"2796"/>
      <c r="DB130" s="2796"/>
      <c r="DC130" s="2796"/>
      <c r="DD130" s="2796"/>
      <c r="DE130" s="2796"/>
      <c r="DF130" s="2796"/>
      <c r="DG130" s="2796"/>
      <c r="DH130" s="2796"/>
      <c r="DI130" s="2796"/>
      <c r="DJ130" s="2796"/>
      <c r="DK130" s="2796">
        <v>0</v>
      </c>
      <c r="DL130" s="2796"/>
      <c r="DM130" s="2796"/>
      <c r="DN130" s="2796"/>
      <c r="DO130" s="2796"/>
      <c r="DP130" s="2796"/>
      <c r="DQ130" s="2796"/>
      <c r="DR130" s="2796"/>
      <c r="DS130" s="2796"/>
      <c r="DT130" s="2796"/>
      <c r="DU130" s="2796"/>
      <c r="DV130" s="2796"/>
      <c r="DW130" s="2796"/>
      <c r="DX130" s="2796"/>
      <c r="DY130" s="2796"/>
      <c r="DZ130" s="2796"/>
      <c r="EA130" s="2796"/>
      <c r="EB130" s="2796"/>
      <c r="EC130" s="2796"/>
      <c r="ED130" s="2796"/>
      <c r="EE130" s="2796"/>
      <c r="EF130" s="2796"/>
      <c r="EG130" s="2796"/>
      <c r="EH130" s="2796"/>
      <c r="EI130" s="2796"/>
      <c r="EJ130" s="2796"/>
      <c r="EK130" s="2796"/>
      <c r="EL130" s="2796"/>
      <c r="EM130" s="2796"/>
      <c r="EN130" s="2796"/>
      <c r="EO130" s="2796"/>
      <c r="EP130" s="2796"/>
      <c r="EQ130" s="2796"/>
      <c r="ER130" s="2796"/>
      <c r="ES130" s="2796"/>
      <c r="ET130" s="2796"/>
      <c r="EU130" s="2796"/>
      <c r="EV130" s="2796">
        <v>148</v>
      </c>
      <c r="EW130" s="2796"/>
      <c r="EX130" s="2796"/>
      <c r="EY130" s="2796"/>
      <c r="EZ130" s="2796"/>
      <c r="FA130" s="2796">
        <v>0</v>
      </c>
      <c r="FB130" s="2796">
        <v>-50.330099209404302</v>
      </c>
      <c r="FC130" s="2796"/>
      <c r="FD130" s="2796">
        <v>-50.330099209404302</v>
      </c>
      <c r="FE130" s="2796"/>
      <c r="FF130" s="2796">
        <v>0</v>
      </c>
      <c r="FG130" s="2796">
        <v>0</v>
      </c>
      <c r="FH130" s="2796">
        <v>0</v>
      </c>
      <c r="FI130" s="2796">
        <v>0</v>
      </c>
      <c r="FJ130" s="2950"/>
    </row>
    <row r="131" spans="1:166" ht="14.45" customHeight="1">
      <c r="A131" s="2796">
        <v>119</v>
      </c>
      <c r="B131" s="2796" t="s">
        <v>472</v>
      </c>
      <c r="C131" s="2796" t="s">
        <v>2966</v>
      </c>
      <c r="D131" s="2796" t="s">
        <v>2059</v>
      </c>
      <c r="E131" s="2796" t="s">
        <v>232</v>
      </c>
      <c r="F131" s="2796" t="s">
        <v>2392</v>
      </c>
      <c r="G131" s="2796" t="s">
        <v>2392</v>
      </c>
      <c r="H131" s="2796" t="s">
        <v>2392</v>
      </c>
      <c r="I131" s="2796" t="s">
        <v>2392</v>
      </c>
      <c r="J131" s="2796" t="s">
        <v>2963</v>
      </c>
      <c r="K131" s="2797">
        <v>44378</v>
      </c>
      <c r="L131" s="2796">
        <v>0</v>
      </c>
      <c r="M131" s="2796">
        <v>0</v>
      </c>
      <c r="N131" s="2796">
        <v>808.46199999999999</v>
      </c>
      <c r="O131" s="2796">
        <v>808.46199999999999</v>
      </c>
      <c r="P131" s="2796">
        <v>808.46199999999999</v>
      </c>
      <c r="Q131" s="2796">
        <v>808.46199999999999</v>
      </c>
      <c r="R131" s="2796"/>
      <c r="S131" s="2796">
        <v>334.49</v>
      </c>
      <c r="T131" s="2796">
        <v>268.39</v>
      </c>
      <c r="U131" s="2796"/>
      <c r="V131" s="2796">
        <v>487405.57056000002</v>
      </c>
      <c r="W131" s="2796">
        <v>487405.57056000002</v>
      </c>
      <c r="X131" s="2796">
        <v>480622.57438000001</v>
      </c>
      <c r="Y131" s="2796">
        <v>0</v>
      </c>
      <c r="Z131" s="2796">
        <v>49576.710924344959</v>
      </c>
      <c r="AA131" s="2796">
        <v>0</v>
      </c>
      <c r="AB131" s="2796">
        <v>0</v>
      </c>
      <c r="AC131" s="2796">
        <v>1653.0886309612956</v>
      </c>
      <c r="AD131" s="2796">
        <v>217.51164131561256</v>
      </c>
      <c r="AE131" s="2796">
        <v>152339.93025334252</v>
      </c>
      <c r="AF131" s="2796">
        <v>180808.54496949623</v>
      </c>
      <c r="AG131" s="2796">
        <v>9771.9905785807568</v>
      </c>
      <c r="AH131" s="2796">
        <v>4792.6869443745645</v>
      </c>
      <c r="AI131" s="2796">
        <v>13.938372622364994</v>
      </c>
      <c r="AJ131" s="2796">
        <v>0</v>
      </c>
      <c r="AK131" s="2796">
        <v>4483.7717173505189</v>
      </c>
      <c r="AL131" s="2796">
        <v>7695.8522743900758</v>
      </c>
      <c r="AM131" s="2796"/>
      <c r="AN131" s="2796">
        <v>761.52540497849247</v>
      </c>
      <c r="AO131" s="2796">
        <v>3924.8664748422657</v>
      </c>
      <c r="AP131" s="2796">
        <v>20608.277122942683</v>
      </c>
      <c r="AQ131" s="2796">
        <v>0</v>
      </c>
      <c r="AR131" s="2796">
        <v>0</v>
      </c>
      <c r="AS131" s="2796">
        <v>2.7713150253643609E-11</v>
      </c>
      <c r="AT131" s="2796">
        <v>4177.8450277188331</v>
      </c>
      <c r="AU131" s="2796">
        <v>0</v>
      </c>
      <c r="AV131" s="2796">
        <v>1951.4141604158947</v>
      </c>
      <c r="AW131" s="2796">
        <v>754.71423760888683</v>
      </c>
      <c r="AX131" s="2796">
        <v>724.11315615585261</v>
      </c>
      <c r="AY131" s="2796">
        <v>744.50039039977514</v>
      </c>
      <c r="AZ131" s="2796">
        <v>0</v>
      </c>
      <c r="BA131" s="2796"/>
      <c r="BB131" s="2796">
        <v>36671.222892286714</v>
      </c>
      <c r="BC131" s="2796">
        <v>-78.812672985048764</v>
      </c>
      <c r="BD131" s="2796">
        <v>10822.338810189234</v>
      </c>
      <c r="BE131" s="2796">
        <v>763.24971023057662</v>
      </c>
      <c r="BF131" s="2796">
        <v>4664.1880536174349</v>
      </c>
      <c r="BG131" s="2796">
        <v>15782.574040116649</v>
      </c>
      <c r="BH131" s="2796">
        <v>0</v>
      </c>
      <c r="BI131" s="2796">
        <v>3008.37</v>
      </c>
      <c r="BJ131" s="2796">
        <v>13820.78</v>
      </c>
      <c r="BK131" s="2796">
        <v>20101.830000000002</v>
      </c>
      <c r="BL131" s="2796">
        <v>528</v>
      </c>
      <c r="BM131" s="2796"/>
      <c r="BN131" s="2796"/>
      <c r="BO131" s="2796"/>
      <c r="BP131" s="2796"/>
      <c r="BQ131" s="2796"/>
      <c r="BR131" s="2796">
        <v>57683.763700000018</v>
      </c>
      <c r="BS131" s="2796"/>
      <c r="BT131" s="2796"/>
      <c r="BU131" s="2796"/>
      <c r="BV131" s="2796">
        <v>212840.89558365013</v>
      </c>
      <c r="BW131" s="2796"/>
      <c r="BX131" s="2796"/>
      <c r="BY131" s="2796"/>
      <c r="BZ131" s="2796"/>
      <c r="CA131" s="2796"/>
      <c r="CB131" s="2796"/>
      <c r="CC131" s="2796"/>
      <c r="CD131" s="2796"/>
      <c r="CE131" s="2796"/>
      <c r="CF131" s="2796"/>
      <c r="CG131" s="2796"/>
      <c r="CH131" s="2796"/>
      <c r="CI131" s="2796">
        <v>422937.76439999999</v>
      </c>
      <c r="CJ131" s="2796">
        <v>-5983.6950800000923</v>
      </c>
      <c r="CK131" s="2796"/>
      <c r="CL131" s="2796"/>
      <c r="CM131" s="2796"/>
      <c r="CN131" s="2796"/>
      <c r="CO131" s="2796">
        <v>-22135.689559999995</v>
      </c>
      <c r="CP131" s="2796">
        <v>15352.693380000008</v>
      </c>
      <c r="CQ131" s="2796">
        <v>31</v>
      </c>
      <c r="CR131" s="2796">
        <v>-34048.228788477776</v>
      </c>
      <c r="CS131" s="2796">
        <v>1.8189894035458565E-12</v>
      </c>
      <c r="CT131" s="2796">
        <v>114.58208643362013</v>
      </c>
      <c r="CU131" s="2796">
        <v>0</v>
      </c>
      <c r="CV131" s="2796">
        <v>0</v>
      </c>
      <c r="CW131" s="2796">
        <v>0</v>
      </c>
      <c r="CX131" s="2796">
        <v>0.15935332924982504</v>
      </c>
      <c r="CY131" s="2796">
        <v>48.748618199054931</v>
      </c>
      <c r="CZ131" s="2796">
        <v>25.696081997990774</v>
      </c>
      <c r="DA131" s="2796">
        <v>0</v>
      </c>
      <c r="DB131" s="2796">
        <v>0</v>
      </c>
      <c r="DC131" s="2796">
        <v>-4632.6805169460422</v>
      </c>
      <c r="DD131" s="2796">
        <v>-119.50592892063014</v>
      </c>
      <c r="DE131" s="2796">
        <v>-19.556000866812042</v>
      </c>
      <c r="DF131" s="2796">
        <v>-277.29020308308463</v>
      </c>
      <c r="DG131" s="2796">
        <v>-404.38145926819743</v>
      </c>
      <c r="DH131" s="2796">
        <v>0</v>
      </c>
      <c r="DI131" s="2796">
        <v>-117.37265899008412</v>
      </c>
      <c r="DJ131" s="2796"/>
      <c r="DK131" s="2796">
        <v>0</v>
      </c>
      <c r="DL131" s="2796">
        <v>-0.12145112908593347</v>
      </c>
      <c r="DM131" s="2796">
        <v>286.60826887338771</v>
      </c>
      <c r="DN131" s="2796">
        <v>0</v>
      </c>
      <c r="DO131" s="2796">
        <v>-213.53660928442514</v>
      </c>
      <c r="DP131" s="2796">
        <v>-6.0232796636455532</v>
      </c>
      <c r="DQ131" s="2796">
        <v>0</v>
      </c>
      <c r="DR131" s="2796">
        <v>-28623.150281363829</v>
      </c>
      <c r="DS131" s="2796"/>
      <c r="DT131" s="2796"/>
      <c r="DU131" s="2796"/>
      <c r="DV131" s="2796">
        <v>152339.93025334252</v>
      </c>
      <c r="DW131" s="2796">
        <v>0</v>
      </c>
      <c r="DX131" s="2796">
        <v>0</v>
      </c>
      <c r="DY131" s="2796">
        <v>-29492.693759999998</v>
      </c>
      <c r="DZ131" s="2796">
        <v>-17268.748319999988</v>
      </c>
      <c r="EA131" s="2796">
        <v>7357.0041999999994</v>
      </c>
      <c r="EB131" s="2796">
        <v>32621.441699999999</v>
      </c>
      <c r="EC131" s="2796">
        <v>-12715.54661263639</v>
      </c>
      <c r="ED131" s="2796">
        <v>31152.23902448087</v>
      </c>
      <c r="EE131" s="2796">
        <v>1864.6247359371744</v>
      </c>
      <c r="EF131" s="2796">
        <v>131.50339444676118</v>
      </c>
      <c r="EG131" s="2796">
        <v>803.61191516657289</v>
      </c>
      <c r="EH131" s="2796">
        <v>2719.243822255336</v>
      </c>
      <c r="EI131" s="2796">
        <v>-56.570394007790831</v>
      </c>
      <c r="EJ131" s="2796">
        <v>-10.773957879303072</v>
      </c>
      <c r="EK131" s="2796">
        <v>0</v>
      </c>
      <c r="EL131" s="2796">
        <v>0</v>
      </c>
      <c r="EM131" s="2796">
        <v>0</v>
      </c>
      <c r="EN131" s="2796">
        <v>-11.468321097954858</v>
      </c>
      <c r="EO131" s="2796">
        <v>0</v>
      </c>
      <c r="EP131" s="2796">
        <v>4025.6967510328527</v>
      </c>
      <c r="EQ131" s="2796">
        <v>10522.682227388348</v>
      </c>
      <c r="ER131" s="2796">
        <v>0</v>
      </c>
      <c r="ES131" s="2796">
        <v>-792.82249458887406</v>
      </c>
      <c r="ET131" s="2796">
        <v>0</v>
      </c>
      <c r="EU131" s="2796">
        <v>-110.40480779529207</v>
      </c>
      <c r="EV131" s="2796">
        <v>148</v>
      </c>
      <c r="EW131" s="2796">
        <v>0</v>
      </c>
      <c r="EX131" s="2796">
        <v>0</v>
      </c>
      <c r="EY131" s="2796">
        <v>0</v>
      </c>
      <c r="EZ131" s="2796"/>
      <c r="FA131" s="2796">
        <v>0</v>
      </c>
      <c r="FB131" s="2796">
        <v>-35.231069446583</v>
      </c>
      <c r="FC131" s="2796"/>
      <c r="FD131" s="2796">
        <v>-50.330099209404302</v>
      </c>
      <c r="FE131" s="2796"/>
      <c r="FF131" s="2796">
        <v>0</v>
      </c>
      <c r="FG131" s="2796">
        <v>0</v>
      </c>
      <c r="FH131" s="2796">
        <v>0</v>
      </c>
      <c r="FI131" s="2796">
        <v>0</v>
      </c>
      <c r="FJ131" s="2950"/>
    </row>
    <row r="132" spans="1:166" ht="14.45" customHeight="1">
      <c r="A132" s="2796">
        <v>120</v>
      </c>
      <c r="B132" s="2796" t="s">
        <v>2965</v>
      </c>
      <c r="C132" s="2796" t="s">
        <v>2966</v>
      </c>
      <c r="D132" s="2796" t="s">
        <v>2059</v>
      </c>
      <c r="E132" s="2796" t="s">
        <v>232</v>
      </c>
      <c r="F132" s="2796" t="s">
        <v>2392</v>
      </c>
      <c r="G132" s="2796" t="s">
        <v>2392</v>
      </c>
      <c r="H132" s="2796" t="s">
        <v>2392</v>
      </c>
      <c r="I132" s="2796" t="s">
        <v>2392</v>
      </c>
      <c r="J132" s="2796" t="s">
        <v>2963</v>
      </c>
      <c r="K132" s="2797">
        <v>44378</v>
      </c>
      <c r="L132" s="2796">
        <v>0</v>
      </c>
      <c r="M132" s="2796">
        <v>0</v>
      </c>
      <c r="N132" s="2796">
        <v>-9.6639999999999997</v>
      </c>
      <c r="O132" s="2796">
        <v>-9.6639999999999997</v>
      </c>
      <c r="P132" s="2796">
        <v>-9.6639999999999997</v>
      </c>
      <c r="Q132" s="2796">
        <v>-9.6639999999999997</v>
      </c>
      <c r="R132" s="2796"/>
      <c r="S132" s="2796">
        <v>334.49</v>
      </c>
      <c r="T132" s="2796">
        <v>268.39</v>
      </c>
      <c r="U132" s="2796"/>
      <c r="V132" s="2796">
        <v>-5826.2323199999992</v>
      </c>
      <c r="W132" s="2796">
        <v>-5826.2323199999992</v>
      </c>
      <c r="X132" s="2796">
        <v>-5745.1513599999998</v>
      </c>
      <c r="Y132" s="2796">
        <v>0</v>
      </c>
      <c r="Z132" s="2796">
        <v>-592.61824844317937</v>
      </c>
      <c r="AA132" s="2796">
        <v>0</v>
      </c>
      <c r="AB132" s="2796">
        <v>0</v>
      </c>
      <c r="AC132" s="2796">
        <v>-19.760296129700546</v>
      </c>
      <c r="AD132" s="2796">
        <v>-2.6000387175576338</v>
      </c>
      <c r="AE132" s="2796">
        <v>-1821.0046804528872</v>
      </c>
      <c r="AF132" s="2796">
        <v>-2161.3060089221403</v>
      </c>
      <c r="AG132" s="2796">
        <v>-116.8100874888423</v>
      </c>
      <c r="AH132" s="2796">
        <v>-57.289676732407699</v>
      </c>
      <c r="AI132" s="2796">
        <v>-0.16661319025821289</v>
      </c>
      <c r="AJ132" s="2796">
        <v>0</v>
      </c>
      <c r="AK132" s="2796">
        <v>-53.597039658605368</v>
      </c>
      <c r="AL132" s="2796">
        <v>-91.992841196872206</v>
      </c>
      <c r="AM132" s="2796"/>
      <c r="AN132" s="2796">
        <v>-9.1029405385932183</v>
      </c>
      <c r="AO132" s="2796">
        <v>-46.916131633738701</v>
      </c>
      <c r="AP132" s="2796">
        <v>-246.34230194631053</v>
      </c>
      <c r="AQ132" s="2796">
        <v>0</v>
      </c>
      <c r="AR132" s="2796">
        <v>0</v>
      </c>
      <c r="AS132" s="2796">
        <v>-3.3127083777742407E-13</v>
      </c>
      <c r="AT132" s="2796">
        <v>-49.940126249440056</v>
      </c>
      <c r="AU132" s="2796">
        <v>0</v>
      </c>
      <c r="AV132" s="2796">
        <v>-23.326348605449862</v>
      </c>
      <c r="AW132" s="2796">
        <v>-9.0215228325540124</v>
      </c>
      <c r="AX132" s="2796">
        <v>-8.6557309324249729</v>
      </c>
      <c r="AY132" s="2796">
        <v>-8.899430984787692</v>
      </c>
      <c r="AZ132" s="2796">
        <v>0</v>
      </c>
      <c r="BA132" s="2796"/>
      <c r="BB132" s="2796">
        <v>-438.35170735428363</v>
      </c>
      <c r="BC132" s="2796">
        <v>0.94209211036203455</v>
      </c>
      <c r="BD132" s="2796">
        <v>-129.36548936334518</v>
      </c>
      <c r="BE132" s="2796">
        <v>-9.1235521269624211</v>
      </c>
      <c r="BF132" s="2796">
        <v>-55.753657376795566</v>
      </c>
      <c r="BG132" s="2796">
        <v>-188.65796478212619</v>
      </c>
      <c r="BH132" s="2796">
        <v>0</v>
      </c>
      <c r="BI132" s="2796">
        <v>-27.96</v>
      </c>
      <c r="BJ132" s="2796">
        <v>-128.53</v>
      </c>
      <c r="BK132" s="2796">
        <v>-1187.29</v>
      </c>
      <c r="BL132" s="2796">
        <v>11</v>
      </c>
      <c r="BM132" s="2796"/>
      <c r="BN132" s="2796"/>
      <c r="BO132" s="2796"/>
      <c r="BP132" s="2796"/>
      <c r="BQ132" s="2796"/>
      <c r="BR132" s="2796">
        <v>-689.52640000000019</v>
      </c>
      <c r="BS132" s="2796"/>
      <c r="BT132" s="2796"/>
      <c r="BU132" s="2796"/>
      <c r="BV132" s="2796">
        <v>-2544.2066725713698</v>
      </c>
      <c r="BW132" s="2796"/>
      <c r="BX132" s="2796"/>
      <c r="BY132" s="2796"/>
      <c r="BZ132" s="2796"/>
      <c r="CA132" s="2796"/>
      <c r="CB132" s="2796"/>
      <c r="CC132" s="2796"/>
      <c r="CD132" s="2796"/>
      <c r="CE132" s="2796"/>
      <c r="CF132" s="2796"/>
      <c r="CG132" s="2796"/>
      <c r="CH132" s="2796"/>
      <c r="CI132" s="2796">
        <v>-5053.5324000000001</v>
      </c>
      <c r="CJ132" s="2796">
        <v>73.576159999999618</v>
      </c>
      <c r="CK132" s="2796"/>
      <c r="CL132" s="2796"/>
      <c r="CM132" s="2796"/>
      <c r="CN132" s="2796"/>
      <c r="CO132" s="2796">
        <v>264.60031999999995</v>
      </c>
      <c r="CP132" s="2796">
        <v>-183.51936000000009</v>
      </c>
      <c r="CQ132" s="2796">
        <v>31</v>
      </c>
      <c r="CR132" s="2796">
        <v>406.9975867905373</v>
      </c>
      <c r="CS132" s="2796">
        <v>-1.4210854715202004E-14</v>
      </c>
      <c r="CT132" s="2796">
        <v>-1.3696639833343625</v>
      </c>
      <c r="CU132" s="2796">
        <v>0</v>
      </c>
      <c r="CV132" s="2796">
        <v>0</v>
      </c>
      <c r="CW132" s="2796">
        <v>0</v>
      </c>
      <c r="CX132" s="2796">
        <v>-1.9048397746175283E-3</v>
      </c>
      <c r="CY132" s="2796">
        <v>-0.58271959136689588</v>
      </c>
      <c r="CZ132" s="2796">
        <v>-0.30715968892611256</v>
      </c>
      <c r="DA132" s="2796">
        <v>0</v>
      </c>
      <c r="DB132" s="2796">
        <v>0</v>
      </c>
      <c r="DC132" s="2796">
        <v>55.377030108733379</v>
      </c>
      <c r="DD132" s="2796">
        <v>1.4285214358732716</v>
      </c>
      <c r="DE132" s="2796">
        <v>0.23376385331267535</v>
      </c>
      <c r="DF132" s="2796">
        <v>3.314605414472112</v>
      </c>
      <c r="DG132" s="2796">
        <v>4.8337985240714261</v>
      </c>
      <c r="DH132" s="2796">
        <v>0</v>
      </c>
      <c r="DI132" s="2796">
        <v>1.4030212631888439</v>
      </c>
      <c r="DJ132" s="2796"/>
      <c r="DK132" s="2796">
        <v>0</v>
      </c>
      <c r="DL132" s="2796">
        <v>1.4517735051078062E-3</v>
      </c>
      <c r="DM132" s="2796">
        <v>-3.4259894842211622</v>
      </c>
      <c r="DN132" s="2796">
        <v>0</v>
      </c>
      <c r="DO132" s="2796">
        <v>2.552522928875689</v>
      </c>
      <c r="DP132" s="2796">
        <v>7.1999642122289487E-2</v>
      </c>
      <c r="DQ132" s="2796">
        <v>0</v>
      </c>
      <c r="DR132" s="2796">
        <v>342.14857880654881</v>
      </c>
      <c r="DS132" s="2796"/>
      <c r="DT132" s="2796"/>
      <c r="DU132" s="2796"/>
      <c r="DV132" s="2796">
        <v>-1821.0046804528872</v>
      </c>
      <c r="DW132" s="2796">
        <v>0</v>
      </c>
      <c r="DX132" s="2796">
        <v>0</v>
      </c>
      <c r="DY132" s="2796">
        <v>352.54272000000003</v>
      </c>
      <c r="DZ132" s="2796">
        <v>206.42303999999979</v>
      </c>
      <c r="EA132" s="2796">
        <v>-87.942399999999992</v>
      </c>
      <c r="EB132" s="2796">
        <v>-389.94240000000002</v>
      </c>
      <c r="EC132" s="2796">
        <v>151.99606470621757</v>
      </c>
      <c r="ED132" s="2796">
        <v>-372.38019589366371</v>
      </c>
      <c r="EE132" s="2796">
        <v>-22.288905907880462</v>
      </c>
      <c r="EF132" s="2796">
        <v>-1.5719338743608233</v>
      </c>
      <c r="EG132" s="2796">
        <v>-9.6060242140876877</v>
      </c>
      <c r="EH132" s="2796">
        <v>-32.504647464290919</v>
      </c>
      <c r="EI132" s="2796">
        <v>0.67621766723889376</v>
      </c>
      <c r="EJ132" s="2796">
        <v>0.12878716494477774</v>
      </c>
      <c r="EK132" s="2796">
        <v>0</v>
      </c>
      <c r="EL132" s="2796">
        <v>0</v>
      </c>
      <c r="EM132" s="2796">
        <v>0</v>
      </c>
      <c r="EN132" s="2796">
        <v>0.13708727817836305</v>
      </c>
      <c r="EO132" s="2796">
        <v>0</v>
      </c>
      <c r="EP132" s="2796">
        <v>-48.121412511635043</v>
      </c>
      <c r="EQ132" s="2796">
        <v>-125.78352605995211</v>
      </c>
      <c r="ER132" s="2796">
        <v>0</v>
      </c>
      <c r="ES132" s="2796">
        <v>9.4770522148312217</v>
      </c>
      <c r="ET132" s="2796">
        <v>0</v>
      </c>
      <c r="EU132" s="2796">
        <v>1.319730627455229</v>
      </c>
      <c r="EV132" s="2796">
        <v>148</v>
      </c>
      <c r="EW132" s="2796">
        <v>0</v>
      </c>
      <c r="EX132" s="2796">
        <v>0</v>
      </c>
      <c r="EY132" s="2796">
        <v>0</v>
      </c>
      <c r="EZ132" s="2796"/>
      <c r="FA132" s="2796">
        <v>0</v>
      </c>
      <c r="FB132" s="2796">
        <v>-35.231069446583</v>
      </c>
      <c r="FC132" s="2796"/>
      <c r="FD132" s="2796">
        <v>-50.330099209404302</v>
      </c>
      <c r="FE132" s="2796"/>
      <c r="FF132" s="2796">
        <v>0</v>
      </c>
      <c r="FG132" s="2796">
        <v>0</v>
      </c>
      <c r="FH132" s="2796">
        <v>0</v>
      </c>
      <c r="FI132" s="2796">
        <v>0</v>
      </c>
      <c r="FJ132" s="2950"/>
    </row>
    <row r="133" spans="1:166" ht="14.45" customHeight="1">
      <c r="A133" s="2796">
        <v>121</v>
      </c>
      <c r="B133" s="2796" t="s">
        <v>2967</v>
      </c>
      <c r="C133" s="2796" t="s">
        <v>2966</v>
      </c>
      <c r="D133" s="2796" t="s">
        <v>2059</v>
      </c>
      <c r="E133" s="2796" t="s">
        <v>232</v>
      </c>
      <c r="F133" s="2796" t="s">
        <v>2392</v>
      </c>
      <c r="G133" s="2796" t="s">
        <v>2392</v>
      </c>
      <c r="H133" s="2796" t="s">
        <v>2392</v>
      </c>
      <c r="I133" s="2796" t="s">
        <v>2392</v>
      </c>
      <c r="J133" s="2796" t="s">
        <v>2963</v>
      </c>
      <c r="K133" s="2797">
        <v>44378</v>
      </c>
      <c r="L133" s="2796">
        <v>0</v>
      </c>
      <c r="M133" s="2796">
        <v>0</v>
      </c>
      <c r="N133" s="2796">
        <v>27.359000000000002</v>
      </c>
      <c r="O133" s="2796">
        <v>27.359000000000002</v>
      </c>
      <c r="P133" s="2796">
        <v>27.359000000000002</v>
      </c>
      <c r="Q133" s="2796">
        <v>27.359000000000002</v>
      </c>
      <c r="R133" s="2796"/>
      <c r="S133" s="2796">
        <v>334.49</v>
      </c>
      <c r="T133" s="2796">
        <v>268.39</v>
      </c>
      <c r="U133" s="2796"/>
      <c r="V133" s="2796">
        <v>16494.193920000002</v>
      </c>
      <c r="W133" s="2796">
        <v>16494.193920000002</v>
      </c>
      <c r="X133" s="2796">
        <v>16264.65191</v>
      </c>
      <c r="Y133" s="2796">
        <v>0</v>
      </c>
      <c r="Z133" s="2796">
        <v>1677.7155069491873</v>
      </c>
      <c r="AA133" s="2796">
        <v>0</v>
      </c>
      <c r="AB133" s="2796">
        <v>0</v>
      </c>
      <c r="AC133" s="2796">
        <v>55.94184000543018</v>
      </c>
      <c r="AD133" s="2796">
        <v>7.3607677228538195</v>
      </c>
      <c r="AE133" s="2796">
        <v>5155.3049516256769</v>
      </c>
      <c r="AF133" s="2796">
        <v>6118.7056185948722</v>
      </c>
      <c r="AG133" s="2796">
        <v>330.69196850240445</v>
      </c>
      <c r="AH133" s="2796">
        <v>162.18835531063147</v>
      </c>
      <c r="AI133" s="2796">
        <v>0.47168566559131281</v>
      </c>
      <c r="AJ133" s="2796">
        <v>0</v>
      </c>
      <c r="AK133" s="2796">
        <v>151.73441722059027</v>
      </c>
      <c r="AL133" s="2796">
        <v>260.43378955972958</v>
      </c>
      <c r="AM133" s="2796"/>
      <c r="AN133" s="2796">
        <v>25.7706281245211</v>
      </c>
      <c r="AO133" s="2796">
        <v>132.8206172772617</v>
      </c>
      <c r="AP133" s="2796">
        <v>697.40056280516455</v>
      </c>
      <c r="AQ133" s="2796">
        <v>0</v>
      </c>
      <c r="AR133" s="2796">
        <v>0</v>
      </c>
      <c r="AS133" s="2796">
        <v>9.3783514598018899E-13</v>
      </c>
      <c r="AT133" s="2796">
        <v>141.38161362359588</v>
      </c>
      <c r="AU133" s="2796">
        <v>0</v>
      </c>
      <c r="AV133" s="2796">
        <v>66.037414269091769</v>
      </c>
      <c r="AW133" s="2796">
        <v>25.540132778957499</v>
      </c>
      <c r="AX133" s="2796">
        <v>24.504567733879849</v>
      </c>
      <c r="AY133" s="2796">
        <v>25.194488029056963</v>
      </c>
      <c r="AZ133" s="2796">
        <v>0</v>
      </c>
      <c r="BA133" s="2796"/>
      <c r="BB133" s="2796">
        <v>1240.9834811160852</v>
      </c>
      <c r="BC133" s="2796">
        <v>-2.6670838211294399</v>
      </c>
      <c r="BD133" s="2796">
        <v>366.23659183482624</v>
      </c>
      <c r="BE133" s="2796">
        <v>25.828979991883784</v>
      </c>
      <c r="BF133" s="2796">
        <v>157.83985018333505</v>
      </c>
      <c r="BG133" s="2796">
        <v>534.09491499112073</v>
      </c>
      <c r="BH133" s="2796">
        <v>0</v>
      </c>
      <c r="BI133" s="2796">
        <v>101.57</v>
      </c>
      <c r="BJ133" s="2796">
        <v>465.82</v>
      </c>
      <c r="BK133" s="2796">
        <v>0</v>
      </c>
      <c r="BL133" s="2796">
        <v>3</v>
      </c>
      <c r="BM133" s="2796"/>
      <c r="BN133" s="2796"/>
      <c r="BO133" s="2796"/>
      <c r="BP133" s="2796"/>
      <c r="BQ133" s="2796"/>
      <c r="BR133" s="2796">
        <v>1952.0646500000007</v>
      </c>
      <c r="BS133" s="2796"/>
      <c r="BT133" s="2796"/>
      <c r="BU133" s="2796"/>
      <c r="BV133" s="2796">
        <v>7202.7059555960386</v>
      </c>
      <c r="BW133" s="2796"/>
      <c r="BX133" s="2796"/>
      <c r="BY133" s="2796"/>
      <c r="BZ133" s="2796"/>
      <c r="CA133" s="2796"/>
      <c r="CB133" s="2796"/>
      <c r="CC133" s="2796"/>
      <c r="CD133" s="2796"/>
      <c r="CE133" s="2796"/>
      <c r="CF133" s="2796"/>
      <c r="CG133" s="2796"/>
      <c r="CH133" s="2796"/>
      <c r="CI133" s="2796">
        <v>14313.1104</v>
      </c>
      <c r="CJ133" s="2796">
        <v>-201.96346000000267</v>
      </c>
      <c r="CK133" s="2796"/>
      <c r="CL133" s="2796"/>
      <c r="CM133" s="2796"/>
      <c r="CN133" s="2796"/>
      <c r="CO133" s="2796">
        <v>-749.0894199999999</v>
      </c>
      <c r="CP133" s="2796">
        <v>519.54741000000024</v>
      </c>
      <c r="CQ133" s="2796">
        <v>31</v>
      </c>
      <c r="CR133" s="2796">
        <v>-1152.2192650043708</v>
      </c>
      <c r="CS133" s="2796">
        <v>8.5265128291212022E-14</v>
      </c>
      <c r="CT133" s="2796">
        <v>3.877549350170284</v>
      </c>
      <c r="CU133" s="2796">
        <v>0</v>
      </c>
      <c r="CV133" s="2796">
        <v>0</v>
      </c>
      <c r="CW133" s="2796">
        <v>0</v>
      </c>
      <c r="CX133" s="2796">
        <v>5.3926439769895751E-3</v>
      </c>
      <c r="CY133" s="2796">
        <v>1.6496921875214134</v>
      </c>
      <c r="CZ133" s="2796">
        <v>0.8695759446739979</v>
      </c>
      <c r="DA133" s="2796">
        <v>0</v>
      </c>
      <c r="DB133" s="2796">
        <v>0</v>
      </c>
      <c r="DC133" s="2796">
        <v>-156.77360996945663</v>
      </c>
      <c r="DD133" s="2796">
        <v>-4.0441761138303889</v>
      </c>
      <c r="DE133" s="2796">
        <v>-0.66179069358252463</v>
      </c>
      <c r="DF133" s="2796">
        <v>-9.3837220130942001</v>
      </c>
      <c r="DG133" s="2796">
        <v>-13.684591661845047</v>
      </c>
      <c r="DH133" s="2796">
        <v>0</v>
      </c>
      <c r="DI133" s="2796">
        <v>-3.9719845550065571</v>
      </c>
      <c r="DJ133" s="2796"/>
      <c r="DK133" s="2796">
        <v>0</v>
      </c>
      <c r="DL133" s="2796">
        <v>-4.1100032415402055E-3</v>
      </c>
      <c r="DM133" s="2796">
        <v>9.6990528040984145</v>
      </c>
      <c r="DN133" s="2796">
        <v>0</v>
      </c>
      <c r="DO133" s="2796">
        <v>-7.2262494630701184</v>
      </c>
      <c r="DP133" s="2796">
        <v>-0.20383259611172733</v>
      </c>
      <c r="DQ133" s="2796">
        <v>0</v>
      </c>
      <c r="DR133" s="2796">
        <v>-968.63027396195878</v>
      </c>
      <c r="DS133" s="2796"/>
      <c r="DT133" s="2796"/>
      <c r="DU133" s="2796"/>
      <c r="DV133" s="2796">
        <v>5155.3049516256769</v>
      </c>
      <c r="DW133" s="2796">
        <v>0</v>
      </c>
      <c r="DX133" s="2796">
        <v>0</v>
      </c>
      <c r="DY133" s="2796">
        <v>-998.05632000000026</v>
      </c>
      <c r="DZ133" s="2796">
        <v>-584.38824</v>
      </c>
      <c r="EA133" s="2796">
        <v>248.96690000000001</v>
      </c>
      <c r="EB133" s="2796">
        <v>1103.9356500000001</v>
      </c>
      <c r="EC133" s="2796">
        <v>-430.30425644633669</v>
      </c>
      <c r="ED133" s="2796">
        <v>1054.2166576422544</v>
      </c>
      <c r="EE133" s="2796">
        <v>63.100390804397925</v>
      </c>
      <c r="EF133" s="2796">
        <v>4.4501799325991076</v>
      </c>
      <c r="EG133" s="2796">
        <v>27.194869254265843</v>
      </c>
      <c r="EH133" s="2796">
        <v>92.021383482567813</v>
      </c>
      <c r="EI133" s="2796">
        <v>-1.9143873300899108</v>
      </c>
      <c r="EJ133" s="2796">
        <v>-0.36459934247973658</v>
      </c>
      <c r="EK133" s="2796">
        <v>0</v>
      </c>
      <c r="EL133" s="2796">
        <v>0</v>
      </c>
      <c r="EM133" s="2796">
        <v>0</v>
      </c>
      <c r="EN133" s="2796">
        <v>-0.38809714855979255</v>
      </c>
      <c r="EO133" s="2796">
        <v>0</v>
      </c>
      <c r="EP133" s="2796">
        <v>136.23279438181117</v>
      </c>
      <c r="EQ133" s="2796">
        <v>356.09597366248238</v>
      </c>
      <c r="ER133" s="2796">
        <v>0</v>
      </c>
      <c r="ES133" s="2796">
        <v>-26.829746641718483</v>
      </c>
      <c r="ET133" s="2796">
        <v>0</v>
      </c>
      <c r="EU133" s="2796">
        <v>-3.7361869036162147</v>
      </c>
      <c r="EV133" s="2796">
        <v>148</v>
      </c>
      <c r="EW133" s="2796">
        <v>0</v>
      </c>
      <c r="EX133" s="2796">
        <v>0</v>
      </c>
      <c r="EY133" s="2796">
        <v>0</v>
      </c>
      <c r="EZ133" s="2796"/>
      <c r="FA133" s="2796">
        <v>0</v>
      </c>
      <c r="FB133" s="2796">
        <v>-35.231069446583</v>
      </c>
      <c r="FC133" s="2796"/>
      <c r="FD133" s="2796">
        <v>-50.330099209404302</v>
      </c>
      <c r="FE133" s="2796"/>
      <c r="FF133" s="2796">
        <v>0</v>
      </c>
      <c r="FG133" s="2796">
        <v>0</v>
      </c>
      <c r="FH133" s="2796">
        <v>0</v>
      </c>
      <c r="FI133" s="2796">
        <v>0</v>
      </c>
      <c r="FJ133" s="2950"/>
    </row>
    <row r="134" spans="1:166" s="972" customFormat="1" ht="14.45" customHeight="1">
      <c r="A134" s="2796">
        <v>116</v>
      </c>
      <c r="B134" s="2796" t="s">
        <v>2967</v>
      </c>
      <c r="C134" s="2796" t="s">
        <v>2972</v>
      </c>
      <c r="D134" s="2796" t="s">
        <v>2060</v>
      </c>
      <c r="E134" s="2796" t="s">
        <v>231</v>
      </c>
      <c r="F134" s="2796" t="s">
        <v>2392</v>
      </c>
      <c r="G134" s="2796" t="s">
        <v>2392</v>
      </c>
      <c r="H134" s="2796" t="s">
        <v>2392</v>
      </c>
      <c r="I134" s="2796" t="s">
        <v>2392</v>
      </c>
      <c r="J134" s="2796" t="s">
        <v>2963</v>
      </c>
      <c r="K134" s="2797">
        <v>44378</v>
      </c>
      <c r="L134" s="2796">
        <v>0</v>
      </c>
      <c r="M134" s="2796">
        <v>0</v>
      </c>
      <c r="N134" s="2796">
        <v>0</v>
      </c>
      <c r="O134" s="2796">
        <v>0</v>
      </c>
      <c r="P134" s="2796">
        <v>0</v>
      </c>
      <c r="Q134" s="2796">
        <v>0</v>
      </c>
      <c r="R134" s="2796"/>
      <c r="S134" s="2796"/>
      <c r="T134" s="2796"/>
      <c r="U134" s="2796"/>
      <c r="V134" s="2796"/>
      <c r="W134" s="2796"/>
      <c r="X134" s="2796"/>
      <c r="Y134" s="2796"/>
      <c r="Z134" s="2796"/>
      <c r="AA134" s="2796">
        <v>0</v>
      </c>
      <c r="AB134" s="2796"/>
      <c r="AC134" s="2796"/>
      <c r="AD134" s="2796"/>
      <c r="AE134" s="2796"/>
      <c r="AF134" s="2796"/>
      <c r="AG134" s="2796"/>
      <c r="AH134" s="2796"/>
      <c r="AI134" s="2796"/>
      <c r="AJ134" s="2796"/>
      <c r="AK134" s="2796"/>
      <c r="AL134" s="2796"/>
      <c r="AM134" s="2796"/>
      <c r="AN134" s="2796"/>
      <c r="AO134" s="2796"/>
      <c r="AP134" s="2796"/>
      <c r="AQ134" s="2796"/>
      <c r="AR134" s="2796"/>
      <c r="AS134" s="2796"/>
      <c r="AT134" s="2796"/>
      <c r="AU134" s="2796"/>
      <c r="AV134" s="2796"/>
      <c r="AW134" s="2796"/>
      <c r="AX134" s="2796"/>
      <c r="AY134" s="2796"/>
      <c r="AZ134" s="2796">
        <v>0</v>
      </c>
      <c r="BA134" s="2796"/>
      <c r="BB134" s="2796"/>
      <c r="BC134" s="2796"/>
      <c r="BD134" s="2796"/>
      <c r="BE134" s="2796"/>
      <c r="BF134" s="2796"/>
      <c r="BG134" s="2796"/>
      <c r="BH134" s="2796"/>
      <c r="BI134" s="2796">
        <v>1.45</v>
      </c>
      <c r="BJ134" s="2796">
        <v>6.83</v>
      </c>
      <c r="BK134" s="2796">
        <v>72.61</v>
      </c>
      <c r="BL134" s="2796">
        <v>2</v>
      </c>
      <c r="BM134" s="2796"/>
      <c r="BN134" s="2796"/>
      <c r="BO134" s="2796"/>
      <c r="BP134" s="2796"/>
      <c r="BQ134" s="2796"/>
      <c r="BR134" s="2796"/>
      <c r="BS134" s="2796"/>
      <c r="BT134" s="2796"/>
      <c r="BU134" s="2796"/>
      <c r="BV134" s="2796"/>
      <c r="BW134" s="2796"/>
      <c r="BX134" s="2796"/>
      <c r="BY134" s="2796"/>
      <c r="BZ134" s="2796"/>
      <c r="CA134" s="2796"/>
      <c r="CB134" s="2796"/>
      <c r="CC134" s="2796"/>
      <c r="CD134" s="2796"/>
      <c r="CE134" s="2796"/>
      <c r="CF134" s="2796"/>
      <c r="CG134" s="2796"/>
      <c r="CH134" s="2796"/>
      <c r="CI134" s="2796"/>
      <c r="CJ134" s="2796">
        <v>-0.03</v>
      </c>
      <c r="CK134" s="2796"/>
      <c r="CL134" s="2796"/>
      <c r="CM134" s="2796"/>
      <c r="CN134" s="2796"/>
      <c r="CO134" s="2796">
        <v>0</v>
      </c>
      <c r="CP134" s="2796">
        <v>0</v>
      </c>
      <c r="CQ134" s="2796">
        <v>31</v>
      </c>
      <c r="CR134" s="2796"/>
      <c r="CS134" s="2796"/>
      <c r="CT134" s="2796"/>
      <c r="CU134" s="2796"/>
      <c r="CV134" s="2796"/>
      <c r="CW134" s="2796"/>
      <c r="CX134" s="2796"/>
      <c r="CY134" s="2796"/>
      <c r="CZ134" s="2796"/>
      <c r="DA134" s="2796"/>
      <c r="DB134" s="2796"/>
      <c r="DC134" s="2796"/>
      <c r="DD134" s="2796"/>
      <c r="DE134" s="2796"/>
      <c r="DF134" s="2796"/>
      <c r="DG134" s="2796"/>
      <c r="DH134" s="2796"/>
      <c r="DI134" s="2796"/>
      <c r="DJ134" s="2796"/>
      <c r="DK134" s="2796">
        <v>0</v>
      </c>
      <c r="DL134" s="2796"/>
      <c r="DM134" s="2796"/>
      <c r="DN134" s="2796"/>
      <c r="DO134" s="2796"/>
      <c r="DP134" s="2796"/>
      <c r="DQ134" s="2796"/>
      <c r="DR134" s="2796"/>
      <c r="DS134" s="2796"/>
      <c r="DT134" s="2796"/>
      <c r="DU134" s="2796"/>
      <c r="DV134" s="2796"/>
      <c r="DW134" s="2796"/>
      <c r="DX134" s="2796"/>
      <c r="DY134" s="2796"/>
      <c r="DZ134" s="2796"/>
      <c r="EA134" s="2796"/>
      <c r="EB134" s="2796"/>
      <c r="EC134" s="2796"/>
      <c r="ED134" s="2796"/>
      <c r="EE134" s="2796"/>
      <c r="EF134" s="2796"/>
      <c r="EG134" s="2796"/>
      <c r="EH134" s="2796"/>
      <c r="EI134" s="2796"/>
      <c r="EJ134" s="2796"/>
      <c r="EK134" s="2796"/>
      <c r="EL134" s="2796"/>
      <c r="EM134" s="2796"/>
      <c r="EN134" s="2796"/>
      <c r="EO134" s="2796"/>
      <c r="EP134" s="2796"/>
      <c r="EQ134" s="2796"/>
      <c r="ER134" s="2796"/>
      <c r="ES134" s="2796"/>
      <c r="ET134" s="2796"/>
      <c r="EU134" s="2796"/>
      <c r="EV134" s="2796">
        <v>148</v>
      </c>
      <c r="EW134" s="2796"/>
      <c r="EX134" s="2796"/>
      <c r="EY134" s="2796"/>
      <c r="EZ134" s="2796"/>
      <c r="FA134" s="2796">
        <v>0</v>
      </c>
      <c r="FB134" s="2796">
        <v>-50.330099209404302</v>
      </c>
      <c r="FC134" s="2796"/>
      <c r="FD134" s="2796">
        <v>-50.330099209404302</v>
      </c>
      <c r="FE134" s="2796"/>
      <c r="FF134" s="2796">
        <v>0</v>
      </c>
      <c r="FG134" s="2796">
        <v>0</v>
      </c>
      <c r="FH134" s="2796">
        <v>0</v>
      </c>
      <c r="FI134" s="2796">
        <v>0</v>
      </c>
      <c r="FJ134" s="1592"/>
    </row>
    <row r="135" spans="1:166" s="972" customFormat="1" ht="14.45" customHeight="1">
      <c r="A135" s="2796">
        <v>117</v>
      </c>
      <c r="B135" s="2796" t="s">
        <v>472</v>
      </c>
      <c r="C135" s="2796" t="s">
        <v>2972</v>
      </c>
      <c r="D135" s="2796" t="s">
        <v>2060</v>
      </c>
      <c r="E135" s="2796" t="s">
        <v>231</v>
      </c>
      <c r="F135" s="2796" t="s">
        <v>2392</v>
      </c>
      <c r="G135" s="2796" t="s">
        <v>2392</v>
      </c>
      <c r="H135" s="2796" t="s">
        <v>2392</v>
      </c>
      <c r="I135" s="2796" t="s">
        <v>2973</v>
      </c>
      <c r="J135" s="2796" t="s">
        <v>2963</v>
      </c>
      <c r="K135" s="2797">
        <v>44378</v>
      </c>
      <c r="L135" s="2796">
        <v>0</v>
      </c>
      <c r="M135" s="2796">
        <v>0</v>
      </c>
      <c r="N135" s="2796">
        <v>164.51499999999999</v>
      </c>
      <c r="O135" s="2796">
        <v>164.51499999999999</v>
      </c>
      <c r="P135" s="2796">
        <v>164.51499999999999</v>
      </c>
      <c r="Q135" s="2796">
        <v>164.51499999999999</v>
      </c>
      <c r="R135" s="2796"/>
      <c r="S135" s="2796">
        <v>573.11</v>
      </c>
      <c r="T135" s="2796">
        <v>255.73</v>
      </c>
      <c r="U135" s="2796"/>
      <c r="V135" s="2796">
        <v>136356.61259999999</v>
      </c>
      <c r="W135" s="2796">
        <v>136356.61259999999</v>
      </c>
      <c r="X135" s="2796">
        <v>129734.88384999998</v>
      </c>
      <c r="Y135" s="2796">
        <v>0</v>
      </c>
      <c r="Z135" s="2796">
        <v>10088.430374858201</v>
      </c>
      <c r="AA135" s="2796">
        <v>0</v>
      </c>
      <c r="AB135" s="2796">
        <v>0</v>
      </c>
      <c r="AC135" s="2796">
        <v>696.30544943344864</v>
      </c>
      <c r="AD135" s="2796">
        <v>91.597193583905465</v>
      </c>
      <c r="AE135" s="2796">
        <v>64169.694576896291</v>
      </c>
      <c r="AF135" s="2796">
        <v>34710.348663960634</v>
      </c>
      <c r="AG135" s="2796">
        <v>1988.5152673041071</v>
      </c>
      <c r="AH135" s="2796">
        <v>975.2701953261643</v>
      </c>
      <c r="AI135" s="2796">
        <v>2.836337851337944</v>
      </c>
      <c r="AJ135" s="2796">
        <v>0</v>
      </c>
      <c r="AK135" s="2796">
        <v>1250.5643728631098</v>
      </c>
      <c r="AL135" s="2796">
        <v>1566.0391421257686</v>
      </c>
      <c r="AM135" s="2796"/>
      <c r="AN135" s="2796">
        <v>154.9638102966332</v>
      </c>
      <c r="AO135" s="2796">
        <v>1653.254049304275</v>
      </c>
      <c r="AP135" s="2796">
        <v>8680.77320263806</v>
      </c>
      <c r="AQ135" s="2796">
        <v>0</v>
      </c>
      <c r="AR135" s="2796">
        <v>0</v>
      </c>
      <c r="AS135" s="2796">
        <v>5.6393855419032412E-12</v>
      </c>
      <c r="AT135" s="2796">
        <v>850.15520177220924</v>
      </c>
      <c r="AU135" s="2796">
        <v>0</v>
      </c>
      <c r="AV135" s="2796">
        <v>397.09584445628974</v>
      </c>
      <c r="AW135" s="2796">
        <v>153.5777968540587</v>
      </c>
      <c r="AX135" s="2796">
        <v>147.35074237871424</v>
      </c>
      <c r="AY135" s="2796">
        <v>151.49936759751108</v>
      </c>
      <c r="AZ135" s="2796">
        <v>0</v>
      </c>
      <c r="BA135" s="2796"/>
      <c r="BB135" s="2796">
        <v>7103.452350667967</v>
      </c>
      <c r="BC135" s="2796">
        <v>-30.700976220936784</v>
      </c>
      <c r="BD135" s="2796">
        <v>2202.252015998627</v>
      </c>
      <c r="BE135" s="2796">
        <v>155.31469144942287</v>
      </c>
      <c r="BF135" s="2796">
        <v>949.12178635591079</v>
      </c>
      <c r="BG135" s="2796">
        <v>3211.6168332089701</v>
      </c>
      <c r="BH135" s="2796">
        <v>0</v>
      </c>
      <c r="BI135" s="2796">
        <v>0</v>
      </c>
      <c r="BJ135" s="2796">
        <v>0</v>
      </c>
      <c r="BK135" s="2796">
        <v>0</v>
      </c>
      <c r="BL135" s="2796">
        <v>0</v>
      </c>
      <c r="BM135" s="2796"/>
      <c r="BN135" s="2796"/>
      <c r="BO135" s="2796"/>
      <c r="BP135" s="2796"/>
      <c r="BQ135" s="2796"/>
      <c r="BR135" s="2796"/>
      <c r="BS135" s="2796"/>
      <c r="BT135" s="2796"/>
      <c r="BU135" s="2796"/>
      <c r="BV135" s="2796">
        <v>41228.653990973566</v>
      </c>
      <c r="BW135" s="2796"/>
      <c r="BX135" s="2796"/>
      <c r="BY135" s="2796"/>
      <c r="BZ135" s="2796"/>
      <c r="CA135" s="2796"/>
      <c r="CB135" s="2796"/>
      <c r="CC135" s="2796"/>
      <c r="CD135" s="2796"/>
      <c r="CE135" s="2796"/>
      <c r="CF135" s="2796"/>
      <c r="CG135" s="2796"/>
      <c r="CH135" s="2796"/>
      <c r="CI135" s="2796">
        <v>129738.82680000001</v>
      </c>
      <c r="CJ135" s="2796">
        <v>-6617.8157999999821</v>
      </c>
      <c r="CK135" s="2796"/>
      <c r="CL135" s="2796"/>
      <c r="CM135" s="2796"/>
      <c r="CN135" s="2796"/>
      <c r="CO135" s="2796">
        <v>-9561.6118000000006</v>
      </c>
      <c r="CP135" s="2796">
        <v>2939.8830500000054</v>
      </c>
      <c r="CQ135" s="2796">
        <v>31</v>
      </c>
      <c r="CR135" s="2796">
        <v>-9027.235691395872</v>
      </c>
      <c r="CS135" s="2796">
        <v>-6.1390892369672656E-12</v>
      </c>
      <c r="CT135" s="2796">
        <v>48.265126651866012</v>
      </c>
      <c r="CU135" s="2796">
        <v>0</v>
      </c>
      <c r="CV135" s="2796">
        <v>0</v>
      </c>
      <c r="CW135" s="2796">
        <v>0</v>
      </c>
      <c r="CX135" s="2796">
        <v>3.2427019404053681E-2</v>
      </c>
      <c r="CY135" s="2796">
        <v>9.919920692645519</v>
      </c>
      <c r="CZ135" s="2796">
        <v>10.820979433016262</v>
      </c>
      <c r="DA135" s="2796">
        <v>0</v>
      </c>
      <c r="DB135" s="2796">
        <v>0</v>
      </c>
      <c r="DC135" s="2796">
        <v>-889.34931708606746</v>
      </c>
      <c r="DD135" s="2796">
        <v>-24.318419290427528</v>
      </c>
      <c r="DE135" s="2796">
        <v>-3.9794764411977042</v>
      </c>
      <c r="DF135" s="2796">
        <v>-56.426149602843452</v>
      </c>
      <c r="DG135" s="2796">
        <v>-82.288117155175314</v>
      </c>
      <c r="DH135" s="2796">
        <v>0</v>
      </c>
      <c r="DI135" s="2796">
        <v>-23.884317375156058</v>
      </c>
      <c r="DJ135" s="2796"/>
      <c r="DK135" s="2796">
        <v>0</v>
      </c>
      <c r="DL135" s="2796">
        <v>-2.4714250640812008E-2</v>
      </c>
      <c r="DM135" s="2796">
        <v>58.322295115547149</v>
      </c>
      <c r="DN135" s="2796">
        <v>0</v>
      </c>
      <c r="DO135" s="2796">
        <v>-43.452846610511358</v>
      </c>
      <c r="DP135" s="2796">
        <v>-1.2256851328382083</v>
      </c>
      <c r="DQ135" s="2796">
        <v>0</v>
      </c>
      <c r="DR135" s="2796">
        <v>-8007.1809772293946</v>
      </c>
      <c r="DS135" s="2796"/>
      <c r="DT135" s="2796"/>
      <c r="DU135" s="2796"/>
      <c r="DV135" s="2796">
        <v>64169.694576896291</v>
      </c>
      <c r="DW135" s="2796">
        <v>0</v>
      </c>
      <c r="DX135" s="2796">
        <v>0</v>
      </c>
      <c r="DY135" s="2796">
        <v>-11043.891949999999</v>
      </c>
      <c r="DZ135" s="2796">
        <v>-3339.654499999996</v>
      </c>
      <c r="EA135" s="2796">
        <v>1482.2801499999998</v>
      </c>
      <c r="EB135" s="2796">
        <v>6279.53755</v>
      </c>
      <c r="EC135" s="2796">
        <v>-5356.1317847146638</v>
      </c>
      <c r="ED135" s="2796">
        <v>5980.3870352764234</v>
      </c>
      <c r="EE135" s="2796">
        <v>379.43494985874935</v>
      </c>
      <c r="EF135" s="2796">
        <v>26.759799393674548</v>
      </c>
      <c r="EG135" s="2796">
        <v>163.52804983243337</v>
      </c>
      <c r="EH135" s="2796">
        <v>553.34251630668666</v>
      </c>
      <c r="EI135" s="2796">
        <v>-23.8290060559602</v>
      </c>
      <c r="EJ135" s="2796">
        <v>-4.5382663601842204</v>
      </c>
      <c r="EK135" s="2796">
        <v>0</v>
      </c>
      <c r="EL135" s="2796">
        <v>0</v>
      </c>
      <c r="EM135" s="2796">
        <v>0</v>
      </c>
      <c r="EN135" s="2796">
        <v>-2.3337038047923628</v>
      </c>
      <c r="EO135" s="2796">
        <v>0</v>
      </c>
      <c r="EP135" s="2796">
        <v>819.19434802893602</v>
      </c>
      <c r="EQ135" s="2796">
        <v>2141.2745022509334</v>
      </c>
      <c r="ER135" s="2796">
        <v>0</v>
      </c>
      <c r="ES135" s="2796">
        <v>-161.3324963910346</v>
      </c>
      <c r="ET135" s="2796">
        <v>0</v>
      </c>
      <c r="EU135" s="2796">
        <v>-22.466420134085183</v>
      </c>
      <c r="EV135" s="2796">
        <v>148</v>
      </c>
      <c r="EW135" s="2796">
        <v>0</v>
      </c>
      <c r="EX135" s="2796">
        <v>0</v>
      </c>
      <c r="EY135" s="2796">
        <v>0</v>
      </c>
      <c r="EZ135" s="2796"/>
      <c r="FA135" s="2796">
        <v>0</v>
      </c>
      <c r="FB135" s="2796">
        <v>-50.330099209404302</v>
      </c>
      <c r="FC135" s="2796"/>
      <c r="FD135" s="2796">
        <v>-50.330099209404302</v>
      </c>
      <c r="FE135" s="2796"/>
      <c r="FF135" s="2796">
        <v>0</v>
      </c>
      <c r="FG135" s="2796">
        <v>0</v>
      </c>
      <c r="FH135" s="2796">
        <v>0</v>
      </c>
      <c r="FI135" s="2796">
        <v>0</v>
      </c>
      <c r="FJ135" s="1592"/>
    </row>
    <row r="136" spans="1:166" s="972" customFormat="1" ht="14.45" customHeight="1">
      <c r="A136" s="2796">
        <v>118</v>
      </c>
      <c r="B136" s="2796" t="s">
        <v>2967</v>
      </c>
      <c r="C136" s="2796" t="s">
        <v>2972</v>
      </c>
      <c r="D136" s="2796" t="s">
        <v>2060</v>
      </c>
      <c r="E136" s="2796" t="s">
        <v>231</v>
      </c>
      <c r="F136" s="2796" t="s">
        <v>2392</v>
      </c>
      <c r="G136" s="2796" t="s">
        <v>2392</v>
      </c>
      <c r="H136" s="2796" t="s">
        <v>2392</v>
      </c>
      <c r="I136" s="2796" t="s">
        <v>2973</v>
      </c>
      <c r="J136" s="2796" t="s">
        <v>2963</v>
      </c>
      <c r="K136" s="2797">
        <v>44378</v>
      </c>
      <c r="L136" s="2796">
        <v>0</v>
      </c>
      <c r="M136" s="2796">
        <v>0</v>
      </c>
      <c r="N136" s="2796">
        <v>3.9E-2</v>
      </c>
      <c r="O136" s="2796">
        <v>3.9E-2</v>
      </c>
      <c r="P136" s="2796">
        <v>3.9E-2</v>
      </c>
      <c r="Q136" s="2796">
        <v>3.9E-2</v>
      </c>
      <c r="R136" s="2796"/>
      <c r="S136" s="2796">
        <v>573.11</v>
      </c>
      <c r="T136" s="2796">
        <v>255.73</v>
      </c>
      <c r="U136" s="2796"/>
      <c r="V136" s="2796">
        <v>32.324759999999998</v>
      </c>
      <c r="W136" s="2796">
        <v>32.324759999999998</v>
      </c>
      <c r="X136" s="2796">
        <v>30.755010000000002</v>
      </c>
      <c r="Y136" s="2796">
        <v>0</v>
      </c>
      <c r="Z136" s="2796">
        <v>2.3915678486427976</v>
      </c>
      <c r="AA136" s="2796">
        <v>0</v>
      </c>
      <c r="AB136" s="2796">
        <v>0</v>
      </c>
      <c r="AC136" s="2796">
        <v>0.16506648346901195</v>
      </c>
      <c r="AD136" s="2796">
        <v>2.1714071967737371E-2</v>
      </c>
      <c r="AE136" s="2796">
        <v>15.212096699382766</v>
      </c>
      <c r="AF136" s="2796">
        <v>8.2284508883351979</v>
      </c>
      <c r="AG136" s="2796">
        <v>0.47139832492392902</v>
      </c>
      <c r="AH136" s="2796">
        <v>0.23119799178020492</v>
      </c>
      <c r="AI136" s="2796">
        <v>6.7238352856687736E-4</v>
      </c>
      <c r="AJ136" s="2796">
        <v>0</v>
      </c>
      <c r="AK136" s="2796">
        <v>0.29645935350370051</v>
      </c>
      <c r="AL136" s="2796">
        <v>0.3712459443996291</v>
      </c>
      <c r="AM136" s="2796"/>
      <c r="AN136" s="2796">
        <v>3.673579066692214E-2</v>
      </c>
      <c r="AO136" s="2796">
        <v>0.39192114957825569</v>
      </c>
      <c r="AP136" s="2796">
        <v>2.057868005366589</v>
      </c>
      <c r="AQ136" s="2796">
        <v>0</v>
      </c>
      <c r="AR136" s="2796">
        <v>0</v>
      </c>
      <c r="AS136" s="2796">
        <v>1.3368752766266079E-15</v>
      </c>
      <c r="AT136" s="2796">
        <v>0.20153817505465255</v>
      </c>
      <c r="AU136" s="2796">
        <v>0</v>
      </c>
      <c r="AV136" s="2796">
        <v>9.4135719744675564E-2</v>
      </c>
      <c r="AW136" s="2796">
        <v>3.6407221695944382E-2</v>
      </c>
      <c r="AX136" s="2796">
        <v>3.493103335726138E-2</v>
      </c>
      <c r="AY136" s="2796">
        <v>3.591450832023179E-2</v>
      </c>
      <c r="AZ136" s="2796">
        <v>0</v>
      </c>
      <c r="BA136" s="2796"/>
      <c r="BB136" s="2796">
        <v>1.6839476137498144</v>
      </c>
      <c r="BC136" s="2796">
        <v>-7.2779872511110526E-3</v>
      </c>
      <c r="BD136" s="2796">
        <v>0.52206685483965876</v>
      </c>
      <c r="BE136" s="2796">
        <v>3.6818970711044535E-2</v>
      </c>
      <c r="BF136" s="2796">
        <v>0.22499923817208475</v>
      </c>
      <c r="BG136" s="2796">
        <v>0.76134733304045132</v>
      </c>
      <c r="BH136" s="2796">
        <v>0</v>
      </c>
      <c r="BI136" s="2796">
        <v>0</v>
      </c>
      <c r="BJ136" s="2796">
        <v>0</v>
      </c>
      <c r="BK136" s="2796">
        <v>0</v>
      </c>
      <c r="BL136" s="2796">
        <v>0</v>
      </c>
      <c r="BM136" s="2796"/>
      <c r="BN136" s="2796"/>
      <c r="BO136" s="2796"/>
      <c r="BP136" s="2796"/>
      <c r="BQ136" s="2796"/>
      <c r="BR136" s="2796"/>
      <c r="BS136" s="2796"/>
      <c r="BT136" s="2796"/>
      <c r="BU136" s="2796"/>
      <c r="BV136" s="2796">
        <v>9.7736832850984374</v>
      </c>
      <c r="BW136" s="2796"/>
      <c r="BX136" s="2796"/>
      <c r="BY136" s="2796"/>
      <c r="BZ136" s="2796"/>
      <c r="CA136" s="2796"/>
      <c r="CB136" s="2796"/>
      <c r="CC136" s="2796"/>
      <c r="CD136" s="2796"/>
      <c r="CE136" s="2796"/>
      <c r="CF136" s="2796"/>
      <c r="CG136" s="2796"/>
      <c r="CH136" s="2796"/>
      <c r="CI136" s="2796">
        <v>31.543600000000005</v>
      </c>
      <c r="CJ136" s="2796">
        <v>-0.81115999999999389</v>
      </c>
      <c r="CK136" s="2796"/>
      <c r="CL136" s="2796"/>
      <c r="CM136" s="2796"/>
      <c r="CN136" s="2796"/>
      <c r="CO136" s="2796">
        <v>-2.26668</v>
      </c>
      <c r="CP136" s="2796">
        <v>0.69693000000000127</v>
      </c>
      <c r="CQ136" s="2796">
        <v>31</v>
      </c>
      <c r="CR136" s="2796">
        <v>-2.1400005590033668</v>
      </c>
      <c r="CS136" s="2796">
        <v>-1.4988010832439613E-15</v>
      </c>
      <c r="CT136" s="2796">
        <v>1.1441752663421845E-2</v>
      </c>
      <c r="CU136" s="2796">
        <v>0</v>
      </c>
      <c r="CV136" s="2796">
        <v>0</v>
      </c>
      <c r="CW136" s="2796">
        <v>0</v>
      </c>
      <c r="CX136" s="2796">
        <v>7.6871638255426866E-6</v>
      </c>
      <c r="CY136" s="2796">
        <v>2.3516208674781783E-3</v>
      </c>
      <c r="CZ136" s="2796">
        <v>2.5652262583207228E-3</v>
      </c>
      <c r="DA136" s="2796">
        <v>0</v>
      </c>
      <c r="DB136" s="2796">
        <v>0</v>
      </c>
      <c r="DC136" s="2796">
        <v>-0.21082954968456846</v>
      </c>
      <c r="DD136" s="2796">
        <v>-5.7649354303660472E-3</v>
      </c>
      <c r="DE136" s="2796">
        <v>-9.4337647756563558E-4</v>
      </c>
      <c r="DF136" s="2796">
        <v>-1.3376408440026188E-2</v>
      </c>
      <c r="DG136" s="2796">
        <v>-1.950725811659626E-2</v>
      </c>
      <c r="DH136" s="2796">
        <v>0</v>
      </c>
      <c r="DI136" s="2796">
        <v>-5.6620270348056306E-3</v>
      </c>
      <c r="DJ136" s="2796"/>
      <c r="DK136" s="2796">
        <v>0</v>
      </c>
      <c r="DL136" s="2796">
        <v>-5.8587713885765742E-6</v>
      </c>
      <c r="DM136" s="2796">
        <v>1.382590954931967E-2</v>
      </c>
      <c r="DN136" s="2796">
        <v>0</v>
      </c>
      <c r="DO136" s="2796">
        <v>-1.0300951389295467E-2</v>
      </c>
      <c r="DP136" s="2796">
        <v>-2.905614696574188E-4</v>
      </c>
      <c r="DQ136" s="2796">
        <v>0</v>
      </c>
      <c r="DR136" s="2796">
        <v>-1.8981859290152654</v>
      </c>
      <c r="DS136" s="2796"/>
      <c r="DT136" s="2796"/>
      <c r="DU136" s="2796"/>
      <c r="DV136" s="2796">
        <v>15.212096699382766</v>
      </c>
      <c r="DW136" s="2796">
        <v>0</v>
      </c>
      <c r="DX136" s="2796">
        <v>0</v>
      </c>
      <c r="DY136" s="2796">
        <v>-2.6180699999999972</v>
      </c>
      <c r="DZ136" s="2796">
        <v>-0.79169999999999829</v>
      </c>
      <c r="EA136" s="2796">
        <v>0.35138999999999998</v>
      </c>
      <c r="EB136" s="2796">
        <v>1.4886300000000001</v>
      </c>
      <c r="EC136" s="2796">
        <v>-1.2697270133657845</v>
      </c>
      <c r="ED136" s="2796">
        <v>1.4177132442377929</v>
      </c>
      <c r="EE136" s="2796">
        <v>8.9949020116653358E-2</v>
      </c>
      <c r="EF136" s="2796">
        <v>6.3436900972756744E-3</v>
      </c>
      <c r="EG136" s="2796">
        <v>3.8766033148739637E-2</v>
      </c>
      <c r="EH136" s="2796">
        <v>0.13117562614935285</v>
      </c>
      <c r="EI136" s="2796">
        <v>-5.6489149085642522E-3</v>
      </c>
      <c r="EJ136" s="2796">
        <v>-1.0758434674478597E-3</v>
      </c>
      <c r="EK136" s="2796">
        <v>0</v>
      </c>
      <c r="EL136" s="2796">
        <v>0</v>
      </c>
      <c r="EM136" s="2796">
        <v>0</v>
      </c>
      <c r="EN136" s="2796">
        <v>-5.5322887509894026E-4</v>
      </c>
      <c r="EO136" s="2796">
        <v>0</v>
      </c>
      <c r="EP136" s="2796">
        <v>0.19419858112104374</v>
      </c>
      <c r="EQ136" s="2796">
        <v>0.50761149796545246</v>
      </c>
      <c r="ER136" s="2796">
        <v>0</v>
      </c>
      <c r="ES136" s="2796">
        <v>-3.8245554261011762E-2</v>
      </c>
      <c r="ET136" s="2796">
        <v>0</v>
      </c>
      <c r="EU136" s="2796">
        <v>-5.3258996761955668E-3</v>
      </c>
      <c r="EV136" s="2796">
        <v>148</v>
      </c>
      <c r="EW136" s="2796">
        <v>0</v>
      </c>
      <c r="EX136" s="2796">
        <v>0</v>
      </c>
      <c r="EY136" s="2796">
        <v>0</v>
      </c>
      <c r="EZ136" s="2796"/>
      <c r="FA136" s="2796">
        <v>0</v>
      </c>
      <c r="FB136" s="2796">
        <v>-50.330099209404302</v>
      </c>
      <c r="FC136" s="2796"/>
      <c r="FD136" s="2796">
        <v>-50.330099209404302</v>
      </c>
      <c r="FE136" s="2796"/>
      <c r="FF136" s="2796">
        <v>0</v>
      </c>
      <c r="FG136" s="2796">
        <v>0</v>
      </c>
      <c r="FH136" s="2796">
        <v>0</v>
      </c>
      <c r="FI136" s="2796">
        <v>0</v>
      </c>
      <c r="FJ136" s="1592"/>
    </row>
    <row r="137" spans="1:166" s="972" customFormat="1" ht="14.45" customHeight="1">
      <c r="A137" s="2796">
        <v>125</v>
      </c>
      <c r="B137" s="2796" t="s">
        <v>472</v>
      </c>
      <c r="C137" s="2796" t="s">
        <v>2966</v>
      </c>
      <c r="D137" s="2796" t="s">
        <v>2060</v>
      </c>
      <c r="E137" s="2796" t="s">
        <v>2974</v>
      </c>
      <c r="F137" s="2796" t="s">
        <v>2392</v>
      </c>
      <c r="G137" s="2796" t="s">
        <v>2392</v>
      </c>
      <c r="H137" s="2796" t="s">
        <v>2392</v>
      </c>
      <c r="I137" s="2796" t="s">
        <v>2392</v>
      </c>
      <c r="J137" s="2796" t="s">
        <v>2963</v>
      </c>
      <c r="K137" s="2797">
        <v>44378</v>
      </c>
      <c r="L137" s="2796">
        <v>0</v>
      </c>
      <c r="M137" s="2796">
        <v>0</v>
      </c>
      <c r="N137" s="2796">
        <v>22828.298999999999</v>
      </c>
      <c r="O137" s="2796">
        <v>22828.298999999999</v>
      </c>
      <c r="P137" s="2796">
        <v>22828.298999999999</v>
      </c>
      <c r="Q137" s="2796">
        <v>22828.298999999999</v>
      </c>
      <c r="R137" s="2796"/>
      <c r="S137" s="2796">
        <v>334.49</v>
      </c>
      <c r="T137" s="2796">
        <v>268.39</v>
      </c>
      <c r="U137" s="2796"/>
      <c r="V137" s="2796">
        <v>13762724.90112</v>
      </c>
      <c r="W137" s="2796">
        <v>13762724.90112</v>
      </c>
      <c r="X137" s="2796">
        <v>13571195.472509999</v>
      </c>
      <c r="Y137" s="2796">
        <v>0</v>
      </c>
      <c r="Z137" s="2796">
        <v>1399882.7160924238</v>
      </c>
      <c r="AA137" s="2796">
        <v>0</v>
      </c>
      <c r="AB137" s="2796">
        <v>0</v>
      </c>
      <c r="AC137" s="2796">
        <v>46677.767837059895</v>
      </c>
      <c r="AD137" s="2796">
        <v>6141.8109743359082</v>
      </c>
      <c r="AE137" s="2796">
        <v>4301576.916988614</v>
      </c>
      <c r="AF137" s="2796">
        <v>5105436.651714744</v>
      </c>
      <c r="AG137" s="2796">
        <v>275928.7669092975</v>
      </c>
      <c r="AH137" s="2796">
        <v>135329.66370661691</v>
      </c>
      <c r="AI137" s="2796">
        <v>393.57364699486453</v>
      </c>
      <c r="AJ137" s="2796">
        <v>0</v>
      </c>
      <c r="AK137" s="2796">
        <v>126606.91709866528</v>
      </c>
      <c r="AL137" s="2796">
        <v>217305.4723408233</v>
      </c>
      <c r="AM137" s="2796"/>
      <c r="AN137" s="2796">
        <v>21502.964444766869</v>
      </c>
      <c r="AO137" s="2796">
        <v>110825.27740669966</v>
      </c>
      <c r="AP137" s="2796">
        <v>581909.73977428174</v>
      </c>
      <c r="AQ137" s="2796">
        <v>0</v>
      </c>
      <c r="AR137" s="2796">
        <v>0</v>
      </c>
      <c r="AS137" s="2796">
        <v>7.8252791129589535E-10</v>
      </c>
      <c r="AT137" s="2796">
        <v>117968.55692466536</v>
      </c>
      <c r="AU137" s="2796">
        <v>0</v>
      </c>
      <c r="AV137" s="2796">
        <v>55101.496331068134</v>
      </c>
      <c r="AW137" s="2796">
        <v>21310.639554725782</v>
      </c>
      <c r="AX137" s="2796">
        <v>20446.565996372734</v>
      </c>
      <c r="AY137" s="2796">
        <v>21022.234214672793</v>
      </c>
      <c r="AZ137" s="2796">
        <v>0</v>
      </c>
      <c r="BA137" s="2796"/>
      <c r="BB137" s="2796">
        <v>1035474.3214656545</v>
      </c>
      <c r="BC137" s="2796">
        <v>-2225.4098076247437</v>
      </c>
      <c r="BD137" s="2796">
        <v>305587.13487870066</v>
      </c>
      <c r="BE137" s="2796">
        <v>21551.65313497352</v>
      </c>
      <c r="BF137" s="2796">
        <v>131701.27907088626</v>
      </c>
      <c r="BG137" s="2796">
        <v>445647.80926923081</v>
      </c>
      <c r="BH137" s="2796">
        <v>0</v>
      </c>
      <c r="BI137" s="2796">
        <v>97641.36</v>
      </c>
      <c r="BJ137" s="2796">
        <v>448358.55</v>
      </c>
      <c r="BK137" s="2796">
        <v>1956057.01</v>
      </c>
      <c r="BL137" s="2796">
        <v>13098</v>
      </c>
      <c r="BM137" s="2796"/>
      <c r="BN137" s="2796"/>
      <c r="BO137" s="2796"/>
      <c r="BP137" s="2796"/>
      <c r="BQ137" s="2796"/>
      <c r="BR137" s="2796"/>
      <c r="BS137" s="2796"/>
      <c r="BT137" s="2796"/>
      <c r="BU137" s="2796"/>
      <c r="BV137" s="2796">
        <v>6009924.528068535</v>
      </c>
      <c r="BW137" s="2796"/>
      <c r="BX137" s="2796"/>
      <c r="BY137" s="2796"/>
      <c r="BZ137" s="2796"/>
      <c r="CA137" s="2796"/>
      <c r="CB137" s="2796"/>
      <c r="CC137" s="2796"/>
      <c r="CD137" s="2796"/>
      <c r="CE137" s="2796"/>
      <c r="CF137" s="2796"/>
      <c r="CG137" s="2796"/>
      <c r="CH137" s="2796"/>
      <c r="CI137" s="2796">
        <v>13571196.067</v>
      </c>
      <c r="CJ137" s="2796">
        <v>-191528.86411999911</v>
      </c>
      <c r="CK137" s="2796"/>
      <c r="CL137" s="2796"/>
      <c r="CM137" s="2796"/>
      <c r="CN137" s="2796"/>
      <c r="CO137" s="2796">
        <v>-625038.82661999983</v>
      </c>
      <c r="CP137" s="2796">
        <v>433509.39801000018</v>
      </c>
      <c r="CQ137" s="2796">
        <v>31</v>
      </c>
      <c r="CR137" s="2796">
        <v>-961409.62370993756</v>
      </c>
      <c r="CS137" s="2796">
        <v>4.3655745685100555E-11</v>
      </c>
      <c r="CT137" s="2796">
        <v>3235.4200063211611</v>
      </c>
      <c r="CU137" s="2796">
        <v>0</v>
      </c>
      <c r="CV137" s="2796">
        <v>0</v>
      </c>
      <c r="CW137" s="2796">
        <v>0</v>
      </c>
      <c r="CX137" s="2796">
        <v>4.4996121608128306</v>
      </c>
      <c r="CY137" s="2796">
        <v>1376.5001101905546</v>
      </c>
      <c r="CZ137" s="2796">
        <v>725.57255997022821</v>
      </c>
      <c r="DA137" s="2796">
        <v>0</v>
      </c>
      <c r="DB137" s="2796">
        <v>0</v>
      </c>
      <c r="DC137" s="2796">
        <v>-130811.61020841915</v>
      </c>
      <c r="DD137" s="2796">
        <v>-3374.4530697458977</v>
      </c>
      <c r="DE137" s="2796">
        <v>-552.19693075475152</v>
      </c>
      <c r="DF137" s="2796">
        <v>-7829.7602926932741</v>
      </c>
      <c r="DG137" s="2796">
        <v>-11418.397973226616</v>
      </c>
      <c r="DH137" s="2796">
        <v>0</v>
      </c>
      <c r="DI137" s="2796">
        <v>-3314.2165665802604</v>
      </c>
      <c r="DJ137" s="2796"/>
      <c r="DK137" s="2796">
        <v>0</v>
      </c>
      <c r="DL137" s="2796">
        <v>-3.4293791033608159</v>
      </c>
      <c r="DM137" s="2796">
        <v>8092.8717215083307</v>
      </c>
      <c r="DN137" s="2796">
        <v>0</v>
      </c>
      <c r="DO137" s="2796">
        <v>-6029.5691871615963</v>
      </c>
      <c r="DP137" s="2796">
        <v>-170.07754121073958</v>
      </c>
      <c r="DQ137" s="2796">
        <v>0</v>
      </c>
      <c r="DR137" s="2796">
        <v>-808223.30912882439</v>
      </c>
      <c r="DS137" s="2796"/>
      <c r="DT137" s="2796"/>
      <c r="DU137" s="2796"/>
      <c r="DV137" s="2796">
        <v>4301576.916988614</v>
      </c>
      <c r="DW137" s="2796">
        <v>0</v>
      </c>
      <c r="DX137" s="2796">
        <v>0</v>
      </c>
      <c r="DY137" s="2796">
        <v>-832776.34751999949</v>
      </c>
      <c r="DZ137" s="2796">
        <v>-487612.46663999942</v>
      </c>
      <c r="EA137" s="2796">
        <v>207737.52089999997</v>
      </c>
      <c r="EB137" s="2796">
        <v>921121.86465</v>
      </c>
      <c r="EC137" s="2796">
        <v>-359045.07573850174</v>
      </c>
      <c r="ED137" s="2796">
        <v>879636.42938111827</v>
      </c>
      <c r="EE137" s="2796">
        <v>52650.849384101988</v>
      </c>
      <c r="EF137" s="2796">
        <v>3713.2219052294404</v>
      </c>
      <c r="EG137" s="2796">
        <v>22691.348609316407</v>
      </c>
      <c r="EH137" s="2796">
        <v>76782.472185888342</v>
      </c>
      <c r="EI137" s="2796">
        <v>-1597.3612476005765</v>
      </c>
      <c r="EJ137" s="2796">
        <v>-304.22101704487835</v>
      </c>
      <c r="EK137" s="2796">
        <v>0</v>
      </c>
      <c r="EL137" s="2796">
        <v>0</v>
      </c>
      <c r="EM137" s="2796">
        <v>0</v>
      </c>
      <c r="EN137" s="2796">
        <v>-323.82754297928881</v>
      </c>
      <c r="EO137" s="2796">
        <v>0</v>
      </c>
      <c r="EP137" s="2796">
        <v>113672.39167197286</v>
      </c>
      <c r="EQ137" s="2796">
        <v>297125.8218305959</v>
      </c>
      <c r="ER137" s="2796">
        <v>0</v>
      </c>
      <c r="ES137" s="2796">
        <v>-22386.690976694885</v>
      </c>
      <c r="ET137" s="2796">
        <v>0</v>
      </c>
      <c r="EU137" s="2796">
        <v>-3117.4674423640245</v>
      </c>
      <c r="EV137" s="2796">
        <v>148</v>
      </c>
      <c r="EW137" s="2796">
        <v>0</v>
      </c>
      <c r="EX137" s="2796">
        <v>0</v>
      </c>
      <c r="EY137" s="2796">
        <v>0</v>
      </c>
      <c r="EZ137" s="2796"/>
      <c r="FA137" s="2796">
        <v>0</v>
      </c>
      <c r="FB137" s="2796">
        <v>-50.330099209404302</v>
      </c>
      <c r="FC137" s="2796"/>
      <c r="FD137" s="2796">
        <v>-50.330099209404302</v>
      </c>
      <c r="FE137" s="2796"/>
      <c r="FF137" s="2796">
        <v>0</v>
      </c>
      <c r="FG137" s="2796">
        <v>0</v>
      </c>
      <c r="FH137" s="2796">
        <v>0</v>
      </c>
      <c r="FI137" s="2796">
        <v>0</v>
      </c>
      <c r="FJ137" s="1592"/>
    </row>
    <row r="138" spans="1:166" s="972" customFormat="1" ht="14.45" customHeight="1">
      <c r="A138" s="2796">
        <v>126</v>
      </c>
      <c r="B138" s="2796" t="s">
        <v>2965</v>
      </c>
      <c r="C138" s="2796" t="s">
        <v>2966</v>
      </c>
      <c r="D138" s="2796" t="s">
        <v>2060</v>
      </c>
      <c r="E138" s="2796" t="s">
        <v>2974</v>
      </c>
      <c r="F138" s="2796" t="s">
        <v>2392</v>
      </c>
      <c r="G138" s="2796" t="s">
        <v>2392</v>
      </c>
      <c r="H138" s="2796" t="s">
        <v>2392</v>
      </c>
      <c r="I138" s="2796" t="s">
        <v>2392</v>
      </c>
      <c r="J138" s="2796" t="s">
        <v>2963</v>
      </c>
      <c r="K138" s="2797">
        <v>44378</v>
      </c>
      <c r="L138" s="2796">
        <v>0</v>
      </c>
      <c r="M138" s="2796">
        <v>0</v>
      </c>
      <c r="N138" s="2796">
        <v>1578.7149999999999</v>
      </c>
      <c r="O138" s="2796">
        <v>1578.7149999999999</v>
      </c>
      <c r="P138" s="2796">
        <v>1578.7149999999999</v>
      </c>
      <c r="Q138" s="2796">
        <v>1578.7149999999999</v>
      </c>
      <c r="R138" s="2796"/>
      <c r="S138" s="2796">
        <v>334.49</v>
      </c>
      <c r="T138" s="2796">
        <v>268.39</v>
      </c>
      <c r="U138" s="2796"/>
      <c r="V138" s="2796">
        <v>951775.69919999992</v>
      </c>
      <c r="W138" s="2796">
        <v>951775.69919999992</v>
      </c>
      <c r="X138" s="2796">
        <v>938530.2803499999</v>
      </c>
      <c r="Y138" s="2796">
        <v>0</v>
      </c>
      <c r="Z138" s="2796">
        <v>96810.359901797798</v>
      </c>
      <c r="AA138" s="2796">
        <v>0</v>
      </c>
      <c r="AB138" s="2796">
        <v>0</v>
      </c>
      <c r="AC138" s="2796">
        <v>3228.0500728890929</v>
      </c>
      <c r="AD138" s="2796">
        <v>424.74339031343123</v>
      </c>
      <c r="AE138" s="2796">
        <v>297480.07078861544</v>
      </c>
      <c r="AF138" s="2796">
        <v>353071.83525201952</v>
      </c>
      <c r="AG138" s="2796">
        <v>19082.143757237962</v>
      </c>
      <c r="AH138" s="2796">
        <v>9358.865066494518</v>
      </c>
      <c r="AI138" s="2796">
        <v>27.217999033370713</v>
      </c>
      <c r="AJ138" s="2796">
        <v>0</v>
      </c>
      <c r="AK138" s="2796">
        <v>8755.6343609928772</v>
      </c>
      <c r="AL138" s="2796">
        <v>15027.988233663089</v>
      </c>
      <c r="AM138" s="2796"/>
      <c r="AN138" s="2796">
        <v>1487.0600964802559</v>
      </c>
      <c r="AO138" s="2796">
        <v>7664.2384884269241</v>
      </c>
      <c r="AP138" s="2796">
        <v>40242.579389193874</v>
      </c>
      <c r="AQ138" s="2796">
        <v>0</v>
      </c>
      <c r="AR138" s="2796">
        <v>0</v>
      </c>
      <c r="AS138" s="2796">
        <v>5.4116539803578857E-11</v>
      </c>
      <c r="AT138" s="2796">
        <v>8158.2394879847634</v>
      </c>
      <c r="AU138" s="2796">
        <v>0</v>
      </c>
      <c r="AV138" s="2796">
        <v>3810.6018665824481</v>
      </c>
      <c r="AW138" s="2796">
        <v>1473.7596666593035</v>
      </c>
      <c r="AX138" s="2796">
        <v>1414.0037519643306</v>
      </c>
      <c r="AY138" s="2796">
        <v>1453.814692378839</v>
      </c>
      <c r="AZ138" s="2796">
        <v>0</v>
      </c>
      <c r="BA138" s="2796"/>
      <c r="BB138" s="2796">
        <v>71609.314535991085</v>
      </c>
      <c r="BC138" s="2796">
        <v>-153.90055318814149</v>
      </c>
      <c r="BD138" s="2796">
        <v>21133.199352261327</v>
      </c>
      <c r="BE138" s="2796">
        <v>1490.4272140022224</v>
      </c>
      <c r="BF138" s="2796">
        <v>9107.9403151498136</v>
      </c>
      <c r="BG138" s="2796">
        <v>30819.242432845025</v>
      </c>
      <c r="BH138" s="2796">
        <v>0</v>
      </c>
      <c r="BI138" s="2796">
        <v>5984.22</v>
      </c>
      <c r="BJ138" s="2796">
        <v>27536.02</v>
      </c>
      <c r="BK138" s="2796">
        <v>157567.60999999999</v>
      </c>
      <c r="BL138" s="2796">
        <v>1005</v>
      </c>
      <c r="BM138" s="2796"/>
      <c r="BN138" s="2796"/>
      <c r="BO138" s="2796"/>
      <c r="BP138" s="2796"/>
      <c r="BQ138" s="2796"/>
      <c r="BR138" s="2796"/>
      <c r="BS138" s="2796"/>
      <c r="BT138" s="2796"/>
      <c r="BU138" s="2796"/>
      <c r="BV138" s="2796">
        <v>415622.64456627792</v>
      </c>
      <c r="BW138" s="2796"/>
      <c r="BX138" s="2796"/>
      <c r="BY138" s="2796"/>
      <c r="BZ138" s="2796"/>
      <c r="CA138" s="2796"/>
      <c r="CB138" s="2796"/>
      <c r="CC138" s="2796"/>
      <c r="CD138" s="2796"/>
      <c r="CE138" s="2796"/>
      <c r="CF138" s="2796"/>
      <c r="CG138" s="2796"/>
      <c r="CH138" s="2796"/>
      <c r="CI138" s="2796">
        <v>938533.25280000002</v>
      </c>
      <c r="CJ138" s="2796">
        <v>-13242.476399999927</v>
      </c>
      <c r="CK138" s="2796"/>
      <c r="CL138" s="2796"/>
      <c r="CM138" s="2796"/>
      <c r="CN138" s="2796"/>
      <c r="CO138" s="2796">
        <v>-43225.21669999999</v>
      </c>
      <c r="CP138" s="2796">
        <v>29979.797850000014</v>
      </c>
      <c r="CQ138" s="2796">
        <v>31</v>
      </c>
      <c r="CR138" s="2796">
        <v>-66487.292552775587</v>
      </c>
      <c r="CS138" s="2796">
        <v>2.7284841053187847E-12</v>
      </c>
      <c r="CT138" s="2796">
        <v>223.74886956226692</v>
      </c>
      <c r="CU138" s="2796">
        <v>0</v>
      </c>
      <c r="CV138" s="2796">
        <v>0</v>
      </c>
      <c r="CW138" s="2796">
        <v>0</v>
      </c>
      <c r="CX138" s="2796">
        <v>0.31117540612376615</v>
      </c>
      <c r="CY138" s="2796">
        <v>95.193311225660636</v>
      </c>
      <c r="CZ138" s="2796">
        <v>50.177732647246273</v>
      </c>
      <c r="DA138" s="2796">
        <v>0</v>
      </c>
      <c r="DB138" s="2796">
        <v>0</v>
      </c>
      <c r="DC138" s="2796">
        <v>-9046.4143303092569</v>
      </c>
      <c r="DD138" s="2796">
        <v>-233.36384712693143</v>
      </c>
      <c r="DE138" s="2796">
        <v>-38.187758866154809</v>
      </c>
      <c r="DF138" s="2796">
        <v>-541.47529872809537</v>
      </c>
      <c r="DG138" s="2796">
        <v>-789.65130762928675</v>
      </c>
      <c r="DH138" s="2796">
        <v>0</v>
      </c>
      <c r="DI138" s="2796">
        <v>-229.19812846803279</v>
      </c>
      <c r="DJ138" s="2796"/>
      <c r="DK138" s="2796">
        <v>0</v>
      </c>
      <c r="DL138" s="2796">
        <v>-0.2371623146850439</v>
      </c>
      <c r="DM138" s="2796">
        <v>559.6710460039576</v>
      </c>
      <c r="DN138" s="2796">
        <v>0</v>
      </c>
      <c r="DO138" s="2796">
        <v>-416.98119160388705</v>
      </c>
      <c r="DP138" s="2796">
        <v>-11.761891040261844</v>
      </c>
      <c r="DQ138" s="2796">
        <v>0</v>
      </c>
      <c r="DR138" s="2796">
        <v>-55893.532035449163</v>
      </c>
      <c r="DS138" s="2796"/>
      <c r="DT138" s="2796"/>
      <c r="DU138" s="2796"/>
      <c r="DV138" s="2796">
        <v>297480.07078861544</v>
      </c>
      <c r="DW138" s="2796">
        <v>0</v>
      </c>
      <c r="DX138" s="2796">
        <v>0</v>
      </c>
      <c r="DY138" s="2796">
        <v>-57591.523199999989</v>
      </c>
      <c r="DZ138" s="2796">
        <v>-33721.352400000025</v>
      </c>
      <c r="EA138" s="2796">
        <v>14366.306499999999</v>
      </c>
      <c r="EB138" s="2796">
        <v>63701.150249999999</v>
      </c>
      <c r="EC138" s="2796">
        <v>-24830.139413563302</v>
      </c>
      <c r="ED138" s="2796">
        <v>60832.181390755926</v>
      </c>
      <c r="EE138" s="2796">
        <v>3641.1248023964713</v>
      </c>
      <c r="EF138" s="2796">
        <v>256.79176184411705</v>
      </c>
      <c r="EG138" s="2796">
        <v>1569.2440518567305</v>
      </c>
      <c r="EH138" s="2796">
        <v>5309.9725291378345</v>
      </c>
      <c r="EI138" s="2796">
        <v>-110.46719521265005</v>
      </c>
      <c r="EJ138" s="2796">
        <v>-21.038724038265187</v>
      </c>
      <c r="EK138" s="2796">
        <v>0</v>
      </c>
      <c r="EL138" s="2796">
        <v>0</v>
      </c>
      <c r="EM138" s="2796">
        <v>0</v>
      </c>
      <c r="EN138" s="2796">
        <v>-22.394633937226242</v>
      </c>
      <c r="EO138" s="2796">
        <v>0</v>
      </c>
      <c r="EP138" s="2796">
        <v>7861.1336665258596</v>
      </c>
      <c r="EQ138" s="2796">
        <v>20548.048359244338</v>
      </c>
      <c r="ER138" s="2796">
        <v>0</v>
      </c>
      <c r="ES138" s="2796">
        <v>-1548.1751332095687</v>
      </c>
      <c r="ET138" s="2796">
        <v>0</v>
      </c>
      <c r="EU138" s="2796">
        <v>-215.59173608474521</v>
      </c>
      <c r="EV138" s="2796">
        <v>148</v>
      </c>
      <c r="EW138" s="2796">
        <v>0</v>
      </c>
      <c r="EX138" s="2796">
        <v>0</v>
      </c>
      <c r="EY138" s="2796">
        <v>0</v>
      </c>
      <c r="EZ138" s="2796"/>
      <c r="FA138" s="2796">
        <v>0</v>
      </c>
      <c r="FB138" s="2796">
        <v>-50.330099209404302</v>
      </c>
      <c r="FC138" s="2796"/>
      <c r="FD138" s="2796">
        <v>-50.330099209404302</v>
      </c>
      <c r="FE138" s="2796"/>
      <c r="FF138" s="2796">
        <v>0</v>
      </c>
      <c r="FG138" s="2796">
        <v>0</v>
      </c>
      <c r="FH138" s="2796">
        <v>0</v>
      </c>
      <c r="FI138" s="2796">
        <v>0</v>
      </c>
      <c r="FJ138" s="1592"/>
    </row>
    <row r="139" spans="1:166" ht="14.45" customHeight="1">
      <c r="A139" s="2796">
        <v>127</v>
      </c>
      <c r="B139" s="2796" t="s">
        <v>2967</v>
      </c>
      <c r="C139" s="2796" t="s">
        <v>2966</v>
      </c>
      <c r="D139" s="2796" t="s">
        <v>2060</v>
      </c>
      <c r="E139" s="2796" t="s">
        <v>2974</v>
      </c>
      <c r="F139" s="2796" t="s">
        <v>2392</v>
      </c>
      <c r="G139" s="2796" t="s">
        <v>2392</v>
      </c>
      <c r="H139" s="2796" t="s">
        <v>2392</v>
      </c>
      <c r="I139" s="2796" t="s">
        <v>2392</v>
      </c>
      <c r="J139" s="2796" t="s">
        <v>2963</v>
      </c>
      <c r="K139" s="2797">
        <v>44378</v>
      </c>
      <c r="L139" s="2796">
        <v>0</v>
      </c>
      <c r="M139" s="2796">
        <v>0</v>
      </c>
      <c r="N139" s="2796">
        <v>21.422000000000001</v>
      </c>
      <c r="O139" s="2796">
        <v>21.422000000000001</v>
      </c>
      <c r="P139" s="2796">
        <v>21.422000000000001</v>
      </c>
      <c r="Q139" s="2796">
        <v>21.422000000000001</v>
      </c>
      <c r="R139" s="2796"/>
      <c r="S139" s="2796">
        <v>334.49</v>
      </c>
      <c r="T139" s="2796">
        <v>268.39</v>
      </c>
      <c r="U139" s="2796"/>
      <c r="V139" s="2796">
        <v>12914.89536</v>
      </c>
      <c r="W139" s="2796">
        <v>12914.89536</v>
      </c>
      <c r="X139" s="2796">
        <v>12735.164779999999</v>
      </c>
      <c r="Y139" s="2796">
        <v>0</v>
      </c>
      <c r="Z139" s="2796">
        <v>1313.6452936827181</v>
      </c>
      <c r="AA139" s="2796">
        <v>0</v>
      </c>
      <c r="AB139" s="2796">
        <v>0</v>
      </c>
      <c r="AC139" s="2796">
        <v>43.802262385186786</v>
      </c>
      <c r="AD139" s="2796">
        <v>5.7634550297516176</v>
      </c>
      <c r="AE139" s="2796">
        <v>4036.5854992406612</v>
      </c>
      <c r="AF139" s="2796">
        <v>4790.9248057874684</v>
      </c>
      <c r="AG139" s="2796">
        <v>258.93063888513865</v>
      </c>
      <c r="AH139" s="2796">
        <v>126.9929071773218</v>
      </c>
      <c r="AI139" s="2796">
        <v>0.36932820381947812</v>
      </c>
      <c r="AJ139" s="2796">
        <v>0</v>
      </c>
      <c r="AK139" s="2796">
        <v>118.80751071674713</v>
      </c>
      <c r="AL139" s="2796">
        <v>203.91873386997065</v>
      </c>
      <c r="AM139" s="2796"/>
      <c r="AN139" s="2796">
        <v>20.178310452995028</v>
      </c>
      <c r="AO139" s="2796">
        <v>103.99807241907601</v>
      </c>
      <c r="AP139" s="2796">
        <v>546.06216807676572</v>
      </c>
      <c r="AQ139" s="2796">
        <v>0</v>
      </c>
      <c r="AR139" s="2796">
        <v>0</v>
      </c>
      <c r="AS139" s="2796">
        <v>7.3432159425372306E-13</v>
      </c>
      <c r="AT139" s="2796">
        <v>110.70130220566068</v>
      </c>
      <c r="AU139" s="2796">
        <v>0</v>
      </c>
      <c r="AV139" s="2796">
        <v>51.707061240267691</v>
      </c>
      <c r="AW139" s="2796">
        <v>19.997833414628733</v>
      </c>
      <c r="AX139" s="2796">
        <v>19.186989655878289</v>
      </c>
      <c r="AY139" s="2796">
        <v>19.727194800923215</v>
      </c>
      <c r="AZ139" s="2796">
        <v>0</v>
      </c>
      <c r="BA139" s="2796"/>
      <c r="BB139" s="2796">
        <v>971.68566586749409</v>
      </c>
      <c r="BC139" s="2796">
        <v>-2.0883171759287569</v>
      </c>
      <c r="BD139" s="2796">
        <v>286.76195293269666</v>
      </c>
      <c r="BE139" s="2796">
        <v>20.223999758256308</v>
      </c>
      <c r="BF139" s="2796">
        <v>123.58804308006152</v>
      </c>
      <c r="BG139" s="2796">
        <v>418.19442483057816</v>
      </c>
      <c r="BH139" s="2796">
        <v>0</v>
      </c>
      <c r="BI139" s="2796">
        <v>95.87</v>
      </c>
      <c r="BJ139" s="2796">
        <v>439.85</v>
      </c>
      <c r="BK139" s="2796">
        <v>3560.6</v>
      </c>
      <c r="BL139" s="2796">
        <v>10</v>
      </c>
      <c r="BM139" s="2796"/>
      <c r="BN139" s="2796"/>
      <c r="BO139" s="2796"/>
      <c r="BP139" s="2796"/>
      <c r="BQ139" s="2796"/>
      <c r="BR139" s="2796"/>
      <c r="BS139" s="2796"/>
      <c r="BT139" s="2796"/>
      <c r="BU139" s="2796"/>
      <c r="BV139" s="2796">
        <v>5639.6932263890612</v>
      </c>
      <c r="BW139" s="2796"/>
      <c r="BX139" s="2796"/>
      <c r="BY139" s="2796"/>
      <c r="BZ139" s="2796"/>
      <c r="CA139" s="2796"/>
      <c r="CB139" s="2796"/>
      <c r="CC139" s="2796"/>
      <c r="CD139" s="2796"/>
      <c r="CE139" s="2796"/>
      <c r="CF139" s="2796"/>
      <c r="CG139" s="2796"/>
      <c r="CH139" s="2796"/>
      <c r="CI139" s="2796">
        <v>12733.9758</v>
      </c>
      <c r="CJ139" s="2796">
        <v>-180.94956000000093</v>
      </c>
      <c r="CK139" s="2796"/>
      <c r="CL139" s="2796"/>
      <c r="CM139" s="2796"/>
      <c r="CN139" s="2796"/>
      <c r="CO139" s="2796">
        <v>-586.53435999999988</v>
      </c>
      <c r="CP139" s="2796">
        <v>406.80378000000019</v>
      </c>
      <c r="CQ139" s="2796">
        <v>31</v>
      </c>
      <c r="CR139" s="2796">
        <v>-902.18359936121851</v>
      </c>
      <c r="CS139" s="2796">
        <v>4.2632564145606011E-14</v>
      </c>
      <c r="CT139" s="2796">
        <v>3.0361073935213199</v>
      </c>
      <c r="CU139" s="2796">
        <v>0</v>
      </c>
      <c r="CV139" s="2796">
        <v>0</v>
      </c>
      <c r="CW139" s="2796">
        <v>0</v>
      </c>
      <c r="CX139" s="2796">
        <v>4.2224211146475454E-3</v>
      </c>
      <c r="CY139" s="2796">
        <v>1.2917031339260809</v>
      </c>
      <c r="CZ139" s="2796">
        <v>0.68087488164064425</v>
      </c>
      <c r="DA139" s="2796">
        <v>0</v>
      </c>
      <c r="DB139" s="2796">
        <v>0</v>
      </c>
      <c r="DC139" s="2796">
        <v>-122.75318077289739</v>
      </c>
      <c r="DD139" s="2796">
        <v>-3.1665755587000319</v>
      </c>
      <c r="DE139" s="2796">
        <v>-0.51817976672848687</v>
      </c>
      <c r="DF139" s="2796">
        <v>-7.3474210667241096</v>
      </c>
      <c r="DG139" s="2796">
        <v>-10.714986753172468</v>
      </c>
      <c r="DH139" s="2796">
        <v>0</v>
      </c>
      <c r="DI139" s="2796">
        <v>-3.1100498240923997</v>
      </c>
      <c r="DJ139" s="2796"/>
      <c r="DK139" s="2796">
        <v>0</v>
      </c>
      <c r="DL139" s="2796">
        <v>-3.2181179663099413E-3</v>
      </c>
      <c r="DM139" s="2796">
        <v>7.594323958090456</v>
      </c>
      <c r="DN139" s="2796">
        <v>0</v>
      </c>
      <c r="DO139" s="2796">
        <v>-5.6581277092689142</v>
      </c>
      <c r="DP139" s="2796">
        <v>-0.15960020007695519</v>
      </c>
      <c r="DQ139" s="2796">
        <v>0</v>
      </c>
      <c r="DR139" s="2796">
        <v>-758.4340702808247</v>
      </c>
      <c r="DS139" s="2796"/>
      <c r="DT139" s="2796"/>
      <c r="DU139" s="2796"/>
      <c r="DV139" s="2796">
        <v>4036.5854992406612</v>
      </c>
      <c r="DW139" s="2796">
        <v>0</v>
      </c>
      <c r="DX139" s="2796">
        <v>0</v>
      </c>
      <c r="DY139" s="2796">
        <v>-781.47456000000057</v>
      </c>
      <c r="DZ139" s="2796">
        <v>-457.57391999999982</v>
      </c>
      <c r="EA139" s="2796">
        <v>194.9402</v>
      </c>
      <c r="EB139" s="2796">
        <v>864.3777</v>
      </c>
      <c r="EC139" s="2796">
        <v>-336.92670717472993</v>
      </c>
      <c r="ED139" s="2796">
        <v>825.44790526014731</v>
      </c>
      <c r="EE139" s="2796">
        <v>49.407382280485848</v>
      </c>
      <c r="EF139" s="2796">
        <v>3.4844751093292179</v>
      </c>
      <c r="EG139" s="2796">
        <v>21.293486208007707</v>
      </c>
      <c r="EH139" s="2796">
        <v>72.052417009524021</v>
      </c>
      <c r="EI139" s="2796">
        <v>-1.4989584920935</v>
      </c>
      <c r="EJ139" s="2796">
        <v>-0.28547999249244915</v>
      </c>
      <c r="EK139" s="2796">
        <v>0</v>
      </c>
      <c r="EL139" s="2796">
        <v>0</v>
      </c>
      <c r="EM139" s="2796">
        <v>0</v>
      </c>
      <c r="EN139" s="2796">
        <v>-0.30387869134280771</v>
      </c>
      <c r="EO139" s="2796">
        <v>0</v>
      </c>
      <c r="EP139" s="2796">
        <v>106.66979499423074</v>
      </c>
      <c r="EQ139" s="2796">
        <v>278.82188485681854</v>
      </c>
      <c r="ER139" s="2796">
        <v>0</v>
      </c>
      <c r="ES139" s="2796">
        <v>-21.007596496907539</v>
      </c>
      <c r="ET139" s="2796">
        <v>0</v>
      </c>
      <c r="EU139" s="2796">
        <v>-2.9254210990631577</v>
      </c>
      <c r="EV139" s="2796">
        <v>148</v>
      </c>
      <c r="EW139" s="2796">
        <v>0</v>
      </c>
      <c r="EX139" s="2796">
        <v>0</v>
      </c>
      <c r="EY139" s="2796">
        <v>0</v>
      </c>
      <c r="EZ139" s="2796"/>
      <c r="FA139" s="2796">
        <v>0</v>
      </c>
      <c r="FB139" s="2796">
        <v>-50.330099209404302</v>
      </c>
      <c r="FC139" s="2796"/>
      <c r="FD139" s="2796">
        <v>-50.330099209404302</v>
      </c>
      <c r="FE139" s="2796"/>
      <c r="FF139" s="2796">
        <v>0</v>
      </c>
      <c r="FG139" s="2796">
        <v>0</v>
      </c>
      <c r="FH139" s="2796">
        <v>0</v>
      </c>
      <c r="FI139" s="2796">
        <v>0</v>
      </c>
      <c r="FJ139" s="2950"/>
    </row>
    <row r="140" spans="1:166" ht="14.45" customHeight="1">
      <c r="A140" s="2796">
        <v>143</v>
      </c>
      <c r="B140" s="2796" t="s">
        <v>472</v>
      </c>
      <c r="C140" s="2796" t="s">
        <v>1997</v>
      </c>
      <c r="D140" s="2796" t="s">
        <v>343</v>
      </c>
      <c r="E140" s="2796" t="s">
        <v>2974</v>
      </c>
      <c r="F140" s="2796" t="s">
        <v>2392</v>
      </c>
      <c r="G140" s="2796" t="s">
        <v>2392</v>
      </c>
      <c r="H140" s="2796" t="s">
        <v>2392</v>
      </c>
      <c r="I140" s="2796" t="s">
        <v>2962</v>
      </c>
      <c r="J140" s="2796" t="s">
        <v>2963</v>
      </c>
      <c r="K140" s="2797">
        <v>44378</v>
      </c>
      <c r="L140" s="2796">
        <v>0</v>
      </c>
      <c r="M140" s="2796">
        <v>0</v>
      </c>
      <c r="N140" s="2796">
        <v>36.591000000000001</v>
      </c>
      <c r="O140" s="2796">
        <v>36.591000000000001</v>
      </c>
      <c r="P140" s="2796">
        <v>36.591000000000001</v>
      </c>
      <c r="Q140" s="2796">
        <v>36.591000000000001</v>
      </c>
      <c r="R140" s="2796"/>
      <c r="S140" s="2796">
        <v>752.22</v>
      </c>
      <c r="T140" s="2796">
        <v>407.64</v>
      </c>
      <c r="U140" s="2796"/>
      <c r="V140" s="2796">
        <v>42440.437260000006</v>
      </c>
      <c r="W140" s="2796">
        <v>42440.437260000006</v>
      </c>
      <c r="X140" s="2796">
        <v>40554.537120000001</v>
      </c>
      <c r="Y140" s="2796">
        <v>0</v>
      </c>
      <c r="Z140" s="2796">
        <v>1952.1430118007468</v>
      </c>
      <c r="AA140" s="2796">
        <v>0</v>
      </c>
      <c r="AB140" s="2796">
        <v>0</v>
      </c>
      <c r="AC140" s="2796">
        <v>367.46752233798316</v>
      </c>
      <c r="AD140" s="2796">
        <v>56.723529754081476</v>
      </c>
      <c r="AE140" s="2796">
        <v>19060.692448261314</v>
      </c>
      <c r="AF140" s="2796">
        <v>13278.719587249361</v>
      </c>
      <c r="AG140" s="2796">
        <v>442.28041300747401</v>
      </c>
      <c r="AH140" s="2796">
        <v>216.91706967255072</v>
      </c>
      <c r="AI140" s="2796">
        <v>0.63085091522540027</v>
      </c>
      <c r="AJ140" s="2796">
        <v>0</v>
      </c>
      <c r="AK140" s="2796">
        <v>331.79710663054539</v>
      </c>
      <c r="AL140" s="2796">
        <v>348.31436798786746</v>
      </c>
      <c r="AM140" s="2796"/>
      <c r="AN140" s="2796">
        <v>16.657692910741311</v>
      </c>
      <c r="AO140" s="2796">
        <v>783.17023616946108</v>
      </c>
      <c r="AP140" s="2796">
        <v>4102.8589903648999</v>
      </c>
      <c r="AQ140" s="2796">
        <v>0</v>
      </c>
      <c r="AR140" s="2796">
        <v>0</v>
      </c>
      <c r="AS140" s="2796">
        <v>1.2542975191549798E-12</v>
      </c>
      <c r="AT140" s="2796">
        <v>189.08931701089207</v>
      </c>
      <c r="AU140" s="2796">
        <v>0</v>
      </c>
      <c r="AV140" s="2796">
        <v>76.839295010881074</v>
      </c>
      <c r="AW140" s="2796">
        <v>34.158375617341051</v>
      </c>
      <c r="AX140" s="2796">
        <v>32.773370296809006</v>
      </c>
      <c r="AY140" s="2796">
        <v>33.696096767835932</v>
      </c>
      <c r="AZ140" s="2796">
        <v>0</v>
      </c>
      <c r="BA140" s="2796"/>
      <c r="BB140" s="2796">
        <v>2401.3012019903231</v>
      </c>
      <c r="BC140" s="2796">
        <v>-13.931380416401117</v>
      </c>
      <c r="BD140" s="2796">
        <v>318.66337240663194</v>
      </c>
      <c r="BE140" s="2796">
        <v>5.9387609833740074</v>
      </c>
      <c r="BF140" s="2796">
        <v>211.10120830653213</v>
      </c>
      <c r="BG140" s="2796">
        <v>122.80245071870449</v>
      </c>
      <c r="BH140" s="2796">
        <v>0</v>
      </c>
      <c r="BI140" s="2796">
        <v>0</v>
      </c>
      <c r="BJ140" s="2796">
        <v>0</v>
      </c>
      <c r="BK140" s="2796">
        <v>0</v>
      </c>
      <c r="BL140" s="2796">
        <v>0</v>
      </c>
      <c r="BM140" s="2796"/>
      <c r="BN140" s="2796"/>
      <c r="BO140" s="2796"/>
      <c r="BP140" s="2796"/>
      <c r="BQ140" s="2796"/>
      <c r="BR140" s="2796"/>
      <c r="BS140" s="2796"/>
      <c r="BT140" s="2796"/>
      <c r="BU140" s="2796"/>
      <c r="BV140" s="2796">
        <v>13937.225379664604</v>
      </c>
      <c r="BW140" s="2796"/>
      <c r="BX140" s="2796"/>
      <c r="BY140" s="2796"/>
      <c r="BZ140" s="2796"/>
      <c r="CA140" s="2796"/>
      <c r="CB140" s="2796"/>
      <c r="CC140" s="2796"/>
      <c r="CD140" s="2796"/>
      <c r="CE140" s="2796"/>
      <c r="CF140" s="2796"/>
      <c r="CG140" s="2796"/>
      <c r="CH140" s="2796"/>
      <c r="CI140" s="2796">
        <v>40553.428800000009</v>
      </c>
      <c r="CJ140" s="2796">
        <v>-1887.0384599999888</v>
      </c>
      <c r="CK140" s="2796"/>
      <c r="CL140" s="2796"/>
      <c r="CM140" s="2796"/>
      <c r="CN140" s="2796"/>
      <c r="CO140" s="2796">
        <v>-3028.6370699999993</v>
      </c>
      <c r="CP140" s="2796">
        <v>1142.7369300000007</v>
      </c>
      <c r="CQ140" s="2796">
        <v>31</v>
      </c>
      <c r="CR140" s="2796">
        <v>-2824.0702991954531</v>
      </c>
      <c r="CS140" s="2796">
        <v>2.2737367544323206E-13</v>
      </c>
      <c r="CT140" s="2796">
        <v>22.811909052581541</v>
      </c>
      <c r="CU140" s="2796">
        <v>0</v>
      </c>
      <c r="CV140" s="2796">
        <v>0</v>
      </c>
      <c r="CW140" s="2796">
        <v>0</v>
      </c>
      <c r="CX140" s="2796">
        <v>7.2123336292690965E-3</v>
      </c>
      <c r="CY140" s="2796">
        <v>2.2063630554331866</v>
      </c>
      <c r="CZ140" s="2796">
        <v>6.7011239626542789</v>
      </c>
      <c r="DA140" s="2796">
        <v>0</v>
      </c>
      <c r="DB140" s="2796">
        <v>0</v>
      </c>
      <c r="DC140" s="2796">
        <v>-340.22764539266063</v>
      </c>
      <c r="DD140" s="2796">
        <v>-5.4088398033980525</v>
      </c>
      <c r="DE140" s="2796">
        <v>-0.15216306456711237</v>
      </c>
      <c r="DF140" s="2796">
        <v>-8.1647999383089314</v>
      </c>
      <c r="DG140" s="2796">
        <v>-3.1464470939344977</v>
      </c>
      <c r="DH140" s="2796">
        <v>0</v>
      </c>
      <c r="DI140" s="2796">
        <v>-4.6216905428358359</v>
      </c>
      <c r="DJ140" s="2796"/>
      <c r="DK140" s="2796">
        <v>0</v>
      </c>
      <c r="DL140" s="2796">
        <v>-5.4968795866514597E-3</v>
      </c>
      <c r="DM140" s="2796">
        <v>12.971893751773337</v>
      </c>
      <c r="DN140" s="2796">
        <v>0</v>
      </c>
      <c r="DO140" s="2796">
        <v>-9.6646695457874898</v>
      </c>
      <c r="DP140" s="2796">
        <v>-0.13175390117858754</v>
      </c>
      <c r="DQ140" s="2796">
        <v>0</v>
      </c>
      <c r="DR140" s="2796">
        <v>-2492.2483722392244</v>
      </c>
      <c r="DS140" s="2796"/>
      <c r="DT140" s="2796"/>
      <c r="DU140" s="2796"/>
      <c r="DV140" s="2796">
        <v>19060.692448261314</v>
      </c>
      <c r="DW140" s="2796">
        <v>0</v>
      </c>
      <c r="DX140" s="2796">
        <v>0</v>
      </c>
      <c r="DY140" s="2796">
        <v>-3203.1761400000005</v>
      </c>
      <c r="DZ140" s="2796">
        <v>-1211.5280099999991</v>
      </c>
      <c r="EA140" s="2796">
        <v>174.53906999999998</v>
      </c>
      <c r="EB140" s="2796">
        <v>2354.26494</v>
      </c>
      <c r="EC140" s="2796">
        <v>-1590.962546010931</v>
      </c>
      <c r="ED140" s="2796">
        <v>2287.844562826584</v>
      </c>
      <c r="EE140" s="2796">
        <v>54.903807490034893</v>
      </c>
      <c r="EF140" s="2796">
        <v>1.0232132651393178</v>
      </c>
      <c r="EG140" s="2796">
        <v>36.371485101167487</v>
      </c>
      <c r="EH140" s="2796">
        <v>21.158133307397119</v>
      </c>
      <c r="EI140" s="2796">
        <v>-11.262481975504771</v>
      </c>
      <c r="EJ140" s="2796">
        <v>-2.1498420878515931</v>
      </c>
      <c r="EK140" s="2796">
        <v>0</v>
      </c>
      <c r="EL140" s="2796">
        <v>0</v>
      </c>
      <c r="EM140" s="2796">
        <v>0</v>
      </c>
      <c r="EN140" s="2796">
        <v>-0.51905635304475195</v>
      </c>
      <c r="EO140" s="2796">
        <v>0</v>
      </c>
      <c r="EP140" s="2796">
        <v>158.51668320938717</v>
      </c>
      <c r="EQ140" s="2796">
        <v>476.25672620650948</v>
      </c>
      <c r="ER140" s="2796">
        <v>0</v>
      </c>
      <c r="ES140" s="2796">
        <v>-35.883155793966189</v>
      </c>
      <c r="ET140" s="2796">
        <v>0</v>
      </c>
      <c r="EU140" s="2796">
        <v>-4.9969229500428582</v>
      </c>
      <c r="EV140" s="2796">
        <v>148</v>
      </c>
      <c r="EW140" s="2796">
        <v>0</v>
      </c>
      <c r="EX140" s="2796">
        <v>0</v>
      </c>
      <c r="EY140" s="2796">
        <v>0</v>
      </c>
      <c r="EZ140" s="2796"/>
      <c r="FA140" s="2796">
        <v>0</v>
      </c>
      <c r="FB140" s="2796">
        <v>-50.330099209404302</v>
      </c>
      <c r="FC140" s="2796"/>
      <c r="FD140" s="2796">
        <v>-50.330099209404302</v>
      </c>
      <c r="FE140" s="2796"/>
      <c r="FF140" s="2796">
        <v>0</v>
      </c>
      <c r="FG140" s="2796">
        <v>0</v>
      </c>
      <c r="FH140" s="2796">
        <v>0</v>
      </c>
      <c r="FI140" s="2796">
        <v>0</v>
      </c>
      <c r="FJ140" s="2950"/>
    </row>
    <row r="141" spans="1:166" ht="14.45" customHeight="1">
      <c r="A141" s="2796">
        <v>144</v>
      </c>
      <c r="B141" s="2796" t="s">
        <v>472</v>
      </c>
      <c r="C141" s="2796" t="s">
        <v>1997</v>
      </c>
      <c r="D141" s="2796" t="s">
        <v>343</v>
      </c>
      <c r="E141" s="2796" t="s">
        <v>2974</v>
      </c>
      <c r="F141" s="2796" t="s">
        <v>2392</v>
      </c>
      <c r="G141" s="2796" t="s">
        <v>2392</v>
      </c>
      <c r="H141" s="2796" t="s">
        <v>2392</v>
      </c>
      <c r="I141" s="2796" t="s">
        <v>2964</v>
      </c>
      <c r="J141" s="2796" t="s">
        <v>2963</v>
      </c>
      <c r="K141" s="2797">
        <v>44378</v>
      </c>
      <c r="L141" s="2796">
        <v>0</v>
      </c>
      <c r="M141" s="2796">
        <v>0</v>
      </c>
      <c r="N141" s="2796">
        <v>350.49</v>
      </c>
      <c r="O141" s="2796">
        <v>350.49</v>
      </c>
      <c r="P141" s="2796">
        <v>350.49</v>
      </c>
      <c r="Q141" s="2796">
        <v>350.49</v>
      </c>
      <c r="R141" s="2796"/>
      <c r="S141" s="2796">
        <v>80.2</v>
      </c>
      <c r="T141" s="2796">
        <v>255.73</v>
      </c>
      <c r="U141" s="2796"/>
      <c r="V141" s="2796">
        <v>117740.10570000001</v>
      </c>
      <c r="W141" s="2796">
        <v>117740.10570000001</v>
      </c>
      <c r="X141" s="2796">
        <v>123908.72970000001</v>
      </c>
      <c r="Y141" s="2796">
        <v>0</v>
      </c>
      <c r="Z141" s="2796">
        <v>18698.767571425862</v>
      </c>
      <c r="AA141" s="2796">
        <v>0</v>
      </c>
      <c r="AB141" s="2796">
        <v>0</v>
      </c>
      <c r="AC141" s="2796">
        <v>0</v>
      </c>
      <c r="AD141" s="2796">
        <v>0</v>
      </c>
      <c r="AE141" s="2796">
        <v>0</v>
      </c>
      <c r="AF141" s="2796">
        <v>73948.455175707772</v>
      </c>
      <c r="AG141" s="2796">
        <v>4236.4204846817402</v>
      </c>
      <c r="AH141" s="2796">
        <v>2077.7585676677954</v>
      </c>
      <c r="AI141" s="2796">
        <v>6.0426590494206369</v>
      </c>
      <c r="AJ141" s="2796">
        <v>0</v>
      </c>
      <c r="AK141" s="2796">
        <v>1080.3831002738566</v>
      </c>
      <c r="AL141" s="2796">
        <v>3336.3587449391284</v>
      </c>
      <c r="AM141" s="2796"/>
      <c r="AN141" s="2796">
        <v>159.55712574911104</v>
      </c>
      <c r="AO141" s="2796">
        <v>0</v>
      </c>
      <c r="AP141" s="2796">
        <v>0</v>
      </c>
      <c r="AQ141" s="2796">
        <v>0</v>
      </c>
      <c r="AR141" s="2796">
        <v>0</v>
      </c>
      <c r="AS141" s="2796">
        <v>1.2014395274483586E-11</v>
      </c>
      <c r="AT141" s="2796">
        <v>1811.2080762796197</v>
      </c>
      <c r="AU141" s="2796">
        <v>0</v>
      </c>
      <c r="AV141" s="2796">
        <v>736.01171075848447</v>
      </c>
      <c r="AW141" s="2796">
        <v>327.18890082593708</v>
      </c>
      <c r="AX141" s="2796">
        <v>313.9225097791421</v>
      </c>
      <c r="AY141" s="2796">
        <v>322.76092361943694</v>
      </c>
      <c r="AZ141" s="2796">
        <v>0</v>
      </c>
      <c r="BA141" s="2796"/>
      <c r="BB141" s="2796">
        <v>13827.633921563302</v>
      </c>
      <c r="BC141" s="2796">
        <v>-4.9718253444468612</v>
      </c>
      <c r="BD141" s="2796">
        <v>3052.3441664562442</v>
      </c>
      <c r="BE141" s="2796">
        <v>56.884926267736766</v>
      </c>
      <c r="BF141" s="2796">
        <v>2022.0508458188201</v>
      </c>
      <c r="BG141" s="2796">
        <v>1176.2736998824503</v>
      </c>
      <c r="BH141" s="2796">
        <v>0</v>
      </c>
      <c r="BI141" s="2796">
        <v>0</v>
      </c>
      <c r="BJ141" s="2796">
        <v>0</v>
      </c>
      <c r="BK141" s="2796">
        <v>0</v>
      </c>
      <c r="BL141" s="2796">
        <v>0</v>
      </c>
      <c r="BM141" s="2796"/>
      <c r="BN141" s="2796"/>
      <c r="BO141" s="2796"/>
      <c r="BP141" s="2796"/>
      <c r="BQ141" s="2796"/>
      <c r="BR141" s="2796"/>
      <c r="BS141" s="2796"/>
      <c r="BT141" s="2796"/>
      <c r="BU141" s="2796"/>
      <c r="BV141" s="2796">
        <v>80256.008814133034</v>
      </c>
      <c r="BW141" s="2796"/>
      <c r="BX141" s="2796"/>
      <c r="BY141" s="2796"/>
      <c r="BZ141" s="2796"/>
      <c r="CA141" s="2796"/>
      <c r="CB141" s="2796"/>
      <c r="CC141" s="2796"/>
      <c r="CD141" s="2796"/>
      <c r="CE141" s="2796"/>
      <c r="CF141" s="2796"/>
      <c r="CG141" s="2796"/>
      <c r="CH141" s="2796"/>
      <c r="CI141" s="2796">
        <v>123908.72970000001</v>
      </c>
      <c r="CJ141" s="2796">
        <v>6168.5940000000119</v>
      </c>
      <c r="CK141" s="2796"/>
      <c r="CL141" s="2796"/>
      <c r="CM141" s="2796"/>
      <c r="CN141" s="2796"/>
      <c r="CO141" s="2796">
        <v>-94.632299999998608</v>
      </c>
      <c r="CP141" s="2796">
        <v>6263.2563000000118</v>
      </c>
      <c r="CQ141" s="2796">
        <v>31</v>
      </c>
      <c r="CR141" s="2796">
        <v>-9012.2839864442649</v>
      </c>
      <c r="CS141" s="2796">
        <v>0</v>
      </c>
      <c r="CT141" s="2796">
        <v>0</v>
      </c>
      <c r="CU141" s="2796">
        <v>0</v>
      </c>
      <c r="CV141" s="2796">
        <v>0</v>
      </c>
      <c r="CW141" s="2796">
        <v>0</v>
      </c>
      <c r="CX141" s="2796">
        <v>6.9083949980040416E-2</v>
      </c>
      <c r="CY141" s="2796">
        <v>21.133835842113683</v>
      </c>
      <c r="CZ141" s="2796">
        <v>0</v>
      </c>
      <c r="DA141" s="2796">
        <v>0</v>
      </c>
      <c r="DB141" s="2796">
        <v>0</v>
      </c>
      <c r="DC141" s="2796">
        <v>-1894.7089453575318</v>
      </c>
      <c r="DD141" s="2796">
        <v>-51.809031256128037</v>
      </c>
      <c r="DE141" s="2796">
        <v>-1.4575068322846363</v>
      </c>
      <c r="DF141" s="2796">
        <v>-78.207229383670892</v>
      </c>
      <c r="DG141" s="2796">
        <v>-30.138510616083295</v>
      </c>
      <c r="DH141" s="2796">
        <v>0</v>
      </c>
      <c r="DI141" s="2796">
        <v>-44.269255236493109</v>
      </c>
      <c r="DJ141" s="2796"/>
      <c r="DK141" s="2796">
        <v>0</v>
      </c>
      <c r="DL141" s="2796">
        <v>-5.2652327794414866E-2</v>
      </c>
      <c r="DM141" s="2796">
        <v>124.25238558823276</v>
      </c>
      <c r="DN141" s="2796">
        <v>0</v>
      </c>
      <c r="DO141" s="2796">
        <v>-92.573857754722042</v>
      </c>
      <c r="DP141" s="2796">
        <v>-1.2620159280720031</v>
      </c>
      <c r="DQ141" s="2796">
        <v>0</v>
      </c>
      <c r="DR141" s="2796">
        <v>-6915.3968364263665</v>
      </c>
      <c r="DS141" s="2796"/>
      <c r="DT141" s="2796"/>
      <c r="DU141" s="2796"/>
      <c r="DV141" s="2796">
        <v>0</v>
      </c>
      <c r="DW141" s="2796">
        <v>0</v>
      </c>
      <c r="DX141" s="2796">
        <v>0</v>
      </c>
      <c r="DY141" s="2796">
        <v>-1896.150900000001</v>
      </c>
      <c r="DZ141" s="2796">
        <v>-7114.9469999999928</v>
      </c>
      <c r="EA141" s="2796">
        <v>1801.5185999999999</v>
      </c>
      <c r="EB141" s="2796">
        <v>13378.203300000001</v>
      </c>
      <c r="EC141" s="2796">
        <v>0</v>
      </c>
      <c r="ED141" s="2796">
        <v>12740.879871100105</v>
      </c>
      <c r="EE141" s="2796">
        <v>525.90078126266928</v>
      </c>
      <c r="EF141" s="2796">
        <v>9.8009351288207345</v>
      </c>
      <c r="EG141" s="2796">
        <v>348.38735790517325</v>
      </c>
      <c r="EH141" s="2796">
        <v>202.66497616653319</v>
      </c>
      <c r="EI141" s="2796">
        <v>0</v>
      </c>
      <c r="EJ141" s="2796">
        <v>0</v>
      </c>
      <c r="EK141" s="2796">
        <v>0</v>
      </c>
      <c r="EL141" s="2796">
        <v>0</v>
      </c>
      <c r="EM141" s="2796">
        <v>0</v>
      </c>
      <c r="EN141" s="2796">
        <v>-4.9718253444468612</v>
      </c>
      <c r="EO141" s="2796">
        <v>0</v>
      </c>
      <c r="EP141" s="2796">
        <v>1518.3655078587115</v>
      </c>
      <c r="EQ141" s="2796">
        <v>4561.8654851772162</v>
      </c>
      <c r="ER141" s="2796">
        <v>0</v>
      </c>
      <c r="ES141" s="2796">
        <v>-343.70985417800034</v>
      </c>
      <c r="ET141" s="2796">
        <v>0</v>
      </c>
      <c r="EU141" s="2796">
        <v>-47.863450705379364</v>
      </c>
      <c r="EV141" s="2796">
        <v>148</v>
      </c>
      <c r="EW141" s="2796">
        <v>0</v>
      </c>
      <c r="EX141" s="2796">
        <v>0</v>
      </c>
      <c r="EY141" s="2796">
        <v>0</v>
      </c>
      <c r="EZ141" s="2796"/>
      <c r="FA141" s="2796">
        <v>0</v>
      </c>
      <c r="FB141" s="2796">
        <v>-50.330099209404302</v>
      </c>
      <c r="FC141" s="2796"/>
      <c r="FD141" s="2796">
        <v>-50.330099209404302</v>
      </c>
      <c r="FE141" s="2796"/>
      <c r="FF141" s="2796">
        <v>0</v>
      </c>
      <c r="FG141" s="2796">
        <v>0</v>
      </c>
      <c r="FH141" s="2796">
        <v>0</v>
      </c>
      <c r="FI141" s="2796">
        <v>0</v>
      </c>
      <c r="FJ141" s="2950"/>
    </row>
    <row r="142" spans="1:166" ht="14.45" customHeight="1">
      <c r="A142" s="2796">
        <v>145</v>
      </c>
      <c r="B142" s="2796" t="s">
        <v>472</v>
      </c>
      <c r="C142" s="2796" t="s">
        <v>1997</v>
      </c>
      <c r="D142" s="2796" t="s">
        <v>343</v>
      </c>
      <c r="E142" s="2796" t="s">
        <v>2974</v>
      </c>
      <c r="F142" s="2796" t="s">
        <v>2392</v>
      </c>
      <c r="G142" s="2796" t="s">
        <v>2392</v>
      </c>
      <c r="H142" s="2796" t="s">
        <v>2392</v>
      </c>
      <c r="I142" s="2796" t="s">
        <v>2392</v>
      </c>
      <c r="J142" s="2796" t="s">
        <v>2963</v>
      </c>
      <c r="K142" s="2797">
        <v>44378</v>
      </c>
      <c r="L142" s="2796">
        <v>2419</v>
      </c>
      <c r="M142" s="2796">
        <v>2419</v>
      </c>
      <c r="N142" s="2796">
        <v>0</v>
      </c>
      <c r="O142" s="2796">
        <v>0</v>
      </c>
      <c r="P142" s="2796">
        <v>0</v>
      </c>
      <c r="Q142" s="2796">
        <v>0</v>
      </c>
      <c r="R142" s="2796">
        <v>16.43</v>
      </c>
      <c r="S142" s="2796"/>
      <c r="T142" s="2796"/>
      <c r="U142" s="2796">
        <v>39744.17</v>
      </c>
      <c r="V142" s="2796"/>
      <c r="W142" s="2796">
        <v>39744.17</v>
      </c>
      <c r="X142" s="2796">
        <v>35438.35</v>
      </c>
      <c r="Y142" s="2796">
        <v>0</v>
      </c>
      <c r="Z142" s="2796">
        <v>0</v>
      </c>
      <c r="AA142" s="2796">
        <v>0</v>
      </c>
      <c r="AB142" s="2796">
        <v>0</v>
      </c>
      <c r="AC142" s="2796">
        <v>842.11468150027065</v>
      </c>
      <c r="AD142" s="2796">
        <v>78.446669136486591</v>
      </c>
      <c r="AE142" s="2796">
        <v>24141.709795735645</v>
      </c>
      <c r="AF142" s="2796"/>
      <c r="AG142" s="2796"/>
      <c r="AH142" s="2796"/>
      <c r="AI142" s="2796">
        <v>0</v>
      </c>
      <c r="AJ142" s="2796">
        <v>0</v>
      </c>
      <c r="AK142" s="2796">
        <v>0</v>
      </c>
      <c r="AL142" s="2796">
        <v>0</v>
      </c>
      <c r="AM142" s="2796"/>
      <c r="AN142" s="2796">
        <v>0</v>
      </c>
      <c r="AO142" s="2796">
        <v>2343.5910349069181</v>
      </c>
      <c r="AP142" s="2796">
        <v>12341.545226527276</v>
      </c>
      <c r="AQ142" s="2796">
        <v>0</v>
      </c>
      <c r="AR142" s="2796">
        <v>0</v>
      </c>
      <c r="AS142" s="2796"/>
      <c r="AT142" s="2796"/>
      <c r="AU142" s="2796">
        <v>0</v>
      </c>
      <c r="AV142" s="2796">
        <v>0</v>
      </c>
      <c r="AW142" s="2796">
        <v>0</v>
      </c>
      <c r="AX142" s="2796"/>
      <c r="AY142" s="2796"/>
      <c r="AZ142" s="2796">
        <v>0</v>
      </c>
      <c r="BA142" s="2796"/>
      <c r="BB142" s="2796">
        <v>0</v>
      </c>
      <c r="BC142" s="2796">
        <v>-40.311221323567423</v>
      </c>
      <c r="BD142" s="2796">
        <v>0</v>
      </c>
      <c r="BE142" s="2796">
        <v>0</v>
      </c>
      <c r="BF142" s="2796"/>
      <c r="BG142" s="2796">
        <v>0</v>
      </c>
      <c r="BH142" s="2796">
        <v>0</v>
      </c>
      <c r="BI142" s="2796">
        <v>1506.63</v>
      </c>
      <c r="BJ142" s="2796">
        <v>6907.61</v>
      </c>
      <c r="BK142" s="2796">
        <v>45928.38</v>
      </c>
      <c r="BL142" s="2796">
        <v>2</v>
      </c>
      <c r="BM142" s="2796"/>
      <c r="BN142" s="2796"/>
      <c r="BO142" s="2796"/>
      <c r="BP142" s="2796"/>
      <c r="BQ142" s="2796"/>
      <c r="BR142" s="2796"/>
      <c r="BS142" s="2796"/>
      <c r="BT142" s="2796"/>
      <c r="BU142" s="2796"/>
      <c r="BV142" s="2796">
        <v>0</v>
      </c>
      <c r="BW142" s="2796"/>
      <c r="BX142" s="2796"/>
      <c r="BY142" s="2796"/>
      <c r="BZ142" s="2796"/>
      <c r="CA142" s="2796"/>
      <c r="CB142" s="2796"/>
      <c r="CC142" s="2796"/>
      <c r="CD142" s="2796"/>
      <c r="CE142" s="2796"/>
      <c r="CF142" s="2796"/>
      <c r="CG142" s="2796"/>
      <c r="CH142" s="2796"/>
      <c r="CI142" s="2796">
        <v>35438.35</v>
      </c>
      <c r="CJ142" s="2796">
        <v>-4305.8500000000058</v>
      </c>
      <c r="CK142" s="2796"/>
      <c r="CL142" s="2796"/>
      <c r="CM142" s="2796"/>
      <c r="CN142" s="2796"/>
      <c r="CO142" s="2796">
        <v>-4305.8199999999988</v>
      </c>
      <c r="CP142" s="2796">
        <v>0</v>
      </c>
      <c r="CQ142" s="2796">
        <v>31</v>
      </c>
      <c r="CR142" s="2796">
        <v>-2255.8572336297548</v>
      </c>
      <c r="CS142" s="2796">
        <v>-9.0949470177292824E-13</v>
      </c>
      <c r="CT142" s="2796">
        <v>68.619030762953116</v>
      </c>
      <c r="CU142" s="2796">
        <v>0</v>
      </c>
      <c r="CV142" s="2796">
        <v>0</v>
      </c>
      <c r="CW142" s="2796"/>
      <c r="CX142" s="2796"/>
      <c r="CY142" s="2796"/>
      <c r="CZ142" s="2796">
        <v>9.2674214143576563</v>
      </c>
      <c r="DA142" s="2796">
        <v>0</v>
      </c>
      <c r="DB142" s="2796">
        <v>0</v>
      </c>
      <c r="DC142" s="2796"/>
      <c r="DD142" s="2796"/>
      <c r="DE142" s="2796">
        <v>0</v>
      </c>
      <c r="DF142" s="2796">
        <v>0</v>
      </c>
      <c r="DG142" s="2796">
        <v>0</v>
      </c>
      <c r="DH142" s="2796">
        <v>0</v>
      </c>
      <c r="DI142" s="2796">
        <v>0</v>
      </c>
      <c r="DJ142" s="2796"/>
      <c r="DK142" s="2796">
        <v>0</v>
      </c>
      <c r="DL142" s="2796">
        <v>0</v>
      </c>
      <c r="DM142" s="2796"/>
      <c r="DN142" s="2796">
        <v>0</v>
      </c>
      <c r="DO142" s="2796">
        <v>0</v>
      </c>
      <c r="DP142" s="2796">
        <v>0</v>
      </c>
      <c r="DQ142" s="2796">
        <v>0</v>
      </c>
      <c r="DR142" s="2796">
        <v>-2333.7436858070646</v>
      </c>
      <c r="DS142" s="2796"/>
      <c r="DT142" s="2796"/>
      <c r="DU142" s="2796">
        <v>24141.709795735645</v>
      </c>
      <c r="DV142" s="2796"/>
      <c r="DW142" s="2796">
        <v>0</v>
      </c>
      <c r="DX142" s="2796">
        <v>0</v>
      </c>
      <c r="DY142" s="2796">
        <v>-4257.4399999999996</v>
      </c>
      <c r="DZ142" s="2796"/>
      <c r="EA142" s="2796">
        <v>-48.38</v>
      </c>
      <c r="EB142" s="2796"/>
      <c r="EC142" s="2796">
        <v>-2015.0661465178964</v>
      </c>
      <c r="ED142" s="2796"/>
      <c r="EE142" s="2796">
        <v>0</v>
      </c>
      <c r="EF142" s="2796">
        <v>0</v>
      </c>
      <c r="EG142" s="2796"/>
      <c r="EH142" s="2796">
        <v>0</v>
      </c>
      <c r="EI142" s="2796">
        <v>-33.877944864802252</v>
      </c>
      <c r="EJ142" s="2796">
        <v>-6.4332764587651701</v>
      </c>
      <c r="EK142" s="2796">
        <v>0</v>
      </c>
      <c r="EL142" s="2796">
        <v>0</v>
      </c>
      <c r="EM142" s="2796"/>
      <c r="EN142" s="2796"/>
      <c r="EO142" s="2796">
        <v>0</v>
      </c>
      <c r="EP142" s="2796">
        <v>0</v>
      </c>
      <c r="EQ142" s="2796"/>
      <c r="ER142" s="2796">
        <v>0</v>
      </c>
      <c r="ES142" s="2796"/>
      <c r="ET142" s="2796">
        <v>0</v>
      </c>
      <c r="EU142" s="2796"/>
      <c r="EV142" s="2796">
        <v>148</v>
      </c>
      <c r="EW142" s="2796"/>
      <c r="EX142" s="2796"/>
      <c r="EY142" s="2796"/>
      <c r="EZ142" s="2796"/>
      <c r="FA142" s="2796">
        <v>0</v>
      </c>
      <c r="FB142" s="2796">
        <v>-50.330099209404302</v>
      </c>
      <c r="FC142" s="2796"/>
      <c r="FD142" s="2796">
        <v>-50.330099209404302</v>
      </c>
      <c r="FE142" s="2796"/>
      <c r="FF142" s="2796">
        <v>0</v>
      </c>
      <c r="FG142" s="2796">
        <v>0</v>
      </c>
      <c r="FH142" s="2796">
        <v>0</v>
      </c>
      <c r="FI142" s="2796">
        <v>0</v>
      </c>
      <c r="FJ142" s="2950"/>
    </row>
    <row r="143" spans="1:166" ht="14.45" customHeight="1">
      <c r="A143" s="2796">
        <v>139</v>
      </c>
      <c r="B143" s="2796" t="s">
        <v>2967</v>
      </c>
      <c r="C143" s="2796" t="s">
        <v>2961</v>
      </c>
      <c r="D143" s="2796" t="s">
        <v>342</v>
      </c>
      <c r="E143" s="2796" t="s">
        <v>2974</v>
      </c>
      <c r="F143" s="2796" t="s">
        <v>2392</v>
      </c>
      <c r="G143" s="2796" t="s">
        <v>2392</v>
      </c>
      <c r="H143" s="2796" t="s">
        <v>2392</v>
      </c>
      <c r="I143" s="2796" t="s">
        <v>2392</v>
      </c>
      <c r="J143" s="2796" t="s">
        <v>2963</v>
      </c>
      <c r="K143" s="2797">
        <v>44378</v>
      </c>
      <c r="L143" s="2796">
        <v>0</v>
      </c>
      <c r="M143" s="2796">
        <v>0</v>
      </c>
      <c r="N143" s="2796">
        <v>0</v>
      </c>
      <c r="O143" s="2796">
        <v>0</v>
      </c>
      <c r="P143" s="2796">
        <v>0</v>
      </c>
      <c r="Q143" s="2796">
        <v>0</v>
      </c>
      <c r="R143" s="2796"/>
      <c r="S143" s="2796"/>
      <c r="T143" s="2796"/>
      <c r="U143" s="2796"/>
      <c r="V143" s="2796"/>
      <c r="W143" s="2796"/>
      <c r="X143" s="2796"/>
      <c r="Y143" s="2796"/>
      <c r="Z143" s="2796"/>
      <c r="AA143" s="2796">
        <v>0</v>
      </c>
      <c r="AB143" s="2796"/>
      <c r="AC143" s="2796"/>
      <c r="AD143" s="2796"/>
      <c r="AE143" s="2796"/>
      <c r="AF143" s="2796"/>
      <c r="AG143" s="2796"/>
      <c r="AH143" s="2796"/>
      <c r="AI143" s="2796"/>
      <c r="AJ143" s="2796"/>
      <c r="AK143" s="2796"/>
      <c r="AL143" s="2796"/>
      <c r="AM143" s="2796"/>
      <c r="AN143" s="2796"/>
      <c r="AO143" s="2796"/>
      <c r="AP143" s="2796"/>
      <c r="AQ143" s="2796"/>
      <c r="AR143" s="2796"/>
      <c r="AS143" s="2796"/>
      <c r="AT143" s="2796"/>
      <c r="AU143" s="2796"/>
      <c r="AV143" s="2796"/>
      <c r="AW143" s="2796"/>
      <c r="AX143" s="2796"/>
      <c r="AY143" s="2796"/>
      <c r="AZ143" s="2796">
        <v>0</v>
      </c>
      <c r="BA143" s="2796"/>
      <c r="BB143" s="2796"/>
      <c r="BC143" s="2796"/>
      <c r="BD143" s="2796"/>
      <c r="BE143" s="2796"/>
      <c r="BF143" s="2796"/>
      <c r="BG143" s="2796"/>
      <c r="BH143" s="2796"/>
      <c r="BI143" s="2796">
        <v>244.81</v>
      </c>
      <c r="BJ143" s="2796">
        <v>1122.54</v>
      </c>
      <c r="BK143" s="2796">
        <v>0</v>
      </c>
      <c r="BL143" s="2796">
        <v>1</v>
      </c>
      <c r="BM143" s="2796"/>
      <c r="BN143" s="2796"/>
      <c r="BO143" s="2796"/>
      <c r="BP143" s="2796"/>
      <c r="BQ143" s="2796"/>
      <c r="BR143" s="2796"/>
      <c r="BS143" s="2796"/>
      <c r="BT143" s="2796"/>
      <c r="BU143" s="2796"/>
      <c r="BV143" s="2796"/>
      <c r="BW143" s="2796"/>
      <c r="BX143" s="2796"/>
      <c r="BY143" s="2796"/>
      <c r="BZ143" s="2796"/>
      <c r="CA143" s="2796"/>
      <c r="CB143" s="2796"/>
      <c r="CC143" s="2796"/>
      <c r="CD143" s="2796"/>
      <c r="CE143" s="2796"/>
      <c r="CF143" s="2796"/>
      <c r="CG143" s="2796"/>
      <c r="CH143" s="2796"/>
      <c r="CI143" s="2796"/>
      <c r="CJ143" s="2796">
        <v>-0.03</v>
      </c>
      <c r="CK143" s="2796"/>
      <c r="CL143" s="2796"/>
      <c r="CM143" s="2796"/>
      <c r="CN143" s="2796"/>
      <c r="CO143" s="2796">
        <v>0</v>
      </c>
      <c r="CP143" s="2796">
        <v>0</v>
      </c>
      <c r="CQ143" s="2796">
        <v>31</v>
      </c>
      <c r="CR143" s="2796"/>
      <c r="CS143" s="2796"/>
      <c r="CT143" s="2796"/>
      <c r="CU143" s="2796"/>
      <c r="CV143" s="2796"/>
      <c r="CW143" s="2796"/>
      <c r="CX143" s="2796"/>
      <c r="CY143" s="2796"/>
      <c r="CZ143" s="2796"/>
      <c r="DA143" s="2796"/>
      <c r="DB143" s="2796"/>
      <c r="DC143" s="2796"/>
      <c r="DD143" s="2796"/>
      <c r="DE143" s="2796"/>
      <c r="DF143" s="2796"/>
      <c r="DG143" s="2796"/>
      <c r="DH143" s="2796"/>
      <c r="DI143" s="2796"/>
      <c r="DJ143" s="2796"/>
      <c r="DK143" s="2796">
        <v>0</v>
      </c>
      <c r="DL143" s="2796"/>
      <c r="DM143" s="2796"/>
      <c r="DN143" s="2796"/>
      <c r="DO143" s="2796"/>
      <c r="DP143" s="2796"/>
      <c r="DQ143" s="2796"/>
      <c r="DR143" s="2796"/>
      <c r="DS143" s="2796"/>
      <c r="DT143" s="2796"/>
      <c r="DU143" s="2796"/>
      <c r="DV143" s="2796"/>
      <c r="DW143" s="2796"/>
      <c r="DX143" s="2796"/>
      <c r="DY143" s="2796"/>
      <c r="DZ143" s="2796"/>
      <c r="EA143" s="2796"/>
      <c r="EB143" s="2796"/>
      <c r="EC143" s="2796"/>
      <c r="ED143" s="2796"/>
      <c r="EE143" s="2796"/>
      <c r="EF143" s="2796"/>
      <c r="EG143" s="2796"/>
      <c r="EH143" s="2796"/>
      <c r="EI143" s="2796"/>
      <c r="EJ143" s="2796"/>
      <c r="EK143" s="2796"/>
      <c r="EL143" s="2796"/>
      <c r="EM143" s="2796"/>
      <c r="EN143" s="2796"/>
      <c r="EO143" s="2796"/>
      <c r="EP143" s="2796"/>
      <c r="EQ143" s="2796"/>
      <c r="ER143" s="2796"/>
      <c r="ES143" s="2796"/>
      <c r="ET143" s="2796"/>
      <c r="EU143" s="2796"/>
      <c r="EV143" s="2796">
        <v>148</v>
      </c>
      <c r="EW143" s="2796"/>
      <c r="EX143" s="2796"/>
      <c r="EY143" s="2796"/>
      <c r="EZ143" s="2796"/>
      <c r="FA143" s="2796">
        <v>0</v>
      </c>
      <c r="FB143" s="2796">
        <v>-50.330099209404302</v>
      </c>
      <c r="FC143" s="2796"/>
      <c r="FD143" s="2796">
        <v>-50.330099209404302</v>
      </c>
      <c r="FE143" s="2796"/>
      <c r="FF143" s="2796">
        <v>0</v>
      </c>
      <c r="FG143" s="2796">
        <v>0</v>
      </c>
      <c r="FH143" s="2796">
        <v>0</v>
      </c>
      <c r="FI143" s="2796">
        <v>0</v>
      </c>
      <c r="FJ143" s="2950"/>
    </row>
    <row r="144" spans="1:166" ht="14.45" customHeight="1">
      <c r="A144" s="2796">
        <v>146</v>
      </c>
      <c r="B144" s="2796" t="s">
        <v>472</v>
      </c>
      <c r="C144" s="2796" t="s">
        <v>1997</v>
      </c>
      <c r="D144" s="2796" t="s">
        <v>342</v>
      </c>
      <c r="E144" s="2796" t="s">
        <v>2974</v>
      </c>
      <c r="F144" s="2796" t="s">
        <v>2392</v>
      </c>
      <c r="G144" s="2796" t="s">
        <v>2392</v>
      </c>
      <c r="H144" s="2796" t="s">
        <v>2392</v>
      </c>
      <c r="I144" s="2796" t="s">
        <v>2962</v>
      </c>
      <c r="J144" s="2796" t="s">
        <v>2963</v>
      </c>
      <c r="K144" s="2797">
        <v>44378</v>
      </c>
      <c r="L144" s="2796">
        <v>0</v>
      </c>
      <c r="M144" s="2796">
        <v>0</v>
      </c>
      <c r="N144" s="2796">
        <v>2639.9580000000001</v>
      </c>
      <c r="O144" s="2796">
        <v>2639.9580000000001</v>
      </c>
      <c r="P144" s="2796">
        <v>2639.9580000000001</v>
      </c>
      <c r="Q144" s="2796">
        <v>2639.9580000000001</v>
      </c>
      <c r="R144" s="2796"/>
      <c r="S144" s="2796">
        <v>752.22</v>
      </c>
      <c r="T144" s="2796">
        <v>407.64</v>
      </c>
      <c r="U144" s="2796"/>
      <c r="V144" s="2796">
        <v>3061981.6858800002</v>
      </c>
      <c r="W144" s="2796">
        <v>3061981.6858800002</v>
      </c>
      <c r="X144" s="2796">
        <v>2925918.2505600005</v>
      </c>
      <c r="Y144" s="2796">
        <v>0</v>
      </c>
      <c r="Z144" s="2796">
        <v>140842.70889419463</v>
      </c>
      <c r="AA144" s="2796">
        <v>0</v>
      </c>
      <c r="AB144" s="2796">
        <v>0</v>
      </c>
      <c r="AC144" s="2796">
        <v>26511.951718628552</v>
      </c>
      <c r="AD144" s="2796">
        <v>4092.4745473620683</v>
      </c>
      <c r="AE144" s="2796">
        <v>1375185.9067619646</v>
      </c>
      <c r="AF144" s="2796">
        <v>958029.62488359574</v>
      </c>
      <c r="AG144" s="2796">
        <v>31909.532796654508</v>
      </c>
      <c r="AH144" s="2796">
        <v>15650.07661497657</v>
      </c>
      <c r="AI144" s="2796">
        <v>45.514468597650165</v>
      </c>
      <c r="AJ144" s="2796">
        <v>0</v>
      </c>
      <c r="AK144" s="2796">
        <v>23938.411795965163</v>
      </c>
      <c r="AL144" s="2796">
        <v>25130.094894496313</v>
      </c>
      <c r="AM144" s="2796"/>
      <c r="AN144" s="2796">
        <v>1201.8149179102734</v>
      </c>
      <c r="AO144" s="2796">
        <v>56503.963552170149</v>
      </c>
      <c r="AP144" s="2796">
        <v>296012.00881325296</v>
      </c>
      <c r="AQ144" s="2796">
        <v>0</v>
      </c>
      <c r="AR144" s="2796">
        <v>0</v>
      </c>
      <c r="AS144" s="2796">
        <v>9.0494732859810943E-11</v>
      </c>
      <c r="AT144" s="2796">
        <v>13642.367116434114</v>
      </c>
      <c r="AU144" s="2796">
        <v>0</v>
      </c>
      <c r="AV144" s="2796">
        <v>5543.7815741120921</v>
      </c>
      <c r="AW144" s="2796">
        <v>2464.4496454867167</v>
      </c>
      <c r="AX144" s="2796">
        <v>2364.5246399940779</v>
      </c>
      <c r="AY144" s="2796">
        <v>2431.0972706682687</v>
      </c>
      <c r="AZ144" s="2796">
        <v>0</v>
      </c>
      <c r="BA144" s="2796"/>
      <c r="BB144" s="2796">
        <v>173248.45777934379</v>
      </c>
      <c r="BC144" s="2796">
        <v>-1005.1176295078425</v>
      </c>
      <c r="BD144" s="2796">
        <v>22990.842537560253</v>
      </c>
      <c r="BE144" s="2796">
        <v>428.46819076128224</v>
      </c>
      <c r="BF144" s="2796">
        <v>15230.475354007705</v>
      </c>
      <c r="BG144" s="2796">
        <v>8859.9194390546763</v>
      </c>
      <c r="BH144" s="2796">
        <v>0</v>
      </c>
      <c r="BI144" s="2796">
        <v>0</v>
      </c>
      <c r="BJ144" s="2796">
        <v>0</v>
      </c>
      <c r="BK144" s="2796">
        <v>0</v>
      </c>
      <c r="BL144" s="2796">
        <v>0</v>
      </c>
      <c r="BM144" s="2796"/>
      <c r="BN144" s="2796"/>
      <c r="BO144" s="2796"/>
      <c r="BP144" s="2796"/>
      <c r="BQ144" s="2796"/>
      <c r="BR144" s="2796"/>
      <c r="BS144" s="2796"/>
      <c r="BT144" s="2796"/>
      <c r="BU144" s="2796"/>
      <c r="BV144" s="2796">
        <v>1005539.3304049796</v>
      </c>
      <c r="BW144" s="2796"/>
      <c r="BX144" s="2796"/>
      <c r="BY144" s="2796"/>
      <c r="BZ144" s="2796"/>
      <c r="CA144" s="2796"/>
      <c r="CB144" s="2796"/>
      <c r="CC144" s="2796"/>
      <c r="CD144" s="2796"/>
      <c r="CE144" s="2796"/>
      <c r="CF144" s="2796"/>
      <c r="CG144" s="2796"/>
      <c r="CH144" s="2796"/>
      <c r="CI144" s="2796">
        <v>2925920.4671999998</v>
      </c>
      <c r="CJ144" s="2796">
        <v>-136061.24868000019</v>
      </c>
      <c r="CK144" s="2796"/>
      <c r="CL144" s="2796"/>
      <c r="CM144" s="2796"/>
      <c r="CN144" s="2796"/>
      <c r="CO144" s="2796">
        <v>-218509.32365999997</v>
      </c>
      <c r="CP144" s="2796">
        <v>82445.888340000049</v>
      </c>
      <c r="CQ144" s="2796">
        <v>31</v>
      </c>
      <c r="CR144" s="2796">
        <v>-203750.29321208573</v>
      </c>
      <c r="CS144" s="2796">
        <v>2.9103830456733704E-11</v>
      </c>
      <c r="CT144" s="2796">
        <v>1645.8277116951067</v>
      </c>
      <c r="CU144" s="2796">
        <v>0</v>
      </c>
      <c r="CV144" s="2796">
        <v>0</v>
      </c>
      <c r="CW144" s="2796">
        <v>0</v>
      </c>
      <c r="CX144" s="2796">
        <v>0.52035358047578484</v>
      </c>
      <c r="CY144" s="2796">
        <v>159.18411082220609</v>
      </c>
      <c r="CZ144" s="2796">
        <v>483.47095772733292</v>
      </c>
      <c r="DA144" s="2796">
        <v>0</v>
      </c>
      <c r="DB144" s="2796">
        <v>0</v>
      </c>
      <c r="DC144" s="2796">
        <v>-24546.656125154463</v>
      </c>
      <c r="DD144" s="2796">
        <v>-390.23557458662253</v>
      </c>
      <c r="DE144" s="2796">
        <v>-10.978221409867615</v>
      </c>
      <c r="DF144" s="2796">
        <v>-589.07187328955843</v>
      </c>
      <c r="DG144" s="2796">
        <v>-227.0090507832283</v>
      </c>
      <c r="DH144" s="2796">
        <v>0</v>
      </c>
      <c r="DI144" s="2796">
        <v>-333.44453341213193</v>
      </c>
      <c r="DJ144" s="2796"/>
      <c r="DK144" s="2796">
        <v>0</v>
      </c>
      <c r="DL144" s="2796">
        <v>-0.39658744608830432</v>
      </c>
      <c r="DM144" s="2796">
        <v>935.89283389751654</v>
      </c>
      <c r="DN144" s="2796">
        <v>0</v>
      </c>
      <c r="DO144" s="2796">
        <v>-697.28407763542964</v>
      </c>
      <c r="DP144" s="2796">
        <v>-9.5057463706273211</v>
      </c>
      <c r="DQ144" s="2796">
        <v>0</v>
      </c>
      <c r="DR144" s="2796">
        <v>-179810.09068568551</v>
      </c>
      <c r="DS144" s="2796"/>
      <c r="DT144" s="2796"/>
      <c r="DU144" s="2796"/>
      <c r="DV144" s="2796">
        <v>1375185.9067619646</v>
      </c>
      <c r="DW144" s="2796">
        <v>0</v>
      </c>
      <c r="DX144" s="2796">
        <v>0</v>
      </c>
      <c r="DY144" s="2796">
        <v>-231101.92332</v>
      </c>
      <c r="DZ144" s="2796">
        <v>-87409.009379999945</v>
      </c>
      <c r="EA144" s="2796">
        <v>12592.59966</v>
      </c>
      <c r="EB144" s="2796">
        <v>169854.89772000001</v>
      </c>
      <c r="EC144" s="2796">
        <v>-114784.35410461389</v>
      </c>
      <c r="ED144" s="2796">
        <v>165062.81753410792</v>
      </c>
      <c r="EE144" s="2796">
        <v>3961.1856963126875</v>
      </c>
      <c r="EF144" s="2796">
        <v>73.82252589463701</v>
      </c>
      <c r="EG144" s="2796">
        <v>2624.1204958789845</v>
      </c>
      <c r="EH144" s="2796">
        <v>1526.5115271495581</v>
      </c>
      <c r="EI144" s="2796">
        <v>-812.56263537726841</v>
      </c>
      <c r="EJ144" s="2796">
        <v>-155.10625067804969</v>
      </c>
      <c r="EK144" s="2796">
        <v>0</v>
      </c>
      <c r="EL144" s="2796">
        <v>0</v>
      </c>
      <c r="EM144" s="2796">
        <v>0</v>
      </c>
      <c r="EN144" s="2796">
        <v>-37.448743452524319</v>
      </c>
      <c r="EO144" s="2796">
        <v>0</v>
      </c>
      <c r="EP144" s="2796">
        <v>11436.62064365793</v>
      </c>
      <c r="EQ144" s="2796">
        <v>34360.847049894357</v>
      </c>
      <c r="ER144" s="2796">
        <v>0</v>
      </c>
      <c r="ES144" s="2796">
        <v>-2588.8886393792845</v>
      </c>
      <c r="ET144" s="2796">
        <v>0</v>
      </c>
      <c r="EU144" s="2796">
        <v>-360.51670403512617</v>
      </c>
      <c r="EV144" s="2796">
        <v>148</v>
      </c>
      <c r="EW144" s="2796">
        <v>0</v>
      </c>
      <c r="EX144" s="2796">
        <v>0</v>
      </c>
      <c r="EY144" s="2796">
        <v>0</v>
      </c>
      <c r="EZ144" s="2796"/>
      <c r="FA144" s="2796">
        <v>0</v>
      </c>
      <c r="FB144" s="2796">
        <v>-50.330099209404302</v>
      </c>
      <c r="FC144" s="2796"/>
      <c r="FD144" s="2796">
        <v>-50.330099209404302</v>
      </c>
      <c r="FE144" s="2796"/>
      <c r="FF144" s="2796">
        <v>0</v>
      </c>
      <c r="FG144" s="2796">
        <v>0</v>
      </c>
      <c r="FH144" s="2796">
        <v>0</v>
      </c>
      <c r="FI144" s="2796">
        <v>0</v>
      </c>
      <c r="FJ144" s="2950"/>
    </row>
    <row r="145" spans="1:166" ht="14.45" customHeight="1">
      <c r="A145" s="2796">
        <v>147</v>
      </c>
      <c r="B145" s="2796" t="s">
        <v>2965</v>
      </c>
      <c r="C145" s="2796" t="s">
        <v>1997</v>
      </c>
      <c r="D145" s="2796" t="s">
        <v>342</v>
      </c>
      <c r="E145" s="2796" t="s">
        <v>2974</v>
      </c>
      <c r="F145" s="2796" t="s">
        <v>2392</v>
      </c>
      <c r="G145" s="2796" t="s">
        <v>2392</v>
      </c>
      <c r="H145" s="2796" t="s">
        <v>2392</v>
      </c>
      <c r="I145" s="2796" t="s">
        <v>2962</v>
      </c>
      <c r="J145" s="2796" t="s">
        <v>2963</v>
      </c>
      <c r="K145" s="2797">
        <v>44378</v>
      </c>
      <c r="L145" s="2796">
        <v>0</v>
      </c>
      <c r="M145" s="2796">
        <v>0</v>
      </c>
      <c r="N145" s="2796">
        <v>389.63400000000001</v>
      </c>
      <c r="O145" s="2796">
        <v>389.63400000000001</v>
      </c>
      <c r="P145" s="2796">
        <v>389.63400000000001</v>
      </c>
      <c r="Q145" s="2796">
        <v>389.63400000000001</v>
      </c>
      <c r="R145" s="2796"/>
      <c r="S145" s="2796">
        <v>752.22</v>
      </c>
      <c r="T145" s="2796">
        <v>407.64</v>
      </c>
      <c r="U145" s="2796"/>
      <c r="V145" s="2796">
        <v>451920.89124000003</v>
      </c>
      <c r="W145" s="2796">
        <v>451920.89124000003</v>
      </c>
      <c r="X145" s="2796">
        <v>431839.15488000005</v>
      </c>
      <c r="Y145" s="2796">
        <v>0</v>
      </c>
      <c r="Z145" s="2796">
        <v>20787.114051541968</v>
      </c>
      <c r="AA145" s="2796">
        <v>0</v>
      </c>
      <c r="AB145" s="2796">
        <v>0</v>
      </c>
      <c r="AC145" s="2796">
        <v>3912.9250525713355</v>
      </c>
      <c r="AD145" s="2796">
        <v>604.01234708539755</v>
      </c>
      <c r="AE145" s="2796">
        <v>202965.04171478914</v>
      </c>
      <c r="AF145" s="2796">
        <v>141396.53542287223</v>
      </c>
      <c r="AG145" s="2796">
        <v>4709.5593572669268</v>
      </c>
      <c r="AH145" s="2796">
        <v>2309.8102135714967</v>
      </c>
      <c r="AI145" s="2796">
        <v>6.7175252248622233</v>
      </c>
      <c r="AJ145" s="2796">
        <v>0</v>
      </c>
      <c r="AK145" s="2796">
        <v>3533.0937619875353</v>
      </c>
      <c r="AL145" s="2796">
        <v>3708.9754435950026</v>
      </c>
      <c r="AM145" s="2796"/>
      <c r="AN145" s="2796">
        <v>177.3770468034156</v>
      </c>
      <c r="AO145" s="2796">
        <v>8339.4756032809109</v>
      </c>
      <c r="AP145" s="2796">
        <v>43688.703775568785</v>
      </c>
      <c r="AQ145" s="2796">
        <v>0</v>
      </c>
      <c r="AR145" s="2796">
        <v>0</v>
      </c>
      <c r="AS145" s="2796">
        <v>1.3356206705977739E-11</v>
      </c>
      <c r="AT145" s="2796">
        <v>2013.4903922883202</v>
      </c>
      <c r="AU145" s="2796">
        <v>0</v>
      </c>
      <c r="AV145" s="2796">
        <v>818.21217983300903</v>
      </c>
      <c r="AW145" s="2796">
        <v>363.730549186605</v>
      </c>
      <c r="AX145" s="2796">
        <v>348.98251925956873</v>
      </c>
      <c r="AY145" s="2796">
        <v>358.80803935500495</v>
      </c>
      <c r="AZ145" s="2796">
        <v>0</v>
      </c>
      <c r="BA145" s="2796"/>
      <c r="BB145" s="2796">
        <v>25569.910429785941</v>
      </c>
      <c r="BC145" s="2796">
        <v>-148.3463003788919</v>
      </c>
      <c r="BD145" s="2796">
        <v>3393.2410823504583</v>
      </c>
      <c r="BE145" s="2796">
        <v>63.238042059412102</v>
      </c>
      <c r="BF145" s="2796">
        <v>2247.880850408771</v>
      </c>
      <c r="BG145" s="2796">
        <v>1307.6442317327133</v>
      </c>
      <c r="BH145" s="2796">
        <v>0</v>
      </c>
      <c r="BI145" s="2796">
        <v>0</v>
      </c>
      <c r="BJ145" s="2796">
        <v>0</v>
      </c>
      <c r="BK145" s="2796">
        <v>0</v>
      </c>
      <c r="BL145" s="2796">
        <v>0</v>
      </c>
      <c r="BM145" s="2796"/>
      <c r="BN145" s="2796"/>
      <c r="BO145" s="2796"/>
      <c r="BP145" s="2796"/>
      <c r="BQ145" s="2796"/>
      <c r="BR145" s="2796"/>
      <c r="BS145" s="2796"/>
      <c r="BT145" s="2796"/>
      <c r="BU145" s="2796"/>
      <c r="BV145" s="2796">
        <v>148408.53962942358</v>
      </c>
      <c r="BW145" s="2796"/>
      <c r="BX145" s="2796"/>
      <c r="BY145" s="2796"/>
      <c r="BZ145" s="2796"/>
      <c r="CA145" s="2796"/>
      <c r="CB145" s="2796"/>
      <c r="CC145" s="2796"/>
      <c r="CD145" s="2796"/>
      <c r="CE145" s="2796"/>
      <c r="CF145" s="2796"/>
      <c r="CG145" s="2796"/>
      <c r="CH145" s="2796"/>
      <c r="CI145" s="2796">
        <v>431834.72160000005</v>
      </c>
      <c r="CJ145" s="2796">
        <v>-20086.199640000006</v>
      </c>
      <c r="CK145" s="2796"/>
      <c r="CL145" s="2796"/>
      <c r="CM145" s="2796"/>
      <c r="CN145" s="2796"/>
      <c r="CO145" s="2796">
        <v>-32250.006179999993</v>
      </c>
      <c r="CP145" s="2796">
        <v>12168.269820000007</v>
      </c>
      <c r="CQ145" s="2796">
        <v>31</v>
      </c>
      <c r="CR145" s="2796">
        <v>-30071.706347372761</v>
      </c>
      <c r="CS145" s="2796">
        <v>3.637978807091713E-12</v>
      </c>
      <c r="CT145" s="2796">
        <v>242.90933212520758</v>
      </c>
      <c r="CU145" s="2796">
        <v>0</v>
      </c>
      <c r="CV145" s="2796">
        <v>0</v>
      </c>
      <c r="CW145" s="2796">
        <v>0</v>
      </c>
      <c r="CX145" s="2796">
        <v>7.6799497179536047E-2</v>
      </c>
      <c r="CY145" s="2796">
        <v>23.494139617410212</v>
      </c>
      <c r="CZ145" s="2796">
        <v>71.35595458076682</v>
      </c>
      <c r="DA145" s="2796">
        <v>0</v>
      </c>
      <c r="DB145" s="2796">
        <v>0</v>
      </c>
      <c r="DC145" s="2796">
        <v>-3622.8651412895124</v>
      </c>
      <c r="DD145" s="2796">
        <v>-57.595252601929587</v>
      </c>
      <c r="DE145" s="2796">
        <v>-1.6202865048657387</v>
      </c>
      <c r="DF145" s="2796">
        <v>-86.941697662350634</v>
      </c>
      <c r="DG145" s="2796">
        <v>-33.504489273266017</v>
      </c>
      <c r="DH145" s="2796">
        <v>0</v>
      </c>
      <c r="DI145" s="2796">
        <v>-49.213406929772646</v>
      </c>
      <c r="DJ145" s="2796"/>
      <c r="DK145" s="2796">
        <v>0</v>
      </c>
      <c r="DL145" s="2796">
        <v>-5.853273156965777E-2</v>
      </c>
      <c r="DM145" s="2796">
        <v>138.12934464973478</v>
      </c>
      <c r="DN145" s="2796">
        <v>0</v>
      </c>
      <c r="DO145" s="2796">
        <v>-102.91284342607059</v>
      </c>
      <c r="DP145" s="2796">
        <v>-1.402962464316829</v>
      </c>
      <c r="DQ145" s="2796">
        <v>0</v>
      </c>
      <c r="DR145" s="2796">
        <v>-26538.348289717636</v>
      </c>
      <c r="DS145" s="2796"/>
      <c r="DT145" s="2796"/>
      <c r="DU145" s="2796"/>
      <c r="DV145" s="2796">
        <v>202965.04171478914</v>
      </c>
      <c r="DW145" s="2796">
        <v>0</v>
      </c>
      <c r="DX145" s="2796">
        <v>0</v>
      </c>
      <c r="DY145" s="2796">
        <v>-34108.560359999996</v>
      </c>
      <c r="DZ145" s="2796">
        <v>-12900.781739999988</v>
      </c>
      <c r="EA145" s="2796">
        <v>1858.5541799999999</v>
      </c>
      <c r="EB145" s="2796">
        <v>25069.051560000004</v>
      </c>
      <c r="EC145" s="2796">
        <v>-16941.135816250549</v>
      </c>
      <c r="ED145" s="2796">
        <v>24361.78372803075</v>
      </c>
      <c r="EE145" s="2796">
        <v>584.63529631800873</v>
      </c>
      <c r="EF145" s="2796">
        <v>10.895539267833428</v>
      </c>
      <c r="EG145" s="2796">
        <v>387.29652717630819</v>
      </c>
      <c r="EH145" s="2796">
        <v>225.29933899304118</v>
      </c>
      <c r="EI145" s="2796">
        <v>-119.9269192436344</v>
      </c>
      <c r="EJ145" s="2796">
        <v>-22.892284224480544</v>
      </c>
      <c r="EK145" s="2796">
        <v>0</v>
      </c>
      <c r="EL145" s="2796">
        <v>0</v>
      </c>
      <c r="EM145" s="2796">
        <v>0</v>
      </c>
      <c r="EN145" s="2796">
        <v>-5.5270969107769368</v>
      </c>
      <c r="EO145" s="2796">
        <v>0</v>
      </c>
      <c r="EP145" s="2796">
        <v>1687.9420990299898</v>
      </c>
      <c r="EQ145" s="2796">
        <v>5071.3512409813102</v>
      </c>
      <c r="ER145" s="2796">
        <v>0</v>
      </c>
      <c r="ES145" s="2796">
        <v>-382.09662279320656</v>
      </c>
      <c r="ET145" s="2796">
        <v>0</v>
      </c>
      <c r="EU145" s="2796">
        <v>-53.209015241916859</v>
      </c>
      <c r="EV145" s="2796">
        <v>148</v>
      </c>
      <c r="EW145" s="2796">
        <v>0</v>
      </c>
      <c r="EX145" s="2796">
        <v>0</v>
      </c>
      <c r="EY145" s="2796">
        <v>0</v>
      </c>
      <c r="EZ145" s="2796"/>
      <c r="FA145" s="2796">
        <v>0</v>
      </c>
      <c r="FB145" s="2796">
        <v>-50.330099209404302</v>
      </c>
      <c r="FC145" s="2796"/>
      <c r="FD145" s="2796">
        <v>-50.330099209404302</v>
      </c>
      <c r="FE145" s="2796"/>
      <c r="FF145" s="2796">
        <v>0</v>
      </c>
      <c r="FG145" s="2796">
        <v>0</v>
      </c>
      <c r="FH145" s="2796">
        <v>0</v>
      </c>
      <c r="FI145" s="2796">
        <v>0</v>
      </c>
      <c r="FJ145" s="2950"/>
    </row>
    <row r="146" spans="1:166" ht="14.45" customHeight="1">
      <c r="A146" s="2796">
        <v>148</v>
      </c>
      <c r="B146" s="2796" t="s">
        <v>2967</v>
      </c>
      <c r="C146" s="2796" t="s">
        <v>1997</v>
      </c>
      <c r="D146" s="2796" t="s">
        <v>342</v>
      </c>
      <c r="E146" s="2796" t="s">
        <v>2974</v>
      </c>
      <c r="F146" s="2796" t="s">
        <v>2392</v>
      </c>
      <c r="G146" s="2796" t="s">
        <v>2392</v>
      </c>
      <c r="H146" s="2796" t="s">
        <v>2392</v>
      </c>
      <c r="I146" s="2796" t="s">
        <v>2962</v>
      </c>
      <c r="J146" s="2796" t="s">
        <v>2963</v>
      </c>
      <c r="K146" s="2797">
        <v>44378</v>
      </c>
      <c r="L146" s="2796">
        <v>0</v>
      </c>
      <c r="M146" s="2796">
        <v>0</v>
      </c>
      <c r="N146" s="2796">
        <v>69.225999999999999</v>
      </c>
      <c r="O146" s="2796">
        <v>69.225999999999999</v>
      </c>
      <c r="P146" s="2796">
        <v>69.225999999999999</v>
      </c>
      <c r="Q146" s="2796">
        <v>69.225999999999999</v>
      </c>
      <c r="R146" s="2796"/>
      <c r="S146" s="2796">
        <v>752.22</v>
      </c>
      <c r="T146" s="2796">
        <v>407.64</v>
      </c>
      <c r="U146" s="2796"/>
      <c r="V146" s="2796">
        <v>80292.468359999999</v>
      </c>
      <c r="W146" s="2796">
        <v>80292.468359999999</v>
      </c>
      <c r="X146" s="2796">
        <v>76724.560320000004</v>
      </c>
      <c r="Y146" s="2796">
        <v>0</v>
      </c>
      <c r="Z146" s="2796">
        <v>3693.2320006263421</v>
      </c>
      <c r="AA146" s="2796">
        <v>0</v>
      </c>
      <c r="AB146" s="2796">
        <v>0</v>
      </c>
      <c r="AC146" s="2796">
        <v>695.20665467927142</v>
      </c>
      <c r="AD146" s="2796">
        <v>107.31445084190223</v>
      </c>
      <c r="AE146" s="2796">
        <v>36060.656867080368</v>
      </c>
      <c r="AF146" s="2796">
        <v>25121.823457870087</v>
      </c>
      <c r="AG146" s="2796">
        <v>836.74411387651048</v>
      </c>
      <c r="AH146" s="2796">
        <v>410.3823635634991</v>
      </c>
      <c r="AI146" s="2796">
        <v>1.193498003809504</v>
      </c>
      <c r="AJ146" s="2796">
        <v>0</v>
      </c>
      <c r="AK146" s="2796">
        <v>627.72229519844041</v>
      </c>
      <c r="AL146" s="2796">
        <v>658.97107043612118</v>
      </c>
      <c r="AM146" s="2796"/>
      <c r="AN146" s="2796">
        <v>31.514455725150391</v>
      </c>
      <c r="AO146" s="2796">
        <v>1481.6687920271954</v>
      </c>
      <c r="AP146" s="2796">
        <v>7762.1414136536459</v>
      </c>
      <c r="AQ146" s="2796">
        <v>0</v>
      </c>
      <c r="AR146" s="2796">
        <v>0</v>
      </c>
      <c r="AS146" s="2796">
        <v>2.3729878948654758E-12</v>
      </c>
      <c r="AT146" s="2796">
        <v>357.7354283675225</v>
      </c>
      <c r="AU146" s="2796">
        <v>0</v>
      </c>
      <c r="AV146" s="2796">
        <v>145.37118516638662</v>
      </c>
      <c r="AW146" s="2796">
        <v>64.623752028806308</v>
      </c>
      <c r="AX146" s="2796">
        <v>62.003479876660933</v>
      </c>
      <c r="AY146" s="2796">
        <v>63.749173153240143</v>
      </c>
      <c r="AZ146" s="2796">
        <v>0</v>
      </c>
      <c r="BA146" s="2796"/>
      <c r="BB146" s="2796">
        <v>4542.988084747125</v>
      </c>
      <c r="BC146" s="2796">
        <v>-26.356583332124941</v>
      </c>
      <c r="BD146" s="2796">
        <v>602.87476751719009</v>
      </c>
      <c r="BE146" s="2796">
        <v>11.235458660191005</v>
      </c>
      <c r="BF146" s="2796">
        <v>399.3794169666856</v>
      </c>
      <c r="BG146" s="2796">
        <v>232.32823517949871</v>
      </c>
      <c r="BH146" s="2796">
        <v>0</v>
      </c>
      <c r="BI146" s="2796">
        <v>0</v>
      </c>
      <c r="BJ146" s="2796">
        <v>0</v>
      </c>
      <c r="BK146" s="2796">
        <v>0</v>
      </c>
      <c r="BL146" s="2796">
        <v>0</v>
      </c>
      <c r="BM146" s="2796"/>
      <c r="BN146" s="2796"/>
      <c r="BO146" s="2796"/>
      <c r="BP146" s="2796"/>
      <c r="BQ146" s="2796"/>
      <c r="BR146" s="2796"/>
      <c r="BS146" s="2796"/>
      <c r="BT146" s="2796"/>
      <c r="BU146" s="2796"/>
      <c r="BV146" s="2796">
        <v>26367.641336193654</v>
      </c>
      <c r="BW146" s="2796"/>
      <c r="BX146" s="2796"/>
      <c r="BY146" s="2796"/>
      <c r="BZ146" s="2796"/>
      <c r="CA146" s="2796"/>
      <c r="CB146" s="2796"/>
      <c r="CC146" s="2796"/>
      <c r="CD146" s="2796"/>
      <c r="CE146" s="2796"/>
      <c r="CF146" s="2796"/>
      <c r="CG146" s="2796"/>
      <c r="CH146" s="2796"/>
      <c r="CI146" s="2796">
        <v>76728.993600000002</v>
      </c>
      <c r="CJ146" s="2796">
        <v>-3563.5047599999962</v>
      </c>
      <c r="CK146" s="2796"/>
      <c r="CL146" s="2796"/>
      <c r="CM146" s="2796"/>
      <c r="CN146" s="2796"/>
      <c r="CO146" s="2796">
        <v>-5729.8360199999988</v>
      </c>
      <c r="CP146" s="2796">
        <v>2161.9279800000013</v>
      </c>
      <c r="CQ146" s="2796">
        <v>31</v>
      </c>
      <c r="CR146" s="2796">
        <v>-5342.8190137494166</v>
      </c>
      <c r="CS146" s="2796">
        <v>6.8212102632969618E-13</v>
      </c>
      <c r="CT146" s="2796">
        <v>43.157530979584408</v>
      </c>
      <c r="CU146" s="2796">
        <v>0</v>
      </c>
      <c r="CV146" s="2796">
        <v>0</v>
      </c>
      <c r="CW146" s="2796">
        <v>0</v>
      </c>
      <c r="CX146" s="2796">
        <v>1.3644912897063932E-2</v>
      </c>
      <c r="CY146" s="2796">
        <v>4.1741873377447547</v>
      </c>
      <c r="CZ146" s="2796">
        <v>12.677762494567105</v>
      </c>
      <c r="DA146" s="2796">
        <v>0</v>
      </c>
      <c r="DB146" s="2796">
        <v>0</v>
      </c>
      <c r="DC146" s="2796">
        <v>-643.67191331071808</v>
      </c>
      <c r="DD146" s="2796">
        <v>-10.232908207756907</v>
      </c>
      <c r="DE146" s="2796">
        <v>-0.28787516896840692</v>
      </c>
      <c r="DF146" s="2796">
        <v>-15.446870556403951</v>
      </c>
      <c r="DG146" s="2796">
        <v>-5.9527191529258232</v>
      </c>
      <c r="DH146" s="2796">
        <v>0</v>
      </c>
      <c r="DI146" s="2796">
        <v>-8.743711555255743</v>
      </c>
      <c r="DJ146" s="2796"/>
      <c r="DK146" s="2796">
        <v>0</v>
      </c>
      <c r="DL146" s="2796">
        <v>-1.0399469439630993E-2</v>
      </c>
      <c r="DM146" s="2796">
        <v>24.541343960543827</v>
      </c>
      <c r="DN146" s="2796">
        <v>0</v>
      </c>
      <c r="DO146" s="2796">
        <v>-18.284452842958245</v>
      </c>
      <c r="DP146" s="2796">
        <v>-0.2492633588311044</v>
      </c>
      <c r="DQ146" s="2796">
        <v>0</v>
      </c>
      <c r="DR146" s="2796">
        <v>-4715.0497613247126</v>
      </c>
      <c r="DS146" s="2796"/>
      <c r="DT146" s="2796"/>
      <c r="DU146" s="2796"/>
      <c r="DV146" s="2796">
        <v>36060.656867080368</v>
      </c>
      <c r="DW146" s="2796">
        <v>0</v>
      </c>
      <c r="DX146" s="2796">
        <v>0</v>
      </c>
      <c r="DY146" s="2796">
        <v>-6060.0440399999952</v>
      </c>
      <c r="DZ146" s="2796">
        <v>-2292.0728600000002</v>
      </c>
      <c r="EA146" s="2796">
        <v>330.20801999999998</v>
      </c>
      <c r="EB146" s="2796">
        <v>4454.0008400000006</v>
      </c>
      <c r="EC146" s="2796">
        <v>-3009.9197401041965</v>
      </c>
      <c r="ED146" s="2796">
        <v>4328.3410594472161</v>
      </c>
      <c r="EE146" s="2796">
        <v>103.87174379779606</v>
      </c>
      <c r="EF146" s="2796">
        <v>1.9358028338261979</v>
      </c>
      <c r="EG146" s="2796">
        <v>68.810702839862827</v>
      </c>
      <c r="EH146" s="2796">
        <v>40.02877582842428</v>
      </c>
      <c r="EI146" s="2796">
        <v>-21.307331782030918</v>
      </c>
      <c r="EJ146" s="2796">
        <v>-4.067256111437632</v>
      </c>
      <c r="EK146" s="2796">
        <v>0</v>
      </c>
      <c r="EL146" s="2796">
        <v>0</v>
      </c>
      <c r="EM146" s="2796">
        <v>0</v>
      </c>
      <c r="EN146" s="2796">
        <v>-0.98199543865639083</v>
      </c>
      <c r="EO146" s="2796">
        <v>0</v>
      </c>
      <c r="EP146" s="2796">
        <v>299.89549101836616</v>
      </c>
      <c r="EQ146" s="2796">
        <v>901.023424568113</v>
      </c>
      <c r="ER146" s="2796">
        <v>0</v>
      </c>
      <c r="ES146" s="2796">
        <v>-67.886839468533339</v>
      </c>
      <c r="ET146" s="2796">
        <v>0</v>
      </c>
      <c r="EU146" s="2796">
        <v>-9.4536084867771706</v>
      </c>
      <c r="EV146" s="2796">
        <v>148</v>
      </c>
      <c r="EW146" s="2796">
        <v>0</v>
      </c>
      <c r="EX146" s="2796">
        <v>0</v>
      </c>
      <c r="EY146" s="2796">
        <v>0</v>
      </c>
      <c r="EZ146" s="2796"/>
      <c r="FA146" s="2796">
        <v>0</v>
      </c>
      <c r="FB146" s="2796">
        <v>-50.330099209404302</v>
      </c>
      <c r="FC146" s="2796"/>
      <c r="FD146" s="2796">
        <v>-50.330099209404302</v>
      </c>
      <c r="FE146" s="2796"/>
      <c r="FF146" s="2796">
        <v>0</v>
      </c>
      <c r="FG146" s="2796">
        <v>0</v>
      </c>
      <c r="FH146" s="2796">
        <v>0</v>
      </c>
      <c r="FI146" s="2796">
        <v>0</v>
      </c>
      <c r="FJ146" s="2950"/>
    </row>
    <row r="147" spans="1:166" ht="14.45" customHeight="1">
      <c r="A147" s="2796">
        <v>149</v>
      </c>
      <c r="B147" s="2796" t="s">
        <v>472</v>
      </c>
      <c r="C147" s="2796" t="s">
        <v>1997</v>
      </c>
      <c r="D147" s="2796" t="s">
        <v>342</v>
      </c>
      <c r="E147" s="2796" t="s">
        <v>2974</v>
      </c>
      <c r="F147" s="2796" t="s">
        <v>2392</v>
      </c>
      <c r="G147" s="2796" t="s">
        <v>2392</v>
      </c>
      <c r="H147" s="2796" t="s">
        <v>2392</v>
      </c>
      <c r="I147" s="2796" t="s">
        <v>2964</v>
      </c>
      <c r="J147" s="2796" t="s">
        <v>2963</v>
      </c>
      <c r="K147" s="2797">
        <v>44378</v>
      </c>
      <c r="L147" s="2796">
        <v>0</v>
      </c>
      <c r="M147" s="2796">
        <v>0</v>
      </c>
      <c r="N147" s="2796">
        <v>24352.74</v>
      </c>
      <c r="O147" s="2796">
        <v>24352.74</v>
      </c>
      <c r="P147" s="2796">
        <v>24352.74</v>
      </c>
      <c r="Q147" s="2796">
        <v>24352.74</v>
      </c>
      <c r="R147" s="2796"/>
      <c r="S147" s="2796">
        <v>80.2</v>
      </c>
      <c r="T147" s="2796">
        <v>255.73</v>
      </c>
      <c r="U147" s="2796"/>
      <c r="V147" s="2796">
        <v>8180815.9482000005</v>
      </c>
      <c r="W147" s="2796">
        <v>8180815.9482000005</v>
      </c>
      <c r="X147" s="2796">
        <v>8609424.1722000018</v>
      </c>
      <c r="Y147" s="2796">
        <v>0</v>
      </c>
      <c r="Z147" s="2796">
        <v>1299227.4386925888</v>
      </c>
      <c r="AA147" s="2796">
        <v>0</v>
      </c>
      <c r="AB147" s="2796">
        <v>0</v>
      </c>
      <c r="AC147" s="2796">
        <v>0</v>
      </c>
      <c r="AD147" s="2796">
        <v>0</v>
      </c>
      <c r="AE147" s="2796">
        <v>0</v>
      </c>
      <c r="AF147" s="2796">
        <v>5138085.2586255409</v>
      </c>
      <c r="AG147" s="2796">
        <v>294354.89341815293</v>
      </c>
      <c r="AH147" s="2796">
        <v>144366.78416270431</v>
      </c>
      <c r="AI147" s="2796">
        <v>419.85592952491635</v>
      </c>
      <c r="AJ147" s="2796">
        <v>0</v>
      </c>
      <c r="AK147" s="2796">
        <v>75067.159523419105</v>
      </c>
      <c r="AL147" s="2796">
        <v>231816.81948765705</v>
      </c>
      <c r="AM147" s="2796"/>
      <c r="AN147" s="2796">
        <v>11086.345397915509</v>
      </c>
      <c r="AO147" s="2796">
        <v>0</v>
      </c>
      <c r="AP147" s="2796">
        <v>0</v>
      </c>
      <c r="AQ147" s="2796">
        <v>0</v>
      </c>
      <c r="AR147" s="2796">
        <v>0</v>
      </c>
      <c r="AS147" s="2796">
        <v>8.3478400061835547E-10</v>
      </c>
      <c r="AT147" s="2796">
        <v>125846.32762001127</v>
      </c>
      <c r="AU147" s="2796">
        <v>0</v>
      </c>
      <c r="AV147" s="2796">
        <v>51139.552709225871</v>
      </c>
      <c r="AW147" s="2796">
        <v>22733.7334380434</v>
      </c>
      <c r="AX147" s="2796">
        <v>21811.958289249065</v>
      </c>
      <c r="AY147" s="2796">
        <v>22426.068803857474</v>
      </c>
      <c r="AZ147" s="2796">
        <v>0</v>
      </c>
      <c r="BA147" s="2796"/>
      <c r="BB147" s="2796">
        <v>960771.41632289498</v>
      </c>
      <c r="BC147" s="2796">
        <v>-345.45228091735817</v>
      </c>
      <c r="BD147" s="2796">
        <v>212082.92355338423</v>
      </c>
      <c r="BE147" s="2796">
        <v>3952.4774439138459</v>
      </c>
      <c r="BF147" s="2796">
        <v>140496.10121545783</v>
      </c>
      <c r="BG147" s="2796">
        <v>81729.828474636495</v>
      </c>
      <c r="BH147" s="2796">
        <v>0</v>
      </c>
      <c r="BI147" s="2796">
        <v>0</v>
      </c>
      <c r="BJ147" s="2796">
        <v>0</v>
      </c>
      <c r="BK147" s="2796">
        <v>0</v>
      </c>
      <c r="BL147" s="2796">
        <v>0</v>
      </c>
      <c r="BM147" s="2796"/>
      <c r="BN147" s="2796"/>
      <c r="BO147" s="2796"/>
      <c r="BP147" s="2796"/>
      <c r="BQ147" s="2796"/>
      <c r="BR147" s="2796"/>
      <c r="BS147" s="2796"/>
      <c r="BT147" s="2796"/>
      <c r="BU147" s="2796"/>
      <c r="BV147" s="2796">
        <v>5576346.5893129325</v>
      </c>
      <c r="BW147" s="2796"/>
      <c r="BX147" s="2796"/>
      <c r="BY147" s="2796"/>
      <c r="BZ147" s="2796"/>
      <c r="CA147" s="2796"/>
      <c r="CB147" s="2796"/>
      <c r="CC147" s="2796"/>
      <c r="CD147" s="2796"/>
      <c r="CE147" s="2796"/>
      <c r="CF147" s="2796"/>
      <c r="CG147" s="2796"/>
      <c r="CH147" s="2796"/>
      <c r="CI147" s="2796">
        <v>8609424.1722000018</v>
      </c>
      <c r="CJ147" s="2796">
        <v>428608.194000002</v>
      </c>
      <c r="CK147" s="2796"/>
      <c r="CL147" s="2796"/>
      <c r="CM147" s="2796"/>
      <c r="CN147" s="2796"/>
      <c r="CO147" s="2796">
        <v>-6575.2397999999039</v>
      </c>
      <c r="CP147" s="2796">
        <v>435183.46380000084</v>
      </c>
      <c r="CQ147" s="2796">
        <v>31</v>
      </c>
      <c r="CR147" s="2796">
        <v>-626191.35703740176</v>
      </c>
      <c r="CS147" s="2796">
        <v>0</v>
      </c>
      <c r="CT147" s="2796">
        <v>0</v>
      </c>
      <c r="CU147" s="2796">
        <v>0</v>
      </c>
      <c r="CV147" s="2796">
        <v>0</v>
      </c>
      <c r="CW147" s="2796">
        <v>0</v>
      </c>
      <c r="CX147" s="2796">
        <v>4.8000897943857126</v>
      </c>
      <c r="CY147" s="2796">
        <v>1468.4208093402631</v>
      </c>
      <c r="CZ147" s="2796">
        <v>0</v>
      </c>
      <c r="DA147" s="2796">
        <v>0</v>
      </c>
      <c r="DB147" s="2796">
        <v>0</v>
      </c>
      <c r="DC147" s="2796">
        <v>-131648.13353295811</v>
      </c>
      <c r="DD147" s="2796">
        <v>-3599.7941962177574</v>
      </c>
      <c r="DE147" s="2796">
        <v>-101.27046402137466</v>
      </c>
      <c r="DF147" s="2796">
        <v>-5433.9933330505737</v>
      </c>
      <c r="DG147" s="2796">
        <v>-2094.0834632106998</v>
      </c>
      <c r="DH147" s="2796">
        <v>0</v>
      </c>
      <c r="DI147" s="2796">
        <v>-3075.9156117663515</v>
      </c>
      <c r="DJ147" s="2796"/>
      <c r="DK147" s="2796">
        <v>0</v>
      </c>
      <c r="DL147" s="2796">
        <v>-3.6583881114216297</v>
      </c>
      <c r="DM147" s="2796">
        <v>8633.3020645666402</v>
      </c>
      <c r="DN147" s="2796">
        <v>0</v>
      </c>
      <c r="DO147" s="2796">
        <v>-6432.2151522090244</v>
      </c>
      <c r="DP147" s="2796">
        <v>-87.687368461858568</v>
      </c>
      <c r="DQ147" s="2796">
        <v>0</v>
      </c>
      <c r="DR147" s="2796">
        <v>-480495.48105313658</v>
      </c>
      <c r="DS147" s="2796"/>
      <c r="DT147" s="2796"/>
      <c r="DU147" s="2796"/>
      <c r="DV147" s="2796">
        <v>0</v>
      </c>
      <c r="DW147" s="2796">
        <v>0</v>
      </c>
      <c r="DX147" s="2796">
        <v>0</v>
      </c>
      <c r="DY147" s="2796">
        <v>-131748.32339999988</v>
      </c>
      <c r="DZ147" s="2796">
        <v>-494360.62199999916</v>
      </c>
      <c r="EA147" s="2796">
        <v>125173.0836</v>
      </c>
      <c r="EB147" s="2796">
        <v>929544.08580000012</v>
      </c>
      <c r="EC147" s="2796">
        <v>0</v>
      </c>
      <c r="ED147" s="2796">
        <v>885261.59055075573</v>
      </c>
      <c r="EE147" s="2796">
        <v>36540.628810769653</v>
      </c>
      <c r="EF147" s="2796">
        <v>680.98840180615093</v>
      </c>
      <c r="EG147" s="2796">
        <v>24206.644259041994</v>
      </c>
      <c r="EH147" s="2796">
        <v>14081.564300521499</v>
      </c>
      <c r="EI147" s="2796">
        <v>0</v>
      </c>
      <c r="EJ147" s="2796">
        <v>0</v>
      </c>
      <c r="EK147" s="2796">
        <v>0</v>
      </c>
      <c r="EL147" s="2796">
        <v>0</v>
      </c>
      <c r="EM147" s="2796">
        <v>0</v>
      </c>
      <c r="EN147" s="2796">
        <v>-345.45228091735817</v>
      </c>
      <c r="EO147" s="2796">
        <v>0</v>
      </c>
      <c r="EP147" s="2796">
        <v>105499.04544452383</v>
      </c>
      <c r="EQ147" s="2796">
        <v>316967.45720418444</v>
      </c>
      <c r="ER147" s="2796">
        <v>0</v>
      </c>
      <c r="ES147" s="2796">
        <v>-23881.642027546452</v>
      </c>
      <c r="ET147" s="2796">
        <v>0</v>
      </c>
      <c r="EU147" s="2796">
        <v>-3325.6474379608408</v>
      </c>
      <c r="EV147" s="2796">
        <v>148</v>
      </c>
      <c r="EW147" s="2796">
        <v>0</v>
      </c>
      <c r="EX147" s="2796">
        <v>0</v>
      </c>
      <c r="EY147" s="2796">
        <v>0</v>
      </c>
      <c r="EZ147" s="2796"/>
      <c r="FA147" s="2796">
        <v>0</v>
      </c>
      <c r="FB147" s="2796">
        <v>-50.330099209404302</v>
      </c>
      <c r="FC147" s="2796"/>
      <c r="FD147" s="2796">
        <v>-50.330099209404302</v>
      </c>
      <c r="FE147" s="2796"/>
      <c r="FF147" s="2796">
        <v>0</v>
      </c>
      <c r="FG147" s="2796">
        <v>0</v>
      </c>
      <c r="FH147" s="2796">
        <v>0</v>
      </c>
      <c r="FI147" s="2796">
        <v>0</v>
      </c>
      <c r="FJ147" s="2950"/>
    </row>
    <row r="148" spans="1:166" ht="14.45" customHeight="1">
      <c r="A148" s="2796">
        <v>150</v>
      </c>
      <c r="B148" s="2796" t="s">
        <v>2965</v>
      </c>
      <c r="C148" s="2796" t="s">
        <v>1997</v>
      </c>
      <c r="D148" s="2796" t="s">
        <v>342</v>
      </c>
      <c r="E148" s="2796" t="s">
        <v>2974</v>
      </c>
      <c r="F148" s="2796" t="s">
        <v>2392</v>
      </c>
      <c r="G148" s="2796" t="s">
        <v>2392</v>
      </c>
      <c r="H148" s="2796" t="s">
        <v>2392</v>
      </c>
      <c r="I148" s="2796" t="s">
        <v>2964</v>
      </c>
      <c r="J148" s="2796" t="s">
        <v>2963</v>
      </c>
      <c r="K148" s="2797">
        <v>44378</v>
      </c>
      <c r="L148" s="2796">
        <v>0</v>
      </c>
      <c r="M148" s="2796">
        <v>0</v>
      </c>
      <c r="N148" s="2796">
        <v>3775.654</v>
      </c>
      <c r="O148" s="2796">
        <v>3775.654</v>
      </c>
      <c r="P148" s="2796">
        <v>3775.654</v>
      </c>
      <c r="Q148" s="2796">
        <v>3775.654</v>
      </c>
      <c r="R148" s="2796"/>
      <c r="S148" s="2796">
        <v>80.2</v>
      </c>
      <c r="T148" s="2796">
        <v>255.73</v>
      </c>
      <c r="U148" s="2796"/>
      <c r="V148" s="2796">
        <v>1268355.4482199999</v>
      </c>
      <c r="W148" s="2796">
        <v>1268355.4482199999</v>
      </c>
      <c r="X148" s="2796">
        <v>1334806.9586200002</v>
      </c>
      <c r="Y148" s="2796">
        <v>0</v>
      </c>
      <c r="Z148" s="2796">
        <v>201432.49900460595</v>
      </c>
      <c r="AA148" s="2796">
        <v>0</v>
      </c>
      <c r="AB148" s="2796">
        <v>0</v>
      </c>
      <c r="AC148" s="2796">
        <v>0</v>
      </c>
      <c r="AD148" s="2796">
        <v>0</v>
      </c>
      <c r="AE148" s="2796">
        <v>0</v>
      </c>
      <c r="AF148" s="2796">
        <v>796609.8335986241</v>
      </c>
      <c r="AG148" s="2796">
        <v>45636.845412623901</v>
      </c>
      <c r="AH148" s="2796">
        <v>22382.656986074304</v>
      </c>
      <c r="AI148" s="2796">
        <v>65.094552799170373</v>
      </c>
      <c r="AJ148" s="2796">
        <v>0</v>
      </c>
      <c r="AK148" s="2796">
        <v>11638.42841188447</v>
      </c>
      <c r="AL148" s="2796">
        <v>35940.92910144198</v>
      </c>
      <c r="AM148" s="2796"/>
      <c r="AN148" s="2796">
        <v>1718.8293533713775</v>
      </c>
      <c r="AO148" s="2796">
        <v>0</v>
      </c>
      <c r="AP148" s="2796">
        <v>0</v>
      </c>
      <c r="AQ148" s="2796">
        <v>0</v>
      </c>
      <c r="AR148" s="2796">
        <v>0</v>
      </c>
      <c r="AS148" s="2796">
        <v>1.2942508937682972E-10</v>
      </c>
      <c r="AT148" s="2796">
        <v>19511.241456353822</v>
      </c>
      <c r="AU148" s="2796">
        <v>0</v>
      </c>
      <c r="AV148" s="2796">
        <v>7928.6871516223428</v>
      </c>
      <c r="AW148" s="2796">
        <v>3524.6428775686973</v>
      </c>
      <c r="AX148" s="2796">
        <v>3381.7306620378808</v>
      </c>
      <c r="AY148" s="2796">
        <v>3476.9424871106776</v>
      </c>
      <c r="AZ148" s="2796">
        <v>0</v>
      </c>
      <c r="BA148" s="2796"/>
      <c r="BB148" s="2796">
        <v>148958.20515987949</v>
      </c>
      <c r="BC148" s="2796">
        <v>-53.558995261097806</v>
      </c>
      <c r="BD148" s="2796">
        <v>32881.381669825627</v>
      </c>
      <c r="BE148" s="2796">
        <v>612.79294531223536</v>
      </c>
      <c r="BF148" s="2796">
        <v>21782.545476958578</v>
      </c>
      <c r="BG148" s="2796">
        <v>12671.410026123349</v>
      </c>
      <c r="BH148" s="2796">
        <v>0</v>
      </c>
      <c r="BI148" s="2796">
        <v>0</v>
      </c>
      <c r="BJ148" s="2796">
        <v>0</v>
      </c>
      <c r="BK148" s="2796">
        <v>0</v>
      </c>
      <c r="BL148" s="2796">
        <v>0</v>
      </c>
      <c r="BM148" s="2796"/>
      <c r="BN148" s="2796"/>
      <c r="BO148" s="2796"/>
      <c r="BP148" s="2796"/>
      <c r="BQ148" s="2796"/>
      <c r="BR148" s="2796"/>
      <c r="BS148" s="2796"/>
      <c r="BT148" s="2796"/>
      <c r="BU148" s="2796"/>
      <c r="BV148" s="2796">
        <v>864557.96371684398</v>
      </c>
      <c r="BW148" s="2796"/>
      <c r="BX148" s="2796"/>
      <c r="BY148" s="2796"/>
      <c r="BZ148" s="2796"/>
      <c r="CA148" s="2796"/>
      <c r="CB148" s="2796"/>
      <c r="CC148" s="2796"/>
      <c r="CD148" s="2796"/>
      <c r="CE148" s="2796"/>
      <c r="CF148" s="2796"/>
      <c r="CG148" s="2796"/>
      <c r="CH148" s="2796"/>
      <c r="CI148" s="2796">
        <v>1334805.5445000001</v>
      </c>
      <c r="CJ148" s="2796">
        <v>66450.066280000145</v>
      </c>
      <c r="CK148" s="2796"/>
      <c r="CL148" s="2796"/>
      <c r="CM148" s="2796"/>
      <c r="CN148" s="2796"/>
      <c r="CO148" s="2796">
        <v>-1019.4265799999849</v>
      </c>
      <c r="CP148" s="2796">
        <v>67470.93698000013</v>
      </c>
      <c r="CQ148" s="2796">
        <v>31</v>
      </c>
      <c r="CR148" s="2796">
        <v>-97084.841457827715</v>
      </c>
      <c r="CS148" s="2796">
        <v>0</v>
      </c>
      <c r="CT148" s="2796">
        <v>0</v>
      </c>
      <c r="CU148" s="2796">
        <v>0</v>
      </c>
      <c r="CV148" s="2796">
        <v>0</v>
      </c>
      <c r="CW148" s="2796">
        <v>0</v>
      </c>
      <c r="CX148" s="2796">
        <v>0.74420694478249061</v>
      </c>
      <c r="CY148" s="2796">
        <v>227.66427525070276</v>
      </c>
      <c r="CZ148" s="2796">
        <v>0</v>
      </c>
      <c r="DA148" s="2796">
        <v>0</v>
      </c>
      <c r="DB148" s="2796">
        <v>0</v>
      </c>
      <c r="DC148" s="2796">
        <v>-20410.754681659979</v>
      </c>
      <c r="DD148" s="2796">
        <v>-558.11285942060204</v>
      </c>
      <c r="DE148" s="2796">
        <v>-15.700994326065938</v>
      </c>
      <c r="DF148" s="2796">
        <v>-842.48748452559084</v>
      </c>
      <c r="DG148" s="2796">
        <v>-324.66714645683896</v>
      </c>
      <c r="DH148" s="2796">
        <v>0</v>
      </c>
      <c r="DI148" s="2796">
        <v>-476.89061203083384</v>
      </c>
      <c r="DJ148" s="2796"/>
      <c r="DK148" s="2796">
        <v>0</v>
      </c>
      <c r="DL148" s="2796">
        <v>-0.56719727252216501</v>
      </c>
      <c r="DM148" s="2796">
        <v>1338.5089921417311</v>
      </c>
      <c r="DN148" s="2796">
        <v>0</v>
      </c>
      <c r="DO148" s="2796">
        <v>-997.25200812304956</v>
      </c>
      <c r="DP148" s="2796">
        <v>-13.595068295497185</v>
      </c>
      <c r="DQ148" s="2796">
        <v>0</v>
      </c>
      <c r="DR148" s="2796">
        <v>-74496.121792463571</v>
      </c>
      <c r="DS148" s="2796"/>
      <c r="DT148" s="2796"/>
      <c r="DU148" s="2796"/>
      <c r="DV148" s="2796">
        <v>0</v>
      </c>
      <c r="DW148" s="2796">
        <v>0</v>
      </c>
      <c r="DX148" s="2796">
        <v>0</v>
      </c>
      <c r="DY148" s="2796">
        <v>-20426.288139999968</v>
      </c>
      <c r="DZ148" s="2796">
        <v>-76645.776199999906</v>
      </c>
      <c r="EA148" s="2796">
        <v>19406.861559999998</v>
      </c>
      <c r="EB148" s="2796">
        <v>144116.71318000002</v>
      </c>
      <c r="EC148" s="2796">
        <v>0</v>
      </c>
      <c r="ED148" s="2796">
        <v>137251.14567844616</v>
      </c>
      <c r="EE148" s="2796">
        <v>5665.2668788767787</v>
      </c>
      <c r="EF148" s="2796">
        <v>105.58058695789471</v>
      </c>
      <c r="EG148" s="2796">
        <v>3753.0032851838823</v>
      </c>
      <c r="EH148" s="2796">
        <v>2183.2087304147785</v>
      </c>
      <c r="EI148" s="2796">
        <v>0</v>
      </c>
      <c r="EJ148" s="2796">
        <v>0</v>
      </c>
      <c r="EK148" s="2796">
        <v>0</v>
      </c>
      <c r="EL148" s="2796">
        <v>0</v>
      </c>
      <c r="EM148" s="2796">
        <v>0</v>
      </c>
      <c r="EN148" s="2796">
        <v>-53.558995261097806</v>
      </c>
      <c r="EO148" s="2796">
        <v>0</v>
      </c>
      <c r="EP148" s="2796">
        <v>16356.59449116601</v>
      </c>
      <c r="EQ148" s="2796">
        <v>49142.702121519287</v>
      </c>
      <c r="ER148" s="2796">
        <v>0</v>
      </c>
      <c r="ES148" s="2796">
        <v>-3702.6148699437463</v>
      </c>
      <c r="ET148" s="2796">
        <v>0</v>
      </c>
      <c r="EU148" s="2796">
        <v>-515.60908759041922</v>
      </c>
      <c r="EV148" s="2796">
        <v>148</v>
      </c>
      <c r="EW148" s="2796">
        <v>0</v>
      </c>
      <c r="EX148" s="2796">
        <v>0</v>
      </c>
      <c r="EY148" s="2796">
        <v>0</v>
      </c>
      <c r="EZ148" s="2796"/>
      <c r="FA148" s="2796">
        <v>0</v>
      </c>
      <c r="FB148" s="2796">
        <v>-50.330099209404302</v>
      </c>
      <c r="FC148" s="2796"/>
      <c r="FD148" s="2796">
        <v>-50.330099209404302</v>
      </c>
      <c r="FE148" s="2796"/>
      <c r="FF148" s="2796">
        <v>0</v>
      </c>
      <c r="FG148" s="2796">
        <v>0</v>
      </c>
      <c r="FH148" s="2796">
        <v>0</v>
      </c>
      <c r="FI148" s="2796">
        <v>0</v>
      </c>
      <c r="FJ148" s="2950"/>
    </row>
    <row r="149" spans="1:166" ht="14.45" customHeight="1">
      <c r="A149" s="2796">
        <v>151</v>
      </c>
      <c r="B149" s="2796" t="s">
        <v>2967</v>
      </c>
      <c r="C149" s="2796" t="s">
        <v>1997</v>
      </c>
      <c r="D149" s="2796" t="s">
        <v>342</v>
      </c>
      <c r="E149" s="2796" t="s">
        <v>2974</v>
      </c>
      <c r="F149" s="2796" t="s">
        <v>2392</v>
      </c>
      <c r="G149" s="2796" t="s">
        <v>2392</v>
      </c>
      <c r="H149" s="2796" t="s">
        <v>2392</v>
      </c>
      <c r="I149" s="2796" t="s">
        <v>2964</v>
      </c>
      <c r="J149" s="2796" t="s">
        <v>2963</v>
      </c>
      <c r="K149" s="2797">
        <v>44378</v>
      </c>
      <c r="L149" s="2796">
        <v>0</v>
      </c>
      <c r="M149" s="2796">
        <v>0</v>
      </c>
      <c r="N149" s="2796">
        <v>634.94899999999996</v>
      </c>
      <c r="O149" s="2796">
        <v>634.94899999999996</v>
      </c>
      <c r="P149" s="2796">
        <v>634.94899999999996</v>
      </c>
      <c r="Q149" s="2796">
        <v>634.94899999999996</v>
      </c>
      <c r="R149" s="2796"/>
      <c r="S149" s="2796">
        <v>80.2</v>
      </c>
      <c r="T149" s="2796">
        <v>255.73</v>
      </c>
      <c r="U149" s="2796"/>
      <c r="V149" s="2796">
        <v>213298.41756999999</v>
      </c>
      <c r="W149" s="2796">
        <v>213298.41756999999</v>
      </c>
      <c r="X149" s="2796">
        <v>224473.51996999999</v>
      </c>
      <c r="Y149" s="2796">
        <v>0</v>
      </c>
      <c r="Z149" s="2796">
        <v>33874.757541468454</v>
      </c>
      <c r="AA149" s="2796">
        <v>0</v>
      </c>
      <c r="AB149" s="2796">
        <v>0</v>
      </c>
      <c r="AC149" s="2796">
        <v>0</v>
      </c>
      <c r="AD149" s="2796">
        <v>0</v>
      </c>
      <c r="AE149" s="2796">
        <v>0</v>
      </c>
      <c r="AF149" s="2796">
        <v>133965.29905378321</v>
      </c>
      <c r="AG149" s="2796">
        <v>7674.7152567211224</v>
      </c>
      <c r="AH149" s="2796">
        <v>3764.0752226371619</v>
      </c>
      <c r="AI149" s="2796">
        <v>10.946903822564364</v>
      </c>
      <c r="AJ149" s="2796">
        <v>0</v>
      </c>
      <c r="AK149" s="2796">
        <v>1957.2260810173898</v>
      </c>
      <c r="AL149" s="2796">
        <v>6044.1600295025664</v>
      </c>
      <c r="AM149" s="2796"/>
      <c r="AN149" s="2796">
        <v>289.05428810314788</v>
      </c>
      <c r="AO149" s="2796">
        <v>0</v>
      </c>
      <c r="AP149" s="2796">
        <v>0</v>
      </c>
      <c r="AQ149" s="2796">
        <v>0</v>
      </c>
      <c r="AR149" s="2796">
        <v>0</v>
      </c>
      <c r="AS149" s="2796">
        <v>2.1765323590225334E-11</v>
      </c>
      <c r="AT149" s="2796">
        <v>3281.1913516096556</v>
      </c>
      <c r="AU149" s="2796">
        <v>0</v>
      </c>
      <c r="AV149" s="2796">
        <v>1333.3615787451536</v>
      </c>
      <c r="AW149" s="2796">
        <v>592.73664124662025</v>
      </c>
      <c r="AX149" s="2796">
        <v>568.70319741435264</v>
      </c>
      <c r="AY149" s="2796">
        <v>584.71490111340643</v>
      </c>
      <c r="AZ149" s="2796">
        <v>0</v>
      </c>
      <c r="BA149" s="2796"/>
      <c r="BB149" s="2796">
        <v>25050.193531520716</v>
      </c>
      <c r="BC149" s="2796">
        <v>-9.0069774619281286</v>
      </c>
      <c r="BD149" s="2796">
        <v>5529.6381527211206</v>
      </c>
      <c r="BE149" s="2796">
        <v>103.05294601493107</v>
      </c>
      <c r="BF149" s="2796">
        <v>3663.1549045673596</v>
      </c>
      <c r="BG149" s="2796">
        <v>2130.9418513129099</v>
      </c>
      <c r="BH149" s="2796">
        <v>0</v>
      </c>
      <c r="BI149" s="2796">
        <v>0</v>
      </c>
      <c r="BJ149" s="2796">
        <v>0</v>
      </c>
      <c r="BK149" s="2796">
        <v>0</v>
      </c>
      <c r="BL149" s="2796">
        <v>0</v>
      </c>
      <c r="BM149" s="2796"/>
      <c r="BN149" s="2796"/>
      <c r="BO149" s="2796"/>
      <c r="BP149" s="2796"/>
      <c r="BQ149" s="2796"/>
      <c r="BR149" s="2796"/>
      <c r="BS149" s="2796"/>
      <c r="BT149" s="2796"/>
      <c r="BU149" s="2796"/>
      <c r="BV149" s="2796">
        <v>145392.08690839953</v>
      </c>
      <c r="BW149" s="2796"/>
      <c r="BX149" s="2796"/>
      <c r="BY149" s="2796"/>
      <c r="BZ149" s="2796"/>
      <c r="CA149" s="2796"/>
      <c r="CB149" s="2796"/>
      <c r="CC149" s="2796"/>
      <c r="CD149" s="2796"/>
      <c r="CE149" s="2796"/>
      <c r="CF149" s="2796"/>
      <c r="CG149" s="2796"/>
      <c r="CH149" s="2796"/>
      <c r="CI149" s="2796">
        <v>224473.87350000005</v>
      </c>
      <c r="CJ149" s="2796">
        <v>11175.425930000027</v>
      </c>
      <c r="CK149" s="2796"/>
      <c r="CL149" s="2796"/>
      <c r="CM149" s="2796"/>
      <c r="CN149" s="2796"/>
      <c r="CO149" s="2796">
        <v>-171.43622999999747</v>
      </c>
      <c r="CP149" s="2796">
        <v>11346.538630000021</v>
      </c>
      <c r="CQ149" s="2796">
        <v>31</v>
      </c>
      <c r="CR149" s="2796">
        <v>-16326.687508655799</v>
      </c>
      <c r="CS149" s="2796">
        <v>0</v>
      </c>
      <c r="CT149" s="2796">
        <v>0</v>
      </c>
      <c r="CU149" s="2796">
        <v>0</v>
      </c>
      <c r="CV149" s="2796">
        <v>0</v>
      </c>
      <c r="CW149" s="2796">
        <v>0</v>
      </c>
      <c r="CX149" s="2796">
        <v>0.12515274317638614</v>
      </c>
      <c r="CY149" s="2796">
        <v>38.286136363702781</v>
      </c>
      <c r="CZ149" s="2796">
        <v>0</v>
      </c>
      <c r="DA149" s="2796">
        <v>0</v>
      </c>
      <c r="DB149" s="2796">
        <v>0</v>
      </c>
      <c r="DC149" s="2796">
        <v>-3432.4618395555735</v>
      </c>
      <c r="DD149" s="2796">
        <v>-93.857435553217329</v>
      </c>
      <c r="DE149" s="2796">
        <v>-2.6404248499309659</v>
      </c>
      <c r="DF149" s="2796">
        <v>-141.68051039953389</v>
      </c>
      <c r="DG149" s="2796">
        <v>-54.599038994469083</v>
      </c>
      <c r="DH149" s="2796">
        <v>0</v>
      </c>
      <c r="DI149" s="2796">
        <v>-80.198349006122044</v>
      </c>
      <c r="DJ149" s="2796"/>
      <c r="DK149" s="2796">
        <v>0</v>
      </c>
      <c r="DL149" s="2796">
        <v>-9.5385154728342414E-2</v>
      </c>
      <c r="DM149" s="2796">
        <v>225.09608826746171</v>
      </c>
      <c r="DN149" s="2796">
        <v>0</v>
      </c>
      <c r="DO149" s="2796">
        <v>-167.70714829953283</v>
      </c>
      <c r="DP149" s="2796">
        <v>-2.2862727938411922</v>
      </c>
      <c r="DQ149" s="2796">
        <v>0</v>
      </c>
      <c r="DR149" s="2796">
        <v>-12527.958874410353</v>
      </c>
      <c r="DS149" s="2796"/>
      <c r="DT149" s="2796"/>
      <c r="DU149" s="2796"/>
      <c r="DV149" s="2796">
        <v>0</v>
      </c>
      <c r="DW149" s="2796">
        <v>0</v>
      </c>
      <c r="DX149" s="2796">
        <v>0</v>
      </c>
      <c r="DY149" s="2796">
        <v>-3435.0740899999987</v>
      </c>
      <c r="DZ149" s="2796">
        <v>-12889.464700000004</v>
      </c>
      <c r="EA149" s="2796">
        <v>3263.6378599999994</v>
      </c>
      <c r="EB149" s="2796">
        <v>24236.00333</v>
      </c>
      <c r="EC149" s="2796">
        <v>0</v>
      </c>
      <c r="ED149" s="2796">
        <v>23081.425813219033</v>
      </c>
      <c r="EE149" s="2796">
        <v>952.72382995791759</v>
      </c>
      <c r="EF149" s="2796">
        <v>17.75541087936773</v>
      </c>
      <c r="EG149" s="2796">
        <v>631.13984568613034</v>
      </c>
      <c r="EH149" s="2796">
        <v>367.14863177826493</v>
      </c>
      <c r="EI149" s="2796">
        <v>0</v>
      </c>
      <c r="EJ149" s="2796">
        <v>0</v>
      </c>
      <c r="EK149" s="2796">
        <v>0</v>
      </c>
      <c r="EL149" s="2796">
        <v>0</v>
      </c>
      <c r="EM149" s="2796">
        <v>0</v>
      </c>
      <c r="EN149" s="2796">
        <v>-9.0069774619281286</v>
      </c>
      <c r="EO149" s="2796">
        <v>0</v>
      </c>
      <c r="EP149" s="2796">
        <v>2750.6766551096489</v>
      </c>
      <c r="EQ149" s="2796">
        <v>8264.2926415811799</v>
      </c>
      <c r="ER149" s="2796">
        <v>0</v>
      </c>
      <c r="ES149" s="2796">
        <v>-622.66606237115786</v>
      </c>
      <c r="ET149" s="2796">
        <v>0</v>
      </c>
      <c r="EU149" s="2796">
        <v>-86.709607012838205</v>
      </c>
      <c r="EV149" s="2796">
        <v>148</v>
      </c>
      <c r="EW149" s="2796">
        <v>0</v>
      </c>
      <c r="EX149" s="2796">
        <v>0</v>
      </c>
      <c r="EY149" s="2796">
        <v>0</v>
      </c>
      <c r="EZ149" s="2796"/>
      <c r="FA149" s="2796">
        <v>0</v>
      </c>
      <c r="FB149" s="2796">
        <v>-50.330099209404302</v>
      </c>
      <c r="FC149" s="2796"/>
      <c r="FD149" s="2796">
        <v>-50.330099209404302</v>
      </c>
      <c r="FE149" s="2796"/>
      <c r="FF149" s="2796">
        <v>0</v>
      </c>
      <c r="FG149" s="2796">
        <v>0</v>
      </c>
      <c r="FH149" s="2796">
        <v>0</v>
      </c>
      <c r="FI149" s="2796">
        <v>0</v>
      </c>
      <c r="FJ149" s="2950"/>
    </row>
    <row r="150" spans="1:166" ht="14.45" customHeight="1">
      <c r="A150" s="2796">
        <v>152</v>
      </c>
      <c r="B150" s="2796" t="s">
        <v>472</v>
      </c>
      <c r="C150" s="2796" t="s">
        <v>1997</v>
      </c>
      <c r="D150" s="2796" t="s">
        <v>342</v>
      </c>
      <c r="E150" s="2796" t="s">
        <v>2974</v>
      </c>
      <c r="F150" s="2796" t="s">
        <v>2392</v>
      </c>
      <c r="G150" s="2796" t="s">
        <v>2392</v>
      </c>
      <c r="H150" s="2796" t="s">
        <v>2392</v>
      </c>
      <c r="I150" s="2796" t="s">
        <v>2392</v>
      </c>
      <c r="J150" s="2796" t="s">
        <v>2963</v>
      </c>
      <c r="K150" s="2797">
        <v>44378</v>
      </c>
      <c r="L150" s="2796">
        <v>177657</v>
      </c>
      <c r="M150" s="2796">
        <v>177657</v>
      </c>
      <c r="N150" s="2796">
        <v>0</v>
      </c>
      <c r="O150" s="2796">
        <v>0</v>
      </c>
      <c r="P150" s="2796">
        <v>0</v>
      </c>
      <c r="Q150" s="2796">
        <v>0</v>
      </c>
      <c r="R150" s="2796">
        <v>16.43</v>
      </c>
      <c r="S150" s="2796"/>
      <c r="T150" s="2796"/>
      <c r="U150" s="2796">
        <v>2918904.51</v>
      </c>
      <c r="V150" s="2796"/>
      <c r="W150" s="2796">
        <v>2918904.51</v>
      </c>
      <c r="X150" s="2796">
        <v>2602675.0500000003</v>
      </c>
      <c r="Y150" s="2796">
        <v>0</v>
      </c>
      <c r="Z150" s="2796">
        <v>0</v>
      </c>
      <c r="AA150" s="2796">
        <v>0</v>
      </c>
      <c r="AB150" s="2796">
        <v>0</v>
      </c>
      <c r="AC150" s="2796">
        <v>61846.865635094495</v>
      </c>
      <c r="AD150" s="2796">
        <v>5761.3062830842491</v>
      </c>
      <c r="AE150" s="2796">
        <v>1773023.4548081884</v>
      </c>
      <c r="AF150" s="2796"/>
      <c r="AG150" s="2796"/>
      <c r="AH150" s="2796"/>
      <c r="AI150" s="2796">
        <v>0</v>
      </c>
      <c r="AJ150" s="2796">
        <v>0</v>
      </c>
      <c r="AK150" s="2796">
        <v>0</v>
      </c>
      <c r="AL150" s="2796">
        <v>0</v>
      </c>
      <c r="AM150" s="2796"/>
      <c r="AN150" s="2796">
        <v>0</v>
      </c>
      <c r="AO150" s="2796">
        <v>172118.78978439781</v>
      </c>
      <c r="AP150" s="2796">
        <v>906391.85626670369</v>
      </c>
      <c r="AQ150" s="2796">
        <v>0</v>
      </c>
      <c r="AR150" s="2796">
        <v>0</v>
      </c>
      <c r="AS150" s="2796"/>
      <c r="AT150" s="2796"/>
      <c r="AU150" s="2796">
        <v>0</v>
      </c>
      <c r="AV150" s="2796">
        <v>0</v>
      </c>
      <c r="AW150" s="2796">
        <v>0</v>
      </c>
      <c r="AX150" s="2796"/>
      <c r="AY150" s="2796"/>
      <c r="AZ150" s="2796">
        <v>0</v>
      </c>
      <c r="BA150" s="2796"/>
      <c r="BB150" s="2796">
        <v>0</v>
      </c>
      <c r="BC150" s="2796">
        <v>-2960.5500813067456</v>
      </c>
      <c r="BD150" s="2796">
        <v>0</v>
      </c>
      <c r="BE150" s="2796">
        <v>0</v>
      </c>
      <c r="BF150" s="2796"/>
      <c r="BG150" s="2796">
        <v>0</v>
      </c>
      <c r="BH150" s="2796">
        <v>0</v>
      </c>
      <c r="BI150" s="2796">
        <v>102683.71</v>
      </c>
      <c r="BJ150" s="2796">
        <v>470926.57</v>
      </c>
      <c r="BK150" s="2796">
        <v>1536293.65</v>
      </c>
      <c r="BL150" s="2796">
        <v>1109</v>
      </c>
      <c r="BM150" s="2796"/>
      <c r="BN150" s="2796"/>
      <c r="BO150" s="2796"/>
      <c r="BP150" s="2796"/>
      <c r="BQ150" s="2796"/>
      <c r="BR150" s="2796"/>
      <c r="BS150" s="2796"/>
      <c r="BT150" s="2796"/>
      <c r="BU150" s="2796"/>
      <c r="BV150" s="2796">
        <v>0</v>
      </c>
      <c r="BW150" s="2796"/>
      <c r="BX150" s="2796"/>
      <c r="BY150" s="2796"/>
      <c r="BZ150" s="2796"/>
      <c r="CA150" s="2796"/>
      <c r="CB150" s="2796"/>
      <c r="CC150" s="2796"/>
      <c r="CD150" s="2796"/>
      <c r="CE150" s="2796"/>
      <c r="CF150" s="2796"/>
      <c r="CG150" s="2796"/>
      <c r="CH150" s="2796"/>
      <c r="CI150" s="2796">
        <v>2602675.0500000003</v>
      </c>
      <c r="CJ150" s="2796">
        <v>-316229.48999999883</v>
      </c>
      <c r="CK150" s="2796"/>
      <c r="CL150" s="2796"/>
      <c r="CM150" s="2796"/>
      <c r="CN150" s="2796"/>
      <c r="CO150" s="2796">
        <v>-316229.4599999999</v>
      </c>
      <c r="CP150" s="2796">
        <v>0</v>
      </c>
      <c r="CQ150" s="2796">
        <v>31</v>
      </c>
      <c r="CR150" s="2796">
        <v>-165675.41486356396</v>
      </c>
      <c r="CS150" s="2796">
        <v>-5.8207660913467407E-11</v>
      </c>
      <c r="CT150" s="2796">
        <v>5039.5416073808447</v>
      </c>
      <c r="CU150" s="2796">
        <v>0</v>
      </c>
      <c r="CV150" s="2796">
        <v>0</v>
      </c>
      <c r="CW150" s="2796"/>
      <c r="CX150" s="2796"/>
      <c r="CY150" s="2796"/>
      <c r="CZ150" s="2796">
        <v>680.62103605231005</v>
      </c>
      <c r="DA150" s="2796">
        <v>0</v>
      </c>
      <c r="DB150" s="2796">
        <v>0</v>
      </c>
      <c r="DC150" s="2796"/>
      <c r="DD150" s="2796"/>
      <c r="DE150" s="2796">
        <v>0</v>
      </c>
      <c r="DF150" s="2796">
        <v>0</v>
      </c>
      <c r="DG150" s="2796">
        <v>0</v>
      </c>
      <c r="DH150" s="2796">
        <v>0</v>
      </c>
      <c r="DI150" s="2796">
        <v>0</v>
      </c>
      <c r="DJ150" s="2796"/>
      <c r="DK150" s="2796">
        <v>0</v>
      </c>
      <c r="DL150" s="2796">
        <v>0</v>
      </c>
      <c r="DM150" s="2796"/>
      <c r="DN150" s="2796">
        <v>0</v>
      </c>
      <c r="DO150" s="2796">
        <v>0</v>
      </c>
      <c r="DP150" s="2796">
        <v>0</v>
      </c>
      <c r="DQ150" s="2796">
        <v>0</v>
      </c>
      <c r="DR150" s="2796">
        <v>-171395.57750699698</v>
      </c>
      <c r="DS150" s="2796"/>
      <c r="DT150" s="2796"/>
      <c r="DU150" s="2796">
        <v>1773023.4548081884</v>
      </c>
      <c r="DV150" s="2796"/>
      <c r="DW150" s="2796">
        <v>0</v>
      </c>
      <c r="DX150" s="2796">
        <v>0</v>
      </c>
      <c r="DY150" s="2796">
        <v>-312676.31999999948</v>
      </c>
      <c r="DZ150" s="2796"/>
      <c r="EA150" s="2796">
        <v>-3553.14</v>
      </c>
      <c r="EB150" s="2796"/>
      <c r="EC150" s="2796">
        <v>-147991.15601154626</v>
      </c>
      <c r="ED150" s="2796"/>
      <c r="EE150" s="2796">
        <v>0</v>
      </c>
      <c r="EF150" s="2796">
        <v>0</v>
      </c>
      <c r="EG150" s="2796"/>
      <c r="EH150" s="2796">
        <v>0</v>
      </c>
      <c r="EI150" s="2796">
        <v>-2488.0752587210309</v>
      </c>
      <c r="EJ150" s="2796">
        <v>-472.47482258571472</v>
      </c>
      <c r="EK150" s="2796">
        <v>0</v>
      </c>
      <c r="EL150" s="2796">
        <v>0</v>
      </c>
      <c r="EM150" s="2796"/>
      <c r="EN150" s="2796"/>
      <c r="EO150" s="2796">
        <v>0</v>
      </c>
      <c r="EP150" s="2796">
        <v>0</v>
      </c>
      <c r="EQ150" s="2796"/>
      <c r="ER150" s="2796">
        <v>0</v>
      </c>
      <c r="ES150" s="2796"/>
      <c r="ET150" s="2796">
        <v>0</v>
      </c>
      <c r="EU150" s="2796"/>
      <c r="EV150" s="2796">
        <v>148</v>
      </c>
      <c r="EW150" s="2796"/>
      <c r="EX150" s="2796"/>
      <c r="EY150" s="2796"/>
      <c r="EZ150" s="2796"/>
      <c r="FA150" s="2796">
        <v>0</v>
      </c>
      <c r="FB150" s="2796">
        <v>-50.330099209404302</v>
      </c>
      <c r="FC150" s="2796"/>
      <c r="FD150" s="2796">
        <v>-50.330099209404302</v>
      </c>
      <c r="FE150" s="2796"/>
      <c r="FF150" s="2796">
        <v>0</v>
      </c>
      <c r="FG150" s="2796">
        <v>0</v>
      </c>
      <c r="FH150" s="2796">
        <v>0</v>
      </c>
      <c r="FI150" s="2796">
        <v>0</v>
      </c>
      <c r="FJ150" s="2950"/>
    </row>
    <row r="151" spans="1:166" ht="14.45" customHeight="1">
      <c r="A151" s="2796">
        <v>153</v>
      </c>
      <c r="B151" s="2796" t="s">
        <v>2965</v>
      </c>
      <c r="C151" s="2796" t="s">
        <v>1997</v>
      </c>
      <c r="D151" s="2796" t="s">
        <v>342</v>
      </c>
      <c r="E151" s="2796" t="s">
        <v>2974</v>
      </c>
      <c r="F151" s="2796" t="s">
        <v>2392</v>
      </c>
      <c r="G151" s="2796" t="s">
        <v>2392</v>
      </c>
      <c r="H151" s="2796" t="s">
        <v>2392</v>
      </c>
      <c r="I151" s="2796" t="s">
        <v>2392</v>
      </c>
      <c r="J151" s="2796" t="s">
        <v>2963</v>
      </c>
      <c r="K151" s="2797">
        <v>44378</v>
      </c>
      <c r="L151" s="2796">
        <v>22270</v>
      </c>
      <c r="M151" s="2796">
        <v>22270</v>
      </c>
      <c r="N151" s="2796">
        <v>0</v>
      </c>
      <c r="O151" s="2796">
        <v>0</v>
      </c>
      <c r="P151" s="2796">
        <v>0</v>
      </c>
      <c r="Q151" s="2796">
        <v>0</v>
      </c>
      <c r="R151" s="2796">
        <v>16.43</v>
      </c>
      <c r="S151" s="2796"/>
      <c r="T151" s="2796"/>
      <c r="U151" s="2796">
        <v>365896.1</v>
      </c>
      <c r="V151" s="2796"/>
      <c r="W151" s="2796">
        <v>365896.1</v>
      </c>
      <c r="X151" s="2796">
        <v>326255.5</v>
      </c>
      <c r="Y151" s="2796">
        <v>0</v>
      </c>
      <c r="Z151" s="2796">
        <v>0</v>
      </c>
      <c r="AA151" s="2796">
        <v>0</v>
      </c>
      <c r="AB151" s="2796">
        <v>0</v>
      </c>
      <c r="AC151" s="2796">
        <v>7752.7465717284113</v>
      </c>
      <c r="AD151" s="2796">
        <v>722.2022826248683</v>
      </c>
      <c r="AE151" s="2796">
        <v>222255.42668500738</v>
      </c>
      <c r="AF151" s="2796"/>
      <c r="AG151" s="2796"/>
      <c r="AH151" s="2796"/>
      <c r="AI151" s="2796">
        <v>0</v>
      </c>
      <c r="AJ151" s="2796">
        <v>0</v>
      </c>
      <c r="AK151" s="2796">
        <v>0</v>
      </c>
      <c r="AL151" s="2796">
        <v>0</v>
      </c>
      <c r="AM151" s="2796"/>
      <c r="AN151" s="2796">
        <v>0</v>
      </c>
      <c r="AO151" s="2796">
        <v>21575.763682255918</v>
      </c>
      <c r="AP151" s="2796">
        <v>113619.7652727418</v>
      </c>
      <c r="AQ151" s="2796">
        <v>0</v>
      </c>
      <c r="AR151" s="2796">
        <v>0</v>
      </c>
      <c r="AS151" s="2796"/>
      <c r="AT151" s="2796"/>
      <c r="AU151" s="2796">
        <v>0</v>
      </c>
      <c r="AV151" s="2796">
        <v>0</v>
      </c>
      <c r="AW151" s="2796">
        <v>0</v>
      </c>
      <c r="AX151" s="2796"/>
      <c r="AY151" s="2796"/>
      <c r="AZ151" s="2796">
        <v>0</v>
      </c>
      <c r="BA151" s="2796"/>
      <c r="BB151" s="2796">
        <v>0</v>
      </c>
      <c r="BC151" s="2796">
        <v>-371.11653529385967</v>
      </c>
      <c r="BD151" s="2796">
        <v>0</v>
      </c>
      <c r="BE151" s="2796">
        <v>0</v>
      </c>
      <c r="BF151" s="2796"/>
      <c r="BG151" s="2796">
        <v>0</v>
      </c>
      <c r="BH151" s="2796">
        <v>0</v>
      </c>
      <c r="BI151" s="2796">
        <v>13520.46</v>
      </c>
      <c r="BJ151" s="2796">
        <v>62102.69</v>
      </c>
      <c r="BK151" s="2796">
        <v>0</v>
      </c>
      <c r="BL151" s="2796">
        <v>2</v>
      </c>
      <c r="BM151" s="2796"/>
      <c r="BN151" s="2796"/>
      <c r="BO151" s="2796"/>
      <c r="BP151" s="2796"/>
      <c r="BQ151" s="2796"/>
      <c r="BR151" s="2796"/>
      <c r="BS151" s="2796"/>
      <c r="BT151" s="2796"/>
      <c r="BU151" s="2796"/>
      <c r="BV151" s="2796">
        <v>0</v>
      </c>
      <c r="BW151" s="2796"/>
      <c r="BX151" s="2796"/>
      <c r="BY151" s="2796"/>
      <c r="BZ151" s="2796"/>
      <c r="CA151" s="2796"/>
      <c r="CB151" s="2796"/>
      <c r="CC151" s="2796"/>
      <c r="CD151" s="2796"/>
      <c r="CE151" s="2796"/>
      <c r="CF151" s="2796"/>
      <c r="CG151" s="2796"/>
      <c r="CH151" s="2796"/>
      <c r="CI151" s="2796">
        <v>326255.5</v>
      </c>
      <c r="CJ151" s="2796">
        <v>-39640.630000000005</v>
      </c>
      <c r="CK151" s="2796"/>
      <c r="CL151" s="2796"/>
      <c r="CM151" s="2796"/>
      <c r="CN151" s="2796"/>
      <c r="CO151" s="2796">
        <v>-39640.599999999984</v>
      </c>
      <c r="CP151" s="2796">
        <v>0</v>
      </c>
      <c r="CQ151" s="2796">
        <v>31</v>
      </c>
      <c r="CR151" s="2796">
        <v>-20768.061427422319</v>
      </c>
      <c r="CS151" s="2796">
        <v>-7.2759576141834259E-12</v>
      </c>
      <c r="CT151" s="2796">
        <v>631.72625675526797</v>
      </c>
      <c r="CU151" s="2796">
        <v>0</v>
      </c>
      <c r="CV151" s="2796">
        <v>0</v>
      </c>
      <c r="CW151" s="2796"/>
      <c r="CX151" s="2796"/>
      <c r="CY151" s="2796"/>
      <c r="CZ151" s="2796">
        <v>85.318509672486471</v>
      </c>
      <c r="DA151" s="2796">
        <v>0</v>
      </c>
      <c r="DB151" s="2796">
        <v>0</v>
      </c>
      <c r="DC151" s="2796"/>
      <c r="DD151" s="2796"/>
      <c r="DE151" s="2796">
        <v>0</v>
      </c>
      <c r="DF151" s="2796">
        <v>0</v>
      </c>
      <c r="DG151" s="2796">
        <v>0</v>
      </c>
      <c r="DH151" s="2796">
        <v>0</v>
      </c>
      <c r="DI151" s="2796">
        <v>0</v>
      </c>
      <c r="DJ151" s="2796"/>
      <c r="DK151" s="2796">
        <v>0</v>
      </c>
      <c r="DL151" s="2796">
        <v>0</v>
      </c>
      <c r="DM151" s="2796"/>
      <c r="DN151" s="2796">
        <v>0</v>
      </c>
      <c r="DO151" s="2796">
        <v>0</v>
      </c>
      <c r="DP151" s="2796">
        <v>0</v>
      </c>
      <c r="DQ151" s="2796">
        <v>0</v>
      </c>
      <c r="DR151" s="2796">
        <v>-21485.106193850075</v>
      </c>
      <c r="DS151" s="2796"/>
      <c r="DT151" s="2796"/>
      <c r="DU151" s="2796">
        <v>222255.42668500738</v>
      </c>
      <c r="DV151" s="2796"/>
      <c r="DW151" s="2796">
        <v>0</v>
      </c>
      <c r="DX151" s="2796">
        <v>0</v>
      </c>
      <c r="DY151" s="2796">
        <v>-39195.199999999975</v>
      </c>
      <c r="DZ151" s="2796"/>
      <c r="EA151" s="2796">
        <v>-445.40000000000003</v>
      </c>
      <c r="EB151" s="2796"/>
      <c r="EC151" s="2796">
        <v>-18551.270393945277</v>
      </c>
      <c r="ED151" s="2796"/>
      <c r="EE151" s="2796">
        <v>0</v>
      </c>
      <c r="EF151" s="2796">
        <v>0</v>
      </c>
      <c r="EG151" s="2796"/>
      <c r="EH151" s="2796">
        <v>0</v>
      </c>
      <c r="EI151" s="2796">
        <v>-311.88996781279297</v>
      </c>
      <c r="EJ151" s="2796">
        <v>-59.226567481066702</v>
      </c>
      <c r="EK151" s="2796">
        <v>0</v>
      </c>
      <c r="EL151" s="2796">
        <v>0</v>
      </c>
      <c r="EM151" s="2796"/>
      <c r="EN151" s="2796"/>
      <c r="EO151" s="2796">
        <v>0</v>
      </c>
      <c r="EP151" s="2796">
        <v>0</v>
      </c>
      <c r="EQ151" s="2796"/>
      <c r="ER151" s="2796">
        <v>0</v>
      </c>
      <c r="ES151" s="2796"/>
      <c r="ET151" s="2796">
        <v>0</v>
      </c>
      <c r="EU151" s="2796"/>
      <c r="EV151" s="2796">
        <v>148</v>
      </c>
      <c r="EW151" s="2796"/>
      <c r="EX151" s="2796"/>
      <c r="EY151" s="2796"/>
      <c r="EZ151" s="2796"/>
      <c r="FA151" s="2796">
        <v>0</v>
      </c>
      <c r="FB151" s="2796">
        <v>-50.330099209404302</v>
      </c>
      <c r="FC151" s="2796"/>
      <c r="FD151" s="2796">
        <v>-50.330099209404302</v>
      </c>
      <c r="FE151" s="2796"/>
      <c r="FF151" s="2796">
        <v>0</v>
      </c>
      <c r="FG151" s="2796">
        <v>0</v>
      </c>
      <c r="FH151" s="2796">
        <v>0</v>
      </c>
      <c r="FI151" s="2796">
        <v>0</v>
      </c>
      <c r="FJ151" s="2950"/>
    </row>
    <row r="152" spans="1:166" ht="14.45" customHeight="1">
      <c r="A152" s="2796">
        <v>154</v>
      </c>
      <c r="B152" s="2796" t="s">
        <v>2967</v>
      </c>
      <c r="C152" s="2796" t="s">
        <v>1997</v>
      </c>
      <c r="D152" s="2796" t="s">
        <v>342</v>
      </c>
      <c r="E152" s="2796" t="s">
        <v>2974</v>
      </c>
      <c r="F152" s="2796" t="s">
        <v>2392</v>
      </c>
      <c r="G152" s="2796" t="s">
        <v>2392</v>
      </c>
      <c r="H152" s="2796" t="s">
        <v>2392</v>
      </c>
      <c r="I152" s="2796" t="s">
        <v>2392</v>
      </c>
      <c r="J152" s="2796" t="s">
        <v>2963</v>
      </c>
      <c r="K152" s="2797">
        <v>44378</v>
      </c>
      <c r="L152" s="2796">
        <v>5193</v>
      </c>
      <c r="M152" s="2796">
        <v>5193</v>
      </c>
      <c r="N152" s="2796">
        <v>0</v>
      </c>
      <c r="O152" s="2796">
        <v>0</v>
      </c>
      <c r="P152" s="2796">
        <v>0</v>
      </c>
      <c r="Q152" s="2796">
        <v>0</v>
      </c>
      <c r="R152" s="2796">
        <v>16.43</v>
      </c>
      <c r="S152" s="2796"/>
      <c r="T152" s="2796"/>
      <c r="U152" s="2796">
        <v>85320.99</v>
      </c>
      <c r="V152" s="2796"/>
      <c r="W152" s="2796">
        <v>85320.99</v>
      </c>
      <c r="X152" s="2796">
        <v>76077.45</v>
      </c>
      <c r="Y152" s="2796">
        <v>0</v>
      </c>
      <c r="Z152" s="2796">
        <v>0</v>
      </c>
      <c r="AA152" s="2796">
        <v>0</v>
      </c>
      <c r="AB152" s="2796">
        <v>0</v>
      </c>
      <c r="AC152" s="2796">
        <v>1807.8137829809448</v>
      </c>
      <c r="AD152" s="2796">
        <v>168.40576801396233</v>
      </c>
      <c r="AE152" s="2796">
        <v>51826.332769431669</v>
      </c>
      <c r="AF152" s="2796"/>
      <c r="AG152" s="2796"/>
      <c r="AH152" s="2796"/>
      <c r="AI152" s="2796">
        <v>0</v>
      </c>
      <c r="AJ152" s="2796">
        <v>0</v>
      </c>
      <c r="AK152" s="2796">
        <v>0</v>
      </c>
      <c r="AL152" s="2796">
        <v>0</v>
      </c>
      <c r="AM152" s="2796"/>
      <c r="AN152" s="2796">
        <v>0</v>
      </c>
      <c r="AO152" s="2796">
        <v>5031.1154378964966</v>
      </c>
      <c r="AP152" s="2796">
        <v>26494.272162611054</v>
      </c>
      <c r="AQ152" s="2796">
        <v>0</v>
      </c>
      <c r="AR152" s="2796">
        <v>0</v>
      </c>
      <c r="AS152" s="2796"/>
      <c r="AT152" s="2796"/>
      <c r="AU152" s="2796">
        <v>0</v>
      </c>
      <c r="AV152" s="2796">
        <v>0</v>
      </c>
      <c r="AW152" s="2796">
        <v>0</v>
      </c>
      <c r="AX152" s="2796"/>
      <c r="AY152" s="2796"/>
      <c r="AZ152" s="2796">
        <v>0</v>
      </c>
      <c r="BA152" s="2796"/>
      <c r="BB152" s="2796">
        <v>0</v>
      </c>
      <c r="BC152" s="2796">
        <v>-86.538310183251596</v>
      </c>
      <c r="BD152" s="2796">
        <v>0</v>
      </c>
      <c r="BE152" s="2796">
        <v>0</v>
      </c>
      <c r="BF152" s="2796"/>
      <c r="BG152" s="2796">
        <v>0</v>
      </c>
      <c r="BH152" s="2796">
        <v>0</v>
      </c>
      <c r="BI152" s="2796">
        <v>2675.84</v>
      </c>
      <c r="BJ152" s="2796">
        <v>12268.75</v>
      </c>
      <c r="BK152" s="2796">
        <v>58337.37</v>
      </c>
      <c r="BL152" s="2796">
        <v>12</v>
      </c>
      <c r="BM152" s="2796"/>
      <c r="BN152" s="2796"/>
      <c r="BO152" s="2796"/>
      <c r="BP152" s="2796"/>
      <c r="BQ152" s="2796"/>
      <c r="BR152" s="2796"/>
      <c r="BS152" s="2796"/>
      <c r="BT152" s="2796"/>
      <c r="BU152" s="2796"/>
      <c r="BV152" s="2796">
        <v>0</v>
      </c>
      <c r="BW152" s="2796"/>
      <c r="BX152" s="2796"/>
      <c r="BY152" s="2796"/>
      <c r="BZ152" s="2796"/>
      <c r="CA152" s="2796"/>
      <c r="CB152" s="2796"/>
      <c r="CC152" s="2796"/>
      <c r="CD152" s="2796"/>
      <c r="CE152" s="2796"/>
      <c r="CF152" s="2796"/>
      <c r="CG152" s="2796"/>
      <c r="CH152" s="2796"/>
      <c r="CI152" s="2796">
        <v>76077.45</v>
      </c>
      <c r="CJ152" s="2796">
        <v>-9243.5699999999924</v>
      </c>
      <c r="CK152" s="2796"/>
      <c r="CL152" s="2796"/>
      <c r="CM152" s="2796"/>
      <c r="CN152" s="2796"/>
      <c r="CO152" s="2796">
        <v>-9243.5399999999972</v>
      </c>
      <c r="CP152" s="2796">
        <v>0</v>
      </c>
      <c r="CQ152" s="2796">
        <v>31</v>
      </c>
      <c r="CR152" s="2796">
        <v>-4842.7724738484139</v>
      </c>
      <c r="CS152" s="2796">
        <v>-1.8189894035458565E-12</v>
      </c>
      <c r="CT152" s="2796">
        <v>147.30823759901978</v>
      </c>
      <c r="CU152" s="2796">
        <v>0</v>
      </c>
      <c r="CV152" s="2796">
        <v>0</v>
      </c>
      <c r="CW152" s="2796"/>
      <c r="CX152" s="2796"/>
      <c r="CY152" s="2796"/>
      <c r="CZ152" s="2796">
        <v>19.894881936651217</v>
      </c>
      <c r="DA152" s="2796">
        <v>0</v>
      </c>
      <c r="DB152" s="2796">
        <v>0</v>
      </c>
      <c r="DC152" s="2796"/>
      <c r="DD152" s="2796"/>
      <c r="DE152" s="2796">
        <v>0</v>
      </c>
      <c r="DF152" s="2796">
        <v>0</v>
      </c>
      <c r="DG152" s="2796">
        <v>0</v>
      </c>
      <c r="DH152" s="2796">
        <v>0</v>
      </c>
      <c r="DI152" s="2796">
        <v>0</v>
      </c>
      <c r="DJ152" s="2796"/>
      <c r="DK152" s="2796">
        <v>0</v>
      </c>
      <c r="DL152" s="2796">
        <v>0</v>
      </c>
      <c r="DM152" s="2796"/>
      <c r="DN152" s="2796">
        <v>0</v>
      </c>
      <c r="DO152" s="2796">
        <v>0</v>
      </c>
      <c r="DP152" s="2796">
        <v>0</v>
      </c>
      <c r="DQ152" s="2796">
        <v>0</v>
      </c>
      <c r="DR152" s="2796">
        <v>-5009.9755933840788</v>
      </c>
      <c r="DS152" s="2796"/>
      <c r="DT152" s="2796"/>
      <c r="DU152" s="2796">
        <v>51826.332769431669</v>
      </c>
      <c r="DV152" s="2796"/>
      <c r="DW152" s="2796">
        <v>0</v>
      </c>
      <c r="DX152" s="2796">
        <v>0</v>
      </c>
      <c r="DY152" s="2796">
        <v>-9139.6800000000076</v>
      </c>
      <c r="DZ152" s="2796"/>
      <c r="EA152" s="2796">
        <v>-103.86</v>
      </c>
      <c r="EB152" s="2796"/>
      <c r="EC152" s="2796">
        <v>-4325.8530379774456</v>
      </c>
      <c r="ED152" s="2796"/>
      <c r="EE152" s="2796">
        <v>0</v>
      </c>
      <c r="EF152" s="2796">
        <v>0</v>
      </c>
      <c r="EG152" s="2796"/>
      <c r="EH152" s="2796">
        <v>0</v>
      </c>
      <c r="EI152" s="2796">
        <v>-72.727642696534971</v>
      </c>
      <c r="EJ152" s="2796">
        <v>-13.81066748671663</v>
      </c>
      <c r="EK152" s="2796">
        <v>0</v>
      </c>
      <c r="EL152" s="2796">
        <v>0</v>
      </c>
      <c r="EM152" s="2796"/>
      <c r="EN152" s="2796"/>
      <c r="EO152" s="2796">
        <v>0</v>
      </c>
      <c r="EP152" s="2796">
        <v>0</v>
      </c>
      <c r="EQ152" s="2796"/>
      <c r="ER152" s="2796">
        <v>0</v>
      </c>
      <c r="ES152" s="2796"/>
      <c r="ET152" s="2796">
        <v>0</v>
      </c>
      <c r="EU152" s="2796"/>
      <c r="EV152" s="2796">
        <v>148</v>
      </c>
      <c r="EW152" s="2796"/>
      <c r="EX152" s="2796"/>
      <c r="EY152" s="2796"/>
      <c r="EZ152" s="2796"/>
      <c r="FA152" s="2796">
        <v>0</v>
      </c>
      <c r="FB152" s="2796">
        <v>-50.330099209404302</v>
      </c>
      <c r="FC152" s="2796"/>
      <c r="FD152" s="2796">
        <v>-50.330099209404302</v>
      </c>
      <c r="FE152" s="2796"/>
      <c r="FF152" s="2796">
        <v>0</v>
      </c>
      <c r="FG152" s="2796">
        <v>0</v>
      </c>
      <c r="FH152" s="2796">
        <v>0</v>
      </c>
      <c r="FI152" s="2796">
        <v>0</v>
      </c>
      <c r="FJ152" s="2950"/>
    </row>
    <row r="153" spans="1:166" ht="14.45" customHeight="1">
      <c r="A153" s="2796">
        <v>140</v>
      </c>
      <c r="B153" s="2796" t="s">
        <v>472</v>
      </c>
      <c r="C153" s="2796" t="s">
        <v>2961</v>
      </c>
      <c r="D153" s="2796" t="s">
        <v>347</v>
      </c>
      <c r="E153" s="2796" t="s">
        <v>2974</v>
      </c>
      <c r="F153" s="2796" t="s">
        <v>2392</v>
      </c>
      <c r="G153" s="2796" t="s">
        <v>2392</v>
      </c>
      <c r="H153" s="2796" t="s">
        <v>2392</v>
      </c>
      <c r="I153" s="2796" t="s">
        <v>2962</v>
      </c>
      <c r="J153" s="2796" t="s">
        <v>2963</v>
      </c>
      <c r="K153" s="2797">
        <v>44378</v>
      </c>
      <c r="L153" s="2796">
        <v>2300</v>
      </c>
      <c r="M153" s="2796">
        <v>2300</v>
      </c>
      <c r="N153" s="2796">
        <v>66.168000000000006</v>
      </c>
      <c r="O153" s="2796">
        <v>66.168000000000006</v>
      </c>
      <c r="P153" s="2796">
        <v>66.168000000000006</v>
      </c>
      <c r="Q153" s="2796">
        <v>66.168000000000006</v>
      </c>
      <c r="R153" s="2796">
        <v>70.37</v>
      </c>
      <c r="S153" s="2796">
        <v>112.69</v>
      </c>
      <c r="T153" s="2796">
        <v>407.64</v>
      </c>
      <c r="U153" s="2796">
        <v>161851</v>
      </c>
      <c r="V153" s="2796">
        <v>34429.195440000003</v>
      </c>
      <c r="W153" s="2796">
        <v>196280.19544000001</v>
      </c>
      <c r="X153" s="2796">
        <v>176799.56568</v>
      </c>
      <c r="Y153" s="2796">
        <v>0</v>
      </c>
      <c r="Z153" s="2796">
        <v>4057.5708053588883</v>
      </c>
      <c r="AA153" s="2796">
        <v>0</v>
      </c>
      <c r="AB153" s="2796">
        <v>0</v>
      </c>
      <c r="AC153" s="2796">
        <v>1083.378660045172</v>
      </c>
      <c r="AD153" s="2796">
        <v>167.28488587874472</v>
      </c>
      <c r="AE153" s="2796">
        <v>146199.83896608226</v>
      </c>
      <c r="AF153" s="2796">
        <v>24012.088154166759</v>
      </c>
      <c r="AG153" s="2796">
        <v>799.78165034785991</v>
      </c>
      <c r="AH153" s="2796">
        <v>392.25406974647694</v>
      </c>
      <c r="AI153" s="2796">
        <v>1.1407762389285423</v>
      </c>
      <c r="AJ153" s="2796">
        <v>0</v>
      </c>
      <c r="AK153" s="2796">
        <v>241.46388739211068</v>
      </c>
      <c r="AL153" s="2796">
        <v>629.86158074447849</v>
      </c>
      <c r="AM153" s="2796"/>
      <c r="AN153" s="2796">
        <v>64.211401277760459</v>
      </c>
      <c r="AO153" s="2796">
        <v>2309.1820501559309</v>
      </c>
      <c r="AP153" s="2796">
        <v>12097.503119989278</v>
      </c>
      <c r="AQ153" s="2796">
        <v>0</v>
      </c>
      <c r="AR153" s="2796">
        <v>0</v>
      </c>
      <c r="AS153" s="2796">
        <v>2.2681631616366513E-12</v>
      </c>
      <c r="AT153" s="2796">
        <v>341.93276838503209</v>
      </c>
      <c r="AU153" s="2796">
        <v>0</v>
      </c>
      <c r="AV153" s="2796">
        <v>159.71211036065881</v>
      </c>
      <c r="AW153" s="2796">
        <v>61.769052440442259</v>
      </c>
      <c r="AX153" s="2796">
        <v>59.264528594442851</v>
      </c>
      <c r="AY153" s="2796">
        <v>60.93310734700249</v>
      </c>
      <c r="AZ153" s="2796">
        <v>0</v>
      </c>
      <c r="BA153" s="2796"/>
      <c r="BB153" s="2796">
        <v>4602.0284180522231</v>
      </c>
      <c r="BC153" s="2796">
        <v>-40.485479977265513</v>
      </c>
      <c r="BD153" s="2796">
        <v>962.3066769296455</v>
      </c>
      <c r="BE153" s="2796">
        <v>62.467632154061413</v>
      </c>
      <c r="BF153" s="2796">
        <v>381.73716900950012</v>
      </c>
      <c r="BG153" s="2796">
        <v>1291.7135982723228</v>
      </c>
      <c r="BH153" s="2796">
        <v>0</v>
      </c>
      <c r="BI153" s="2796">
        <v>0</v>
      </c>
      <c r="BJ153" s="2796">
        <v>0</v>
      </c>
      <c r="BK153" s="2796">
        <v>0</v>
      </c>
      <c r="BL153" s="2796">
        <v>0</v>
      </c>
      <c r="BM153" s="2796"/>
      <c r="BN153" s="2796"/>
      <c r="BO153" s="2796"/>
      <c r="BP153" s="2796"/>
      <c r="BQ153" s="2796"/>
      <c r="BR153" s="2796"/>
      <c r="BS153" s="2796"/>
      <c r="BT153" s="2796"/>
      <c r="BU153" s="2796"/>
      <c r="BV153" s="2796">
        <v>26710.313230532287</v>
      </c>
      <c r="BW153" s="2796"/>
      <c r="BX153" s="2796"/>
      <c r="BY153" s="2796"/>
      <c r="BZ153" s="2796"/>
      <c r="CA153" s="2796"/>
      <c r="CB153" s="2796"/>
      <c r="CC153" s="2796"/>
      <c r="CD153" s="2796"/>
      <c r="CE153" s="2796"/>
      <c r="CF153" s="2796"/>
      <c r="CG153" s="2796"/>
      <c r="CH153" s="2796"/>
      <c r="CI153" s="2796">
        <v>176800.67170000001</v>
      </c>
      <c r="CJ153" s="2796">
        <v>-19479.553740000032</v>
      </c>
      <c r="CK153" s="2796"/>
      <c r="CL153" s="2796"/>
      <c r="CM153" s="2796"/>
      <c r="CN153" s="2796"/>
      <c r="CO153" s="2796">
        <v>-21547.056400000009</v>
      </c>
      <c r="CP153" s="2796">
        <v>2066.4266400000015</v>
      </c>
      <c r="CQ153" s="2796">
        <v>31</v>
      </c>
      <c r="CR153" s="2796">
        <v>-12132.020567380561</v>
      </c>
      <c r="CS153" s="2796">
        <v>-6.3664629124104977E-12</v>
      </c>
      <c r="CT153" s="2796">
        <v>67.262155873417214</v>
      </c>
      <c r="CU153" s="2796">
        <v>0</v>
      </c>
      <c r="CV153" s="2796">
        <v>0</v>
      </c>
      <c r="CW153" s="2796">
        <v>0</v>
      </c>
      <c r="CX153" s="2796">
        <v>1.3042160410464021E-2</v>
      </c>
      <c r="CY153" s="2796">
        <v>3.9897961425460551</v>
      </c>
      <c r="CZ153" s="2796">
        <v>19.76246475161031</v>
      </c>
      <c r="DA153" s="2796">
        <v>0</v>
      </c>
      <c r="DB153" s="2796">
        <v>0</v>
      </c>
      <c r="DC153" s="2796">
        <v>-615.23825094536005</v>
      </c>
      <c r="DD153" s="2796">
        <v>-9.7808781424733979</v>
      </c>
      <c r="DE153" s="2796">
        <v>-1.6005470453221307</v>
      </c>
      <c r="DF153" s="2796">
        <v>-24.656242846771647</v>
      </c>
      <c r="DG153" s="2796">
        <v>-33.096314232280747</v>
      </c>
      <c r="DH153" s="2796">
        <v>0</v>
      </c>
      <c r="DI153" s="2796">
        <v>-9.6062821753599792</v>
      </c>
      <c r="DJ153" s="2796"/>
      <c r="DK153" s="2796">
        <v>0</v>
      </c>
      <c r="DL153" s="2796">
        <v>-9.9400816728034691E-3</v>
      </c>
      <c r="DM153" s="2796">
        <v>23.457250847676619</v>
      </c>
      <c r="DN153" s="2796">
        <v>0</v>
      </c>
      <c r="DO153" s="2796">
        <v>-17.476752603253907</v>
      </c>
      <c r="DP153" s="2796">
        <v>-0.50787961237015367</v>
      </c>
      <c r="DQ153" s="2796">
        <v>0</v>
      </c>
      <c r="DR153" s="2796">
        <v>-11525.496186143791</v>
      </c>
      <c r="DS153" s="2796"/>
      <c r="DT153" s="2796"/>
      <c r="DU153" s="2796">
        <v>146199.83896608226</v>
      </c>
      <c r="DV153" s="2796">
        <v>0</v>
      </c>
      <c r="DW153" s="2796">
        <v>0</v>
      </c>
      <c r="DX153" s="2796">
        <v>0</v>
      </c>
      <c r="DY153" s="2796">
        <v>-22121.712240000001</v>
      </c>
      <c r="DZ153" s="2796">
        <v>-2190.8224799999989</v>
      </c>
      <c r="EA153" s="2796">
        <v>574.65584000000013</v>
      </c>
      <c r="EB153" s="2796">
        <v>4257.2491200000004</v>
      </c>
      <c r="EC153" s="2796">
        <v>-12203.043969112565</v>
      </c>
      <c r="ED153" s="2796">
        <v>4137.1402539725459</v>
      </c>
      <c r="EE153" s="2796">
        <v>165.7997282131972</v>
      </c>
      <c r="EF153" s="2796">
        <v>10.762802214270176</v>
      </c>
      <c r="EG153" s="2796">
        <v>65.771048240661656</v>
      </c>
      <c r="EH153" s="2796">
        <v>222.5545854115482</v>
      </c>
      <c r="EI153" s="2796">
        <v>-33.208041309110399</v>
      </c>
      <c r="EJ153" s="2796">
        <v>-6.3388220474487902</v>
      </c>
      <c r="EK153" s="2796">
        <v>0</v>
      </c>
      <c r="EL153" s="2796">
        <v>0</v>
      </c>
      <c r="EM153" s="2796">
        <v>0</v>
      </c>
      <c r="EN153" s="2796">
        <v>-0.93861662070632523</v>
      </c>
      <c r="EO153" s="2796">
        <v>0</v>
      </c>
      <c r="EP153" s="2796">
        <v>329.48030040044159</v>
      </c>
      <c r="EQ153" s="2796">
        <v>861.22147685584764</v>
      </c>
      <c r="ER153" s="2796">
        <v>0</v>
      </c>
      <c r="ES153" s="2796">
        <v>-64.887995752375033</v>
      </c>
      <c r="ET153" s="2796">
        <v>0</v>
      </c>
      <c r="EU153" s="2796">
        <v>-9.0360033275514979</v>
      </c>
      <c r="EV153" s="2796">
        <v>148</v>
      </c>
      <c r="EW153" s="2796">
        <v>0</v>
      </c>
      <c r="EX153" s="2796">
        <v>0</v>
      </c>
      <c r="EY153" s="2796">
        <v>0</v>
      </c>
      <c r="EZ153" s="2796"/>
      <c r="FA153" s="2796">
        <v>0</v>
      </c>
      <c r="FB153" s="2796">
        <v>-50.330099209404302</v>
      </c>
      <c r="FC153" s="2796"/>
      <c r="FD153" s="2796">
        <v>-50.330099209404302</v>
      </c>
      <c r="FE153" s="2796"/>
      <c r="FF153" s="2796">
        <v>0</v>
      </c>
      <c r="FG153" s="2796">
        <v>0</v>
      </c>
      <c r="FH153" s="2796">
        <v>0</v>
      </c>
      <c r="FI153" s="2796">
        <v>0</v>
      </c>
      <c r="FJ153" s="2950"/>
    </row>
    <row r="154" spans="1:166" ht="14.45" customHeight="1">
      <c r="A154" s="2796">
        <v>141</v>
      </c>
      <c r="B154" s="2796" t="s">
        <v>472</v>
      </c>
      <c r="C154" s="2796" t="s">
        <v>2961</v>
      </c>
      <c r="D154" s="2796" t="s">
        <v>347</v>
      </c>
      <c r="E154" s="2796" t="s">
        <v>2974</v>
      </c>
      <c r="F154" s="2796" t="s">
        <v>2392</v>
      </c>
      <c r="G154" s="2796" t="s">
        <v>2392</v>
      </c>
      <c r="H154" s="2796" t="s">
        <v>2392</v>
      </c>
      <c r="I154" s="2796" t="s">
        <v>2964</v>
      </c>
      <c r="J154" s="2796" t="s">
        <v>2963</v>
      </c>
      <c r="K154" s="2797">
        <v>44378</v>
      </c>
      <c r="L154" s="2796">
        <v>2700</v>
      </c>
      <c r="M154" s="2796">
        <v>2700</v>
      </c>
      <c r="N154" s="2796">
        <v>607.77</v>
      </c>
      <c r="O154" s="2796">
        <v>607.77</v>
      </c>
      <c r="P154" s="2796">
        <v>607.77</v>
      </c>
      <c r="Q154" s="2796">
        <v>607.77</v>
      </c>
      <c r="R154" s="2796">
        <v>12.24</v>
      </c>
      <c r="S154" s="2796">
        <v>112.69</v>
      </c>
      <c r="T154" s="2796">
        <v>255.73</v>
      </c>
      <c r="U154" s="2796">
        <v>33048</v>
      </c>
      <c r="V154" s="2796">
        <v>223914.62339999998</v>
      </c>
      <c r="W154" s="2796">
        <v>256962.62339999998</v>
      </c>
      <c r="X154" s="2796">
        <v>265383.73979999998</v>
      </c>
      <c r="Y154" s="2796">
        <v>0</v>
      </c>
      <c r="Z154" s="2796">
        <v>37269.825419734181</v>
      </c>
      <c r="AA154" s="2796">
        <v>0</v>
      </c>
      <c r="AB154" s="2796">
        <v>0</v>
      </c>
      <c r="AC154" s="2796">
        <v>857.1777260993199</v>
      </c>
      <c r="AD154" s="2796">
        <v>79.632143122335123</v>
      </c>
      <c r="AE154" s="2796">
        <v>17162.462034577395</v>
      </c>
      <c r="AF154" s="2796">
        <v>128230.91272829442</v>
      </c>
      <c r="AG154" s="2796">
        <v>7346.1989727952905</v>
      </c>
      <c r="AH154" s="2796">
        <v>3602.9539349809011</v>
      </c>
      <c r="AI154" s="2796">
        <v>10.478321465566436</v>
      </c>
      <c r="AJ154" s="2796">
        <v>0</v>
      </c>
      <c r="AK154" s="2796">
        <v>2217.9075510866746</v>
      </c>
      <c r="AL154" s="2796">
        <v>5785.4396827631435</v>
      </c>
      <c r="AM154" s="2796"/>
      <c r="AN154" s="2796">
        <v>589.79814040902647</v>
      </c>
      <c r="AO154" s="2796">
        <v>2385.9579239462837</v>
      </c>
      <c r="AP154" s="2796">
        <v>12564.663007136507</v>
      </c>
      <c r="AQ154" s="2796">
        <v>0</v>
      </c>
      <c r="AR154" s="2796">
        <v>0</v>
      </c>
      <c r="AS154" s="2796">
        <v>2.0833658637829576E-11</v>
      </c>
      <c r="AT154" s="2796">
        <v>3140.73991417862</v>
      </c>
      <c r="AU154" s="2796">
        <v>0</v>
      </c>
      <c r="AV154" s="2796">
        <v>1466.9965740826017</v>
      </c>
      <c r="AW154" s="2796">
        <v>567.36454179856707</v>
      </c>
      <c r="AX154" s="2796">
        <v>544.3598498344295</v>
      </c>
      <c r="AY154" s="2796">
        <v>559.68617235351985</v>
      </c>
      <c r="AZ154" s="2796">
        <v>0</v>
      </c>
      <c r="BA154" s="2796"/>
      <c r="BB154" s="2796">
        <v>26363.541753365866</v>
      </c>
      <c r="BC154" s="2796">
        <v>-49.661419861256526</v>
      </c>
      <c r="BD154" s="2796">
        <v>8839.0329016674314</v>
      </c>
      <c r="BE154" s="2796">
        <v>573.78117510388563</v>
      </c>
      <c r="BF154" s="2796">
        <v>3506.3535124063574</v>
      </c>
      <c r="BG154" s="2796">
        <v>11864.719707743463</v>
      </c>
      <c r="BH154" s="2796">
        <v>0</v>
      </c>
      <c r="BI154" s="2796">
        <v>0</v>
      </c>
      <c r="BJ154" s="2796">
        <v>0</v>
      </c>
      <c r="BK154" s="2796">
        <v>0</v>
      </c>
      <c r="BL154" s="2796">
        <v>0</v>
      </c>
      <c r="BM154" s="2796"/>
      <c r="BN154" s="2796"/>
      <c r="BO154" s="2796"/>
      <c r="BP154" s="2796"/>
      <c r="BQ154" s="2796"/>
      <c r="BR154" s="2796"/>
      <c r="BS154" s="2796"/>
      <c r="BT154" s="2796"/>
      <c r="BU154" s="2796"/>
      <c r="BV154" s="2796">
        <v>153014.80002521555</v>
      </c>
      <c r="BW154" s="2796"/>
      <c r="BX154" s="2796"/>
      <c r="BY154" s="2796"/>
      <c r="BZ154" s="2796"/>
      <c r="CA154" s="2796"/>
      <c r="CB154" s="2796"/>
      <c r="CC154" s="2796"/>
      <c r="CD154" s="2796"/>
      <c r="CE154" s="2796"/>
      <c r="CF154" s="2796"/>
      <c r="CG154" s="2796"/>
      <c r="CH154" s="2796"/>
      <c r="CI154" s="2796">
        <v>265383.73979999998</v>
      </c>
      <c r="CJ154" s="2796">
        <v>8421.086399999971</v>
      </c>
      <c r="CK154" s="2796"/>
      <c r="CL154" s="2796"/>
      <c r="CM154" s="2796"/>
      <c r="CN154" s="2796"/>
      <c r="CO154" s="2796">
        <v>-2439.7334999999998</v>
      </c>
      <c r="CP154" s="2796">
        <v>10860.849900000019</v>
      </c>
      <c r="CQ154" s="2796">
        <v>31</v>
      </c>
      <c r="CR154" s="2796">
        <v>-19016.932168979256</v>
      </c>
      <c r="CS154" s="2796">
        <v>4.5474735088646412E-13</v>
      </c>
      <c r="CT154" s="2796">
        <v>69.859566333703697</v>
      </c>
      <c r="CU154" s="2796">
        <v>0</v>
      </c>
      <c r="CV154" s="2796">
        <v>0</v>
      </c>
      <c r="CW154" s="2796">
        <v>0</v>
      </c>
      <c r="CX154" s="2796">
        <v>0.11979557841686983</v>
      </c>
      <c r="CY154" s="2796">
        <v>36.64729781095366</v>
      </c>
      <c r="CZ154" s="2796">
        <v>9.4074692599009779</v>
      </c>
      <c r="DA154" s="2796">
        <v>0</v>
      </c>
      <c r="DB154" s="2796">
        <v>0</v>
      </c>
      <c r="DC154" s="2796">
        <v>-3285.5352669689601</v>
      </c>
      <c r="DD154" s="2796">
        <v>-89.839866833681299</v>
      </c>
      <c r="DE154" s="2796">
        <v>-14.701433891540319</v>
      </c>
      <c r="DF154" s="2796">
        <v>-226.47389546279919</v>
      </c>
      <c r="DG154" s="2796">
        <v>-303.99810937240363</v>
      </c>
      <c r="DH154" s="2796">
        <v>0</v>
      </c>
      <c r="DI154" s="2796">
        <v>-88.236158229331295</v>
      </c>
      <c r="DJ154" s="2796"/>
      <c r="DK154" s="2796">
        <v>0</v>
      </c>
      <c r="DL154" s="2796">
        <v>-9.1302191970132895E-2</v>
      </c>
      <c r="DM154" s="2796">
        <v>215.46084735359091</v>
      </c>
      <c r="DN154" s="2796">
        <v>0</v>
      </c>
      <c r="DO154" s="2796">
        <v>-160.52844168902891</v>
      </c>
      <c r="DP154" s="2796">
        <v>-4.6650041109026006</v>
      </c>
      <c r="DQ154" s="2796">
        <v>0</v>
      </c>
      <c r="DR154" s="2796">
        <v>-15091.359665380503</v>
      </c>
      <c r="DS154" s="2796"/>
      <c r="DT154" s="2796"/>
      <c r="DU154" s="2796">
        <v>17162.462034577395</v>
      </c>
      <c r="DV154" s="2796">
        <v>0</v>
      </c>
      <c r="DW154" s="2796">
        <v>0</v>
      </c>
      <c r="DX154" s="2796">
        <v>0</v>
      </c>
      <c r="DY154" s="2796">
        <v>-8086.616100000002</v>
      </c>
      <c r="DZ154" s="2796">
        <v>-12337.731</v>
      </c>
      <c r="EA154" s="2796">
        <v>5646.8825999999999</v>
      </c>
      <c r="EB154" s="2796">
        <v>23198.580900000001</v>
      </c>
      <c r="EC154" s="2796">
        <v>-1432.520584887654</v>
      </c>
      <c r="ED154" s="2796">
        <v>22093.425088471882</v>
      </c>
      <c r="EE154" s="2796">
        <v>1522.9129007395547</v>
      </c>
      <c r="EF154" s="2796">
        <v>98.859090523621447</v>
      </c>
      <c r="EG154" s="2796">
        <v>604.1238965848587</v>
      </c>
      <c r="EH154" s="2796">
        <v>2044.2207770459531</v>
      </c>
      <c r="EI154" s="2796">
        <v>-34.490410462188628</v>
      </c>
      <c r="EJ154" s="2796">
        <v>-6.5495757216606476</v>
      </c>
      <c r="EK154" s="2796">
        <v>0</v>
      </c>
      <c r="EL154" s="2796">
        <v>0</v>
      </c>
      <c r="EM154" s="2796">
        <v>0</v>
      </c>
      <c r="EN154" s="2796">
        <v>-8.6214336774072553</v>
      </c>
      <c r="EO154" s="2796">
        <v>0</v>
      </c>
      <c r="EP154" s="2796">
        <v>3026.3608114855574</v>
      </c>
      <c r="EQ154" s="2796">
        <v>7910.5394902170001</v>
      </c>
      <c r="ER154" s="2796">
        <v>0</v>
      </c>
      <c r="ES154" s="2796">
        <v>-596.01283367218252</v>
      </c>
      <c r="ET154" s="2796">
        <v>0</v>
      </c>
      <c r="EU154" s="2796">
        <v>-82.998001184650093</v>
      </c>
      <c r="EV154" s="2796">
        <v>148</v>
      </c>
      <c r="EW154" s="2796">
        <v>0</v>
      </c>
      <c r="EX154" s="2796">
        <v>0</v>
      </c>
      <c r="EY154" s="2796">
        <v>0</v>
      </c>
      <c r="EZ154" s="2796"/>
      <c r="FA154" s="2796">
        <v>0</v>
      </c>
      <c r="FB154" s="2796">
        <v>-50.330099209404302</v>
      </c>
      <c r="FC154" s="2796"/>
      <c r="FD154" s="2796">
        <v>-50.330099209404302</v>
      </c>
      <c r="FE154" s="2796"/>
      <c r="FF154" s="2796">
        <v>0</v>
      </c>
      <c r="FG154" s="2796">
        <v>0</v>
      </c>
      <c r="FH154" s="2796">
        <v>0</v>
      </c>
      <c r="FI154" s="2796">
        <v>0</v>
      </c>
      <c r="FJ154" s="2950"/>
    </row>
    <row r="155" spans="1:166" ht="14.45" customHeight="1">
      <c r="A155" s="2796">
        <v>142</v>
      </c>
      <c r="B155" s="2796" t="s">
        <v>472</v>
      </c>
      <c r="C155" s="2796" t="s">
        <v>2961</v>
      </c>
      <c r="D155" s="2796" t="s">
        <v>347</v>
      </c>
      <c r="E155" s="2796" t="s">
        <v>2974</v>
      </c>
      <c r="F155" s="2796" t="s">
        <v>2392</v>
      </c>
      <c r="G155" s="2796" t="s">
        <v>2392</v>
      </c>
      <c r="H155" s="2796" t="s">
        <v>2392</v>
      </c>
      <c r="I155" s="2796" t="s">
        <v>2392</v>
      </c>
      <c r="J155" s="2796" t="s">
        <v>2963</v>
      </c>
      <c r="K155" s="2797">
        <v>44378</v>
      </c>
      <c r="L155" s="2796">
        <v>0</v>
      </c>
      <c r="M155" s="2796">
        <v>0</v>
      </c>
      <c r="N155" s="2796">
        <v>0</v>
      </c>
      <c r="O155" s="2796">
        <v>0</v>
      </c>
      <c r="P155" s="2796">
        <v>0</v>
      </c>
      <c r="Q155" s="2796">
        <v>0</v>
      </c>
      <c r="R155" s="2796"/>
      <c r="S155" s="2796"/>
      <c r="T155" s="2796"/>
      <c r="U155" s="2796"/>
      <c r="V155" s="2796"/>
      <c r="W155" s="2796"/>
      <c r="X155" s="2796"/>
      <c r="Y155" s="2796"/>
      <c r="Z155" s="2796"/>
      <c r="AA155" s="2796">
        <v>0</v>
      </c>
      <c r="AB155" s="2796"/>
      <c r="AC155" s="2796"/>
      <c r="AD155" s="2796"/>
      <c r="AE155" s="2796"/>
      <c r="AF155" s="2796"/>
      <c r="AG155" s="2796"/>
      <c r="AH155" s="2796"/>
      <c r="AI155" s="2796"/>
      <c r="AJ155" s="2796"/>
      <c r="AK155" s="2796"/>
      <c r="AL155" s="2796"/>
      <c r="AM155" s="2796"/>
      <c r="AN155" s="2796"/>
      <c r="AO155" s="2796"/>
      <c r="AP155" s="2796"/>
      <c r="AQ155" s="2796"/>
      <c r="AR155" s="2796"/>
      <c r="AS155" s="2796"/>
      <c r="AT155" s="2796"/>
      <c r="AU155" s="2796"/>
      <c r="AV155" s="2796"/>
      <c r="AW155" s="2796"/>
      <c r="AX155" s="2796"/>
      <c r="AY155" s="2796"/>
      <c r="AZ155" s="2796">
        <v>0</v>
      </c>
      <c r="BA155" s="2796"/>
      <c r="BB155" s="2796"/>
      <c r="BC155" s="2796"/>
      <c r="BD155" s="2796"/>
      <c r="BE155" s="2796"/>
      <c r="BF155" s="2796"/>
      <c r="BG155" s="2796"/>
      <c r="BH155" s="2796"/>
      <c r="BI155" s="2796">
        <v>2974.33</v>
      </c>
      <c r="BJ155" s="2796">
        <v>13636.26</v>
      </c>
      <c r="BK155" s="2796">
        <v>0</v>
      </c>
      <c r="BL155" s="2796">
        <v>1</v>
      </c>
      <c r="BM155" s="2796"/>
      <c r="BN155" s="2796"/>
      <c r="BO155" s="2796"/>
      <c r="BP155" s="2796"/>
      <c r="BQ155" s="2796"/>
      <c r="BR155" s="2796"/>
      <c r="BS155" s="2796"/>
      <c r="BT155" s="2796"/>
      <c r="BU155" s="2796"/>
      <c r="BV155" s="2796"/>
      <c r="BW155" s="2796"/>
      <c r="BX155" s="2796"/>
      <c r="BY155" s="2796"/>
      <c r="BZ155" s="2796"/>
      <c r="CA155" s="2796"/>
      <c r="CB155" s="2796"/>
      <c r="CC155" s="2796"/>
      <c r="CD155" s="2796"/>
      <c r="CE155" s="2796"/>
      <c r="CF155" s="2796"/>
      <c r="CG155" s="2796"/>
      <c r="CH155" s="2796"/>
      <c r="CI155" s="2796"/>
      <c r="CJ155" s="2796">
        <v>-0.03</v>
      </c>
      <c r="CK155" s="2796"/>
      <c r="CL155" s="2796"/>
      <c r="CM155" s="2796"/>
      <c r="CN155" s="2796"/>
      <c r="CO155" s="2796">
        <v>0</v>
      </c>
      <c r="CP155" s="2796">
        <v>0</v>
      </c>
      <c r="CQ155" s="2796">
        <v>31</v>
      </c>
      <c r="CR155" s="2796"/>
      <c r="CS155" s="2796"/>
      <c r="CT155" s="2796"/>
      <c r="CU155" s="2796"/>
      <c r="CV155" s="2796"/>
      <c r="CW155" s="2796"/>
      <c r="CX155" s="2796"/>
      <c r="CY155" s="2796"/>
      <c r="CZ155" s="2796"/>
      <c r="DA155" s="2796"/>
      <c r="DB155" s="2796"/>
      <c r="DC155" s="2796"/>
      <c r="DD155" s="2796"/>
      <c r="DE155" s="2796"/>
      <c r="DF155" s="2796"/>
      <c r="DG155" s="2796"/>
      <c r="DH155" s="2796"/>
      <c r="DI155" s="2796"/>
      <c r="DJ155" s="2796"/>
      <c r="DK155" s="2796">
        <v>0</v>
      </c>
      <c r="DL155" s="2796"/>
      <c r="DM155" s="2796"/>
      <c r="DN155" s="2796"/>
      <c r="DO155" s="2796"/>
      <c r="DP155" s="2796"/>
      <c r="DQ155" s="2796"/>
      <c r="DR155" s="2796"/>
      <c r="DS155" s="2796"/>
      <c r="DT155" s="2796"/>
      <c r="DU155" s="2796"/>
      <c r="DV155" s="2796"/>
      <c r="DW155" s="2796"/>
      <c r="DX155" s="2796"/>
      <c r="DY155" s="2796"/>
      <c r="DZ155" s="2796"/>
      <c r="EA155" s="2796"/>
      <c r="EB155" s="2796"/>
      <c r="EC155" s="2796"/>
      <c r="ED155" s="2796"/>
      <c r="EE155" s="2796"/>
      <c r="EF155" s="2796"/>
      <c r="EG155" s="2796"/>
      <c r="EH155" s="2796"/>
      <c r="EI155" s="2796"/>
      <c r="EJ155" s="2796"/>
      <c r="EK155" s="2796"/>
      <c r="EL155" s="2796"/>
      <c r="EM155" s="2796"/>
      <c r="EN155" s="2796"/>
      <c r="EO155" s="2796"/>
      <c r="EP155" s="2796"/>
      <c r="EQ155" s="2796"/>
      <c r="ER155" s="2796"/>
      <c r="ES155" s="2796"/>
      <c r="ET155" s="2796"/>
      <c r="EU155" s="2796"/>
      <c r="EV155" s="2796">
        <v>148</v>
      </c>
      <c r="EW155" s="2796"/>
      <c r="EX155" s="2796"/>
      <c r="EY155" s="2796"/>
      <c r="EZ155" s="2796"/>
      <c r="FA155" s="2796">
        <v>0</v>
      </c>
      <c r="FB155" s="2796">
        <v>-50.330099209404302</v>
      </c>
      <c r="FC155" s="2796"/>
      <c r="FD155" s="2796">
        <v>-50.330099209404302</v>
      </c>
      <c r="FE155" s="2796"/>
      <c r="FF155" s="2796">
        <v>0</v>
      </c>
      <c r="FG155" s="2796">
        <v>0</v>
      </c>
      <c r="FH155" s="2796">
        <v>0</v>
      </c>
      <c r="FI155" s="2796">
        <v>0</v>
      </c>
      <c r="FJ155" s="2950"/>
    </row>
    <row r="156" spans="1:166" ht="14.45" customHeight="1">
      <c r="A156" s="2796">
        <v>155</v>
      </c>
      <c r="B156" s="2796" t="s">
        <v>472</v>
      </c>
      <c r="C156" s="2796" t="s">
        <v>1997</v>
      </c>
      <c r="D156" s="2796" t="s">
        <v>347</v>
      </c>
      <c r="E156" s="2796" t="s">
        <v>2974</v>
      </c>
      <c r="F156" s="2796" t="s">
        <v>2392</v>
      </c>
      <c r="G156" s="2796" t="s">
        <v>2392</v>
      </c>
      <c r="H156" s="2796" t="s">
        <v>2392</v>
      </c>
      <c r="I156" s="2796" t="s">
        <v>2962</v>
      </c>
      <c r="J156" s="2796" t="s">
        <v>2963</v>
      </c>
      <c r="K156" s="2797">
        <v>44378</v>
      </c>
      <c r="L156" s="2796">
        <v>0</v>
      </c>
      <c r="M156" s="2796">
        <v>0</v>
      </c>
      <c r="N156" s="2796">
        <v>182.149</v>
      </c>
      <c r="O156" s="2796">
        <v>182.149</v>
      </c>
      <c r="P156" s="2796">
        <v>182.149</v>
      </c>
      <c r="Q156" s="2796">
        <v>182.149</v>
      </c>
      <c r="R156" s="2796"/>
      <c r="S156" s="2796">
        <v>1819.49</v>
      </c>
      <c r="T156" s="2796">
        <v>407.64</v>
      </c>
      <c r="U156" s="2796"/>
      <c r="V156" s="2796">
        <v>405669.50237</v>
      </c>
      <c r="W156" s="2796">
        <v>405669.50237</v>
      </c>
      <c r="X156" s="2796">
        <v>370216.02100999997</v>
      </c>
      <c r="Y156" s="2796">
        <v>0</v>
      </c>
      <c r="Z156" s="2796">
        <v>11169.786975959922</v>
      </c>
      <c r="AA156" s="2796">
        <v>0</v>
      </c>
      <c r="AB156" s="2796">
        <v>0</v>
      </c>
      <c r="AC156" s="2796">
        <v>2063.3537893800467</v>
      </c>
      <c r="AD156" s="2796">
        <v>318.56362357737527</v>
      </c>
      <c r="AE156" s="2796">
        <v>278459.40248232207</v>
      </c>
      <c r="AF156" s="2796">
        <v>66101.103935336127</v>
      </c>
      <c r="AG156" s="2796">
        <v>2201.6598329889421</v>
      </c>
      <c r="AH156" s="2796">
        <v>1079.8072565326293</v>
      </c>
      <c r="AI156" s="2796">
        <v>3.1403586498699525</v>
      </c>
      <c r="AJ156" s="2796">
        <v>0</v>
      </c>
      <c r="AK156" s="2796">
        <v>3276.3374279622376</v>
      </c>
      <c r="AL156" s="2796">
        <v>1733.899423755078</v>
      </c>
      <c r="AM156" s="2796"/>
      <c r="AN156" s="2796">
        <v>176.76282389286041</v>
      </c>
      <c r="AO156" s="2796">
        <v>4398.1612689455369</v>
      </c>
      <c r="AP156" s="2796">
        <v>23041.541926421742</v>
      </c>
      <c r="AQ156" s="2796">
        <v>0</v>
      </c>
      <c r="AR156" s="2796">
        <v>0</v>
      </c>
      <c r="AS156" s="2796">
        <v>6.2438588400579496E-12</v>
      </c>
      <c r="AT156" s="2796">
        <v>941.28146276999757</v>
      </c>
      <c r="AU156" s="2796">
        <v>0</v>
      </c>
      <c r="AV156" s="2796">
        <v>439.65967219930536</v>
      </c>
      <c r="AW156" s="2796">
        <v>170.03946217165574</v>
      </c>
      <c r="AX156" s="2796">
        <v>163.1449434613283</v>
      </c>
      <c r="AY156" s="2796">
        <v>167.73825066722821</v>
      </c>
      <c r="AZ156" s="2796">
        <v>0</v>
      </c>
      <c r="BA156" s="2796"/>
      <c r="BB156" s="2796">
        <v>12668.584124044768</v>
      </c>
      <c r="BC156" s="2796">
        <v>-77.906809895680865</v>
      </c>
      <c r="BD156" s="2796">
        <v>2649.0629744900552</v>
      </c>
      <c r="BE156" s="2796">
        <v>171.96253066784746</v>
      </c>
      <c r="BF156" s="2796">
        <v>1050.8560572771041</v>
      </c>
      <c r="BG156" s="2796">
        <v>3555.8629581021837</v>
      </c>
      <c r="BH156" s="2796">
        <v>0</v>
      </c>
      <c r="BI156" s="2796">
        <v>0</v>
      </c>
      <c r="BJ156" s="2796">
        <v>0</v>
      </c>
      <c r="BK156" s="2796">
        <v>0</v>
      </c>
      <c r="BL156" s="2796">
        <v>0</v>
      </c>
      <c r="BM156" s="2796"/>
      <c r="BN156" s="2796"/>
      <c r="BO156" s="2796"/>
      <c r="BP156" s="2796"/>
      <c r="BQ156" s="2796"/>
      <c r="BR156" s="2796"/>
      <c r="BS156" s="2796"/>
      <c r="BT156" s="2796"/>
      <c r="BU156" s="2796"/>
      <c r="BV156" s="2796">
        <v>73528.848455873318</v>
      </c>
      <c r="BW156" s="2796"/>
      <c r="BX156" s="2796"/>
      <c r="BY156" s="2796"/>
      <c r="BZ156" s="2796"/>
      <c r="CA156" s="2796"/>
      <c r="CB156" s="2796"/>
      <c r="CC156" s="2796"/>
      <c r="CD156" s="2796"/>
      <c r="CE156" s="2796"/>
      <c r="CF156" s="2796"/>
      <c r="CG156" s="2796"/>
      <c r="CH156" s="2796"/>
      <c r="CI156" s="2796">
        <v>370218.05349999998</v>
      </c>
      <c r="CJ156" s="2796">
        <v>-35451.47887000005</v>
      </c>
      <c r="CK156" s="2796"/>
      <c r="CL156" s="2796"/>
      <c r="CM156" s="2796"/>
      <c r="CN156" s="2796"/>
      <c r="CO156" s="2796">
        <v>-41141.994630000023</v>
      </c>
      <c r="CP156" s="2796">
        <v>5688.5132700000031</v>
      </c>
      <c r="CQ156" s="2796">
        <v>31</v>
      </c>
      <c r="CR156" s="2796">
        <v>-25563.978681840192</v>
      </c>
      <c r="CS156" s="2796">
        <v>-9.0949470177292824E-13</v>
      </c>
      <c r="CT156" s="2796">
        <v>128.11104648995024</v>
      </c>
      <c r="CU156" s="2796">
        <v>0</v>
      </c>
      <c r="CV156" s="2796">
        <v>0</v>
      </c>
      <c r="CW156" s="2796">
        <v>0</v>
      </c>
      <c r="CX156" s="2796">
        <v>3.5902800093936094E-2</v>
      </c>
      <c r="CY156" s="2796">
        <v>10.983215112571486</v>
      </c>
      <c r="CZ156" s="2796">
        <v>37.634017855363084</v>
      </c>
      <c r="DA156" s="2796">
        <v>0</v>
      </c>
      <c r="DB156" s="2796">
        <v>0</v>
      </c>
      <c r="DC156" s="2796">
        <v>-1693.6439392371904</v>
      </c>
      <c r="DD156" s="2796">
        <v>-26.925057018095913</v>
      </c>
      <c r="DE156" s="2796">
        <v>-4.4060277439000686</v>
      </c>
      <c r="DF156" s="2796">
        <v>-67.8743498110357</v>
      </c>
      <c r="DG156" s="2796">
        <v>-91.108398940510142</v>
      </c>
      <c r="DH156" s="2796">
        <v>0</v>
      </c>
      <c r="DI156" s="2796">
        <v>-26.444424675969287</v>
      </c>
      <c r="DJ156" s="2796"/>
      <c r="DK156" s="2796">
        <v>0</v>
      </c>
      <c r="DL156" s="2796">
        <v>-2.7363316657893044E-2</v>
      </c>
      <c r="DM156" s="2796">
        <v>64.573733294846988</v>
      </c>
      <c r="DN156" s="2796">
        <v>0</v>
      </c>
      <c r="DO156" s="2796">
        <v>-48.110461400225205</v>
      </c>
      <c r="DP156" s="2796">
        <v>-1.3981042726636588</v>
      </c>
      <c r="DQ156" s="2796">
        <v>0</v>
      </c>
      <c r="DR156" s="2796">
        <v>-23820.503924819837</v>
      </c>
      <c r="DS156" s="2796"/>
      <c r="DT156" s="2796"/>
      <c r="DU156" s="2796"/>
      <c r="DV156" s="2796">
        <v>278459.40248232207</v>
      </c>
      <c r="DW156" s="2796">
        <v>0</v>
      </c>
      <c r="DX156" s="2796">
        <v>0</v>
      </c>
      <c r="DY156" s="2796">
        <v>-42775.871160000032</v>
      </c>
      <c r="DZ156" s="2796">
        <v>-6030.9533900000042</v>
      </c>
      <c r="EA156" s="2796">
        <v>1633.8765300000002</v>
      </c>
      <c r="EB156" s="2796">
        <v>11719.46666</v>
      </c>
      <c r="EC156" s="2796">
        <v>-23242.51761243635</v>
      </c>
      <c r="ED156" s="2796">
        <v>11388.827834011079</v>
      </c>
      <c r="EE156" s="2796">
        <v>456.41782575120385</v>
      </c>
      <c r="EF156" s="2796">
        <v>29.628123269965815</v>
      </c>
      <c r="EG156" s="2796">
        <v>181.0562608207635</v>
      </c>
      <c r="EH156" s="2796">
        <v>612.65408019175561</v>
      </c>
      <c r="EI156" s="2796">
        <v>-63.249785391986428</v>
      </c>
      <c r="EJ156" s="2796">
        <v>-12.073176135222717</v>
      </c>
      <c r="EK156" s="2796">
        <v>0</v>
      </c>
      <c r="EL156" s="2796">
        <v>0</v>
      </c>
      <c r="EM156" s="2796">
        <v>0</v>
      </c>
      <c r="EN156" s="2796">
        <v>-2.5838483684717151</v>
      </c>
      <c r="EO156" s="2796">
        <v>0</v>
      </c>
      <c r="EP156" s="2796">
        <v>907.00198340043573</v>
      </c>
      <c r="EQ156" s="2796">
        <v>2370.792993407928</v>
      </c>
      <c r="ER156" s="2796">
        <v>0</v>
      </c>
      <c r="ES156" s="2796">
        <v>-178.62537084843669</v>
      </c>
      <c r="ET156" s="2796">
        <v>0</v>
      </c>
      <c r="EU156" s="2796">
        <v>-24.874546156906035</v>
      </c>
      <c r="EV156" s="2796">
        <v>148</v>
      </c>
      <c r="EW156" s="2796">
        <v>0</v>
      </c>
      <c r="EX156" s="2796">
        <v>0</v>
      </c>
      <c r="EY156" s="2796">
        <v>0</v>
      </c>
      <c r="EZ156" s="2796"/>
      <c r="FA156" s="2796">
        <v>0</v>
      </c>
      <c r="FB156" s="2796">
        <v>-50.330099209404302</v>
      </c>
      <c r="FC156" s="2796"/>
      <c r="FD156" s="2796">
        <v>-50.330099209404302</v>
      </c>
      <c r="FE156" s="2796"/>
      <c r="FF156" s="2796">
        <v>0</v>
      </c>
      <c r="FG156" s="2796">
        <v>0</v>
      </c>
      <c r="FH156" s="2796">
        <v>0</v>
      </c>
      <c r="FI156" s="2796">
        <v>0</v>
      </c>
      <c r="FJ156" s="2950"/>
    </row>
    <row r="157" spans="1:166" ht="14.45" customHeight="1">
      <c r="A157" s="2796">
        <v>156</v>
      </c>
      <c r="B157" s="2796" t="s">
        <v>2965</v>
      </c>
      <c r="C157" s="2796" t="s">
        <v>1997</v>
      </c>
      <c r="D157" s="2796" t="s">
        <v>347</v>
      </c>
      <c r="E157" s="2796" t="s">
        <v>2974</v>
      </c>
      <c r="F157" s="2796" t="s">
        <v>2392</v>
      </c>
      <c r="G157" s="2796" t="s">
        <v>2392</v>
      </c>
      <c r="H157" s="2796" t="s">
        <v>2392</v>
      </c>
      <c r="I157" s="2796" t="s">
        <v>2962</v>
      </c>
      <c r="J157" s="2796" t="s">
        <v>2963</v>
      </c>
      <c r="K157" s="2797">
        <v>44378</v>
      </c>
      <c r="L157" s="2796">
        <v>0</v>
      </c>
      <c r="M157" s="2796">
        <v>0</v>
      </c>
      <c r="N157" s="2796">
        <v>12.803000000000001</v>
      </c>
      <c r="O157" s="2796">
        <v>12.803000000000001</v>
      </c>
      <c r="P157" s="2796">
        <v>12.803000000000001</v>
      </c>
      <c r="Q157" s="2796">
        <v>12.803000000000001</v>
      </c>
      <c r="R157" s="2796"/>
      <c r="S157" s="2796">
        <v>1819.49</v>
      </c>
      <c r="T157" s="2796">
        <v>407.64</v>
      </c>
      <c r="U157" s="2796"/>
      <c r="V157" s="2796">
        <v>28513.945390000004</v>
      </c>
      <c r="W157" s="2796">
        <v>28513.945390000004</v>
      </c>
      <c r="X157" s="2796">
        <v>26021.96947</v>
      </c>
      <c r="Y157" s="2796">
        <v>0</v>
      </c>
      <c r="Z157" s="2796">
        <v>785.10879913266001</v>
      </c>
      <c r="AA157" s="2796">
        <v>0</v>
      </c>
      <c r="AB157" s="2796">
        <v>0</v>
      </c>
      <c r="AC157" s="2796">
        <v>145.03026953446212</v>
      </c>
      <c r="AD157" s="2796">
        <v>22.39139425778421</v>
      </c>
      <c r="AE157" s="2796">
        <v>19572.52430691999</v>
      </c>
      <c r="AF157" s="2796">
        <v>4646.1547067736219</v>
      </c>
      <c r="AG157" s="2796">
        <v>154.75160907695036</v>
      </c>
      <c r="AH157" s="2796">
        <v>75.898150993896508</v>
      </c>
      <c r="AI157" s="2796">
        <v>0.22073144400619824</v>
      </c>
      <c r="AJ157" s="2796">
        <v>0</v>
      </c>
      <c r="AK157" s="2796">
        <v>230.28920329071548</v>
      </c>
      <c r="AL157" s="2796">
        <v>121.87338015765262</v>
      </c>
      <c r="AM157" s="2796"/>
      <c r="AN157" s="2796">
        <v>12.42441316889081</v>
      </c>
      <c r="AO157" s="2796">
        <v>309.14064159731714</v>
      </c>
      <c r="AP157" s="2796">
        <v>1619.5579513693599</v>
      </c>
      <c r="AQ157" s="2796">
        <v>0</v>
      </c>
      <c r="AR157" s="2796">
        <v>0</v>
      </c>
      <c r="AS157" s="2796">
        <v>4.3887215811924265E-13</v>
      </c>
      <c r="AT157" s="2796">
        <v>66.161365518582471</v>
      </c>
      <c r="AU157" s="2796">
        <v>0</v>
      </c>
      <c r="AV157" s="2796">
        <v>30.903067176694393</v>
      </c>
      <c r="AW157" s="2796">
        <v>11.951837419825026</v>
      </c>
      <c r="AX157" s="2796">
        <v>11.467231283923525</v>
      </c>
      <c r="AY157" s="2796">
        <v>11.79008846215199</v>
      </c>
      <c r="AZ157" s="2796">
        <v>0</v>
      </c>
      <c r="BA157" s="2796"/>
      <c r="BB157" s="2796">
        <v>890.45716715515971</v>
      </c>
      <c r="BC157" s="2796">
        <v>-5.4759613673113892</v>
      </c>
      <c r="BD157" s="2796">
        <v>186.19895394647338</v>
      </c>
      <c r="BE157" s="2796">
        <v>12.087007231115468</v>
      </c>
      <c r="BF157" s="2796">
        <v>73.863211444030796</v>
      </c>
      <c r="BG157" s="2796">
        <v>249.93666422863842</v>
      </c>
      <c r="BH157" s="2796">
        <v>0</v>
      </c>
      <c r="BI157" s="2796">
        <v>0</v>
      </c>
      <c r="BJ157" s="2796">
        <v>0</v>
      </c>
      <c r="BK157" s="2796">
        <v>0</v>
      </c>
      <c r="BL157" s="2796">
        <v>0</v>
      </c>
      <c r="BM157" s="2796"/>
      <c r="BN157" s="2796"/>
      <c r="BO157" s="2796"/>
      <c r="BP157" s="2796"/>
      <c r="BQ157" s="2796"/>
      <c r="BR157" s="2796"/>
      <c r="BS157" s="2796"/>
      <c r="BT157" s="2796"/>
      <c r="BU157" s="2796"/>
      <c r="BV157" s="2796">
        <v>5168.2405436238796</v>
      </c>
      <c r="BW157" s="2796"/>
      <c r="BX157" s="2796"/>
      <c r="BY157" s="2796"/>
      <c r="BZ157" s="2796"/>
      <c r="CA157" s="2796"/>
      <c r="CB157" s="2796"/>
      <c r="CC157" s="2796"/>
      <c r="CD157" s="2796"/>
      <c r="CE157" s="2796"/>
      <c r="CF157" s="2796"/>
      <c r="CG157" s="2796"/>
      <c r="CH157" s="2796"/>
      <c r="CI157" s="2796">
        <v>26015.871999999999</v>
      </c>
      <c r="CJ157" s="2796">
        <v>-2498.1033900000002</v>
      </c>
      <c r="CK157" s="2796"/>
      <c r="CL157" s="2796"/>
      <c r="CM157" s="2796"/>
      <c r="CN157" s="2796"/>
      <c r="CO157" s="2796">
        <v>-2891.8136100000015</v>
      </c>
      <c r="CP157" s="2796">
        <v>399.83769000000024</v>
      </c>
      <c r="CQ157" s="2796">
        <v>31</v>
      </c>
      <c r="CR157" s="2796">
        <v>-1796.8565244036481</v>
      </c>
      <c r="CS157" s="2796">
        <v>-1.1368683772161603E-13</v>
      </c>
      <c r="CT157" s="2796">
        <v>9.0047473673248533</v>
      </c>
      <c r="CU157" s="2796">
        <v>0</v>
      </c>
      <c r="CV157" s="2796">
        <v>0</v>
      </c>
      <c r="CW157" s="2796">
        <v>0</v>
      </c>
      <c r="CX157" s="2796">
        <v>2.5235579091997806E-3</v>
      </c>
      <c r="CY157" s="2796">
        <v>0.77199492221340904</v>
      </c>
      <c r="CZ157" s="2796">
        <v>2.6452427990393197</v>
      </c>
      <c r="DA157" s="2796">
        <v>0</v>
      </c>
      <c r="DB157" s="2796">
        <v>0</v>
      </c>
      <c r="DC157" s="2796">
        <v>-119.04387811107335</v>
      </c>
      <c r="DD157" s="2796">
        <v>-1.8925248285891314</v>
      </c>
      <c r="DE157" s="2796">
        <v>-0.30969356518648361</v>
      </c>
      <c r="DF157" s="2796">
        <v>-4.7707936943419611</v>
      </c>
      <c r="DG157" s="2796">
        <v>-6.4038827094046269</v>
      </c>
      <c r="DH157" s="2796">
        <v>0</v>
      </c>
      <c r="DI157" s="2796">
        <v>-1.8587418494004879</v>
      </c>
      <c r="DJ157" s="2796"/>
      <c r="DK157" s="2796">
        <v>0</v>
      </c>
      <c r="DL157" s="2796">
        <v>-1.9233294894344943E-3</v>
      </c>
      <c r="DM157" s="2796">
        <v>4.5387979476907674</v>
      </c>
      <c r="DN157" s="2796">
        <v>0</v>
      </c>
      <c r="DO157" s="2796">
        <v>-3.3816174522346216</v>
      </c>
      <c r="DP157" s="2796">
        <v>-9.8270805784897775E-2</v>
      </c>
      <c r="DQ157" s="2796">
        <v>0</v>
      </c>
      <c r="DR157" s="2796">
        <v>-1674.3101073816952</v>
      </c>
      <c r="DS157" s="2796"/>
      <c r="DT157" s="2796"/>
      <c r="DU157" s="2796"/>
      <c r="DV157" s="2796">
        <v>19572.52430691999</v>
      </c>
      <c r="DW157" s="2796">
        <v>0</v>
      </c>
      <c r="DX157" s="2796">
        <v>0</v>
      </c>
      <c r="DY157" s="2796">
        <v>-3006.6565200000045</v>
      </c>
      <c r="DZ157" s="2796">
        <v>-423.90732999999977</v>
      </c>
      <c r="EA157" s="2796">
        <v>114.84291000000002</v>
      </c>
      <c r="EB157" s="2796">
        <v>823.74502000000007</v>
      </c>
      <c r="EC157" s="2796">
        <v>-1633.6842529578644</v>
      </c>
      <c r="ED157" s="2796">
        <v>800.5048765507571</v>
      </c>
      <c r="EE157" s="2796">
        <v>32.080974493917964</v>
      </c>
      <c r="EF157" s="2796">
        <v>2.0825195978312938</v>
      </c>
      <c r="EG157" s="2796">
        <v>12.726192882136246</v>
      </c>
      <c r="EH157" s="2796">
        <v>43.062603630517039</v>
      </c>
      <c r="EI157" s="2796">
        <v>-4.4457394900526621</v>
      </c>
      <c r="EJ157" s="2796">
        <v>-0.84860676731278495</v>
      </c>
      <c r="EK157" s="2796">
        <v>0</v>
      </c>
      <c r="EL157" s="2796">
        <v>0</v>
      </c>
      <c r="EM157" s="2796">
        <v>0</v>
      </c>
      <c r="EN157" s="2796">
        <v>-0.18161510994594188</v>
      </c>
      <c r="EO157" s="2796">
        <v>0</v>
      </c>
      <c r="EP157" s="2796">
        <v>63.751908566480076</v>
      </c>
      <c r="EQ157" s="2796">
        <v>166.63974380645354</v>
      </c>
      <c r="ER157" s="2796">
        <v>0</v>
      </c>
      <c r="ES157" s="2796">
        <v>-12.555329005223939</v>
      </c>
      <c r="ET157" s="2796">
        <v>0</v>
      </c>
      <c r="EU157" s="2796">
        <v>-1.7483972706238831</v>
      </c>
      <c r="EV157" s="2796">
        <v>148</v>
      </c>
      <c r="EW157" s="2796">
        <v>0</v>
      </c>
      <c r="EX157" s="2796">
        <v>0</v>
      </c>
      <c r="EY157" s="2796">
        <v>0</v>
      </c>
      <c r="EZ157" s="2796"/>
      <c r="FA157" s="2796">
        <v>0</v>
      </c>
      <c r="FB157" s="2796">
        <v>-50.330099209404302</v>
      </c>
      <c r="FC157" s="2796"/>
      <c r="FD157" s="2796">
        <v>-50.330099209404302</v>
      </c>
      <c r="FE157" s="2796"/>
      <c r="FF157" s="2796">
        <v>0</v>
      </c>
      <c r="FG157" s="2796">
        <v>0</v>
      </c>
      <c r="FH157" s="2796">
        <v>0</v>
      </c>
      <c r="FI157" s="2796">
        <v>0</v>
      </c>
      <c r="FJ157" s="2950"/>
    </row>
    <row r="158" spans="1:166" ht="14.45" customHeight="1">
      <c r="A158" s="2796">
        <v>157</v>
      </c>
      <c r="B158" s="2796" t="s">
        <v>2967</v>
      </c>
      <c r="C158" s="2796" t="s">
        <v>1997</v>
      </c>
      <c r="D158" s="2796" t="s">
        <v>347</v>
      </c>
      <c r="E158" s="2796" t="s">
        <v>2974</v>
      </c>
      <c r="F158" s="2796" t="s">
        <v>2392</v>
      </c>
      <c r="G158" s="2796" t="s">
        <v>2392</v>
      </c>
      <c r="H158" s="2796" t="s">
        <v>2392</v>
      </c>
      <c r="I158" s="2796" t="s">
        <v>2962</v>
      </c>
      <c r="J158" s="2796" t="s">
        <v>2963</v>
      </c>
      <c r="K158" s="2797">
        <v>44378</v>
      </c>
      <c r="L158" s="2796">
        <v>0</v>
      </c>
      <c r="M158" s="2796">
        <v>0</v>
      </c>
      <c r="N158" s="2796">
        <v>4.5350000000000001</v>
      </c>
      <c r="O158" s="2796">
        <v>4.5350000000000001</v>
      </c>
      <c r="P158" s="2796">
        <v>4.5350000000000001</v>
      </c>
      <c r="Q158" s="2796">
        <v>4.5350000000000001</v>
      </c>
      <c r="R158" s="2796"/>
      <c r="S158" s="2796">
        <v>1819.49</v>
      </c>
      <c r="T158" s="2796">
        <v>407.64</v>
      </c>
      <c r="U158" s="2796"/>
      <c r="V158" s="2796">
        <v>10100.03455</v>
      </c>
      <c r="W158" s="2796">
        <v>10100.03455</v>
      </c>
      <c r="X158" s="2796">
        <v>9217.3421500000004</v>
      </c>
      <c r="Y158" s="2796">
        <v>0</v>
      </c>
      <c r="Z158" s="2796">
        <v>278.09641522038686</v>
      </c>
      <c r="AA158" s="2796">
        <v>0</v>
      </c>
      <c r="AB158" s="2796">
        <v>0</v>
      </c>
      <c r="AC158" s="2796">
        <v>51.371731027008174</v>
      </c>
      <c r="AD158" s="2796">
        <v>7.9313421041202359</v>
      </c>
      <c r="AE158" s="2796">
        <v>6932.859308902769</v>
      </c>
      <c r="AF158" s="2796">
        <v>1645.7323748510796</v>
      </c>
      <c r="AG158" s="2796">
        <v>54.815164193077386</v>
      </c>
      <c r="AH158" s="2796">
        <v>26.88417673649306</v>
      </c>
      <c r="AI158" s="2796">
        <v>7.8186135950020233E-2</v>
      </c>
      <c r="AJ158" s="2796">
        <v>0</v>
      </c>
      <c r="AK158" s="2796">
        <v>81.571626722127206</v>
      </c>
      <c r="AL158" s="2796">
        <v>43.169239944931235</v>
      </c>
      <c r="AM158" s="2796"/>
      <c r="AN158" s="2796">
        <v>4.4008992986737345</v>
      </c>
      <c r="AO158" s="2796">
        <v>109.50189874590589</v>
      </c>
      <c r="AP158" s="2796">
        <v>573.6698671764467</v>
      </c>
      <c r="AQ158" s="2796">
        <v>0</v>
      </c>
      <c r="AR158" s="2796">
        <v>0</v>
      </c>
      <c r="AS158" s="2796">
        <v>1.5545459947440173E-13</v>
      </c>
      <c r="AT158" s="2796">
        <v>23.435272406996138</v>
      </c>
      <c r="AU158" s="2796">
        <v>0</v>
      </c>
      <c r="AV158" s="2796">
        <v>10.946294590823172</v>
      </c>
      <c r="AW158" s="2796">
        <v>4.2335064202848152</v>
      </c>
      <c r="AX158" s="2796">
        <v>4.0618522121841121</v>
      </c>
      <c r="AY158" s="2796">
        <v>4.1762126982628507</v>
      </c>
      <c r="AZ158" s="2796">
        <v>0</v>
      </c>
      <c r="BA158" s="2796"/>
      <c r="BB158" s="2796">
        <v>315.41226689437229</v>
      </c>
      <c r="BC158" s="2796">
        <v>-1.9396613919204209</v>
      </c>
      <c r="BD158" s="2796">
        <v>65.954249484281561</v>
      </c>
      <c r="BE158" s="2796">
        <v>4.2813854403740255</v>
      </c>
      <c r="BF158" s="2796">
        <v>26.16337295154883</v>
      </c>
      <c r="BG158" s="2796">
        <v>88.531029624062739</v>
      </c>
      <c r="BH158" s="2796">
        <v>0</v>
      </c>
      <c r="BI158" s="2796">
        <v>0</v>
      </c>
      <c r="BJ158" s="2796">
        <v>0</v>
      </c>
      <c r="BK158" s="2796">
        <v>0</v>
      </c>
      <c r="BL158" s="2796">
        <v>0</v>
      </c>
      <c r="BM158" s="2796"/>
      <c r="BN158" s="2796"/>
      <c r="BO158" s="2796"/>
      <c r="BP158" s="2796"/>
      <c r="BQ158" s="2796"/>
      <c r="BR158" s="2796"/>
      <c r="BS158" s="2796"/>
      <c r="BT158" s="2796"/>
      <c r="BU158" s="2796"/>
      <c r="BV158" s="2796">
        <v>1830.6624123513466</v>
      </c>
      <c r="BW158" s="2796"/>
      <c r="BX158" s="2796"/>
      <c r="BY158" s="2796"/>
      <c r="BZ158" s="2796"/>
      <c r="CA158" s="2796"/>
      <c r="CB158" s="2796"/>
      <c r="CC158" s="2796"/>
      <c r="CD158" s="2796"/>
      <c r="CE158" s="2796"/>
      <c r="CF158" s="2796"/>
      <c r="CG158" s="2796"/>
      <c r="CH158" s="2796"/>
      <c r="CI158" s="2796">
        <v>9227.5046000000002</v>
      </c>
      <c r="CJ158" s="2796">
        <v>-872.55995000000075</v>
      </c>
      <c r="CK158" s="2796"/>
      <c r="CL158" s="2796"/>
      <c r="CM158" s="2796"/>
      <c r="CN158" s="2796"/>
      <c r="CO158" s="2796">
        <v>-1024.3204500000006</v>
      </c>
      <c r="CP158" s="2796">
        <v>141.62805000000009</v>
      </c>
      <c r="CQ158" s="2796">
        <v>31</v>
      </c>
      <c r="CR158" s="2796">
        <v>-636.47147841681863</v>
      </c>
      <c r="CS158" s="2796">
        <v>-1.4210854715202004E-14</v>
      </c>
      <c r="CT158" s="2796">
        <v>3.1896062884338789</v>
      </c>
      <c r="CU158" s="2796">
        <v>0</v>
      </c>
      <c r="CV158" s="2796">
        <v>0</v>
      </c>
      <c r="CW158" s="2796">
        <v>0</v>
      </c>
      <c r="CX158" s="2796">
        <v>8.9387917817518314E-4</v>
      </c>
      <c r="CY158" s="2796">
        <v>0.27345129830803749</v>
      </c>
      <c r="CZ158" s="2796">
        <v>0.93698165224114138</v>
      </c>
      <c r="DA158" s="2796">
        <v>0</v>
      </c>
      <c r="DB158" s="2796">
        <v>0</v>
      </c>
      <c r="DC158" s="2796">
        <v>-42.166991114091616</v>
      </c>
      <c r="DD158" s="2796">
        <v>-0.67035851735153784</v>
      </c>
      <c r="DE158" s="2796">
        <v>-0.10969775194256837</v>
      </c>
      <c r="DF158" s="2796">
        <v>-1.6898812312614808</v>
      </c>
      <c r="DG158" s="2796">
        <v>-2.2683439886862686</v>
      </c>
      <c r="DH158" s="2796">
        <v>0</v>
      </c>
      <c r="DI158" s="2796">
        <v>-0.65839211802163788</v>
      </c>
      <c r="DJ158" s="2796"/>
      <c r="DK158" s="2796">
        <v>0</v>
      </c>
      <c r="DL158" s="2796">
        <v>-6.8126995505628229E-4</v>
      </c>
      <c r="DM158" s="2796">
        <v>1.6077051232350001</v>
      </c>
      <c r="DN158" s="2796">
        <v>0</v>
      </c>
      <c r="DO158" s="2796">
        <v>-1.1978157577039745</v>
      </c>
      <c r="DP158" s="2796">
        <v>-3.4808881061822561E-2</v>
      </c>
      <c r="DQ158" s="2796">
        <v>0</v>
      </c>
      <c r="DR158" s="2796">
        <v>-593.06383948886878</v>
      </c>
      <c r="DS158" s="2796"/>
      <c r="DT158" s="2796"/>
      <c r="DU158" s="2796"/>
      <c r="DV158" s="2796">
        <v>6932.859308902769</v>
      </c>
      <c r="DW158" s="2796">
        <v>0</v>
      </c>
      <c r="DX158" s="2796">
        <v>0</v>
      </c>
      <c r="DY158" s="2796">
        <v>-1064.9994000000011</v>
      </c>
      <c r="DZ158" s="2796">
        <v>-150.15384999999998</v>
      </c>
      <c r="EA158" s="2796">
        <v>40.678950000000007</v>
      </c>
      <c r="EB158" s="2796">
        <v>291.78190000000001</v>
      </c>
      <c r="EC158" s="2796">
        <v>-578.67359893493085</v>
      </c>
      <c r="ED158" s="2796">
        <v>283.54991917188812</v>
      </c>
      <c r="EE158" s="2796">
        <v>11.363525683817697</v>
      </c>
      <c r="EF158" s="2796">
        <v>0.73765729720885087</v>
      </c>
      <c r="EG158" s="2796">
        <v>4.5077938546034426</v>
      </c>
      <c r="EH158" s="2796">
        <v>15.253370886854235</v>
      </c>
      <c r="EI158" s="2796">
        <v>-1.574742528109726</v>
      </c>
      <c r="EJ158" s="2796">
        <v>-0.3005882753857283</v>
      </c>
      <c r="EK158" s="2796">
        <v>0</v>
      </c>
      <c r="EL158" s="2796">
        <v>0</v>
      </c>
      <c r="EM158" s="2796">
        <v>0</v>
      </c>
      <c r="EN158" s="2796">
        <v>-6.4330588424966528E-2</v>
      </c>
      <c r="EO158" s="2796">
        <v>0</v>
      </c>
      <c r="EP158" s="2796">
        <v>22.581809368818803</v>
      </c>
      <c r="EQ158" s="2796">
        <v>59.026106237777611</v>
      </c>
      <c r="ER158" s="2796">
        <v>0</v>
      </c>
      <c r="ES158" s="2796">
        <v>-4.4472715018894444</v>
      </c>
      <c r="ET158" s="2796">
        <v>0</v>
      </c>
      <c r="EU158" s="2796">
        <v>-0.61930653927043267</v>
      </c>
      <c r="EV158" s="2796">
        <v>148</v>
      </c>
      <c r="EW158" s="2796">
        <v>0</v>
      </c>
      <c r="EX158" s="2796">
        <v>0</v>
      </c>
      <c r="EY158" s="2796">
        <v>0</v>
      </c>
      <c r="EZ158" s="2796"/>
      <c r="FA158" s="2796">
        <v>0</v>
      </c>
      <c r="FB158" s="2796">
        <v>-50.330099209404302</v>
      </c>
      <c r="FC158" s="2796"/>
      <c r="FD158" s="2796">
        <v>-50.330099209404302</v>
      </c>
      <c r="FE158" s="2796"/>
      <c r="FF158" s="2796">
        <v>0</v>
      </c>
      <c r="FG158" s="2796">
        <v>0</v>
      </c>
      <c r="FH158" s="2796">
        <v>0</v>
      </c>
      <c r="FI158" s="2796">
        <v>0</v>
      </c>
      <c r="FJ158" s="2950"/>
    </row>
    <row r="159" spans="1:166" ht="14.45" customHeight="1">
      <c r="A159" s="2796">
        <v>158</v>
      </c>
      <c r="B159" s="2796" t="s">
        <v>472</v>
      </c>
      <c r="C159" s="2796" t="s">
        <v>1997</v>
      </c>
      <c r="D159" s="2796" t="s">
        <v>347</v>
      </c>
      <c r="E159" s="2796" t="s">
        <v>2974</v>
      </c>
      <c r="F159" s="2796" t="s">
        <v>2392</v>
      </c>
      <c r="G159" s="2796" t="s">
        <v>2392</v>
      </c>
      <c r="H159" s="2796" t="s">
        <v>2392</v>
      </c>
      <c r="I159" s="2796" t="s">
        <v>2964</v>
      </c>
      <c r="J159" s="2796" t="s">
        <v>2963</v>
      </c>
      <c r="K159" s="2797">
        <v>44378</v>
      </c>
      <c r="L159" s="2796">
        <v>0</v>
      </c>
      <c r="M159" s="2796">
        <v>0</v>
      </c>
      <c r="N159" s="2796">
        <v>1679.5419999999999</v>
      </c>
      <c r="O159" s="2796">
        <v>1679.5419999999999</v>
      </c>
      <c r="P159" s="2796">
        <v>1679.5419999999999</v>
      </c>
      <c r="Q159" s="2796">
        <v>1679.5419999999999</v>
      </c>
      <c r="R159" s="2796"/>
      <c r="S159" s="2796">
        <v>112.69</v>
      </c>
      <c r="T159" s="2796">
        <v>255.73</v>
      </c>
      <c r="U159" s="2796"/>
      <c r="V159" s="2796">
        <v>618776.86364</v>
      </c>
      <c r="W159" s="2796">
        <v>618776.86364</v>
      </c>
      <c r="X159" s="2796">
        <v>651225.61508000002</v>
      </c>
      <c r="Y159" s="2796">
        <v>0</v>
      </c>
      <c r="Z159" s="2796">
        <v>102993.29865756977</v>
      </c>
      <c r="AA159" s="2796">
        <v>0</v>
      </c>
      <c r="AB159" s="2796">
        <v>0</v>
      </c>
      <c r="AC159" s="2796">
        <v>0</v>
      </c>
      <c r="AD159" s="2796">
        <v>0</v>
      </c>
      <c r="AE159" s="2796">
        <v>0</v>
      </c>
      <c r="AF159" s="2796">
        <v>354359.71440759674</v>
      </c>
      <c r="AG159" s="2796">
        <v>20300.853472804756</v>
      </c>
      <c r="AH159" s="2796">
        <v>9956.5830130899722</v>
      </c>
      <c r="AI159" s="2796">
        <v>28.95631734195565</v>
      </c>
      <c r="AJ159" s="2796">
        <v>0</v>
      </c>
      <c r="AK159" s="2796">
        <v>6129.0765983303145</v>
      </c>
      <c r="AL159" s="2796">
        <v>15987.773229457483</v>
      </c>
      <c r="AM159" s="2796"/>
      <c r="AN159" s="2796">
        <v>1629.8776648055305</v>
      </c>
      <c r="AO159" s="2796">
        <v>0</v>
      </c>
      <c r="AP159" s="2796">
        <v>0</v>
      </c>
      <c r="AQ159" s="2796">
        <v>0</v>
      </c>
      <c r="AR159" s="2796">
        <v>0</v>
      </c>
      <c r="AS159" s="2796">
        <v>5.7572773739897599E-11</v>
      </c>
      <c r="AT159" s="2796">
        <v>8679.2776822472115</v>
      </c>
      <c r="AU159" s="2796">
        <v>0</v>
      </c>
      <c r="AV159" s="2796">
        <v>4053.971666959279</v>
      </c>
      <c r="AW159" s="2796">
        <v>1567.88353696538</v>
      </c>
      <c r="AX159" s="2796">
        <v>1504.3112212031151</v>
      </c>
      <c r="AY159" s="2796">
        <v>1546.664747004583</v>
      </c>
      <c r="AZ159" s="2796">
        <v>0</v>
      </c>
      <c r="BA159" s="2796"/>
      <c r="BB159" s="2796">
        <v>72854.329176385174</v>
      </c>
      <c r="BC159" s="2796">
        <v>-23.824900803626267</v>
      </c>
      <c r="BD159" s="2796">
        <v>24426.22537758086</v>
      </c>
      <c r="BE159" s="2796">
        <v>1585.6155822043374</v>
      </c>
      <c r="BF159" s="2796">
        <v>9689.6325763594759</v>
      </c>
      <c r="BG159" s="2796">
        <v>32787.559549472455</v>
      </c>
      <c r="BH159" s="2796">
        <v>0</v>
      </c>
      <c r="BI159" s="2796">
        <v>0</v>
      </c>
      <c r="BJ159" s="2796">
        <v>0</v>
      </c>
      <c r="BK159" s="2796">
        <v>0</v>
      </c>
      <c r="BL159" s="2796">
        <v>0</v>
      </c>
      <c r="BM159" s="2796"/>
      <c r="BN159" s="2796"/>
      <c r="BO159" s="2796"/>
      <c r="BP159" s="2796"/>
      <c r="BQ159" s="2796"/>
      <c r="BR159" s="2796"/>
      <c r="BS159" s="2796"/>
      <c r="BT159" s="2796"/>
      <c r="BU159" s="2796"/>
      <c r="BV159" s="2796">
        <v>422848.74749321392</v>
      </c>
      <c r="BW159" s="2796"/>
      <c r="BX159" s="2796"/>
      <c r="BY159" s="2796"/>
      <c r="BZ159" s="2796"/>
      <c r="CA159" s="2796"/>
      <c r="CB159" s="2796"/>
      <c r="CC159" s="2796"/>
      <c r="CD159" s="2796"/>
      <c r="CE159" s="2796"/>
      <c r="CF159" s="2796"/>
      <c r="CG159" s="2796"/>
      <c r="CH159" s="2796"/>
      <c r="CI159" s="2796">
        <v>651224.83960000006</v>
      </c>
      <c r="CJ159" s="2796">
        <v>32447.945960000041</v>
      </c>
      <c r="CK159" s="2796"/>
      <c r="CL159" s="2796"/>
      <c r="CM159" s="2796"/>
      <c r="CN159" s="2796"/>
      <c r="CO159" s="2796">
        <v>2435.3359000000046</v>
      </c>
      <c r="CP159" s="2796">
        <v>30013.415540000053</v>
      </c>
      <c r="CQ159" s="2796">
        <v>31</v>
      </c>
      <c r="CR159" s="2796">
        <v>-47408.90742215584</v>
      </c>
      <c r="CS159" s="2796">
        <v>0</v>
      </c>
      <c r="CT159" s="2796">
        <v>0</v>
      </c>
      <c r="CU159" s="2796">
        <v>0</v>
      </c>
      <c r="CV159" s="2796">
        <v>0</v>
      </c>
      <c r="CW159" s="2796">
        <v>0</v>
      </c>
      <c r="CX159" s="2796">
        <v>0.33104908989298565</v>
      </c>
      <c r="CY159" s="2796">
        <v>101.27297474374473</v>
      </c>
      <c r="CZ159" s="2796">
        <v>0</v>
      </c>
      <c r="DA159" s="2796">
        <v>0</v>
      </c>
      <c r="DB159" s="2796">
        <v>0</v>
      </c>
      <c r="DC159" s="2796">
        <v>-9079.4123983671307</v>
      </c>
      <c r="DD159" s="2796">
        <v>-248.26797904071464</v>
      </c>
      <c r="DE159" s="2796">
        <v>-40.62667733034732</v>
      </c>
      <c r="DF159" s="2796">
        <v>-625.84928399456476</v>
      </c>
      <c r="DG159" s="2796">
        <v>-840.08357209396127</v>
      </c>
      <c r="DH159" s="2796">
        <v>0</v>
      </c>
      <c r="DI159" s="2796">
        <v>-243.83621051516548</v>
      </c>
      <c r="DJ159" s="2796"/>
      <c r="DK159" s="2796">
        <v>0</v>
      </c>
      <c r="DL159" s="2796">
        <v>-0.25230904142340194</v>
      </c>
      <c r="DM159" s="2796">
        <v>595.41527631496501</v>
      </c>
      <c r="DN159" s="2796">
        <v>0</v>
      </c>
      <c r="DO159" s="2796">
        <v>-443.61232046872033</v>
      </c>
      <c r="DP159" s="2796">
        <v>-12.891505560382484</v>
      </c>
      <c r="DQ159" s="2796">
        <v>0</v>
      </c>
      <c r="DR159" s="2796">
        <v>-36341.733640406012</v>
      </c>
      <c r="DS159" s="2796"/>
      <c r="DT159" s="2796"/>
      <c r="DU159" s="2796"/>
      <c r="DV159" s="2796">
        <v>0</v>
      </c>
      <c r="DW159" s="2796">
        <v>0</v>
      </c>
      <c r="DX159" s="2796">
        <v>0</v>
      </c>
      <c r="DY159" s="2796">
        <v>-13318.768059999995</v>
      </c>
      <c r="DZ159" s="2796">
        <v>-34094.702599999982</v>
      </c>
      <c r="EA159" s="2796">
        <v>15754.10396</v>
      </c>
      <c r="EB159" s="2796">
        <v>64108.118139999999</v>
      </c>
      <c r="EC159" s="2796">
        <v>0</v>
      </c>
      <c r="ED159" s="2796">
        <v>61054.075324452082</v>
      </c>
      <c r="EE159" s="2796">
        <v>4208.49363926142</v>
      </c>
      <c r="EF159" s="2796">
        <v>273.19215265022001</v>
      </c>
      <c r="EG159" s="2796">
        <v>1669.4661755564223</v>
      </c>
      <c r="EH159" s="2796">
        <v>5649.1018844650353</v>
      </c>
      <c r="EI159" s="2796">
        <v>0</v>
      </c>
      <c r="EJ159" s="2796">
        <v>0</v>
      </c>
      <c r="EK159" s="2796">
        <v>0</v>
      </c>
      <c r="EL159" s="2796">
        <v>0</v>
      </c>
      <c r="EM159" s="2796">
        <v>0</v>
      </c>
      <c r="EN159" s="2796">
        <v>-23.824900803626267</v>
      </c>
      <c r="EO159" s="2796">
        <v>0</v>
      </c>
      <c r="EP159" s="2796">
        <v>8363.1967521333336</v>
      </c>
      <c r="EQ159" s="2796">
        <v>21860.380269638252</v>
      </c>
      <c r="ER159" s="2796">
        <v>0</v>
      </c>
      <c r="ES159" s="2796">
        <v>-1647.0516588371336</v>
      </c>
      <c r="ET159" s="2796">
        <v>0</v>
      </c>
      <c r="EU159" s="2796">
        <v>-229.36082548607374</v>
      </c>
      <c r="EV159" s="2796">
        <v>148</v>
      </c>
      <c r="EW159" s="2796">
        <v>0</v>
      </c>
      <c r="EX159" s="2796">
        <v>0</v>
      </c>
      <c r="EY159" s="2796">
        <v>0</v>
      </c>
      <c r="EZ159" s="2796"/>
      <c r="FA159" s="2796">
        <v>0</v>
      </c>
      <c r="FB159" s="2796">
        <v>-50.330099209404302</v>
      </c>
      <c r="FC159" s="2796"/>
      <c r="FD159" s="2796">
        <v>-50.330099209404302</v>
      </c>
      <c r="FE159" s="2796"/>
      <c r="FF159" s="2796">
        <v>0</v>
      </c>
      <c r="FG159" s="2796">
        <v>0</v>
      </c>
      <c r="FH159" s="2796">
        <v>0</v>
      </c>
      <c r="FI159" s="2796">
        <v>0</v>
      </c>
      <c r="FJ159" s="2950"/>
    </row>
    <row r="160" spans="1:166" ht="14.45" customHeight="1">
      <c r="A160" s="2796">
        <v>159</v>
      </c>
      <c r="B160" s="2796" t="s">
        <v>2965</v>
      </c>
      <c r="C160" s="2796" t="s">
        <v>1997</v>
      </c>
      <c r="D160" s="2796" t="s">
        <v>347</v>
      </c>
      <c r="E160" s="2796" t="s">
        <v>2974</v>
      </c>
      <c r="F160" s="2796" t="s">
        <v>2392</v>
      </c>
      <c r="G160" s="2796" t="s">
        <v>2392</v>
      </c>
      <c r="H160" s="2796" t="s">
        <v>2392</v>
      </c>
      <c r="I160" s="2796" t="s">
        <v>2964</v>
      </c>
      <c r="J160" s="2796" t="s">
        <v>2963</v>
      </c>
      <c r="K160" s="2797">
        <v>44378</v>
      </c>
      <c r="L160" s="2796">
        <v>0</v>
      </c>
      <c r="M160" s="2796">
        <v>0</v>
      </c>
      <c r="N160" s="2796">
        <v>125.282</v>
      </c>
      <c r="O160" s="2796">
        <v>125.282</v>
      </c>
      <c r="P160" s="2796">
        <v>125.282</v>
      </c>
      <c r="Q160" s="2796">
        <v>125.282</v>
      </c>
      <c r="R160" s="2796"/>
      <c r="S160" s="2796">
        <v>112.69</v>
      </c>
      <c r="T160" s="2796">
        <v>255.73</v>
      </c>
      <c r="U160" s="2796"/>
      <c r="V160" s="2796">
        <v>46156.394439999996</v>
      </c>
      <c r="W160" s="2796">
        <v>46156.394439999996</v>
      </c>
      <c r="X160" s="2796">
        <v>48576.842680000002</v>
      </c>
      <c r="Y160" s="2796">
        <v>0</v>
      </c>
      <c r="Z160" s="2796">
        <v>7682.5744413760758</v>
      </c>
      <c r="AA160" s="2796">
        <v>0</v>
      </c>
      <c r="AB160" s="2796">
        <v>0</v>
      </c>
      <c r="AC160" s="2796">
        <v>0</v>
      </c>
      <c r="AD160" s="2796">
        <v>0</v>
      </c>
      <c r="AE160" s="2796">
        <v>0</v>
      </c>
      <c r="AF160" s="2796">
        <v>26432.738056215643</v>
      </c>
      <c r="AG160" s="2796">
        <v>1514.3006395671712</v>
      </c>
      <c r="AH160" s="2796">
        <v>742.69094374891358</v>
      </c>
      <c r="AI160" s="2796">
        <v>2.1599372622029622</v>
      </c>
      <c r="AJ160" s="2796">
        <v>0</v>
      </c>
      <c r="AK160" s="2796">
        <v>457.18593187429582</v>
      </c>
      <c r="AL160" s="2796">
        <v>1192.5752411865215</v>
      </c>
      <c r="AM160" s="2796"/>
      <c r="AN160" s="2796">
        <v>121.577390504177</v>
      </c>
      <c r="AO160" s="2796">
        <v>0</v>
      </c>
      <c r="AP160" s="2796">
        <v>0</v>
      </c>
      <c r="AQ160" s="2796">
        <v>0</v>
      </c>
      <c r="AR160" s="2796">
        <v>0</v>
      </c>
      <c r="AS160" s="2796">
        <v>4.2945232924701208E-12</v>
      </c>
      <c r="AT160" s="2796">
        <v>647.41296531274304</v>
      </c>
      <c r="AU160" s="2796">
        <v>0</v>
      </c>
      <c r="AV160" s="2796">
        <v>302.39772412954983</v>
      </c>
      <c r="AW160" s="2796">
        <v>116.95306534644369</v>
      </c>
      <c r="AX160" s="2796">
        <v>112.21101848883129</v>
      </c>
      <c r="AY160" s="2796">
        <v>115.37029311218663</v>
      </c>
      <c r="AZ160" s="2796">
        <v>0</v>
      </c>
      <c r="BA160" s="2796"/>
      <c r="BB160" s="2796">
        <v>5434.419661953013</v>
      </c>
      <c r="BC160" s="2796">
        <v>-1.777169741798601</v>
      </c>
      <c r="BD160" s="2796">
        <v>1822.02431838804</v>
      </c>
      <c r="BE160" s="2796">
        <v>118.27575099028414</v>
      </c>
      <c r="BF160" s="2796">
        <v>722.77832196602878</v>
      </c>
      <c r="BG160" s="2796">
        <v>2445.7209378967646</v>
      </c>
      <c r="BH160" s="2796">
        <v>0</v>
      </c>
      <c r="BI160" s="2796">
        <v>0</v>
      </c>
      <c r="BJ160" s="2796">
        <v>0</v>
      </c>
      <c r="BK160" s="2796">
        <v>0</v>
      </c>
      <c r="BL160" s="2796">
        <v>0</v>
      </c>
      <c r="BM160" s="2796"/>
      <c r="BN160" s="2796"/>
      <c r="BO160" s="2796"/>
      <c r="BP160" s="2796"/>
      <c r="BQ160" s="2796"/>
      <c r="BR160" s="2796"/>
      <c r="BS160" s="2796"/>
      <c r="BT160" s="2796"/>
      <c r="BU160" s="2796"/>
      <c r="BV160" s="2796">
        <v>31541.537385456762</v>
      </c>
      <c r="BW160" s="2796"/>
      <c r="BX160" s="2796"/>
      <c r="BY160" s="2796"/>
      <c r="BZ160" s="2796"/>
      <c r="CA160" s="2796"/>
      <c r="CB160" s="2796"/>
      <c r="CC160" s="2796"/>
      <c r="CD160" s="2796"/>
      <c r="CE160" s="2796"/>
      <c r="CF160" s="2796"/>
      <c r="CG160" s="2796"/>
      <c r="CH160" s="2796"/>
      <c r="CI160" s="2796">
        <v>48576.067199999998</v>
      </c>
      <c r="CJ160" s="2796">
        <v>2419.6427599999952</v>
      </c>
      <c r="CK160" s="2796"/>
      <c r="CL160" s="2796"/>
      <c r="CM160" s="2796"/>
      <c r="CN160" s="2796"/>
      <c r="CO160" s="2796">
        <v>181.65890000000036</v>
      </c>
      <c r="CP160" s="2796">
        <v>2238.7893400000039</v>
      </c>
      <c r="CQ160" s="2796">
        <v>31</v>
      </c>
      <c r="CR160" s="2796">
        <v>-3536.3704746071016</v>
      </c>
      <c r="CS160" s="2796">
        <v>0</v>
      </c>
      <c r="CT160" s="2796">
        <v>0</v>
      </c>
      <c r="CU160" s="2796">
        <v>0</v>
      </c>
      <c r="CV160" s="2796">
        <v>0</v>
      </c>
      <c r="CW160" s="2796">
        <v>0</v>
      </c>
      <c r="CX160" s="2796">
        <v>2.4693929702380046E-2</v>
      </c>
      <c r="CY160" s="2796">
        <v>7.5542503979334299</v>
      </c>
      <c r="CZ160" s="2796">
        <v>0</v>
      </c>
      <c r="DA160" s="2796">
        <v>0</v>
      </c>
      <c r="DB160" s="2796">
        <v>0</v>
      </c>
      <c r="DC160" s="2796">
        <v>-677.26019598928178</v>
      </c>
      <c r="DD160" s="2796">
        <v>-18.519042066336397</v>
      </c>
      <c r="DE160" s="2796">
        <v>-3.0304638939071253</v>
      </c>
      <c r="DF160" s="2796">
        <v>-46.683947169768771</v>
      </c>
      <c r="DG160" s="2796">
        <v>-62.664315675985108</v>
      </c>
      <c r="DH160" s="2796">
        <v>0</v>
      </c>
      <c r="DI160" s="2796">
        <v>-18.188463358321428</v>
      </c>
      <c r="DJ160" s="2796"/>
      <c r="DK160" s="2796">
        <v>0</v>
      </c>
      <c r="DL160" s="2796">
        <v>-1.8820476848811385E-2</v>
      </c>
      <c r="DM160" s="2796">
        <v>44.41378461943259</v>
      </c>
      <c r="DN160" s="2796">
        <v>0</v>
      </c>
      <c r="DO160" s="2796">
        <v>-33.090353639838852</v>
      </c>
      <c r="DP160" s="2796">
        <v>-0.96161548780311534</v>
      </c>
      <c r="DQ160" s="2796">
        <v>0</v>
      </c>
      <c r="DR160" s="2796">
        <v>-2710.8372841747014</v>
      </c>
      <c r="DS160" s="2796"/>
      <c r="DT160" s="2796"/>
      <c r="DU160" s="2796"/>
      <c r="DV160" s="2796">
        <v>0</v>
      </c>
      <c r="DW160" s="2796">
        <v>0</v>
      </c>
      <c r="DX160" s="2796">
        <v>0</v>
      </c>
      <c r="DY160" s="2796">
        <v>-993.48625999999967</v>
      </c>
      <c r="DZ160" s="2796">
        <v>-2543.2245999999968</v>
      </c>
      <c r="EA160" s="2796">
        <v>1175.14516</v>
      </c>
      <c r="EB160" s="2796">
        <v>4782.0139399999998</v>
      </c>
      <c r="EC160" s="2796">
        <v>0</v>
      </c>
      <c r="ED160" s="2796">
        <v>4554.2038631948508</v>
      </c>
      <c r="EE160" s="2796">
        <v>313.92397457994451</v>
      </c>
      <c r="EF160" s="2796">
        <v>20.378209814535666</v>
      </c>
      <c r="EG160" s="2796">
        <v>124.53041448565126</v>
      </c>
      <c r="EH160" s="2796">
        <v>421.38319987803135</v>
      </c>
      <c r="EI160" s="2796">
        <v>0</v>
      </c>
      <c r="EJ160" s="2796">
        <v>0</v>
      </c>
      <c r="EK160" s="2796">
        <v>0</v>
      </c>
      <c r="EL160" s="2796">
        <v>0</v>
      </c>
      <c r="EM160" s="2796">
        <v>0</v>
      </c>
      <c r="EN160" s="2796">
        <v>-1.777169741798601</v>
      </c>
      <c r="EO160" s="2796">
        <v>0</v>
      </c>
      <c r="EP160" s="2796">
        <v>623.83555487196406</v>
      </c>
      <c r="EQ160" s="2796">
        <v>1630.6303509771233</v>
      </c>
      <c r="ER160" s="2796">
        <v>0</v>
      </c>
      <c r="ES160" s="2796">
        <v>-122.85844945969424</v>
      </c>
      <c r="ET160" s="2796">
        <v>0</v>
      </c>
      <c r="EU160" s="2796">
        <v>-17.108701621362343</v>
      </c>
      <c r="EV160" s="2796">
        <v>148</v>
      </c>
      <c r="EW160" s="2796">
        <v>0</v>
      </c>
      <c r="EX160" s="2796">
        <v>0</v>
      </c>
      <c r="EY160" s="2796">
        <v>0</v>
      </c>
      <c r="EZ160" s="2796"/>
      <c r="FA160" s="2796">
        <v>0</v>
      </c>
      <c r="FB160" s="2796">
        <v>-50.330099209404302</v>
      </c>
      <c r="FC160" s="2796"/>
      <c r="FD160" s="2796">
        <v>-50.330099209404302</v>
      </c>
      <c r="FE160" s="2796"/>
      <c r="FF160" s="2796">
        <v>0</v>
      </c>
      <c r="FG160" s="2796">
        <v>0</v>
      </c>
      <c r="FH160" s="2796">
        <v>0</v>
      </c>
      <c r="FI160" s="2796">
        <v>0</v>
      </c>
      <c r="FJ160" s="2950"/>
    </row>
    <row r="161" spans="1:166" ht="14.45" customHeight="1">
      <c r="A161" s="2796">
        <v>160</v>
      </c>
      <c r="B161" s="2796" t="s">
        <v>2967</v>
      </c>
      <c r="C161" s="2796" t="s">
        <v>1997</v>
      </c>
      <c r="D161" s="2796" t="s">
        <v>347</v>
      </c>
      <c r="E161" s="2796" t="s">
        <v>2974</v>
      </c>
      <c r="F161" s="2796" t="s">
        <v>2392</v>
      </c>
      <c r="G161" s="2796" t="s">
        <v>2392</v>
      </c>
      <c r="H161" s="2796" t="s">
        <v>2392</v>
      </c>
      <c r="I161" s="2796" t="s">
        <v>2964</v>
      </c>
      <c r="J161" s="2796" t="s">
        <v>2963</v>
      </c>
      <c r="K161" s="2797">
        <v>44378</v>
      </c>
      <c r="L161" s="2796">
        <v>0</v>
      </c>
      <c r="M161" s="2796">
        <v>0</v>
      </c>
      <c r="N161" s="2796">
        <v>37.941000000000003</v>
      </c>
      <c r="O161" s="2796">
        <v>37.941000000000003</v>
      </c>
      <c r="P161" s="2796">
        <v>37.941000000000003</v>
      </c>
      <c r="Q161" s="2796">
        <v>37.941000000000003</v>
      </c>
      <c r="R161" s="2796"/>
      <c r="S161" s="2796">
        <v>112.69</v>
      </c>
      <c r="T161" s="2796">
        <v>255.73</v>
      </c>
      <c r="U161" s="2796"/>
      <c r="V161" s="2796">
        <v>13978.22322</v>
      </c>
      <c r="W161" s="2796">
        <v>13978.22322</v>
      </c>
      <c r="X161" s="2796">
        <v>14711.243340000003</v>
      </c>
      <c r="Y161" s="2796">
        <v>0</v>
      </c>
      <c r="Z161" s="2796">
        <v>2326.6275832142665</v>
      </c>
      <c r="AA161" s="2796">
        <v>0</v>
      </c>
      <c r="AB161" s="2796">
        <v>0</v>
      </c>
      <c r="AC161" s="2796">
        <v>0</v>
      </c>
      <c r="AD161" s="2796">
        <v>0</v>
      </c>
      <c r="AE161" s="2796">
        <v>0</v>
      </c>
      <c r="AF161" s="2796">
        <v>8005.0167988288649</v>
      </c>
      <c r="AG161" s="2796">
        <v>458.59804733176389</v>
      </c>
      <c r="AH161" s="2796">
        <v>224.92007708032705</v>
      </c>
      <c r="AI161" s="2796">
        <v>0.65412572967579219</v>
      </c>
      <c r="AJ161" s="2796">
        <v>0</v>
      </c>
      <c r="AK161" s="2796">
        <v>138.45637395030937</v>
      </c>
      <c r="AL161" s="2796">
        <v>361.16518914016228</v>
      </c>
      <c r="AM161" s="2796"/>
      <c r="AN161" s="2796">
        <v>36.819078344207313</v>
      </c>
      <c r="AO161" s="2796">
        <v>0</v>
      </c>
      <c r="AP161" s="2796">
        <v>0</v>
      </c>
      <c r="AQ161" s="2796">
        <v>0</v>
      </c>
      <c r="AR161" s="2796">
        <v>0</v>
      </c>
      <c r="AS161" s="2796">
        <v>1.3005739710382086E-12</v>
      </c>
      <c r="AT161" s="2796">
        <v>196.0656384550916</v>
      </c>
      <c r="AU161" s="2796">
        <v>0</v>
      </c>
      <c r="AV161" s="2796">
        <v>91.579572893147073</v>
      </c>
      <c r="AW161" s="2796">
        <v>35.418625599123743</v>
      </c>
      <c r="AX161" s="2796">
        <v>33.982521451483436</v>
      </c>
      <c r="AY161" s="2796">
        <v>34.939291286613191</v>
      </c>
      <c r="AZ161" s="2796">
        <v>0</v>
      </c>
      <c r="BA161" s="2796"/>
      <c r="BB161" s="2796">
        <v>1645.7856387522493</v>
      </c>
      <c r="BC161" s="2796">
        <v>-0.5382065833366384</v>
      </c>
      <c r="BD161" s="2796">
        <v>551.79055781325837</v>
      </c>
      <c r="BE161" s="2796">
        <v>35.819194044813869</v>
      </c>
      <c r="BF161" s="2796">
        <v>218.88964347402739</v>
      </c>
      <c r="BG161" s="2796">
        <v>740.67382468942992</v>
      </c>
      <c r="BH161" s="2796">
        <v>0</v>
      </c>
      <c r="BI161" s="2796">
        <v>0</v>
      </c>
      <c r="BJ161" s="2796">
        <v>0</v>
      </c>
      <c r="BK161" s="2796">
        <v>0</v>
      </c>
      <c r="BL161" s="2796">
        <v>0</v>
      </c>
      <c r="BM161" s="2796"/>
      <c r="BN161" s="2796"/>
      <c r="BO161" s="2796"/>
      <c r="BP161" s="2796"/>
      <c r="BQ161" s="2796"/>
      <c r="BR161" s="2796"/>
      <c r="BS161" s="2796"/>
      <c r="BT161" s="2796"/>
      <c r="BU161" s="2796"/>
      <c r="BV161" s="2796">
        <v>9552.1900188503932</v>
      </c>
      <c r="BW161" s="2796"/>
      <c r="BX161" s="2796"/>
      <c r="BY161" s="2796"/>
      <c r="BZ161" s="2796"/>
      <c r="CA161" s="2796"/>
      <c r="CB161" s="2796"/>
      <c r="CC161" s="2796"/>
      <c r="CD161" s="2796"/>
      <c r="CE161" s="2796"/>
      <c r="CF161" s="2796"/>
      <c r="CG161" s="2796"/>
      <c r="CH161" s="2796"/>
      <c r="CI161" s="2796">
        <v>14710.855599999999</v>
      </c>
      <c r="CJ161" s="2796">
        <v>732.60237999999845</v>
      </c>
      <c r="CK161" s="2796"/>
      <c r="CL161" s="2796"/>
      <c r="CM161" s="2796"/>
      <c r="CN161" s="2796"/>
      <c r="CO161" s="2796">
        <v>55.01445000000011</v>
      </c>
      <c r="CP161" s="2796">
        <v>678.00567000000126</v>
      </c>
      <c r="CQ161" s="2796">
        <v>31</v>
      </c>
      <c r="CR161" s="2796">
        <v>-1070.971346059825</v>
      </c>
      <c r="CS161" s="2796">
        <v>0</v>
      </c>
      <c r="CT161" s="2796">
        <v>0</v>
      </c>
      <c r="CU161" s="2796">
        <v>0</v>
      </c>
      <c r="CV161" s="2796">
        <v>0</v>
      </c>
      <c r="CW161" s="2796">
        <v>0</v>
      </c>
      <c r="CX161" s="2796">
        <v>7.4784277616686268E-3</v>
      </c>
      <c r="CY161" s="2796">
        <v>2.2877653162305052</v>
      </c>
      <c r="CZ161" s="2796">
        <v>0</v>
      </c>
      <c r="DA161" s="2796">
        <v>0</v>
      </c>
      <c r="DB161" s="2796">
        <v>0</v>
      </c>
      <c r="DC161" s="2796">
        <v>-205.10471652774868</v>
      </c>
      <c r="DD161" s="2796">
        <v>-5.6083952606030323</v>
      </c>
      <c r="DE161" s="2796">
        <v>-0.91776017782866859</v>
      </c>
      <c r="DF161" s="2796">
        <v>-14.137989811530815</v>
      </c>
      <c r="DG161" s="2796">
        <v>-18.977561030814854</v>
      </c>
      <c r="DH161" s="2796">
        <v>0</v>
      </c>
      <c r="DI161" s="2796">
        <v>-5.5082812237837828</v>
      </c>
      <c r="DJ161" s="2796"/>
      <c r="DK161" s="2796">
        <v>0</v>
      </c>
      <c r="DL161" s="2796">
        <v>-5.6996832116406049E-3</v>
      </c>
      <c r="DM161" s="2796">
        <v>13.450482928480483</v>
      </c>
      <c r="DN161" s="2796">
        <v>0</v>
      </c>
      <c r="DO161" s="2796">
        <v>-10.021240940032271</v>
      </c>
      <c r="DP161" s="2796">
        <v>-0.29122023293640353</v>
      </c>
      <c r="DQ161" s="2796">
        <v>0</v>
      </c>
      <c r="DR161" s="2796">
        <v>-820.96292682805472</v>
      </c>
      <c r="DS161" s="2796"/>
      <c r="DT161" s="2796"/>
      <c r="DU161" s="2796"/>
      <c r="DV161" s="2796">
        <v>0</v>
      </c>
      <c r="DW161" s="2796">
        <v>0</v>
      </c>
      <c r="DX161" s="2796">
        <v>0</v>
      </c>
      <c r="DY161" s="2796">
        <v>-300.87212999999946</v>
      </c>
      <c r="DZ161" s="2796">
        <v>-770.20229999999788</v>
      </c>
      <c r="EA161" s="2796">
        <v>355.88658000000004</v>
      </c>
      <c r="EB161" s="2796">
        <v>1448.2079700000002</v>
      </c>
      <c r="EC161" s="2796">
        <v>0</v>
      </c>
      <c r="ED161" s="2796">
        <v>1379.2168769134898</v>
      </c>
      <c r="EE161" s="2796">
        <v>95.0702377000501</v>
      </c>
      <c r="EF161" s="2796">
        <v>6.1714345123265737</v>
      </c>
      <c r="EG161" s="2796">
        <v>37.713386248623863</v>
      </c>
      <c r="EH161" s="2796">
        <v>127.61370337775888</v>
      </c>
      <c r="EI161" s="2796">
        <v>0</v>
      </c>
      <c r="EJ161" s="2796">
        <v>0</v>
      </c>
      <c r="EK161" s="2796">
        <v>0</v>
      </c>
      <c r="EL161" s="2796">
        <v>0</v>
      </c>
      <c r="EM161" s="2796">
        <v>0</v>
      </c>
      <c r="EN161" s="2796">
        <v>-0.5382065833366384</v>
      </c>
      <c r="EO161" s="2796">
        <v>0</v>
      </c>
      <c r="EP161" s="2796">
        <v>188.92534272598772</v>
      </c>
      <c r="EQ161" s="2796">
        <v>493.82789344377517</v>
      </c>
      <c r="ER161" s="2796">
        <v>0</v>
      </c>
      <c r="ES161" s="2796">
        <v>-37.207040364539672</v>
      </c>
      <c r="ET161" s="2796">
        <v>0</v>
      </c>
      <c r="EU161" s="2796">
        <v>-5.1812810157572926</v>
      </c>
      <c r="EV161" s="2796">
        <v>148</v>
      </c>
      <c r="EW161" s="2796">
        <v>0</v>
      </c>
      <c r="EX161" s="2796">
        <v>0</v>
      </c>
      <c r="EY161" s="2796">
        <v>0</v>
      </c>
      <c r="EZ161" s="2796"/>
      <c r="FA161" s="2796">
        <v>0</v>
      </c>
      <c r="FB161" s="2796">
        <v>-50.330099209404302</v>
      </c>
      <c r="FC161" s="2796"/>
      <c r="FD161" s="2796">
        <v>-50.330099209404302</v>
      </c>
      <c r="FE161" s="2796"/>
      <c r="FF161" s="2796">
        <v>0</v>
      </c>
      <c r="FG161" s="2796">
        <v>0</v>
      </c>
      <c r="FH161" s="2796">
        <v>0</v>
      </c>
      <c r="FI161" s="2796">
        <v>0</v>
      </c>
      <c r="FJ161" s="2950"/>
    </row>
    <row r="162" spans="1:166" ht="14.45" customHeight="1">
      <c r="A162" s="2796">
        <v>161</v>
      </c>
      <c r="B162" s="2796" t="s">
        <v>472</v>
      </c>
      <c r="C162" s="2796" t="s">
        <v>1997</v>
      </c>
      <c r="D162" s="2796" t="s">
        <v>347</v>
      </c>
      <c r="E162" s="2796" t="s">
        <v>2974</v>
      </c>
      <c r="F162" s="2796" t="s">
        <v>2392</v>
      </c>
      <c r="G162" s="2796" t="s">
        <v>2392</v>
      </c>
      <c r="H162" s="2796" t="s">
        <v>2392</v>
      </c>
      <c r="I162" s="2796" t="s">
        <v>2392</v>
      </c>
      <c r="J162" s="2796" t="s">
        <v>2963</v>
      </c>
      <c r="K162" s="2797">
        <v>44378</v>
      </c>
      <c r="L162" s="2796">
        <v>15686</v>
      </c>
      <c r="M162" s="2796">
        <v>15686</v>
      </c>
      <c r="N162" s="2796">
        <v>0</v>
      </c>
      <c r="O162" s="2796">
        <v>0</v>
      </c>
      <c r="P162" s="2796">
        <v>0</v>
      </c>
      <c r="Q162" s="2796">
        <v>0</v>
      </c>
      <c r="R162" s="2796">
        <v>12.24</v>
      </c>
      <c r="S162" s="2796"/>
      <c r="T162" s="2796"/>
      <c r="U162" s="2796">
        <v>191996.64</v>
      </c>
      <c r="V162" s="2796"/>
      <c r="W162" s="2796">
        <v>191996.64</v>
      </c>
      <c r="X162" s="2796">
        <v>172702.86</v>
      </c>
      <c r="Y162" s="2796">
        <v>0</v>
      </c>
      <c r="Z162" s="2796">
        <v>0</v>
      </c>
      <c r="AA162" s="2796">
        <v>0</v>
      </c>
      <c r="AB162" s="2796">
        <v>0</v>
      </c>
      <c r="AC162" s="2796">
        <v>4979.8851154051599</v>
      </c>
      <c r="AD162" s="2796">
        <v>462.63325815442545</v>
      </c>
      <c r="AE162" s="2796">
        <v>99707.547953474452</v>
      </c>
      <c r="AF162" s="2796"/>
      <c r="AG162" s="2796"/>
      <c r="AH162" s="2796"/>
      <c r="AI162" s="2796">
        <v>0</v>
      </c>
      <c r="AJ162" s="2796">
        <v>0</v>
      </c>
      <c r="AK162" s="2796">
        <v>0</v>
      </c>
      <c r="AL162" s="2796">
        <v>0</v>
      </c>
      <c r="AM162" s="2796"/>
      <c r="AN162" s="2796">
        <v>0</v>
      </c>
      <c r="AO162" s="2796">
        <v>13861.531850007927</v>
      </c>
      <c r="AP162" s="2796">
        <v>72996.038492571577</v>
      </c>
      <c r="AQ162" s="2796">
        <v>0</v>
      </c>
      <c r="AR162" s="2796">
        <v>0</v>
      </c>
      <c r="AS162" s="2796"/>
      <c r="AT162" s="2796"/>
      <c r="AU162" s="2796">
        <v>0</v>
      </c>
      <c r="AV162" s="2796">
        <v>0</v>
      </c>
      <c r="AW162" s="2796">
        <v>0</v>
      </c>
      <c r="AX162" s="2796"/>
      <c r="AY162" s="2796"/>
      <c r="AZ162" s="2796">
        <v>0</v>
      </c>
      <c r="BA162" s="2796"/>
      <c r="BB162" s="2796">
        <v>0</v>
      </c>
      <c r="BC162" s="2796">
        <v>-238.42711973328142</v>
      </c>
      <c r="BD162" s="2796">
        <v>0</v>
      </c>
      <c r="BE162" s="2796">
        <v>0</v>
      </c>
      <c r="BF162" s="2796"/>
      <c r="BG162" s="2796">
        <v>0</v>
      </c>
      <c r="BH162" s="2796">
        <v>0</v>
      </c>
      <c r="BI162" s="2796">
        <v>8216.42</v>
      </c>
      <c r="BJ162" s="2796">
        <v>37673.360000000001</v>
      </c>
      <c r="BK162" s="2796">
        <v>170605.99</v>
      </c>
      <c r="BL162" s="2796">
        <v>29</v>
      </c>
      <c r="BM162" s="2796"/>
      <c r="BN162" s="2796"/>
      <c r="BO162" s="2796"/>
      <c r="BP162" s="2796"/>
      <c r="BQ162" s="2796"/>
      <c r="BR162" s="2796"/>
      <c r="BS162" s="2796"/>
      <c r="BT162" s="2796"/>
      <c r="BU162" s="2796"/>
      <c r="BV162" s="2796">
        <v>0</v>
      </c>
      <c r="BW162" s="2796"/>
      <c r="BX162" s="2796"/>
      <c r="BY162" s="2796"/>
      <c r="BZ162" s="2796"/>
      <c r="CA162" s="2796"/>
      <c r="CB162" s="2796"/>
      <c r="CC162" s="2796"/>
      <c r="CD162" s="2796"/>
      <c r="CE162" s="2796"/>
      <c r="CF162" s="2796"/>
      <c r="CG162" s="2796"/>
      <c r="CH162" s="2796"/>
      <c r="CI162" s="2796">
        <v>172702.86</v>
      </c>
      <c r="CJ162" s="2796">
        <v>-19293.810000000056</v>
      </c>
      <c r="CK162" s="2796"/>
      <c r="CL162" s="2796"/>
      <c r="CM162" s="2796"/>
      <c r="CN162" s="2796"/>
      <c r="CO162" s="2796">
        <v>-19293.780000000006</v>
      </c>
      <c r="CP162" s="2796">
        <v>0</v>
      </c>
      <c r="CQ162" s="2796">
        <v>31</v>
      </c>
      <c r="CR162" s="2796">
        <v>-10813.093857898188</v>
      </c>
      <c r="CS162" s="2796">
        <v>3.637978807091713E-12</v>
      </c>
      <c r="CT162" s="2796">
        <v>405.85820648535446</v>
      </c>
      <c r="CU162" s="2796">
        <v>0</v>
      </c>
      <c r="CV162" s="2796">
        <v>0</v>
      </c>
      <c r="CW162" s="2796"/>
      <c r="CX162" s="2796"/>
      <c r="CY162" s="2796"/>
      <c r="CZ162" s="2796">
        <v>54.653912152150724</v>
      </c>
      <c r="DA162" s="2796">
        <v>0</v>
      </c>
      <c r="DB162" s="2796">
        <v>0</v>
      </c>
      <c r="DC162" s="2796"/>
      <c r="DD162" s="2796"/>
      <c r="DE162" s="2796">
        <v>0</v>
      </c>
      <c r="DF162" s="2796">
        <v>0</v>
      </c>
      <c r="DG162" s="2796">
        <v>0</v>
      </c>
      <c r="DH162" s="2796">
        <v>0</v>
      </c>
      <c r="DI162" s="2796">
        <v>0</v>
      </c>
      <c r="DJ162" s="2796"/>
      <c r="DK162" s="2796">
        <v>0</v>
      </c>
      <c r="DL162" s="2796">
        <v>0</v>
      </c>
      <c r="DM162" s="2796"/>
      <c r="DN162" s="2796">
        <v>0</v>
      </c>
      <c r="DO162" s="2796">
        <v>0</v>
      </c>
      <c r="DP162" s="2796">
        <v>0</v>
      </c>
      <c r="DQ162" s="2796">
        <v>0</v>
      </c>
      <c r="DR162" s="2796">
        <v>-11273.605976535702</v>
      </c>
      <c r="DS162" s="2796"/>
      <c r="DT162" s="2796"/>
      <c r="DU162" s="2796">
        <v>99707.547953474452</v>
      </c>
      <c r="DV162" s="2796"/>
      <c r="DW162" s="2796">
        <v>0</v>
      </c>
      <c r="DX162" s="2796">
        <v>0</v>
      </c>
      <c r="DY162" s="2796">
        <v>-18980.060000000027</v>
      </c>
      <c r="DZ162" s="2796"/>
      <c r="EA162" s="2796">
        <v>-313.72000000000003</v>
      </c>
      <c r="EB162" s="2796"/>
      <c r="EC162" s="2796">
        <v>-8322.4140350176895</v>
      </c>
      <c r="ED162" s="2796"/>
      <c r="EE162" s="2796">
        <v>0</v>
      </c>
      <c r="EF162" s="2796">
        <v>0</v>
      </c>
      <c r="EG162" s="2796"/>
      <c r="EH162" s="2796">
        <v>0</v>
      </c>
      <c r="EI162" s="2796">
        <v>-200.37651055921884</v>
      </c>
      <c r="EJ162" s="2796">
        <v>-38.050609174062565</v>
      </c>
      <c r="EK162" s="2796">
        <v>0</v>
      </c>
      <c r="EL162" s="2796">
        <v>0</v>
      </c>
      <c r="EM162" s="2796"/>
      <c r="EN162" s="2796"/>
      <c r="EO162" s="2796">
        <v>0</v>
      </c>
      <c r="EP162" s="2796">
        <v>0</v>
      </c>
      <c r="EQ162" s="2796"/>
      <c r="ER162" s="2796">
        <v>0</v>
      </c>
      <c r="ES162" s="2796"/>
      <c r="ET162" s="2796">
        <v>0</v>
      </c>
      <c r="EU162" s="2796"/>
      <c r="EV162" s="2796">
        <v>148</v>
      </c>
      <c r="EW162" s="2796"/>
      <c r="EX162" s="2796"/>
      <c r="EY162" s="2796"/>
      <c r="EZ162" s="2796"/>
      <c r="FA162" s="2796">
        <v>0</v>
      </c>
      <c r="FB162" s="2796">
        <v>-50.330099209404302</v>
      </c>
      <c r="FC162" s="2796"/>
      <c r="FD162" s="2796">
        <v>-50.330099209404302</v>
      </c>
      <c r="FE162" s="2796"/>
      <c r="FF162" s="2796">
        <v>0</v>
      </c>
      <c r="FG162" s="2796">
        <v>0</v>
      </c>
      <c r="FH162" s="2796">
        <v>0</v>
      </c>
      <c r="FI162" s="2796">
        <v>0</v>
      </c>
      <c r="FJ162" s="2950"/>
    </row>
    <row r="163" spans="1:166" ht="14.45" customHeight="1">
      <c r="A163" s="2796">
        <v>170</v>
      </c>
      <c r="B163" s="2796" t="s">
        <v>472</v>
      </c>
      <c r="C163" s="2796" t="s">
        <v>2961</v>
      </c>
      <c r="D163" s="2796" t="s">
        <v>342</v>
      </c>
      <c r="E163" s="2796" t="s">
        <v>467</v>
      </c>
      <c r="F163" s="2796" t="s">
        <v>1789</v>
      </c>
      <c r="G163" s="2796" t="s">
        <v>2392</v>
      </c>
      <c r="H163" s="2796" t="s">
        <v>2392</v>
      </c>
      <c r="I163" s="2796" t="s">
        <v>2962</v>
      </c>
      <c r="J163" s="2796" t="s">
        <v>2963</v>
      </c>
      <c r="K163" s="2797">
        <v>44378</v>
      </c>
      <c r="L163" s="2796">
        <v>23743</v>
      </c>
      <c r="M163" s="2796">
        <v>22318.42</v>
      </c>
      <c r="N163" s="2796">
        <v>906.16099999999994</v>
      </c>
      <c r="O163" s="2796">
        <v>851.79133999999999</v>
      </c>
      <c r="P163" s="2796">
        <v>906.16099999999994</v>
      </c>
      <c r="Q163" s="2796">
        <v>851.79133999999999</v>
      </c>
      <c r="R163" s="2796">
        <v>27.69</v>
      </c>
      <c r="S163" s="2796">
        <v>80.2</v>
      </c>
      <c r="T163" s="2796">
        <v>407.64</v>
      </c>
      <c r="U163" s="2796">
        <v>657443.67000000004</v>
      </c>
      <c r="V163" s="2796">
        <v>442061.58224000002</v>
      </c>
      <c r="W163" s="2796">
        <v>1099505.2522400001</v>
      </c>
      <c r="X163" s="2796">
        <v>1046596.3668000001</v>
      </c>
      <c r="Y163" s="2796">
        <v>0</v>
      </c>
      <c r="Z163" s="2796">
        <v>48344.015296558617</v>
      </c>
      <c r="AA163" s="2796">
        <v>0</v>
      </c>
      <c r="AB163" s="2796">
        <v>0</v>
      </c>
      <c r="AC163" s="2796">
        <v>9914.3468361383639</v>
      </c>
      <c r="AD163" s="2796">
        <v>1530.4357055743085</v>
      </c>
      <c r="AE163" s="2796">
        <v>514262.91005685215</v>
      </c>
      <c r="AF163" s="2796">
        <v>328842.00540847389</v>
      </c>
      <c r="AG163" s="2796">
        <v>10952.891731061343</v>
      </c>
      <c r="AH163" s="2796">
        <v>5371.8616263985195</v>
      </c>
      <c r="AI163" s="2796">
        <v>15.622762323838208</v>
      </c>
      <c r="AJ163" s="2796">
        <v>0</v>
      </c>
      <c r="AK163" s="2796">
        <v>2793.2352721254761</v>
      </c>
      <c r="AL163" s="2796">
        <v>8625.8614416182645</v>
      </c>
      <c r="AM163" s="2796"/>
      <c r="AN163" s="2796">
        <v>412.52088397940082</v>
      </c>
      <c r="AO163" s="2796">
        <v>21129.219686954468</v>
      </c>
      <c r="AP163" s="2796">
        <v>110694.88093121305</v>
      </c>
      <c r="AQ163" s="2796">
        <v>0</v>
      </c>
      <c r="AR163" s="2796">
        <v>0</v>
      </c>
      <c r="AS163" s="2796">
        <v>3.1062159937006248E-11</v>
      </c>
      <c r="AT163" s="2796">
        <v>4682.7188268127948</v>
      </c>
      <c r="AU163" s="2796">
        <v>0</v>
      </c>
      <c r="AV163" s="2796">
        <v>1902.8934001900739</v>
      </c>
      <c r="AW163" s="2796">
        <v>845.91806203124759</v>
      </c>
      <c r="AX163" s="2796">
        <v>811.61897738588016</v>
      </c>
      <c r="AY163" s="2796">
        <v>834.46991728127068</v>
      </c>
      <c r="AZ163" s="2796">
        <v>0</v>
      </c>
      <c r="BA163" s="2796"/>
      <c r="BB163" s="2796">
        <v>59467.232338464448</v>
      </c>
      <c r="BC163" s="2796">
        <v>-374.71606243311135</v>
      </c>
      <c r="BD163" s="2796">
        <v>7891.5667842738922</v>
      </c>
      <c r="BE163" s="2796">
        <v>147.07096257153873</v>
      </c>
      <c r="BF163" s="2796">
        <v>5227.8342220834484</v>
      </c>
      <c r="BG163" s="2796">
        <v>3041.1519648468743</v>
      </c>
      <c r="BH163" s="2796">
        <v>0</v>
      </c>
      <c r="BI163" s="2796">
        <v>0</v>
      </c>
      <c r="BJ163" s="2796">
        <v>0</v>
      </c>
      <c r="BK163" s="2796">
        <v>0</v>
      </c>
      <c r="BL163" s="2796">
        <v>0</v>
      </c>
      <c r="BM163" s="2796"/>
      <c r="BN163" s="2796"/>
      <c r="BO163" s="2796"/>
      <c r="BP163" s="2796"/>
      <c r="BQ163" s="2796">
        <v>62795.782008000024</v>
      </c>
      <c r="BR163" s="2796"/>
      <c r="BS163" s="2796"/>
      <c r="BT163" s="2796"/>
      <c r="BU163" s="2796"/>
      <c r="BV163" s="2796">
        <v>345149.62934224965</v>
      </c>
      <c r="BW163" s="2796"/>
      <c r="BX163" s="2796"/>
      <c r="BY163" s="2796"/>
      <c r="BZ163" s="2796"/>
      <c r="CA163" s="2796"/>
      <c r="CB163" s="2796"/>
      <c r="CC163" s="2796"/>
      <c r="CD163" s="2796"/>
      <c r="CE163" s="2796"/>
      <c r="CF163" s="2796"/>
      <c r="CG163" s="2796"/>
      <c r="CH163" s="2796"/>
      <c r="CI163" s="2796">
        <v>983799.88959999999</v>
      </c>
      <c r="CJ163" s="2796">
        <v>-49735.077505600057</v>
      </c>
      <c r="CK163" s="2796"/>
      <c r="CL163" s="2796"/>
      <c r="CM163" s="2796"/>
      <c r="CN163" s="2796"/>
      <c r="CO163" s="2796">
        <v>-81208.293470000004</v>
      </c>
      <c r="CP163" s="2796">
        <v>28299.408030000013</v>
      </c>
      <c r="CQ163" s="2796">
        <v>31</v>
      </c>
      <c r="CR163" s="2796">
        <v>-72723.458761172718</v>
      </c>
      <c r="CS163" s="2796">
        <v>1.0913936421275139E-11</v>
      </c>
      <c r="CT163" s="2796">
        <v>615.46389050170546</v>
      </c>
      <c r="CU163" s="2796">
        <v>0</v>
      </c>
      <c r="CV163" s="2796">
        <v>0</v>
      </c>
      <c r="CW163" s="2796">
        <v>0</v>
      </c>
      <c r="CX163" s="2796">
        <v>0.17861046305915806</v>
      </c>
      <c r="CY163" s="2796">
        <v>54.639669663971631</v>
      </c>
      <c r="CZ163" s="2796">
        <v>180.80044426691984</v>
      </c>
      <c r="DA163" s="2796">
        <v>0</v>
      </c>
      <c r="DB163" s="2796">
        <v>0</v>
      </c>
      <c r="DC163" s="2796">
        <v>-8425.5970970091294</v>
      </c>
      <c r="DD163" s="2796">
        <v>-133.94768344912609</v>
      </c>
      <c r="DE163" s="2796">
        <v>-3.7682554385285698</v>
      </c>
      <c r="DF163" s="2796">
        <v>-202.19789775895606</v>
      </c>
      <c r="DG163" s="2796">
        <v>-77.920462547806437</v>
      </c>
      <c r="DH163" s="2796">
        <v>0</v>
      </c>
      <c r="DI163" s="2796">
        <v>-114.45425716670024</v>
      </c>
      <c r="DJ163" s="2796"/>
      <c r="DK163" s="2796">
        <v>0</v>
      </c>
      <c r="DL163" s="2796">
        <v>-0.13612795231394692</v>
      </c>
      <c r="DM163" s="2796">
        <v>321.2435903364385</v>
      </c>
      <c r="DN163" s="2796">
        <v>0</v>
      </c>
      <c r="DO163" s="2796">
        <v>-239.34154902244552</v>
      </c>
      <c r="DP163" s="2796">
        <v>-3.2628309378231961</v>
      </c>
      <c r="DQ163" s="2796">
        <v>0</v>
      </c>
      <c r="DR163" s="2796">
        <v>-64571.41207239186</v>
      </c>
      <c r="DS163" s="2796"/>
      <c r="DT163" s="2796"/>
      <c r="DU163" s="2796">
        <v>514262.91005685215</v>
      </c>
      <c r="DV163" s="2796">
        <v>0</v>
      </c>
      <c r="DW163" s="2796">
        <v>0</v>
      </c>
      <c r="DX163" s="2796">
        <v>0</v>
      </c>
      <c r="DY163" s="2796">
        <v>-85391.101009999911</v>
      </c>
      <c r="DZ163" s="2796">
        <v>-30002.990710000005</v>
      </c>
      <c r="EA163" s="2796">
        <v>4182.8075399999998</v>
      </c>
      <c r="EB163" s="2796">
        <v>58302.398739999997</v>
      </c>
      <c r="EC163" s="2796">
        <v>-42924.622540545475</v>
      </c>
      <c r="ED163" s="2796">
        <v>56657.525536211084</v>
      </c>
      <c r="EE163" s="2796">
        <v>1359.6701128413411</v>
      </c>
      <c r="EF163" s="2796">
        <v>25.339453842527103</v>
      </c>
      <c r="EG163" s="2796">
        <v>900.72480420756551</v>
      </c>
      <c r="EH163" s="2796">
        <v>523.97243136192719</v>
      </c>
      <c r="EI163" s="2796">
        <v>-303.8610647346573</v>
      </c>
      <c r="EJ163" s="2796">
        <v>-58.000781526953212</v>
      </c>
      <c r="EK163" s="2796">
        <v>0</v>
      </c>
      <c r="EL163" s="2796">
        <v>0</v>
      </c>
      <c r="EM163" s="2796">
        <v>0</v>
      </c>
      <c r="EN163" s="2796">
        <v>-12.85421617150079</v>
      </c>
      <c r="EO163" s="2796">
        <v>0</v>
      </c>
      <c r="EP163" s="2796">
        <v>3925.600179653507</v>
      </c>
      <c r="EQ163" s="2796">
        <v>11794.301092509546</v>
      </c>
      <c r="ER163" s="2796">
        <v>0</v>
      </c>
      <c r="ES163" s="2796">
        <v>-888.63153063365837</v>
      </c>
      <c r="ET163" s="2796">
        <v>0</v>
      </c>
      <c r="EU163" s="2796">
        <v>-123.74673273028202</v>
      </c>
      <c r="EV163" s="2796">
        <v>148</v>
      </c>
      <c r="EW163" s="2796">
        <v>0</v>
      </c>
      <c r="EX163" s="2796">
        <v>0</v>
      </c>
      <c r="EY163" s="2796">
        <v>0</v>
      </c>
      <c r="EZ163" s="2796"/>
      <c r="FA163" s="2796">
        <v>0</v>
      </c>
      <c r="FB163" s="2796">
        <v>-50.330099209404302</v>
      </c>
      <c r="FC163" s="2796"/>
      <c r="FD163" s="2796">
        <v>-50.330099209404302</v>
      </c>
      <c r="FE163" s="2796"/>
      <c r="FF163" s="2796">
        <v>0</v>
      </c>
      <c r="FG163" s="2796">
        <v>0</v>
      </c>
      <c r="FH163" s="2796">
        <v>0</v>
      </c>
      <c r="FI163" s="2796">
        <v>0</v>
      </c>
      <c r="FJ163" s="2950"/>
    </row>
    <row r="164" spans="1:166" ht="14.45" customHeight="1">
      <c r="A164" s="2796">
        <v>171</v>
      </c>
      <c r="B164" s="2796" t="s">
        <v>472</v>
      </c>
      <c r="C164" s="2796" t="s">
        <v>2961</v>
      </c>
      <c r="D164" s="2796" t="s">
        <v>342</v>
      </c>
      <c r="E164" s="2796" t="s">
        <v>467</v>
      </c>
      <c r="F164" s="2796" t="s">
        <v>1789</v>
      </c>
      <c r="G164" s="2796" t="s">
        <v>2392</v>
      </c>
      <c r="H164" s="2796" t="s">
        <v>2392</v>
      </c>
      <c r="I164" s="2796" t="s">
        <v>2964</v>
      </c>
      <c r="J164" s="2796" t="s">
        <v>2963</v>
      </c>
      <c r="K164" s="2797">
        <v>44378</v>
      </c>
      <c r="L164" s="2796">
        <v>24833</v>
      </c>
      <c r="M164" s="2796">
        <v>23343.02</v>
      </c>
      <c r="N164" s="2796">
        <v>8139.7430000000004</v>
      </c>
      <c r="O164" s="2796">
        <v>7651.3584199999996</v>
      </c>
      <c r="P164" s="2796">
        <v>8139.7430000000004</v>
      </c>
      <c r="Q164" s="2796">
        <v>7651.3584199999996</v>
      </c>
      <c r="R164" s="2796">
        <v>16.43</v>
      </c>
      <c r="S164" s="2796">
        <v>80.2</v>
      </c>
      <c r="T164" s="2796">
        <v>255.73</v>
      </c>
      <c r="U164" s="2796">
        <v>408006.19</v>
      </c>
      <c r="V164" s="2796">
        <v>2734383.8659900003</v>
      </c>
      <c r="W164" s="2796">
        <v>3142390.0559900003</v>
      </c>
      <c r="X164" s="2796">
        <v>3241446.7927900003</v>
      </c>
      <c r="Y164" s="2796">
        <v>0</v>
      </c>
      <c r="Z164" s="2796">
        <v>434258.21691957163</v>
      </c>
      <c r="AA164" s="2796">
        <v>0</v>
      </c>
      <c r="AB164" s="2796">
        <v>0</v>
      </c>
      <c r="AC164" s="2796">
        <v>8644.991271474255</v>
      </c>
      <c r="AD164" s="2796">
        <v>805.31878241685467</v>
      </c>
      <c r="AE164" s="2796">
        <v>247834.26182616921</v>
      </c>
      <c r="AF164" s="2796">
        <v>1717371.1671582104</v>
      </c>
      <c r="AG164" s="2796">
        <v>98386.185013109658</v>
      </c>
      <c r="AH164" s="2796">
        <v>48253.647056589245</v>
      </c>
      <c r="AI164" s="2796">
        <v>140.3340799991677</v>
      </c>
      <c r="AJ164" s="2796">
        <v>0</v>
      </c>
      <c r="AK164" s="2796">
        <v>25090.703808303868</v>
      </c>
      <c r="AL164" s="2796">
        <v>77483.245569365914</v>
      </c>
      <c r="AM164" s="2796"/>
      <c r="AN164" s="2796">
        <v>3705.5379537688564</v>
      </c>
      <c r="AO164" s="2796">
        <v>24058.86571717383</v>
      </c>
      <c r="AP164" s="2796">
        <v>126695.98702370891</v>
      </c>
      <c r="AQ164" s="2796">
        <v>0</v>
      </c>
      <c r="AR164" s="2796">
        <v>0</v>
      </c>
      <c r="AS164" s="2796">
        <v>2.7902105576396145E-10</v>
      </c>
      <c r="AT164" s="2796">
        <v>42063.306400868787</v>
      </c>
      <c r="AU164" s="2796">
        <v>0</v>
      </c>
      <c r="AV164" s="2796">
        <v>17093.05877646837</v>
      </c>
      <c r="AW164" s="2796">
        <v>7598.6007166413192</v>
      </c>
      <c r="AX164" s="2796">
        <v>7290.5034423726884</v>
      </c>
      <c r="AY164" s="2796">
        <v>7495.7658384114993</v>
      </c>
      <c r="AZ164" s="2796">
        <v>0</v>
      </c>
      <c r="BA164" s="2796"/>
      <c r="BB164" s="2796">
        <v>321131.51992812182</v>
      </c>
      <c r="BC164" s="2796">
        <v>-529.29258280881891</v>
      </c>
      <c r="BD164" s="2796">
        <v>70887.320786621727</v>
      </c>
      <c r="BE164" s="2796">
        <v>1321.0895614520427</v>
      </c>
      <c r="BF164" s="2796">
        <v>46959.896767091275</v>
      </c>
      <c r="BG164" s="2796">
        <v>27317.657036441196</v>
      </c>
      <c r="BH164" s="2796">
        <v>0</v>
      </c>
      <c r="BI164" s="2796">
        <v>0</v>
      </c>
      <c r="BJ164" s="2796">
        <v>0</v>
      </c>
      <c r="BK164" s="2796">
        <v>0</v>
      </c>
      <c r="BL164" s="2796">
        <v>0</v>
      </c>
      <c r="BM164" s="2796"/>
      <c r="BN164" s="2796"/>
      <c r="BO164" s="2796"/>
      <c r="BP164" s="2796"/>
      <c r="BQ164" s="2796">
        <v>194486.8075674003</v>
      </c>
      <c r="BR164" s="2796"/>
      <c r="BS164" s="2796"/>
      <c r="BT164" s="2796"/>
      <c r="BU164" s="2796"/>
      <c r="BV164" s="2796">
        <v>1863857.1313098166</v>
      </c>
      <c r="BW164" s="2796"/>
      <c r="BX164" s="2796"/>
      <c r="BY164" s="2796"/>
      <c r="BZ164" s="2796"/>
      <c r="CA164" s="2796"/>
      <c r="CB164" s="2796"/>
      <c r="CC164" s="2796"/>
      <c r="CD164" s="2796"/>
      <c r="CE164" s="2796"/>
      <c r="CF164" s="2796"/>
      <c r="CG164" s="2796"/>
      <c r="CH164" s="2796"/>
      <c r="CI164" s="2796">
        <v>3046960.5438000001</v>
      </c>
      <c r="CJ164" s="2796">
        <v>93113.861169400625</v>
      </c>
      <c r="CK164" s="2796"/>
      <c r="CL164" s="2796"/>
      <c r="CM164" s="2796"/>
      <c r="CN164" s="2796"/>
      <c r="CO164" s="2796">
        <v>-46400.470609999953</v>
      </c>
      <c r="CP164" s="2796">
        <v>145457.20741000026</v>
      </c>
      <c r="CQ164" s="2796">
        <v>31</v>
      </c>
      <c r="CR164" s="2796">
        <v>-232458.54505639942</v>
      </c>
      <c r="CS164" s="2796">
        <v>-1.0913936421275139E-11</v>
      </c>
      <c r="CT164" s="2796">
        <v>704.43009133379383</v>
      </c>
      <c r="CU164" s="2796">
        <v>0</v>
      </c>
      <c r="CV164" s="2796">
        <v>0</v>
      </c>
      <c r="CW164" s="2796">
        <v>0</v>
      </c>
      <c r="CX164" s="2796">
        <v>1.6043984086936689</v>
      </c>
      <c r="CY164" s="2796">
        <v>490.80998704383273</v>
      </c>
      <c r="CZ164" s="2796">
        <v>95.1376089221759</v>
      </c>
      <c r="DA164" s="2796">
        <v>0</v>
      </c>
      <c r="DB164" s="2796">
        <v>0</v>
      </c>
      <c r="DC164" s="2796">
        <v>-44002.521826618118</v>
      </c>
      <c r="DD164" s="2796">
        <v>-1203.2075080711293</v>
      </c>
      <c r="DE164" s="2796">
        <v>-33.848985807130248</v>
      </c>
      <c r="DF164" s="2796">
        <v>-1816.2764926963137</v>
      </c>
      <c r="DG164" s="2796">
        <v>-699.93360956857214</v>
      </c>
      <c r="DH164" s="2796">
        <v>0</v>
      </c>
      <c r="DI164" s="2796">
        <v>-1028.1045405759178</v>
      </c>
      <c r="DJ164" s="2796"/>
      <c r="DK164" s="2796">
        <v>0</v>
      </c>
      <c r="DL164" s="2796">
        <v>-1.2227921384298952</v>
      </c>
      <c r="DM164" s="2796">
        <v>2885.6243710950803</v>
      </c>
      <c r="DN164" s="2796">
        <v>0</v>
      </c>
      <c r="DO164" s="2796">
        <v>-2149.9255631886781</v>
      </c>
      <c r="DP164" s="2796">
        <v>-29.308925551122229</v>
      </c>
      <c r="DQ164" s="2796">
        <v>0</v>
      </c>
      <c r="DR164" s="2796">
        <v>-184560.22550980741</v>
      </c>
      <c r="DS164" s="2796"/>
      <c r="DT164" s="2796"/>
      <c r="DU164" s="2796">
        <v>247834.26182616921</v>
      </c>
      <c r="DV164" s="2796">
        <v>0</v>
      </c>
      <c r="DW164" s="2796">
        <v>0</v>
      </c>
      <c r="DX164" s="2796">
        <v>0</v>
      </c>
      <c r="DY164" s="2796">
        <v>-87742.089629999959</v>
      </c>
      <c r="DZ164" s="2796">
        <v>-165236.78289999976</v>
      </c>
      <c r="EA164" s="2796">
        <v>41341.619019999998</v>
      </c>
      <c r="EB164" s="2796">
        <v>310693.99031000002</v>
      </c>
      <c r="EC164" s="2796">
        <v>-20686.290870805708</v>
      </c>
      <c r="ED164" s="2796">
        <v>295892.85784081707</v>
      </c>
      <c r="EE164" s="2796">
        <v>12213.464586656804</v>
      </c>
      <c r="EF164" s="2796">
        <v>227.61588949263222</v>
      </c>
      <c r="EG164" s="2796">
        <v>8090.9114605184986</v>
      </c>
      <c r="EH164" s="2796">
        <v>4706.6701506368381</v>
      </c>
      <c r="EI164" s="2796">
        <v>-347.78462374023746</v>
      </c>
      <c r="EJ164" s="2796">
        <v>-66.04280872282574</v>
      </c>
      <c r="EK164" s="2796">
        <v>0</v>
      </c>
      <c r="EL164" s="2796">
        <v>0</v>
      </c>
      <c r="EM164" s="2796">
        <v>0</v>
      </c>
      <c r="EN164" s="2796">
        <v>-115.46515034575575</v>
      </c>
      <c r="EO164" s="2796">
        <v>0</v>
      </c>
      <c r="EP164" s="2796">
        <v>35262.361305698854</v>
      </c>
      <c r="EQ164" s="2796">
        <v>105944.28557137963</v>
      </c>
      <c r="ER164" s="2796">
        <v>0</v>
      </c>
      <c r="ES164" s="2796">
        <v>-7982.2816045433501</v>
      </c>
      <c r="ET164" s="2796">
        <v>0</v>
      </c>
      <c r="EU164" s="2796">
        <v>-1111.5757591798756</v>
      </c>
      <c r="EV164" s="2796">
        <v>148</v>
      </c>
      <c r="EW164" s="2796">
        <v>0</v>
      </c>
      <c r="EX164" s="2796">
        <v>0</v>
      </c>
      <c r="EY164" s="2796">
        <v>0</v>
      </c>
      <c r="EZ164" s="2796"/>
      <c r="FA164" s="2796">
        <v>0</v>
      </c>
      <c r="FB164" s="2796">
        <v>-50.330099209404302</v>
      </c>
      <c r="FC164" s="2796"/>
      <c r="FD164" s="2796">
        <v>-50.330099209404302</v>
      </c>
      <c r="FE164" s="2796"/>
      <c r="FF164" s="2796">
        <v>0</v>
      </c>
      <c r="FG164" s="2796">
        <v>0</v>
      </c>
      <c r="FH164" s="2796">
        <v>0</v>
      </c>
      <c r="FI164" s="2796">
        <v>0</v>
      </c>
      <c r="FJ164" s="2950"/>
    </row>
    <row r="165" spans="1:166" ht="14.45" customHeight="1">
      <c r="A165" s="2796">
        <v>172</v>
      </c>
      <c r="B165" s="2796" t="s">
        <v>472</v>
      </c>
      <c r="C165" s="2796" t="s">
        <v>2961</v>
      </c>
      <c r="D165" s="2796" t="s">
        <v>342</v>
      </c>
      <c r="E165" s="2796" t="s">
        <v>467</v>
      </c>
      <c r="F165" s="2796" t="s">
        <v>1789</v>
      </c>
      <c r="G165" s="2796" t="s">
        <v>2392</v>
      </c>
      <c r="H165" s="2796" t="s">
        <v>2392</v>
      </c>
      <c r="I165" s="2796" t="s">
        <v>2392</v>
      </c>
      <c r="J165" s="2796" t="s">
        <v>2963</v>
      </c>
      <c r="K165" s="2797">
        <v>44378</v>
      </c>
      <c r="L165" s="2796">
        <v>0</v>
      </c>
      <c r="M165" s="2796">
        <v>0</v>
      </c>
      <c r="N165" s="2796">
        <v>0</v>
      </c>
      <c r="O165" s="2796">
        <v>0</v>
      </c>
      <c r="P165" s="2796">
        <v>0</v>
      </c>
      <c r="Q165" s="2796">
        <v>0</v>
      </c>
      <c r="R165" s="2796"/>
      <c r="S165" s="2796"/>
      <c r="T165" s="2796"/>
      <c r="U165" s="2796"/>
      <c r="V165" s="2796"/>
      <c r="W165" s="2796"/>
      <c r="X165" s="2796"/>
      <c r="Y165" s="2796"/>
      <c r="Z165" s="2796"/>
      <c r="AA165" s="2796">
        <v>0</v>
      </c>
      <c r="AB165" s="2796"/>
      <c r="AC165" s="2796"/>
      <c r="AD165" s="2796"/>
      <c r="AE165" s="2796"/>
      <c r="AF165" s="2796"/>
      <c r="AG165" s="2796"/>
      <c r="AH165" s="2796"/>
      <c r="AI165" s="2796"/>
      <c r="AJ165" s="2796"/>
      <c r="AK165" s="2796"/>
      <c r="AL165" s="2796"/>
      <c r="AM165" s="2796"/>
      <c r="AN165" s="2796"/>
      <c r="AO165" s="2796"/>
      <c r="AP165" s="2796"/>
      <c r="AQ165" s="2796"/>
      <c r="AR165" s="2796"/>
      <c r="AS165" s="2796"/>
      <c r="AT165" s="2796"/>
      <c r="AU165" s="2796"/>
      <c r="AV165" s="2796"/>
      <c r="AW165" s="2796"/>
      <c r="AX165" s="2796"/>
      <c r="AY165" s="2796"/>
      <c r="AZ165" s="2796">
        <v>0</v>
      </c>
      <c r="BA165" s="2796"/>
      <c r="BB165" s="2796"/>
      <c r="BC165" s="2796"/>
      <c r="BD165" s="2796"/>
      <c r="BE165" s="2796"/>
      <c r="BF165" s="2796"/>
      <c r="BG165" s="2796"/>
      <c r="BH165" s="2796"/>
      <c r="BI165" s="2796">
        <v>28489.39</v>
      </c>
      <c r="BJ165" s="2796">
        <v>130625.2</v>
      </c>
      <c r="BK165" s="2796">
        <v>1004249.43</v>
      </c>
      <c r="BL165" s="2796">
        <v>70</v>
      </c>
      <c r="BM165" s="2796"/>
      <c r="BN165" s="2796"/>
      <c r="BO165" s="2796"/>
      <c r="BP165" s="2796"/>
      <c r="BQ165" s="2796"/>
      <c r="BR165" s="2796"/>
      <c r="BS165" s="2796"/>
      <c r="BT165" s="2796"/>
      <c r="BU165" s="2796"/>
      <c r="BV165" s="2796"/>
      <c r="BW165" s="2796"/>
      <c r="BX165" s="2796"/>
      <c r="BY165" s="2796"/>
      <c r="BZ165" s="2796"/>
      <c r="CA165" s="2796"/>
      <c r="CB165" s="2796"/>
      <c r="CC165" s="2796"/>
      <c r="CD165" s="2796"/>
      <c r="CE165" s="2796"/>
      <c r="CF165" s="2796"/>
      <c r="CG165" s="2796"/>
      <c r="CH165" s="2796"/>
      <c r="CI165" s="2796"/>
      <c r="CJ165" s="2796">
        <v>-0.03</v>
      </c>
      <c r="CK165" s="2796"/>
      <c r="CL165" s="2796"/>
      <c r="CM165" s="2796"/>
      <c r="CN165" s="2796"/>
      <c r="CO165" s="2796">
        <v>0</v>
      </c>
      <c r="CP165" s="2796">
        <v>0</v>
      </c>
      <c r="CQ165" s="2796">
        <v>31</v>
      </c>
      <c r="CR165" s="2796"/>
      <c r="CS165" s="2796"/>
      <c r="CT165" s="2796"/>
      <c r="CU165" s="2796"/>
      <c r="CV165" s="2796"/>
      <c r="CW165" s="2796"/>
      <c r="CX165" s="2796"/>
      <c r="CY165" s="2796"/>
      <c r="CZ165" s="2796"/>
      <c r="DA165" s="2796"/>
      <c r="DB165" s="2796"/>
      <c r="DC165" s="2796"/>
      <c r="DD165" s="2796"/>
      <c r="DE165" s="2796"/>
      <c r="DF165" s="2796"/>
      <c r="DG165" s="2796"/>
      <c r="DH165" s="2796"/>
      <c r="DI165" s="2796"/>
      <c r="DJ165" s="2796"/>
      <c r="DK165" s="2796">
        <v>0</v>
      </c>
      <c r="DL165" s="2796"/>
      <c r="DM165" s="2796"/>
      <c r="DN165" s="2796"/>
      <c r="DO165" s="2796"/>
      <c r="DP165" s="2796"/>
      <c r="DQ165" s="2796"/>
      <c r="DR165" s="2796"/>
      <c r="DS165" s="2796"/>
      <c r="DT165" s="2796"/>
      <c r="DU165" s="2796"/>
      <c r="DV165" s="2796"/>
      <c r="DW165" s="2796"/>
      <c r="DX165" s="2796"/>
      <c r="DY165" s="2796"/>
      <c r="DZ165" s="2796"/>
      <c r="EA165" s="2796"/>
      <c r="EB165" s="2796"/>
      <c r="EC165" s="2796"/>
      <c r="ED165" s="2796"/>
      <c r="EE165" s="2796"/>
      <c r="EF165" s="2796"/>
      <c r="EG165" s="2796"/>
      <c r="EH165" s="2796"/>
      <c r="EI165" s="2796"/>
      <c r="EJ165" s="2796"/>
      <c r="EK165" s="2796"/>
      <c r="EL165" s="2796"/>
      <c r="EM165" s="2796"/>
      <c r="EN165" s="2796"/>
      <c r="EO165" s="2796"/>
      <c r="EP165" s="2796"/>
      <c r="EQ165" s="2796"/>
      <c r="ER165" s="2796"/>
      <c r="ES165" s="2796"/>
      <c r="ET165" s="2796"/>
      <c r="EU165" s="2796"/>
      <c r="EV165" s="2796">
        <v>148</v>
      </c>
      <c r="EW165" s="2796"/>
      <c r="EX165" s="2796"/>
      <c r="EY165" s="2796"/>
      <c r="EZ165" s="2796"/>
      <c r="FA165" s="2796">
        <v>0</v>
      </c>
      <c r="FB165" s="2796">
        <v>-50.330099209404302</v>
      </c>
      <c r="FC165" s="2796"/>
      <c r="FD165" s="2796">
        <v>-50.330099209404302</v>
      </c>
      <c r="FE165" s="2796"/>
      <c r="FF165" s="2796">
        <v>0</v>
      </c>
      <c r="FG165" s="2796">
        <v>0</v>
      </c>
      <c r="FH165" s="2796">
        <v>0</v>
      </c>
      <c r="FI165" s="2796">
        <v>0</v>
      </c>
      <c r="FJ165" s="2950"/>
    </row>
    <row r="166" spans="1:166" ht="14.45" customHeight="1">
      <c r="A166" s="2796">
        <v>173</v>
      </c>
      <c r="B166" s="2796" t="s">
        <v>472</v>
      </c>
      <c r="C166" s="2796" t="s">
        <v>1997</v>
      </c>
      <c r="D166" s="2796" t="s">
        <v>342</v>
      </c>
      <c r="E166" s="2796" t="s">
        <v>467</v>
      </c>
      <c r="F166" s="2796" t="s">
        <v>1789</v>
      </c>
      <c r="G166" s="2796" t="s">
        <v>2392</v>
      </c>
      <c r="H166" s="2796" t="s">
        <v>2392</v>
      </c>
      <c r="I166" s="2796" t="s">
        <v>2962</v>
      </c>
      <c r="J166" s="2796" t="s">
        <v>2963</v>
      </c>
      <c r="K166" s="2797">
        <v>44378</v>
      </c>
      <c r="L166" s="2796">
        <v>0</v>
      </c>
      <c r="M166" s="2796">
        <v>0</v>
      </c>
      <c r="N166" s="2796">
        <v>822.505</v>
      </c>
      <c r="O166" s="2796">
        <v>773.15470000000005</v>
      </c>
      <c r="P166" s="2796">
        <v>822.505</v>
      </c>
      <c r="Q166" s="2796">
        <v>773.15470000000005</v>
      </c>
      <c r="R166" s="2796"/>
      <c r="S166" s="2796">
        <v>752.22</v>
      </c>
      <c r="T166" s="2796">
        <v>407.64</v>
      </c>
      <c r="U166" s="2796"/>
      <c r="V166" s="2796">
        <v>953990.64930000005</v>
      </c>
      <c r="W166" s="2796">
        <v>953990.64930000005</v>
      </c>
      <c r="X166" s="2796">
        <v>911598.74160000007</v>
      </c>
      <c r="Y166" s="2796">
        <v>0</v>
      </c>
      <c r="Z166" s="2796">
        <v>43880.937605454157</v>
      </c>
      <c r="AA166" s="2796">
        <v>0</v>
      </c>
      <c r="AB166" s="2796">
        <v>0</v>
      </c>
      <c r="AC166" s="2796">
        <v>8260.060519269844</v>
      </c>
      <c r="AD166" s="2796">
        <v>1275.0508824678413</v>
      </c>
      <c r="AE166" s="2796">
        <v>428452.75729433942</v>
      </c>
      <c r="AF166" s="2796">
        <v>298483.59580526734</v>
      </c>
      <c r="AG166" s="2796">
        <v>9941.7302369629797</v>
      </c>
      <c r="AH166" s="2796">
        <v>4875.936005876345</v>
      </c>
      <c r="AI166" s="2796">
        <v>14.180482414458961</v>
      </c>
      <c r="AJ166" s="2796">
        <v>0</v>
      </c>
      <c r="AK166" s="2796">
        <v>7458.2487275329095</v>
      </c>
      <c r="AL166" s="2796">
        <v>7829.5293717542809</v>
      </c>
      <c r="AM166" s="2796"/>
      <c r="AN166" s="2796">
        <v>374.43731266019739</v>
      </c>
      <c r="AO166" s="2796">
        <v>17604.368153386422</v>
      </c>
      <c r="AP166" s="2796">
        <v>92225.466203986827</v>
      </c>
      <c r="AQ166" s="2796">
        <v>0</v>
      </c>
      <c r="AR166" s="2796">
        <v>0</v>
      </c>
      <c r="AS166" s="2796">
        <v>2.8194528189788929E-11</v>
      </c>
      <c r="AT166" s="2796">
        <v>4250.4142736750509</v>
      </c>
      <c r="AU166" s="2796">
        <v>0</v>
      </c>
      <c r="AV166" s="2796">
        <v>1727.2199268378763</v>
      </c>
      <c r="AW166" s="2796">
        <v>767.8236379749419</v>
      </c>
      <c r="AX166" s="2796">
        <v>736.69101516703256</v>
      </c>
      <c r="AY166" s="2796">
        <v>757.43237604954481</v>
      </c>
      <c r="AZ166" s="2796">
        <v>0</v>
      </c>
      <c r="BA166" s="2796"/>
      <c r="BB166" s="2796">
        <v>53977.268867837731</v>
      </c>
      <c r="BC166" s="2796">
        <v>-313.15432891672816</v>
      </c>
      <c r="BD166" s="2796">
        <v>7163.0241622616704</v>
      </c>
      <c r="BE166" s="2796">
        <v>133.49349847312286</v>
      </c>
      <c r="BF166" s="2796">
        <v>4745.2050869930918</v>
      </c>
      <c r="BG166" s="2796">
        <v>2760.3954450107412</v>
      </c>
      <c r="BH166" s="2796">
        <v>0</v>
      </c>
      <c r="BI166" s="2796">
        <v>0</v>
      </c>
      <c r="BJ166" s="2796">
        <v>0</v>
      </c>
      <c r="BK166" s="2796">
        <v>0</v>
      </c>
      <c r="BL166" s="2796">
        <v>0</v>
      </c>
      <c r="BM166" s="2796"/>
      <c r="BN166" s="2796"/>
      <c r="BO166" s="2796"/>
      <c r="BP166" s="2796"/>
      <c r="BQ166" s="2796">
        <v>54695.924495999941</v>
      </c>
      <c r="BR166" s="2796"/>
      <c r="BS166" s="2796"/>
      <c r="BT166" s="2796"/>
      <c r="BU166" s="2796"/>
      <c r="BV166" s="2796">
        <v>313285.71399800602</v>
      </c>
      <c r="BW166" s="2796"/>
      <c r="BX166" s="2796"/>
      <c r="BY166" s="2796"/>
      <c r="BZ166" s="2796"/>
      <c r="CA166" s="2796"/>
      <c r="CB166" s="2796"/>
      <c r="CC166" s="2796"/>
      <c r="CD166" s="2796"/>
      <c r="CE166" s="2796"/>
      <c r="CF166" s="2796"/>
      <c r="CG166" s="2796"/>
      <c r="CH166" s="2796"/>
      <c r="CI166" s="2796">
        <v>856897.60800000001</v>
      </c>
      <c r="CJ166" s="2796">
        <v>-39853.632342000026</v>
      </c>
      <c r="CK166" s="2796"/>
      <c r="CL166" s="2796"/>
      <c r="CM166" s="2796"/>
      <c r="CN166" s="2796"/>
      <c r="CO166" s="2796">
        <v>-68078.73884999998</v>
      </c>
      <c r="CP166" s="2796">
        <v>25686.831150000016</v>
      </c>
      <c r="CQ166" s="2796">
        <v>31</v>
      </c>
      <c r="CR166" s="2796">
        <v>-63480.417081789405</v>
      </c>
      <c r="CS166" s="2796">
        <v>7.2759576141834259E-12</v>
      </c>
      <c r="CT166" s="2796">
        <v>512.77388579960098</v>
      </c>
      <c r="CU166" s="2796">
        <v>0</v>
      </c>
      <c r="CV166" s="2796">
        <v>0</v>
      </c>
      <c r="CW166" s="2796">
        <v>0</v>
      </c>
      <c r="CX166" s="2796">
        <v>0.162121299546925</v>
      </c>
      <c r="CY166" s="2796">
        <v>49.59538260526017</v>
      </c>
      <c r="CZ166" s="2796">
        <v>150.63015399696542</v>
      </c>
      <c r="DA166" s="2796">
        <v>0</v>
      </c>
      <c r="DB166" s="2796">
        <v>0</v>
      </c>
      <c r="DC166" s="2796">
        <v>-7647.7532582791755</v>
      </c>
      <c r="DD166" s="2796">
        <v>-121.58174913213406</v>
      </c>
      <c r="DE166" s="2796">
        <v>-3.420373354698512</v>
      </c>
      <c r="DF166" s="2796">
        <v>-183.53116267002315</v>
      </c>
      <c r="DG166" s="2796">
        <v>-70.726912819999143</v>
      </c>
      <c r="DH166" s="2796">
        <v>0</v>
      </c>
      <c r="DI166" s="2796">
        <v>-103.88793910893673</v>
      </c>
      <c r="DJ166" s="2796"/>
      <c r="DK166" s="2796">
        <v>0</v>
      </c>
      <c r="DL166" s="2796">
        <v>-0.12356073746054363</v>
      </c>
      <c r="DM166" s="2796">
        <v>291.58665984264735</v>
      </c>
      <c r="DN166" s="2796">
        <v>0</v>
      </c>
      <c r="DO166" s="2796">
        <v>-217.24574416544829</v>
      </c>
      <c r="DP166" s="2796">
        <v>-2.9616092068786202</v>
      </c>
      <c r="DQ166" s="2796">
        <v>0</v>
      </c>
      <c r="DR166" s="2796">
        <v>-56021.610434495451</v>
      </c>
      <c r="DS166" s="2796"/>
      <c r="DT166" s="2796"/>
      <c r="DU166" s="2796"/>
      <c r="DV166" s="2796">
        <v>428452.75729433942</v>
      </c>
      <c r="DW166" s="2796">
        <v>0</v>
      </c>
      <c r="DX166" s="2796">
        <v>0</v>
      </c>
      <c r="DY166" s="2796">
        <v>-72002.087700000076</v>
      </c>
      <c r="DZ166" s="2796">
        <v>-27233.14054999996</v>
      </c>
      <c r="EA166" s="2796">
        <v>3923.3488499999994</v>
      </c>
      <c r="EB166" s="2796">
        <v>52919.971700000002</v>
      </c>
      <c r="EC166" s="2796">
        <v>-35762.1996913646</v>
      </c>
      <c r="ED166" s="2796">
        <v>51426.951768130944</v>
      </c>
      <c r="EE166" s="2796">
        <v>1234.1465436744322</v>
      </c>
      <c r="EF166" s="2796">
        <v>23.000137373764439</v>
      </c>
      <c r="EG166" s="2796">
        <v>817.57066910266906</v>
      </c>
      <c r="EH166" s="2796">
        <v>475.59974955591997</v>
      </c>
      <c r="EI166" s="2796">
        <v>-253.16191788315575</v>
      </c>
      <c r="EJ166" s="2796">
        <v>-48.324884984514625</v>
      </c>
      <c r="EK166" s="2796">
        <v>0</v>
      </c>
      <c r="EL166" s="2796">
        <v>0</v>
      </c>
      <c r="EM166" s="2796">
        <v>0</v>
      </c>
      <c r="EN166" s="2796">
        <v>-11.667526049057793</v>
      </c>
      <c r="EO166" s="2796">
        <v>0</v>
      </c>
      <c r="EP166" s="2796">
        <v>3563.192165372277</v>
      </c>
      <c r="EQ166" s="2796">
        <v>10705.461413694216</v>
      </c>
      <c r="ER166" s="2796">
        <v>0</v>
      </c>
      <c r="ES166" s="2796">
        <v>-806.59383608855069</v>
      </c>
      <c r="ET166" s="2796">
        <v>0</v>
      </c>
      <c r="EU166" s="2796">
        <v>-112.32254136331358</v>
      </c>
      <c r="EV166" s="2796">
        <v>148</v>
      </c>
      <c r="EW166" s="2796">
        <v>0</v>
      </c>
      <c r="EX166" s="2796">
        <v>0</v>
      </c>
      <c r="EY166" s="2796">
        <v>0</v>
      </c>
      <c r="EZ166" s="2796"/>
      <c r="FA166" s="2796">
        <v>0</v>
      </c>
      <c r="FB166" s="2796">
        <v>-50.330099209404302</v>
      </c>
      <c r="FC166" s="2796"/>
      <c r="FD166" s="2796">
        <v>-50.330099209404302</v>
      </c>
      <c r="FE166" s="2796"/>
      <c r="FF166" s="2796">
        <v>0</v>
      </c>
      <c r="FG166" s="2796">
        <v>0</v>
      </c>
      <c r="FH166" s="2796">
        <v>0</v>
      </c>
      <c r="FI166" s="2796">
        <v>0</v>
      </c>
      <c r="FJ166" s="2950"/>
    </row>
    <row r="167" spans="1:166" ht="14.45" customHeight="1">
      <c r="A167" s="2796">
        <v>174</v>
      </c>
      <c r="B167" s="2796" t="s">
        <v>2965</v>
      </c>
      <c r="C167" s="2796" t="s">
        <v>1997</v>
      </c>
      <c r="D167" s="2796" t="s">
        <v>342</v>
      </c>
      <c r="E167" s="2796" t="s">
        <v>467</v>
      </c>
      <c r="F167" s="2796" t="s">
        <v>1789</v>
      </c>
      <c r="G167" s="2796" t="s">
        <v>2392</v>
      </c>
      <c r="H167" s="2796" t="s">
        <v>2392</v>
      </c>
      <c r="I167" s="2796" t="s">
        <v>2962</v>
      </c>
      <c r="J167" s="2796" t="s">
        <v>2963</v>
      </c>
      <c r="K167" s="2797">
        <v>44378</v>
      </c>
      <c r="L167" s="2796">
        <v>0</v>
      </c>
      <c r="M167" s="2796">
        <v>0</v>
      </c>
      <c r="N167" s="2796">
        <v>258.11099999999999</v>
      </c>
      <c r="O167" s="2796">
        <v>242.62433999999999</v>
      </c>
      <c r="P167" s="2796">
        <v>258.11099999999999</v>
      </c>
      <c r="Q167" s="2796">
        <v>242.62433999999999</v>
      </c>
      <c r="R167" s="2796"/>
      <c r="S167" s="2796">
        <v>752.22</v>
      </c>
      <c r="T167" s="2796">
        <v>407.64</v>
      </c>
      <c r="U167" s="2796"/>
      <c r="V167" s="2796">
        <v>299372.62445999996</v>
      </c>
      <c r="W167" s="2796">
        <v>299372.62445999996</v>
      </c>
      <c r="X167" s="2796">
        <v>286069.58351999999</v>
      </c>
      <c r="Y167" s="2796">
        <v>0</v>
      </c>
      <c r="Z167" s="2796">
        <v>13770.314692653999</v>
      </c>
      <c r="AA167" s="2796">
        <v>0</v>
      </c>
      <c r="AB167" s="2796">
        <v>0</v>
      </c>
      <c r="AC167" s="2796">
        <v>2592.0966811013409</v>
      </c>
      <c r="AD167" s="2796">
        <v>400.12481179404017</v>
      </c>
      <c r="AE167" s="2796">
        <v>134453.12750439113</v>
      </c>
      <c r="AF167" s="2796">
        <v>93667.393385928779</v>
      </c>
      <c r="AG167" s="2796">
        <v>3119.8228985753908</v>
      </c>
      <c r="AH167" s="2796">
        <v>1530.1216629841147</v>
      </c>
      <c r="AI167" s="2796">
        <v>4.4499893574852631</v>
      </c>
      <c r="AJ167" s="2796">
        <v>0</v>
      </c>
      <c r="AK167" s="2796">
        <v>2340.4794345472023</v>
      </c>
      <c r="AL167" s="2796">
        <v>2456.9913321777608</v>
      </c>
      <c r="AM167" s="2796"/>
      <c r="AN167" s="2796">
        <v>117.50249446269166</v>
      </c>
      <c r="AO167" s="2796">
        <v>5524.4418799140703</v>
      </c>
      <c r="AP167" s="2796">
        <v>28941.352705913327</v>
      </c>
      <c r="AQ167" s="2796">
        <v>0</v>
      </c>
      <c r="AR167" s="2796">
        <v>0</v>
      </c>
      <c r="AS167" s="2796">
        <v>8.8477490903941131E-12</v>
      </c>
      <c r="AT167" s="2796">
        <v>1333.8261513213185</v>
      </c>
      <c r="AU167" s="2796">
        <v>0</v>
      </c>
      <c r="AV167" s="2796">
        <v>542.02036770117024</v>
      </c>
      <c r="AW167" s="2796">
        <v>240.95139485030515</v>
      </c>
      <c r="AX167" s="2796">
        <v>231.18163976605362</v>
      </c>
      <c r="AY167" s="2796">
        <v>237.69050402675248</v>
      </c>
      <c r="AZ167" s="2796">
        <v>0</v>
      </c>
      <c r="BA167" s="2796"/>
      <c r="BB167" s="2796">
        <v>16938.653071709548</v>
      </c>
      <c r="BC167" s="2796">
        <v>-98.271228735418774</v>
      </c>
      <c r="BD167" s="2796">
        <v>2247.8347603303591</v>
      </c>
      <c r="BE167" s="2796">
        <v>41.891709332339879</v>
      </c>
      <c r="BF167" s="2796">
        <v>1489.0968811239734</v>
      </c>
      <c r="BG167" s="2796">
        <v>866.24206382595537</v>
      </c>
      <c r="BH167" s="2796">
        <v>0</v>
      </c>
      <c r="BI167" s="2796">
        <v>0</v>
      </c>
      <c r="BJ167" s="2796">
        <v>0</v>
      </c>
      <c r="BK167" s="2796">
        <v>0</v>
      </c>
      <c r="BL167" s="2796">
        <v>0</v>
      </c>
      <c r="BM167" s="2796"/>
      <c r="BN167" s="2796"/>
      <c r="BO167" s="2796"/>
      <c r="BP167" s="2796"/>
      <c r="BQ167" s="2796">
        <v>17164.175011200001</v>
      </c>
      <c r="BR167" s="2796"/>
      <c r="BS167" s="2796"/>
      <c r="BT167" s="2796"/>
      <c r="BU167" s="2796"/>
      <c r="BV167" s="2796">
        <v>98312.458800541397</v>
      </c>
      <c r="BW167" s="2796"/>
      <c r="BX167" s="2796"/>
      <c r="BY167" s="2796"/>
      <c r="BZ167" s="2796"/>
      <c r="CA167" s="2796"/>
      <c r="CB167" s="2796"/>
      <c r="CC167" s="2796"/>
      <c r="CD167" s="2796"/>
      <c r="CE167" s="2796"/>
      <c r="CF167" s="2796"/>
      <c r="CG167" s="2796"/>
      <c r="CH167" s="2796"/>
      <c r="CI167" s="2796">
        <v>268900.59840000002</v>
      </c>
      <c r="CJ167" s="2796">
        <v>-12509.698592400004</v>
      </c>
      <c r="CK167" s="2796"/>
      <c r="CL167" s="2796"/>
      <c r="CM167" s="2796"/>
      <c r="CN167" s="2796"/>
      <c r="CO167" s="2796">
        <v>-21363.847469999993</v>
      </c>
      <c r="CP167" s="2796">
        <v>8060.8065300000044</v>
      </c>
      <c r="CQ167" s="2796">
        <v>31</v>
      </c>
      <c r="CR167" s="2796">
        <v>-19920.84416921204</v>
      </c>
      <c r="CS167" s="2796">
        <v>2.7284841053187847E-12</v>
      </c>
      <c r="CT167" s="2796">
        <v>160.91401321283411</v>
      </c>
      <c r="CU167" s="2796">
        <v>0</v>
      </c>
      <c r="CV167" s="2796">
        <v>0</v>
      </c>
      <c r="CW167" s="2796">
        <v>0</v>
      </c>
      <c r="CX167" s="2796">
        <v>5.0875424158220994E-2</v>
      </c>
      <c r="CY167" s="2796">
        <v>15.563569582709107</v>
      </c>
      <c r="CZ167" s="2796">
        <v>47.269377910542403</v>
      </c>
      <c r="DA167" s="2796">
        <v>0</v>
      </c>
      <c r="DB167" s="2796">
        <v>0</v>
      </c>
      <c r="DC167" s="2796">
        <v>-2399.9480139910156</v>
      </c>
      <c r="DD167" s="2796">
        <v>-38.153673047877191</v>
      </c>
      <c r="DE167" s="2796">
        <v>-1.0733502981192657</v>
      </c>
      <c r="DF167" s="2796">
        <v>-57.594071680929119</v>
      </c>
      <c r="DG167" s="2796">
        <v>-22.194873216433734</v>
      </c>
      <c r="DH167" s="2796">
        <v>0</v>
      </c>
      <c r="DI167" s="2796">
        <v>-32.601163338031029</v>
      </c>
      <c r="DJ167" s="2796"/>
      <c r="DK167" s="2796">
        <v>0</v>
      </c>
      <c r="DL167" s="2796">
        <v>-3.8774701073766238E-2</v>
      </c>
      <c r="DM167" s="2796">
        <v>91.50305999190914</v>
      </c>
      <c r="DN167" s="2796">
        <v>0</v>
      </c>
      <c r="DO167" s="2796">
        <v>-68.174073436985708</v>
      </c>
      <c r="DP167" s="2796">
        <v>-0.92938512713800492</v>
      </c>
      <c r="DQ167" s="2796">
        <v>0</v>
      </c>
      <c r="DR167" s="2796">
        <v>-17580.189653385762</v>
      </c>
      <c r="DS167" s="2796"/>
      <c r="DT167" s="2796"/>
      <c r="DU167" s="2796"/>
      <c r="DV167" s="2796">
        <v>134453.12750439113</v>
      </c>
      <c r="DW167" s="2796">
        <v>0</v>
      </c>
      <c r="DX167" s="2796">
        <v>0</v>
      </c>
      <c r="DY167" s="2796">
        <v>-22595.03693999998</v>
      </c>
      <c r="DZ167" s="2796">
        <v>-8546.0552099999841</v>
      </c>
      <c r="EA167" s="2796">
        <v>1231.1894699999998</v>
      </c>
      <c r="EB167" s="2796">
        <v>16606.86174</v>
      </c>
      <c r="EC167" s="2796">
        <v>-11222.566579580423</v>
      </c>
      <c r="ED167" s="2796">
        <v>16138.335873732129</v>
      </c>
      <c r="EE167" s="2796">
        <v>387.28858612938689</v>
      </c>
      <c r="EF167" s="2796">
        <v>7.2176928501099837</v>
      </c>
      <c r="EG167" s="2796">
        <v>256.56255338600863</v>
      </c>
      <c r="EH167" s="2796">
        <v>149.24836561191489</v>
      </c>
      <c r="EI167" s="2796">
        <v>-79.444958737927692</v>
      </c>
      <c r="EJ167" s="2796">
        <v>-15.164873633884357</v>
      </c>
      <c r="EK167" s="2796">
        <v>0</v>
      </c>
      <c r="EL167" s="2796">
        <v>0</v>
      </c>
      <c r="EM167" s="2796">
        <v>0</v>
      </c>
      <c r="EN167" s="2796">
        <v>-3.6613963636067326</v>
      </c>
      <c r="EO167" s="2796">
        <v>0</v>
      </c>
      <c r="EP167" s="2796">
        <v>1118.1683916771372</v>
      </c>
      <c r="EQ167" s="2796">
        <v>3359.4900346502791</v>
      </c>
      <c r="ER167" s="2796">
        <v>0</v>
      </c>
      <c r="ES167" s="2796">
        <v>-253.11790399651298</v>
      </c>
      <c r="ET167" s="2796">
        <v>0</v>
      </c>
      <c r="EU167" s="2796">
        <v>-35.248033110833603</v>
      </c>
      <c r="EV167" s="2796">
        <v>148</v>
      </c>
      <c r="EW167" s="2796">
        <v>0</v>
      </c>
      <c r="EX167" s="2796">
        <v>0</v>
      </c>
      <c r="EY167" s="2796">
        <v>0</v>
      </c>
      <c r="EZ167" s="2796"/>
      <c r="FA167" s="2796">
        <v>0</v>
      </c>
      <c r="FB167" s="2796">
        <v>-50.330099209404302</v>
      </c>
      <c r="FC167" s="2796"/>
      <c r="FD167" s="2796">
        <v>-50.330099209404302</v>
      </c>
      <c r="FE167" s="2796"/>
      <c r="FF167" s="2796">
        <v>0</v>
      </c>
      <c r="FG167" s="2796">
        <v>0</v>
      </c>
      <c r="FH167" s="2796">
        <v>0</v>
      </c>
      <c r="FI167" s="2796">
        <v>0</v>
      </c>
      <c r="FJ167" s="2950"/>
    </row>
    <row r="168" spans="1:166" ht="14.45" customHeight="1">
      <c r="A168" s="2796">
        <v>175</v>
      </c>
      <c r="B168" s="2796" t="s">
        <v>2967</v>
      </c>
      <c r="C168" s="2796" t="s">
        <v>1997</v>
      </c>
      <c r="D168" s="2796" t="s">
        <v>342</v>
      </c>
      <c r="E168" s="2796" t="s">
        <v>467</v>
      </c>
      <c r="F168" s="2796" t="s">
        <v>1789</v>
      </c>
      <c r="G168" s="2796" t="s">
        <v>2392</v>
      </c>
      <c r="H168" s="2796" t="s">
        <v>2392</v>
      </c>
      <c r="I168" s="2796" t="s">
        <v>2962</v>
      </c>
      <c r="J168" s="2796" t="s">
        <v>2963</v>
      </c>
      <c r="K168" s="2797">
        <v>44378</v>
      </c>
      <c r="L168" s="2796">
        <v>0</v>
      </c>
      <c r="M168" s="2796">
        <v>0</v>
      </c>
      <c r="N168" s="2796">
        <v>45.984999999999999</v>
      </c>
      <c r="O168" s="2796">
        <v>43.225900000000003</v>
      </c>
      <c r="P168" s="2796">
        <v>45.984999999999999</v>
      </c>
      <c r="Q168" s="2796">
        <v>43.225900000000003</v>
      </c>
      <c r="R168" s="2796"/>
      <c r="S168" s="2796">
        <v>752.22</v>
      </c>
      <c r="T168" s="2796">
        <v>407.64</v>
      </c>
      <c r="U168" s="2796"/>
      <c r="V168" s="2796">
        <v>53336.162100000001</v>
      </c>
      <c r="W168" s="2796">
        <v>53336.162100000001</v>
      </c>
      <c r="X168" s="2796">
        <v>50966.095199999996</v>
      </c>
      <c r="Y168" s="2796">
        <v>0</v>
      </c>
      <c r="Z168" s="2796">
        <v>2453.3162908271797</v>
      </c>
      <c r="AA168" s="2796">
        <v>0</v>
      </c>
      <c r="AB168" s="2796">
        <v>0</v>
      </c>
      <c r="AC168" s="2796">
        <v>461.80738473155026</v>
      </c>
      <c r="AD168" s="2796">
        <v>71.286150029828008</v>
      </c>
      <c r="AE168" s="2796">
        <v>23954.140150126987</v>
      </c>
      <c r="AF168" s="2796">
        <v>16687.762570568226</v>
      </c>
      <c r="AG168" s="2796">
        <v>555.82697363145837</v>
      </c>
      <c r="AH168" s="2796">
        <v>272.60614492340318</v>
      </c>
      <c r="AI168" s="2796">
        <v>0.79280914259353474</v>
      </c>
      <c r="AJ168" s="2796">
        <v>0</v>
      </c>
      <c r="AK168" s="2796">
        <v>416.97931044261236</v>
      </c>
      <c r="AL168" s="2796">
        <v>437.73704495428063</v>
      </c>
      <c r="AM168" s="2796"/>
      <c r="AN168" s="2796">
        <v>20.934219029281493</v>
      </c>
      <c r="AO168" s="2796">
        <v>984.23337187430423</v>
      </c>
      <c r="AP168" s="2796">
        <v>5156.185145853623</v>
      </c>
      <c r="AQ168" s="2796">
        <v>0</v>
      </c>
      <c r="AR168" s="2796">
        <v>0</v>
      </c>
      <c r="AS168" s="2796">
        <v>1.5763130665557582E-12</v>
      </c>
      <c r="AT168" s="2796">
        <v>237.63417897149222</v>
      </c>
      <c r="AU168" s="2796">
        <v>0</v>
      </c>
      <c r="AV168" s="2796">
        <v>96.566231616391079</v>
      </c>
      <c r="AW168" s="2796">
        <v>42.927848453538523</v>
      </c>
      <c r="AX168" s="2796">
        <v>41.187270998299091</v>
      </c>
      <c r="AY168" s="2796">
        <v>42.346888848868176</v>
      </c>
      <c r="AZ168" s="2796">
        <v>0</v>
      </c>
      <c r="BA168" s="2796"/>
      <c r="BB168" s="2796">
        <v>3017.7867719801316</v>
      </c>
      <c r="BC168" s="2796">
        <v>-17.507980881861805</v>
      </c>
      <c r="BD168" s="2796">
        <v>400.47375529826923</v>
      </c>
      <c r="BE168" s="2796">
        <v>7.4634178847381527</v>
      </c>
      <c r="BF168" s="2796">
        <v>265.29717864982865</v>
      </c>
      <c r="BG168" s="2796">
        <v>154.3294989560172</v>
      </c>
      <c r="BH168" s="2796">
        <v>0</v>
      </c>
      <c r="BI168" s="2796">
        <v>0</v>
      </c>
      <c r="BJ168" s="2796">
        <v>0</v>
      </c>
      <c r="BK168" s="2796">
        <v>0</v>
      </c>
      <c r="BL168" s="2796">
        <v>0</v>
      </c>
      <c r="BM168" s="2796"/>
      <c r="BN168" s="2796"/>
      <c r="BO168" s="2796"/>
      <c r="BP168" s="2796"/>
      <c r="BQ168" s="2796">
        <v>3057.9657119999965</v>
      </c>
      <c r="BR168" s="2796"/>
      <c r="BS168" s="2796"/>
      <c r="BT168" s="2796"/>
      <c r="BU168" s="2796"/>
      <c r="BV168" s="2796">
        <v>17515.326421357076</v>
      </c>
      <c r="BW168" s="2796"/>
      <c r="BX168" s="2796"/>
      <c r="BY168" s="2796"/>
      <c r="BZ168" s="2796"/>
      <c r="CA168" s="2796"/>
      <c r="CB168" s="2796"/>
      <c r="CC168" s="2796"/>
      <c r="CD168" s="2796"/>
      <c r="CE168" s="2796"/>
      <c r="CF168" s="2796"/>
      <c r="CG168" s="2796"/>
      <c r="CH168" s="2796"/>
      <c r="CI168" s="2796">
        <v>47912.673599999995</v>
      </c>
      <c r="CJ168" s="2796">
        <v>-2223.3487740000055</v>
      </c>
      <c r="CK168" s="2796"/>
      <c r="CL168" s="2796"/>
      <c r="CM168" s="2796"/>
      <c r="CN168" s="2796"/>
      <c r="CO168" s="2796">
        <v>-3806.178449999999</v>
      </c>
      <c r="CP168" s="2796">
        <v>1436.1115500000008</v>
      </c>
      <c r="CQ168" s="2796">
        <v>31</v>
      </c>
      <c r="CR168" s="2796">
        <v>-3549.0932936651952</v>
      </c>
      <c r="CS168" s="2796">
        <v>3.4106051316484809E-13</v>
      </c>
      <c r="CT168" s="2796">
        <v>28.668405831568634</v>
      </c>
      <c r="CU168" s="2796">
        <v>0</v>
      </c>
      <c r="CV168" s="2796">
        <v>0</v>
      </c>
      <c r="CW168" s="2796">
        <v>0</v>
      </c>
      <c r="CX168" s="2796">
        <v>9.0639545773854024E-3</v>
      </c>
      <c r="CY168" s="2796">
        <v>2.772802194640569</v>
      </c>
      <c r="CZ168" s="2796">
        <v>8.4215021568871293</v>
      </c>
      <c r="DA168" s="2796">
        <v>0</v>
      </c>
      <c r="DB168" s="2796">
        <v>0</v>
      </c>
      <c r="DC168" s="2796">
        <v>-427.57421970926225</v>
      </c>
      <c r="DD168" s="2796">
        <v>-6.7974501478303182</v>
      </c>
      <c r="DE168" s="2796">
        <v>-0.19122785723589608</v>
      </c>
      <c r="DF168" s="2796">
        <v>-10.260947368564302</v>
      </c>
      <c r="DG168" s="2796">
        <v>-3.9542338174572365</v>
      </c>
      <c r="DH168" s="2796">
        <v>0</v>
      </c>
      <c r="DI168" s="2796">
        <v>-5.8082162174390675</v>
      </c>
      <c r="DJ168" s="2796"/>
      <c r="DK168" s="2796">
        <v>0</v>
      </c>
      <c r="DL168" s="2796">
        <v>-6.9080923667613758E-3</v>
      </c>
      <c r="DM168" s="2796">
        <v>16.302165400652939</v>
      </c>
      <c r="DN168" s="2796">
        <v>0</v>
      </c>
      <c r="DO168" s="2796">
        <v>-12.145878195814156</v>
      </c>
      <c r="DP168" s="2796">
        <v>-0.1655790534748256</v>
      </c>
      <c r="DQ168" s="2796">
        <v>0</v>
      </c>
      <c r="DR168" s="2796">
        <v>-3132.0827907797197</v>
      </c>
      <c r="DS168" s="2796"/>
      <c r="DT168" s="2796"/>
      <c r="DU168" s="2796"/>
      <c r="DV168" s="2796">
        <v>23954.140150126987</v>
      </c>
      <c r="DW168" s="2796">
        <v>0</v>
      </c>
      <c r="DX168" s="2796">
        <v>0</v>
      </c>
      <c r="DY168" s="2796">
        <v>-4025.5268999999994</v>
      </c>
      <c r="DZ168" s="2796">
        <v>-1522.5633499999985</v>
      </c>
      <c r="EA168" s="2796">
        <v>219.34844999999999</v>
      </c>
      <c r="EB168" s="2796">
        <v>2958.6749</v>
      </c>
      <c r="EC168" s="2796">
        <v>-1999.4100373947877</v>
      </c>
      <c r="ED168" s="2796">
        <v>2875.2024328818688</v>
      </c>
      <c r="EE168" s="2796">
        <v>68.999250838437177</v>
      </c>
      <c r="EF168" s="2796">
        <v>1.2859025989295598</v>
      </c>
      <c r="EG168" s="2796">
        <v>45.709129085763905</v>
      </c>
      <c r="EH168" s="2796">
        <v>26.590056575132042</v>
      </c>
      <c r="EI168" s="2796">
        <v>-14.153896686168371</v>
      </c>
      <c r="EJ168" s="2796">
        <v>-2.7017706105286958</v>
      </c>
      <c r="EK168" s="2796">
        <v>0</v>
      </c>
      <c r="EL168" s="2796">
        <v>0</v>
      </c>
      <c r="EM168" s="2796">
        <v>0</v>
      </c>
      <c r="EN168" s="2796">
        <v>-0.6523135851647377</v>
      </c>
      <c r="EO168" s="2796">
        <v>0</v>
      </c>
      <c r="EP168" s="2796">
        <v>199.21263910206522</v>
      </c>
      <c r="EQ168" s="2796">
        <v>598.52601881900841</v>
      </c>
      <c r="ER168" s="2796">
        <v>0</v>
      </c>
      <c r="ES168" s="2796">
        <v>-45.095431094682716</v>
      </c>
      <c r="ET168" s="2796">
        <v>0</v>
      </c>
      <c r="EU168" s="2796">
        <v>-6.279781964355152</v>
      </c>
      <c r="EV168" s="2796">
        <v>148</v>
      </c>
      <c r="EW168" s="2796">
        <v>0</v>
      </c>
      <c r="EX168" s="2796">
        <v>0</v>
      </c>
      <c r="EY168" s="2796">
        <v>0</v>
      </c>
      <c r="EZ168" s="2796"/>
      <c r="FA168" s="2796">
        <v>0</v>
      </c>
      <c r="FB168" s="2796">
        <v>-50.330099209404302</v>
      </c>
      <c r="FC168" s="2796"/>
      <c r="FD168" s="2796">
        <v>-50.330099209404302</v>
      </c>
      <c r="FE168" s="2796"/>
      <c r="FF168" s="2796">
        <v>0</v>
      </c>
      <c r="FG168" s="2796">
        <v>0</v>
      </c>
      <c r="FH168" s="2796">
        <v>0</v>
      </c>
      <c r="FI168" s="2796">
        <v>0</v>
      </c>
      <c r="FJ168" s="2950"/>
    </row>
    <row r="169" spans="1:166" ht="14.45" customHeight="1">
      <c r="A169" s="2796">
        <v>176</v>
      </c>
      <c r="B169" s="2796" t="s">
        <v>472</v>
      </c>
      <c r="C169" s="2796" t="s">
        <v>1997</v>
      </c>
      <c r="D169" s="2796" t="s">
        <v>342</v>
      </c>
      <c r="E169" s="2796" t="s">
        <v>467</v>
      </c>
      <c r="F169" s="2796" t="s">
        <v>1789</v>
      </c>
      <c r="G169" s="2796" t="s">
        <v>2392</v>
      </c>
      <c r="H169" s="2796" t="s">
        <v>2392</v>
      </c>
      <c r="I169" s="2796" t="s">
        <v>2964</v>
      </c>
      <c r="J169" s="2796" t="s">
        <v>2963</v>
      </c>
      <c r="K169" s="2797">
        <v>44378</v>
      </c>
      <c r="L169" s="2796">
        <v>0</v>
      </c>
      <c r="M169" s="2796">
        <v>0</v>
      </c>
      <c r="N169" s="2796">
        <v>7665.7579999999998</v>
      </c>
      <c r="O169" s="2796">
        <v>7205.8125200000004</v>
      </c>
      <c r="P169" s="2796">
        <v>7665.7579999999998</v>
      </c>
      <c r="Q169" s="2796">
        <v>7205.8125200000004</v>
      </c>
      <c r="R169" s="2796"/>
      <c r="S169" s="2796">
        <v>80.2</v>
      </c>
      <c r="T169" s="2796">
        <v>255.73</v>
      </c>
      <c r="U169" s="2796"/>
      <c r="V169" s="2796">
        <v>2575158.08494</v>
      </c>
      <c r="W169" s="2796">
        <v>2575158.08494</v>
      </c>
      <c r="X169" s="2796">
        <v>2710075.4257400003</v>
      </c>
      <c r="Y169" s="2796">
        <v>0</v>
      </c>
      <c r="Z169" s="2796">
        <v>408970.94667693332</v>
      </c>
      <c r="AA169" s="2796">
        <v>0</v>
      </c>
      <c r="AB169" s="2796">
        <v>0</v>
      </c>
      <c r="AC169" s="2796">
        <v>0</v>
      </c>
      <c r="AD169" s="2796">
        <v>0</v>
      </c>
      <c r="AE169" s="2796">
        <v>0</v>
      </c>
      <c r="AF169" s="2796">
        <v>1617367.0057657089</v>
      </c>
      <c r="AG169" s="2796">
        <v>92657.063601851492</v>
      </c>
      <c r="AH169" s="2796">
        <v>45443.791155718973</v>
      </c>
      <c r="AI169" s="2796">
        <v>132.16229264563509</v>
      </c>
      <c r="AJ169" s="2796">
        <v>0</v>
      </c>
      <c r="AK169" s="2796">
        <v>23629.648189646261</v>
      </c>
      <c r="AL169" s="2796">
        <v>72971.322262795176</v>
      </c>
      <c r="AM169" s="2796"/>
      <c r="AN169" s="2796">
        <v>3489.7609437309306</v>
      </c>
      <c r="AO169" s="2796">
        <v>0</v>
      </c>
      <c r="AP169" s="2796">
        <v>0</v>
      </c>
      <c r="AQ169" s="2796">
        <v>0</v>
      </c>
      <c r="AR169" s="2796">
        <v>0</v>
      </c>
      <c r="AS169" s="2796">
        <v>2.6277339350775981E-10</v>
      </c>
      <c r="AT169" s="2796">
        <v>39613.919941810338</v>
      </c>
      <c r="AU169" s="2796">
        <v>0</v>
      </c>
      <c r="AV169" s="2796">
        <v>16097.713657566659</v>
      </c>
      <c r="AW169" s="2796">
        <v>7156.1269480374158</v>
      </c>
      <c r="AX169" s="2796">
        <v>6865.9704719664942</v>
      </c>
      <c r="AY169" s="2796">
        <v>7059.2802428688046</v>
      </c>
      <c r="AZ169" s="2796">
        <v>0</v>
      </c>
      <c r="BA169" s="2796"/>
      <c r="BB169" s="2796">
        <v>302431.72517131793</v>
      </c>
      <c r="BC169" s="2796">
        <v>-108.74150449027442</v>
      </c>
      <c r="BD169" s="2796">
        <v>66759.484472496464</v>
      </c>
      <c r="BE169" s="2796">
        <v>1244.1612560024914</v>
      </c>
      <c r="BF169" s="2796">
        <v>44225.377179783689</v>
      </c>
      <c r="BG169" s="2796">
        <v>25726.923806851813</v>
      </c>
      <c r="BH169" s="2796">
        <v>0</v>
      </c>
      <c r="BI169" s="2796">
        <v>0</v>
      </c>
      <c r="BJ169" s="2796">
        <v>0</v>
      </c>
      <c r="BK169" s="2796">
        <v>0</v>
      </c>
      <c r="BL169" s="2796">
        <v>0</v>
      </c>
      <c r="BM169" s="2796"/>
      <c r="BN169" s="2796"/>
      <c r="BO169" s="2796"/>
      <c r="BP169" s="2796"/>
      <c r="BQ169" s="2796">
        <v>162604.5255443998</v>
      </c>
      <c r="BR169" s="2796"/>
      <c r="BS169" s="2796"/>
      <c r="BT169" s="2796"/>
      <c r="BU169" s="2796"/>
      <c r="BV169" s="2796">
        <v>1755322.9524808433</v>
      </c>
      <c r="BW169" s="2796"/>
      <c r="BX169" s="2796"/>
      <c r="BY169" s="2796"/>
      <c r="BZ169" s="2796"/>
      <c r="CA169" s="2796"/>
      <c r="CB169" s="2796"/>
      <c r="CC169" s="2796"/>
      <c r="CD169" s="2796"/>
      <c r="CE169" s="2796"/>
      <c r="CF169" s="2796"/>
      <c r="CG169" s="2796"/>
      <c r="CH169" s="2796"/>
      <c r="CI169" s="2796">
        <v>2547470.0093000005</v>
      </c>
      <c r="CJ169" s="2796">
        <v>126821.37945640041</v>
      </c>
      <c r="CK169" s="2796"/>
      <c r="CL169" s="2796"/>
      <c r="CM169" s="2796"/>
      <c r="CN169" s="2796"/>
      <c r="CO169" s="2796">
        <v>-2069.7546599999696</v>
      </c>
      <c r="CP169" s="2796">
        <v>136987.09546000024</v>
      </c>
      <c r="CQ169" s="2796">
        <v>31</v>
      </c>
      <c r="CR169" s="2796">
        <v>-197112.57972369157</v>
      </c>
      <c r="CS169" s="2796">
        <v>0</v>
      </c>
      <c r="CT169" s="2796">
        <v>0</v>
      </c>
      <c r="CU169" s="2796">
        <v>0</v>
      </c>
      <c r="CV169" s="2796">
        <v>0</v>
      </c>
      <c r="CW169" s="2796">
        <v>0</v>
      </c>
      <c r="CX169" s="2796">
        <v>1.5109727587914676</v>
      </c>
      <c r="CY169" s="2796">
        <v>462.2296532778937</v>
      </c>
      <c r="CZ169" s="2796">
        <v>0</v>
      </c>
      <c r="DA169" s="2796">
        <v>0</v>
      </c>
      <c r="DB169" s="2796">
        <v>0</v>
      </c>
      <c r="DC169" s="2796">
        <v>-41440.213003355777</v>
      </c>
      <c r="DD169" s="2796">
        <v>-1133.1435870464557</v>
      </c>
      <c r="DE169" s="2796">
        <v>-31.877927072500142</v>
      </c>
      <c r="DF169" s="2796">
        <v>-1710.5129798445414</v>
      </c>
      <c r="DG169" s="2796">
        <v>-659.17580776434988</v>
      </c>
      <c r="DH169" s="2796">
        <v>0</v>
      </c>
      <c r="DI169" s="2796">
        <v>-968.23703239231691</v>
      </c>
      <c r="DJ169" s="2796"/>
      <c r="DK169" s="2796">
        <v>0</v>
      </c>
      <c r="DL169" s="2796">
        <v>-1.1515877856961936</v>
      </c>
      <c r="DM169" s="2796">
        <v>2717.5917111531744</v>
      </c>
      <c r="DN169" s="2796">
        <v>0</v>
      </c>
      <c r="DO169" s="2796">
        <v>-2024.7333466693071</v>
      </c>
      <c r="DP169" s="2796">
        <v>-27.602238856302392</v>
      </c>
      <c r="DQ169" s="2796">
        <v>0</v>
      </c>
      <c r="DR169" s="2796">
        <v>-151250.41690778657</v>
      </c>
      <c r="DS169" s="2796"/>
      <c r="DT169" s="2796"/>
      <c r="DU169" s="2796"/>
      <c r="DV169" s="2796">
        <v>0</v>
      </c>
      <c r="DW169" s="2796">
        <v>0</v>
      </c>
      <c r="DX169" s="2796">
        <v>0</v>
      </c>
      <c r="DY169" s="2796">
        <v>-41471.750779999973</v>
      </c>
      <c r="DZ169" s="2796">
        <v>-155614.88739999954</v>
      </c>
      <c r="EA169" s="2796">
        <v>39401.996119999996</v>
      </c>
      <c r="EB169" s="2796">
        <v>292601.98285999999</v>
      </c>
      <c r="EC169" s="2796">
        <v>0</v>
      </c>
      <c r="ED169" s="2796">
        <v>278662.73445440549</v>
      </c>
      <c r="EE169" s="2796">
        <v>11502.262892437891</v>
      </c>
      <c r="EF169" s="2796">
        <v>214.36159910764522</v>
      </c>
      <c r="EG169" s="2796">
        <v>7619.7699676465654</v>
      </c>
      <c r="EH169" s="2796">
        <v>4432.5962577203663</v>
      </c>
      <c r="EI169" s="2796">
        <v>0</v>
      </c>
      <c r="EJ169" s="2796">
        <v>0</v>
      </c>
      <c r="EK169" s="2796">
        <v>0</v>
      </c>
      <c r="EL169" s="2796">
        <v>0</v>
      </c>
      <c r="EM169" s="2796">
        <v>0</v>
      </c>
      <c r="EN169" s="2796">
        <v>-108.74150449027442</v>
      </c>
      <c r="EO169" s="2796">
        <v>0</v>
      </c>
      <c r="EP169" s="2796">
        <v>33209.000367462635</v>
      </c>
      <c r="EQ169" s="2796">
        <v>99775.048754375661</v>
      </c>
      <c r="ER169" s="2796">
        <v>0</v>
      </c>
      <c r="ES169" s="2796">
        <v>-7517.4657318149993</v>
      </c>
      <c r="ET169" s="2796">
        <v>0</v>
      </c>
      <c r="EU169" s="2796">
        <v>-1046.8476423075335</v>
      </c>
      <c r="EV169" s="2796">
        <v>148</v>
      </c>
      <c r="EW169" s="2796">
        <v>0</v>
      </c>
      <c r="EX169" s="2796">
        <v>0</v>
      </c>
      <c r="EY169" s="2796">
        <v>0</v>
      </c>
      <c r="EZ169" s="2796"/>
      <c r="FA169" s="2796">
        <v>0</v>
      </c>
      <c r="FB169" s="2796">
        <v>-50.330099209404302</v>
      </c>
      <c r="FC169" s="2796"/>
      <c r="FD169" s="2796">
        <v>-50.330099209404302</v>
      </c>
      <c r="FE169" s="2796"/>
      <c r="FF169" s="2796">
        <v>0</v>
      </c>
      <c r="FG169" s="2796">
        <v>0</v>
      </c>
      <c r="FH169" s="2796">
        <v>0</v>
      </c>
      <c r="FI169" s="2796">
        <v>0</v>
      </c>
      <c r="FJ169" s="2950"/>
    </row>
    <row r="170" spans="1:166" ht="14.45" customHeight="1">
      <c r="A170" s="2796">
        <v>177</v>
      </c>
      <c r="B170" s="2796" t="s">
        <v>2965</v>
      </c>
      <c r="C170" s="2796" t="s">
        <v>1997</v>
      </c>
      <c r="D170" s="2796" t="s">
        <v>342</v>
      </c>
      <c r="E170" s="2796" t="s">
        <v>467</v>
      </c>
      <c r="F170" s="2796" t="s">
        <v>1789</v>
      </c>
      <c r="G170" s="2796" t="s">
        <v>2392</v>
      </c>
      <c r="H170" s="2796" t="s">
        <v>2392</v>
      </c>
      <c r="I170" s="2796" t="s">
        <v>2964</v>
      </c>
      <c r="J170" s="2796" t="s">
        <v>2963</v>
      </c>
      <c r="K170" s="2797">
        <v>44378</v>
      </c>
      <c r="L170" s="2796">
        <v>0</v>
      </c>
      <c r="M170" s="2796">
        <v>0</v>
      </c>
      <c r="N170" s="2796">
        <v>2489.2510000000002</v>
      </c>
      <c r="O170" s="2796">
        <v>2339.8959399999999</v>
      </c>
      <c r="P170" s="2796">
        <v>2489.2510000000002</v>
      </c>
      <c r="Q170" s="2796">
        <v>2339.8959399999999</v>
      </c>
      <c r="R170" s="2796"/>
      <c r="S170" s="2796">
        <v>80.2</v>
      </c>
      <c r="T170" s="2796">
        <v>255.73</v>
      </c>
      <c r="U170" s="2796"/>
      <c r="V170" s="2796">
        <v>836214.08843000012</v>
      </c>
      <c r="W170" s="2796">
        <v>836214.08843000012</v>
      </c>
      <c r="X170" s="2796">
        <v>880024.90603000019</v>
      </c>
      <c r="Y170" s="2796">
        <v>0</v>
      </c>
      <c r="Z170" s="2796">
        <v>132802.4362348124</v>
      </c>
      <c r="AA170" s="2796">
        <v>0</v>
      </c>
      <c r="AB170" s="2796">
        <v>0</v>
      </c>
      <c r="AC170" s="2796">
        <v>0</v>
      </c>
      <c r="AD170" s="2796">
        <v>0</v>
      </c>
      <c r="AE170" s="2796">
        <v>0</v>
      </c>
      <c r="AF170" s="2796">
        <v>525196.91287793021</v>
      </c>
      <c r="AG170" s="2796">
        <v>30087.916710646547</v>
      </c>
      <c r="AH170" s="2796">
        <v>14756.662365047869</v>
      </c>
      <c r="AI170" s="2796">
        <v>42.91618899663149</v>
      </c>
      <c r="AJ170" s="2796">
        <v>0</v>
      </c>
      <c r="AK170" s="2796">
        <v>7673.0996968238696</v>
      </c>
      <c r="AL170" s="2796">
        <v>23695.495854941571</v>
      </c>
      <c r="AM170" s="2796"/>
      <c r="AN170" s="2796">
        <v>1133.2070382267696</v>
      </c>
      <c r="AO170" s="2796">
        <v>0</v>
      </c>
      <c r="AP170" s="2796">
        <v>0</v>
      </c>
      <c r="AQ170" s="2796">
        <v>0</v>
      </c>
      <c r="AR170" s="2796">
        <v>0</v>
      </c>
      <c r="AS170" s="2796">
        <v>8.5328669723540018E-11</v>
      </c>
      <c r="AT170" s="2796">
        <v>12863.566763922281</v>
      </c>
      <c r="AU170" s="2796">
        <v>0</v>
      </c>
      <c r="AV170" s="2796">
        <v>5227.3043083034272</v>
      </c>
      <c r="AW170" s="2796">
        <v>2323.7618721500321</v>
      </c>
      <c r="AX170" s="2796">
        <v>2229.5412747588784</v>
      </c>
      <c r="AY170" s="2796">
        <v>2292.3134807857768</v>
      </c>
      <c r="AZ170" s="2796">
        <v>0</v>
      </c>
      <c r="BA170" s="2796"/>
      <c r="BB170" s="2796">
        <v>98206.658012740372</v>
      </c>
      <c r="BC170" s="2796">
        <v>-35.310911040228525</v>
      </c>
      <c r="BD170" s="2796">
        <v>21678.366768510863</v>
      </c>
      <c r="BE170" s="2796">
        <v>404.00827298037041</v>
      </c>
      <c r="BF170" s="2796">
        <v>14361.014836387185</v>
      </c>
      <c r="BG170" s="2796">
        <v>8354.1341656141103</v>
      </c>
      <c r="BH170" s="2796">
        <v>0</v>
      </c>
      <c r="BI170" s="2796">
        <v>0</v>
      </c>
      <c r="BJ170" s="2796">
        <v>0</v>
      </c>
      <c r="BK170" s="2796">
        <v>0</v>
      </c>
      <c r="BL170" s="2796">
        <v>0</v>
      </c>
      <c r="BM170" s="2796"/>
      <c r="BN170" s="2796"/>
      <c r="BO170" s="2796"/>
      <c r="BP170" s="2796"/>
      <c r="BQ170" s="2796">
        <v>52801.49436180012</v>
      </c>
      <c r="BR170" s="2796"/>
      <c r="BS170" s="2796"/>
      <c r="BT170" s="2796"/>
      <c r="BU170" s="2796"/>
      <c r="BV170" s="2796">
        <v>569994.43692142284</v>
      </c>
      <c r="BW170" s="2796"/>
      <c r="BX170" s="2796"/>
      <c r="BY170" s="2796"/>
      <c r="BZ170" s="2796"/>
      <c r="CA170" s="2796"/>
      <c r="CB170" s="2796"/>
      <c r="CC170" s="2796"/>
      <c r="CD170" s="2796"/>
      <c r="CE170" s="2796"/>
      <c r="CF170" s="2796"/>
      <c r="CG170" s="2796"/>
      <c r="CH170" s="2796"/>
      <c r="CI170" s="2796">
        <v>827224.84700000018</v>
      </c>
      <c r="CJ170" s="2796">
        <v>41183.573875800241</v>
      </c>
      <c r="CK170" s="2796"/>
      <c r="CL170" s="2796"/>
      <c r="CM170" s="2796"/>
      <c r="CN170" s="2796"/>
      <c r="CO170" s="2796">
        <v>-672.09776999999019</v>
      </c>
      <c r="CP170" s="2796">
        <v>44482.915370000082</v>
      </c>
      <c r="CQ170" s="2796">
        <v>31</v>
      </c>
      <c r="CR170" s="2796">
        <v>-64007.06703626411</v>
      </c>
      <c r="CS170" s="2796">
        <v>0</v>
      </c>
      <c r="CT170" s="2796">
        <v>0</v>
      </c>
      <c r="CU170" s="2796">
        <v>0</v>
      </c>
      <c r="CV170" s="2796">
        <v>0</v>
      </c>
      <c r="CW170" s="2796">
        <v>0</v>
      </c>
      <c r="CX170" s="2796">
        <v>0.49064821128013136</v>
      </c>
      <c r="CY170" s="2796">
        <v>150.09678451258833</v>
      </c>
      <c r="CZ170" s="2796">
        <v>0</v>
      </c>
      <c r="DA170" s="2796">
        <v>0</v>
      </c>
      <c r="DB170" s="2796">
        <v>0</v>
      </c>
      <c r="DC170" s="2796">
        <v>-13456.60685594508</v>
      </c>
      <c r="DD170" s="2796">
        <v>-367.95823807626221</v>
      </c>
      <c r="DE170" s="2796">
        <v>-10.35150885837362</v>
      </c>
      <c r="DF170" s="2796">
        <v>-555.44359026087113</v>
      </c>
      <c r="DG170" s="2796">
        <v>-214.04980937999881</v>
      </c>
      <c r="DH170" s="2796">
        <v>0</v>
      </c>
      <c r="DI170" s="2796">
        <v>-314.40922099543877</v>
      </c>
      <c r="DJ170" s="2796"/>
      <c r="DK170" s="2796">
        <v>0</v>
      </c>
      <c r="DL170" s="2796">
        <v>-0.37394750096886042</v>
      </c>
      <c r="DM170" s="2796">
        <v>882.46561978342652</v>
      </c>
      <c r="DN170" s="2796">
        <v>0</v>
      </c>
      <c r="DO170" s="2796">
        <v>-657.47829607064614</v>
      </c>
      <c r="DP170" s="2796">
        <v>-8.9630928442159075</v>
      </c>
      <c r="DQ170" s="2796">
        <v>0</v>
      </c>
      <c r="DR170" s="2796">
        <v>-49114.549603330117</v>
      </c>
      <c r="DS170" s="2796"/>
      <c r="DT170" s="2796"/>
      <c r="DU170" s="2796"/>
      <c r="DV170" s="2796">
        <v>0</v>
      </c>
      <c r="DW170" s="2796">
        <v>0</v>
      </c>
      <c r="DX170" s="2796">
        <v>0</v>
      </c>
      <c r="DY170" s="2796">
        <v>-13466.847909999993</v>
      </c>
      <c r="DZ170" s="2796">
        <v>-50531.795299999954</v>
      </c>
      <c r="EA170" s="2796">
        <v>12794.75014</v>
      </c>
      <c r="EB170" s="2796">
        <v>95014.710670000015</v>
      </c>
      <c r="EC170" s="2796">
        <v>0</v>
      </c>
      <c r="ED170" s="2796">
        <v>90488.310536722332</v>
      </c>
      <c r="EE170" s="2796">
        <v>3735.0539121198344</v>
      </c>
      <c r="EF170" s="2796">
        <v>69.608227254278702</v>
      </c>
      <c r="EG170" s="2796">
        <v>2474.317609782905</v>
      </c>
      <c r="EH170" s="2796">
        <v>1439.3677268610202</v>
      </c>
      <c r="EI170" s="2796">
        <v>0</v>
      </c>
      <c r="EJ170" s="2796">
        <v>0</v>
      </c>
      <c r="EK170" s="2796">
        <v>0</v>
      </c>
      <c r="EL170" s="2796">
        <v>0</v>
      </c>
      <c r="EM170" s="2796">
        <v>0</v>
      </c>
      <c r="EN170" s="2796">
        <v>-35.310911040228525</v>
      </c>
      <c r="EO170" s="2796">
        <v>0</v>
      </c>
      <c r="EP170" s="2796">
        <v>10783.739504130803</v>
      </c>
      <c r="EQ170" s="2796">
        <v>32399.293049282063</v>
      </c>
      <c r="ER170" s="2796">
        <v>0</v>
      </c>
      <c r="ES170" s="2796">
        <v>-2441.0970305071228</v>
      </c>
      <c r="ET170" s="2796">
        <v>0</v>
      </c>
      <c r="EU170" s="2796">
        <v>-339.93592550947142</v>
      </c>
      <c r="EV170" s="2796">
        <v>148</v>
      </c>
      <c r="EW170" s="2796">
        <v>0</v>
      </c>
      <c r="EX170" s="2796">
        <v>0</v>
      </c>
      <c r="EY170" s="2796">
        <v>0</v>
      </c>
      <c r="EZ170" s="2796"/>
      <c r="FA170" s="2796">
        <v>0</v>
      </c>
      <c r="FB170" s="2796">
        <v>-50.330099209404302</v>
      </c>
      <c r="FC170" s="2796"/>
      <c r="FD170" s="2796">
        <v>-50.330099209404302</v>
      </c>
      <c r="FE170" s="2796"/>
      <c r="FF170" s="2796">
        <v>0</v>
      </c>
      <c r="FG170" s="2796">
        <v>0</v>
      </c>
      <c r="FH170" s="2796">
        <v>0</v>
      </c>
      <c r="FI170" s="2796">
        <v>0</v>
      </c>
      <c r="FJ170" s="2950"/>
    </row>
    <row r="171" spans="1:166" ht="14.45" customHeight="1">
      <c r="A171" s="2796">
        <v>178</v>
      </c>
      <c r="B171" s="2796" t="s">
        <v>2967</v>
      </c>
      <c r="C171" s="2796" t="s">
        <v>1997</v>
      </c>
      <c r="D171" s="2796" t="s">
        <v>342</v>
      </c>
      <c r="E171" s="2796" t="s">
        <v>467</v>
      </c>
      <c r="F171" s="2796" t="s">
        <v>1789</v>
      </c>
      <c r="G171" s="2796" t="s">
        <v>2392</v>
      </c>
      <c r="H171" s="2796" t="s">
        <v>2392</v>
      </c>
      <c r="I171" s="2796" t="s">
        <v>2964</v>
      </c>
      <c r="J171" s="2796" t="s">
        <v>2963</v>
      </c>
      <c r="K171" s="2797">
        <v>44378</v>
      </c>
      <c r="L171" s="2796">
        <v>0</v>
      </c>
      <c r="M171" s="2796">
        <v>0</v>
      </c>
      <c r="N171" s="2796">
        <v>311.56799999999998</v>
      </c>
      <c r="O171" s="2796">
        <v>292.87392</v>
      </c>
      <c r="P171" s="2796">
        <v>311.56799999999998</v>
      </c>
      <c r="Q171" s="2796">
        <v>292.87392</v>
      </c>
      <c r="R171" s="2796"/>
      <c r="S171" s="2796">
        <v>80.2</v>
      </c>
      <c r="T171" s="2796">
        <v>255.73</v>
      </c>
      <c r="U171" s="2796"/>
      <c r="V171" s="2796">
        <v>104665.03823999999</v>
      </c>
      <c r="W171" s="2796">
        <v>104665.03823999999</v>
      </c>
      <c r="X171" s="2796">
        <v>110148.63504000001</v>
      </c>
      <c r="Y171" s="2796">
        <v>0</v>
      </c>
      <c r="Z171" s="2796">
        <v>16622.264871163265</v>
      </c>
      <c r="AA171" s="2796">
        <v>0</v>
      </c>
      <c r="AB171" s="2796">
        <v>0</v>
      </c>
      <c r="AC171" s="2796">
        <v>0</v>
      </c>
      <c r="AD171" s="2796">
        <v>0</v>
      </c>
      <c r="AE171" s="2796">
        <v>0</v>
      </c>
      <c r="AF171" s="2796">
        <v>65736.461189149253</v>
      </c>
      <c r="AG171" s="2796">
        <v>3765.964956407659</v>
      </c>
      <c r="AH171" s="2796">
        <v>1847.0229718711507</v>
      </c>
      <c r="AI171" s="2796">
        <v>5.3716202879108934</v>
      </c>
      <c r="AJ171" s="2796">
        <v>0</v>
      </c>
      <c r="AK171" s="2796">
        <v>960.40629343526189</v>
      </c>
      <c r="AL171" s="2796">
        <v>2965.8552924282985</v>
      </c>
      <c r="AM171" s="2796"/>
      <c r="AN171" s="2796">
        <v>141.83826801163806</v>
      </c>
      <c r="AO171" s="2796">
        <v>0</v>
      </c>
      <c r="AP171" s="2796">
        <v>0</v>
      </c>
      <c r="AQ171" s="2796">
        <v>0</v>
      </c>
      <c r="AR171" s="2796">
        <v>0</v>
      </c>
      <c r="AS171" s="2796">
        <v>1.0680193748410231E-11</v>
      </c>
      <c r="AT171" s="2796">
        <v>1610.0729775750765</v>
      </c>
      <c r="AU171" s="2796">
        <v>0</v>
      </c>
      <c r="AV171" s="2796">
        <v>654.27743073297233</v>
      </c>
      <c r="AW171" s="2796">
        <v>290.85449357338462</v>
      </c>
      <c r="AX171" s="2796">
        <v>279.0613384885952</v>
      </c>
      <c r="AY171" s="2796">
        <v>286.91824431584558</v>
      </c>
      <c r="AZ171" s="2796">
        <v>0</v>
      </c>
      <c r="BA171" s="2796"/>
      <c r="BB171" s="2796">
        <v>12292.071801402708</v>
      </c>
      <c r="BC171" s="2796">
        <v>-4.4197029270981183</v>
      </c>
      <c r="BD171" s="2796">
        <v>2713.380602169645</v>
      </c>
      <c r="BE171" s="2796">
        <v>50.567841328957194</v>
      </c>
      <c r="BF171" s="2796">
        <v>1797.5016061230795</v>
      </c>
      <c r="BG171" s="2796">
        <v>1045.6482185653663</v>
      </c>
      <c r="BH171" s="2796">
        <v>0</v>
      </c>
      <c r="BI171" s="2796">
        <v>0</v>
      </c>
      <c r="BJ171" s="2796">
        <v>0</v>
      </c>
      <c r="BK171" s="2796">
        <v>0</v>
      </c>
      <c r="BL171" s="2796">
        <v>0</v>
      </c>
      <c r="BM171" s="2796"/>
      <c r="BN171" s="2796"/>
      <c r="BO171" s="2796"/>
      <c r="BP171" s="2796"/>
      <c r="BQ171" s="2796">
        <v>6608.9181023999954</v>
      </c>
      <c r="BR171" s="2796"/>
      <c r="BS171" s="2796"/>
      <c r="BT171" s="2796"/>
      <c r="BU171" s="2796"/>
      <c r="BV171" s="2796">
        <v>71343.55945733632</v>
      </c>
      <c r="BW171" s="2796"/>
      <c r="BX171" s="2796"/>
      <c r="BY171" s="2796"/>
      <c r="BZ171" s="2796"/>
      <c r="CA171" s="2796"/>
      <c r="CB171" s="2796"/>
      <c r="CC171" s="2796"/>
      <c r="CD171" s="2796"/>
      <c r="CE171" s="2796"/>
      <c r="CF171" s="2796"/>
      <c r="CG171" s="2796"/>
      <c r="CH171" s="2796"/>
      <c r="CI171" s="2796">
        <v>103538.33110000001</v>
      </c>
      <c r="CJ171" s="2796">
        <v>5153.1651544000197</v>
      </c>
      <c r="CK171" s="2796"/>
      <c r="CL171" s="2796"/>
      <c r="CM171" s="2796"/>
      <c r="CN171" s="2796"/>
      <c r="CO171" s="2796">
        <v>-84.123359999998755</v>
      </c>
      <c r="CP171" s="2796">
        <v>5567.7201600000099</v>
      </c>
      <c r="CQ171" s="2796">
        <v>31</v>
      </c>
      <c r="CR171" s="2796">
        <v>-8011.4676512552833</v>
      </c>
      <c r="CS171" s="2796">
        <v>0</v>
      </c>
      <c r="CT171" s="2796">
        <v>0</v>
      </c>
      <c r="CU171" s="2796">
        <v>0</v>
      </c>
      <c r="CV171" s="2796">
        <v>0</v>
      </c>
      <c r="CW171" s="2796">
        <v>0</v>
      </c>
      <c r="CX171" s="2796">
        <v>6.1412160481950195E-2</v>
      </c>
      <c r="CY171" s="2796">
        <v>18.786918216370282</v>
      </c>
      <c r="CZ171" s="2796">
        <v>0</v>
      </c>
      <c r="DA171" s="2796">
        <v>0</v>
      </c>
      <c r="DB171" s="2796">
        <v>0</v>
      </c>
      <c r="DC171" s="2796">
        <v>-1684.3010547723461</v>
      </c>
      <c r="DD171" s="2796">
        <v>-46.055625696622883</v>
      </c>
      <c r="DE171" s="2796">
        <v>-1.2956503430091075</v>
      </c>
      <c r="DF171" s="2796">
        <v>-69.522297482414615</v>
      </c>
      <c r="DG171" s="2796">
        <v>-26.791621660052442</v>
      </c>
      <c r="DH171" s="2796">
        <v>0</v>
      </c>
      <c r="DI171" s="2796">
        <v>-39.353143643254498</v>
      </c>
      <c r="DJ171" s="2796"/>
      <c r="DK171" s="2796">
        <v>0</v>
      </c>
      <c r="DL171" s="2796">
        <v>-4.6805273948616666E-2</v>
      </c>
      <c r="DM171" s="2796">
        <v>110.45412785801136</v>
      </c>
      <c r="DN171" s="2796">
        <v>0</v>
      </c>
      <c r="DO171" s="2796">
        <v>-82.293508268205414</v>
      </c>
      <c r="DP171" s="2796">
        <v>-1.1218687513981536</v>
      </c>
      <c r="DQ171" s="2796">
        <v>0</v>
      </c>
      <c r="DR171" s="2796">
        <v>-6147.4403307703224</v>
      </c>
      <c r="DS171" s="2796"/>
      <c r="DT171" s="2796"/>
      <c r="DU171" s="2796"/>
      <c r="DV171" s="2796">
        <v>0</v>
      </c>
      <c r="DW171" s="2796">
        <v>0</v>
      </c>
      <c r="DX171" s="2796">
        <v>0</v>
      </c>
      <c r="DY171" s="2796">
        <v>-1685.5828799999977</v>
      </c>
      <c r="DZ171" s="2796">
        <v>-6324.830399999988</v>
      </c>
      <c r="EA171" s="2796">
        <v>1601.4595199999999</v>
      </c>
      <c r="EB171" s="2796">
        <v>11892.55056</v>
      </c>
      <c r="EC171" s="2796">
        <v>0</v>
      </c>
      <c r="ED171" s="2796">
        <v>11326.002053350787</v>
      </c>
      <c r="EE171" s="2796">
        <v>467.49937121300843</v>
      </c>
      <c r="EF171" s="2796">
        <v>8.7125388918839857</v>
      </c>
      <c r="EG171" s="2796">
        <v>309.69885682273105</v>
      </c>
      <c r="EH171" s="2796">
        <v>180.15898112429574</v>
      </c>
      <c r="EI171" s="2796">
        <v>0</v>
      </c>
      <c r="EJ171" s="2796">
        <v>0</v>
      </c>
      <c r="EK171" s="2796">
        <v>0</v>
      </c>
      <c r="EL171" s="2796">
        <v>0</v>
      </c>
      <c r="EM171" s="2796">
        <v>0</v>
      </c>
      <c r="EN171" s="2796">
        <v>-4.4197029270981183</v>
      </c>
      <c r="EO171" s="2796">
        <v>0</v>
      </c>
      <c r="EP171" s="2796">
        <v>1349.7506478145538</v>
      </c>
      <c r="EQ171" s="2796">
        <v>4055.269210207694</v>
      </c>
      <c r="ER171" s="2796">
        <v>0</v>
      </c>
      <c r="ES171" s="2796">
        <v>-305.54079102551054</v>
      </c>
      <c r="ET171" s="2796">
        <v>0</v>
      </c>
      <c r="EU171" s="2796">
        <v>-42.548202828535977</v>
      </c>
      <c r="EV171" s="2796">
        <v>148</v>
      </c>
      <c r="EW171" s="2796">
        <v>0</v>
      </c>
      <c r="EX171" s="2796">
        <v>0</v>
      </c>
      <c r="EY171" s="2796">
        <v>0</v>
      </c>
      <c r="EZ171" s="2796"/>
      <c r="FA171" s="2796">
        <v>0</v>
      </c>
      <c r="FB171" s="2796">
        <v>-50.330099209404302</v>
      </c>
      <c r="FC171" s="2796"/>
      <c r="FD171" s="2796">
        <v>-50.330099209404302</v>
      </c>
      <c r="FE171" s="2796"/>
      <c r="FF171" s="2796">
        <v>0</v>
      </c>
      <c r="FG171" s="2796">
        <v>0</v>
      </c>
      <c r="FH171" s="2796">
        <v>0</v>
      </c>
      <c r="FI171" s="2796">
        <v>0</v>
      </c>
      <c r="FJ171" s="2950"/>
    </row>
    <row r="172" spans="1:166" ht="14.45" customHeight="1">
      <c r="A172" s="2796">
        <v>179</v>
      </c>
      <c r="B172" s="2796" t="s">
        <v>472</v>
      </c>
      <c r="C172" s="2796" t="s">
        <v>1997</v>
      </c>
      <c r="D172" s="2796" t="s">
        <v>342</v>
      </c>
      <c r="E172" s="2796" t="s">
        <v>467</v>
      </c>
      <c r="F172" s="2796" t="s">
        <v>1789</v>
      </c>
      <c r="G172" s="2796" t="s">
        <v>2392</v>
      </c>
      <c r="H172" s="2796" t="s">
        <v>2392</v>
      </c>
      <c r="I172" s="2796" t="s">
        <v>2392</v>
      </c>
      <c r="J172" s="2796" t="s">
        <v>2963</v>
      </c>
      <c r="K172" s="2797">
        <v>44378</v>
      </c>
      <c r="L172" s="2796">
        <v>41898</v>
      </c>
      <c r="M172" s="2796">
        <v>39384.120000000003</v>
      </c>
      <c r="N172" s="2796">
        <v>0</v>
      </c>
      <c r="O172" s="2796">
        <v>0</v>
      </c>
      <c r="P172" s="2796">
        <v>0</v>
      </c>
      <c r="Q172" s="2796">
        <v>0</v>
      </c>
      <c r="R172" s="2796">
        <v>16.43</v>
      </c>
      <c r="S172" s="2796"/>
      <c r="T172" s="2796"/>
      <c r="U172" s="2796">
        <v>688384.14</v>
      </c>
      <c r="V172" s="2796"/>
      <c r="W172" s="2796">
        <v>688384.14</v>
      </c>
      <c r="X172" s="2796">
        <v>613805.70000000007</v>
      </c>
      <c r="Y172" s="2796">
        <v>0</v>
      </c>
      <c r="Z172" s="2796">
        <v>0</v>
      </c>
      <c r="AA172" s="2796">
        <v>0</v>
      </c>
      <c r="AB172" s="2796">
        <v>0</v>
      </c>
      <c r="AC172" s="2796">
        <v>14585.746558701258</v>
      </c>
      <c r="AD172" s="2796">
        <v>1358.7261444731357</v>
      </c>
      <c r="AE172" s="2796">
        <v>418143.59529629274</v>
      </c>
      <c r="AF172" s="2796"/>
      <c r="AG172" s="2796"/>
      <c r="AH172" s="2796"/>
      <c r="AI172" s="2796">
        <v>0</v>
      </c>
      <c r="AJ172" s="2796">
        <v>0</v>
      </c>
      <c r="AK172" s="2796">
        <v>0</v>
      </c>
      <c r="AL172" s="2796">
        <v>0</v>
      </c>
      <c r="AM172" s="2796"/>
      <c r="AN172" s="2796">
        <v>0</v>
      </c>
      <c r="AO172" s="2796">
        <v>40591.888044865664</v>
      </c>
      <c r="AP172" s="2796">
        <v>213760.25709013632</v>
      </c>
      <c r="AQ172" s="2796">
        <v>0</v>
      </c>
      <c r="AR172" s="2796">
        <v>0</v>
      </c>
      <c r="AS172" s="2796"/>
      <c r="AT172" s="2796"/>
      <c r="AU172" s="2796">
        <v>0</v>
      </c>
      <c r="AV172" s="2796">
        <v>0</v>
      </c>
      <c r="AW172" s="2796">
        <v>0</v>
      </c>
      <c r="AX172" s="2796"/>
      <c r="AY172" s="2796"/>
      <c r="AZ172" s="2796">
        <v>0</v>
      </c>
      <c r="BA172" s="2796"/>
      <c r="BB172" s="2796">
        <v>0</v>
      </c>
      <c r="BC172" s="2796">
        <v>-698.20568458653497</v>
      </c>
      <c r="BD172" s="2796">
        <v>0</v>
      </c>
      <c r="BE172" s="2796">
        <v>0</v>
      </c>
      <c r="BF172" s="2796"/>
      <c r="BG172" s="2796">
        <v>0</v>
      </c>
      <c r="BH172" s="2796">
        <v>0</v>
      </c>
      <c r="BI172" s="2796">
        <v>28217.279999999999</v>
      </c>
      <c r="BJ172" s="2796">
        <v>129385.16</v>
      </c>
      <c r="BK172" s="2796">
        <v>967986.93</v>
      </c>
      <c r="BL172" s="2796">
        <v>150</v>
      </c>
      <c r="BM172" s="2796"/>
      <c r="BN172" s="2796"/>
      <c r="BO172" s="2796"/>
      <c r="BP172" s="2796"/>
      <c r="BQ172" s="2796">
        <v>36828.341999999961</v>
      </c>
      <c r="BR172" s="2796"/>
      <c r="BS172" s="2796"/>
      <c r="BT172" s="2796"/>
      <c r="BU172" s="2796"/>
      <c r="BV172" s="2796">
        <v>0</v>
      </c>
      <c r="BW172" s="2796"/>
      <c r="BX172" s="2796"/>
      <c r="BY172" s="2796"/>
      <c r="BZ172" s="2796"/>
      <c r="CA172" s="2796"/>
      <c r="CB172" s="2796"/>
      <c r="CC172" s="2796"/>
      <c r="CD172" s="2796"/>
      <c r="CE172" s="2796"/>
      <c r="CF172" s="2796"/>
      <c r="CG172" s="2796"/>
      <c r="CH172" s="2796"/>
      <c r="CI172" s="2796">
        <v>576977.35800000001</v>
      </c>
      <c r="CJ172" s="2796">
        <v>-70103.763600000064</v>
      </c>
      <c r="CK172" s="2796"/>
      <c r="CL172" s="2796"/>
      <c r="CM172" s="2796"/>
      <c r="CN172" s="2796"/>
      <c r="CO172" s="2796">
        <v>-74578.439999999973</v>
      </c>
      <c r="CP172" s="2796">
        <v>0</v>
      </c>
      <c r="CQ172" s="2796">
        <v>31</v>
      </c>
      <c r="CR172" s="2796">
        <v>-39072.305239611102</v>
      </c>
      <c r="CS172" s="2796">
        <v>-1.4551915228366852E-11</v>
      </c>
      <c r="CT172" s="2796">
        <v>1188.5077101720963</v>
      </c>
      <c r="CU172" s="2796">
        <v>0</v>
      </c>
      <c r="CV172" s="2796">
        <v>0</v>
      </c>
      <c r="CW172" s="2796"/>
      <c r="CX172" s="2796"/>
      <c r="CY172" s="2796"/>
      <c r="CZ172" s="2796">
        <v>160.51526350506697</v>
      </c>
      <c r="DA172" s="2796">
        <v>0</v>
      </c>
      <c r="DB172" s="2796">
        <v>0</v>
      </c>
      <c r="DC172" s="2796"/>
      <c r="DD172" s="2796"/>
      <c r="DE172" s="2796">
        <v>0</v>
      </c>
      <c r="DF172" s="2796">
        <v>0</v>
      </c>
      <c r="DG172" s="2796">
        <v>0</v>
      </c>
      <c r="DH172" s="2796">
        <v>0</v>
      </c>
      <c r="DI172" s="2796">
        <v>0</v>
      </c>
      <c r="DJ172" s="2796"/>
      <c r="DK172" s="2796">
        <v>0</v>
      </c>
      <c r="DL172" s="2796">
        <v>0</v>
      </c>
      <c r="DM172" s="2796"/>
      <c r="DN172" s="2796">
        <v>0</v>
      </c>
      <c r="DO172" s="2796">
        <v>0</v>
      </c>
      <c r="DP172" s="2796">
        <v>0</v>
      </c>
      <c r="DQ172" s="2796">
        <v>0</v>
      </c>
      <c r="DR172" s="2796">
        <v>-40421.328213288296</v>
      </c>
      <c r="DS172" s="2796"/>
      <c r="DT172" s="2796"/>
      <c r="DU172" s="2796">
        <v>418143.59529629274</v>
      </c>
      <c r="DV172" s="2796"/>
      <c r="DW172" s="2796">
        <v>0</v>
      </c>
      <c r="DX172" s="2796">
        <v>0</v>
      </c>
      <c r="DY172" s="2796">
        <v>-73740.479999999938</v>
      </c>
      <c r="DZ172" s="2796"/>
      <c r="EA172" s="2796">
        <v>-837.96</v>
      </c>
      <c r="EB172" s="2796"/>
      <c r="EC172" s="2796">
        <v>-34901.712032578303</v>
      </c>
      <c r="ED172" s="2796"/>
      <c r="EE172" s="2796">
        <v>0</v>
      </c>
      <c r="EF172" s="2796">
        <v>0</v>
      </c>
      <c r="EG172" s="2796"/>
      <c r="EH172" s="2796">
        <v>0</v>
      </c>
      <c r="EI172" s="2796">
        <v>-586.7788896012753</v>
      </c>
      <c r="EJ172" s="2796">
        <v>-111.42679498525966</v>
      </c>
      <c r="EK172" s="2796">
        <v>0</v>
      </c>
      <c r="EL172" s="2796">
        <v>0</v>
      </c>
      <c r="EM172" s="2796"/>
      <c r="EN172" s="2796"/>
      <c r="EO172" s="2796">
        <v>0</v>
      </c>
      <c r="EP172" s="2796">
        <v>0</v>
      </c>
      <c r="EQ172" s="2796"/>
      <c r="ER172" s="2796">
        <v>0</v>
      </c>
      <c r="ES172" s="2796"/>
      <c r="ET172" s="2796">
        <v>0</v>
      </c>
      <c r="EU172" s="2796"/>
      <c r="EV172" s="2796">
        <v>148</v>
      </c>
      <c r="EW172" s="2796"/>
      <c r="EX172" s="2796"/>
      <c r="EY172" s="2796"/>
      <c r="EZ172" s="2796"/>
      <c r="FA172" s="2796">
        <v>0</v>
      </c>
      <c r="FB172" s="2796">
        <v>-50.330099209404302</v>
      </c>
      <c r="FC172" s="2796"/>
      <c r="FD172" s="2796">
        <v>-50.330099209404302</v>
      </c>
      <c r="FE172" s="2796"/>
      <c r="FF172" s="2796">
        <v>0</v>
      </c>
      <c r="FG172" s="2796">
        <v>0</v>
      </c>
      <c r="FH172" s="2796">
        <v>0</v>
      </c>
      <c r="FI172" s="2796">
        <v>0</v>
      </c>
      <c r="FJ172" s="2950"/>
    </row>
    <row r="173" spans="1:166" ht="14.45" customHeight="1">
      <c r="A173" s="2796">
        <v>180</v>
      </c>
      <c r="B173" s="2796" t="s">
        <v>2965</v>
      </c>
      <c r="C173" s="2796" t="s">
        <v>1997</v>
      </c>
      <c r="D173" s="2796" t="s">
        <v>342</v>
      </c>
      <c r="E173" s="2796" t="s">
        <v>467</v>
      </c>
      <c r="F173" s="2796" t="s">
        <v>1789</v>
      </c>
      <c r="G173" s="2796" t="s">
        <v>2392</v>
      </c>
      <c r="H173" s="2796" t="s">
        <v>2392</v>
      </c>
      <c r="I173" s="2796" t="s">
        <v>2392</v>
      </c>
      <c r="J173" s="2796" t="s">
        <v>2963</v>
      </c>
      <c r="K173" s="2797">
        <v>44378</v>
      </c>
      <c r="L173" s="2796">
        <v>5300</v>
      </c>
      <c r="M173" s="2796">
        <v>4982</v>
      </c>
      <c r="N173" s="2796">
        <v>0</v>
      </c>
      <c r="O173" s="2796">
        <v>0</v>
      </c>
      <c r="P173" s="2796">
        <v>0</v>
      </c>
      <c r="Q173" s="2796">
        <v>0</v>
      </c>
      <c r="R173" s="2796">
        <v>16.43</v>
      </c>
      <c r="S173" s="2796"/>
      <c r="T173" s="2796"/>
      <c r="U173" s="2796">
        <v>87079</v>
      </c>
      <c r="V173" s="2796"/>
      <c r="W173" s="2796">
        <v>87079</v>
      </c>
      <c r="X173" s="2796">
        <v>77645</v>
      </c>
      <c r="Y173" s="2796">
        <v>0</v>
      </c>
      <c r="Z173" s="2796">
        <v>0</v>
      </c>
      <c r="AA173" s="2796">
        <v>0</v>
      </c>
      <c r="AB173" s="2796">
        <v>0</v>
      </c>
      <c r="AC173" s="2796">
        <v>1845.0631715384186</v>
      </c>
      <c r="AD173" s="2796">
        <v>171.8757116260351</v>
      </c>
      <c r="AE173" s="2796">
        <v>52894.196741380292</v>
      </c>
      <c r="AF173" s="2796"/>
      <c r="AG173" s="2796"/>
      <c r="AH173" s="2796"/>
      <c r="AI173" s="2796">
        <v>0</v>
      </c>
      <c r="AJ173" s="2796">
        <v>0</v>
      </c>
      <c r="AK173" s="2796">
        <v>0</v>
      </c>
      <c r="AL173" s="2796">
        <v>0</v>
      </c>
      <c r="AM173" s="2796"/>
      <c r="AN173" s="2796">
        <v>0</v>
      </c>
      <c r="AO173" s="2796">
        <v>5134.7798615157772</v>
      </c>
      <c r="AP173" s="2796">
        <v>27040.17763563231</v>
      </c>
      <c r="AQ173" s="2796">
        <v>0</v>
      </c>
      <c r="AR173" s="2796">
        <v>0</v>
      </c>
      <c r="AS173" s="2796"/>
      <c r="AT173" s="2796"/>
      <c r="AU173" s="2796">
        <v>0</v>
      </c>
      <c r="AV173" s="2796">
        <v>0</v>
      </c>
      <c r="AW173" s="2796">
        <v>0</v>
      </c>
      <c r="AX173" s="2796"/>
      <c r="AY173" s="2796"/>
      <c r="AZ173" s="2796">
        <v>0</v>
      </c>
      <c r="BA173" s="2796"/>
      <c r="BB173" s="2796">
        <v>0</v>
      </c>
      <c r="BC173" s="2796">
        <v>-88.321402651883972</v>
      </c>
      <c r="BD173" s="2796">
        <v>0</v>
      </c>
      <c r="BE173" s="2796">
        <v>0</v>
      </c>
      <c r="BF173" s="2796"/>
      <c r="BG173" s="2796">
        <v>0</v>
      </c>
      <c r="BH173" s="2796">
        <v>0</v>
      </c>
      <c r="BI173" s="2796">
        <v>7344.41</v>
      </c>
      <c r="BJ173" s="2796">
        <v>33734.620000000003</v>
      </c>
      <c r="BK173" s="2796">
        <v>295566.28999999998</v>
      </c>
      <c r="BL173" s="2796">
        <v>1</v>
      </c>
      <c r="BM173" s="2796"/>
      <c r="BN173" s="2796"/>
      <c r="BO173" s="2796"/>
      <c r="BP173" s="2796"/>
      <c r="BQ173" s="2796">
        <v>4658.7</v>
      </c>
      <c r="BR173" s="2796"/>
      <c r="BS173" s="2796"/>
      <c r="BT173" s="2796"/>
      <c r="BU173" s="2796"/>
      <c r="BV173" s="2796">
        <v>0</v>
      </c>
      <c r="BW173" s="2796"/>
      <c r="BX173" s="2796"/>
      <c r="BY173" s="2796"/>
      <c r="BZ173" s="2796"/>
      <c r="CA173" s="2796"/>
      <c r="CB173" s="2796"/>
      <c r="CC173" s="2796"/>
      <c r="CD173" s="2796"/>
      <c r="CE173" s="2796"/>
      <c r="CF173" s="2796"/>
      <c r="CG173" s="2796"/>
      <c r="CH173" s="2796"/>
      <c r="CI173" s="2796">
        <v>72986.3</v>
      </c>
      <c r="CJ173" s="2796">
        <v>-8867.9899999999761</v>
      </c>
      <c r="CK173" s="2796"/>
      <c r="CL173" s="2796"/>
      <c r="CM173" s="2796"/>
      <c r="CN173" s="2796"/>
      <c r="CO173" s="2796">
        <v>-9433.9999999999964</v>
      </c>
      <c r="CP173" s="2796">
        <v>0</v>
      </c>
      <c r="CQ173" s="2796">
        <v>31</v>
      </c>
      <c r="CR173" s="2796">
        <v>-4942.5561547075995</v>
      </c>
      <c r="CS173" s="2796">
        <v>-1.8189894035458565E-12</v>
      </c>
      <c r="CT173" s="2796">
        <v>150.34347376753431</v>
      </c>
      <c r="CU173" s="2796">
        <v>0</v>
      </c>
      <c r="CV173" s="2796">
        <v>0</v>
      </c>
      <c r="CW173" s="2796"/>
      <c r="CX173" s="2796"/>
      <c r="CY173" s="2796"/>
      <c r="CZ173" s="2796">
        <v>20.304809217071352</v>
      </c>
      <c r="DA173" s="2796">
        <v>0</v>
      </c>
      <c r="DB173" s="2796">
        <v>0</v>
      </c>
      <c r="DC173" s="2796"/>
      <c r="DD173" s="2796"/>
      <c r="DE173" s="2796">
        <v>0</v>
      </c>
      <c r="DF173" s="2796">
        <v>0</v>
      </c>
      <c r="DG173" s="2796">
        <v>0</v>
      </c>
      <c r="DH173" s="2796">
        <v>0</v>
      </c>
      <c r="DI173" s="2796">
        <v>0</v>
      </c>
      <c r="DJ173" s="2796"/>
      <c r="DK173" s="2796">
        <v>0</v>
      </c>
      <c r="DL173" s="2796">
        <v>0</v>
      </c>
      <c r="DM173" s="2796"/>
      <c r="DN173" s="2796">
        <v>0</v>
      </c>
      <c r="DO173" s="2796">
        <v>0</v>
      </c>
      <c r="DP173" s="2796">
        <v>0</v>
      </c>
      <c r="DQ173" s="2796">
        <v>0</v>
      </c>
      <c r="DR173" s="2796">
        <v>-5113.2044376922049</v>
      </c>
      <c r="DS173" s="2796"/>
      <c r="DT173" s="2796"/>
      <c r="DU173" s="2796">
        <v>52894.196741380292</v>
      </c>
      <c r="DV173" s="2796"/>
      <c r="DW173" s="2796">
        <v>0</v>
      </c>
      <c r="DX173" s="2796">
        <v>0</v>
      </c>
      <c r="DY173" s="2796">
        <v>-9328</v>
      </c>
      <c r="DZ173" s="2796"/>
      <c r="EA173" s="2796">
        <v>-106</v>
      </c>
      <c r="EB173" s="2796"/>
      <c r="EC173" s="2796">
        <v>-4414.9857695514147</v>
      </c>
      <c r="ED173" s="2796"/>
      <c r="EE173" s="2796">
        <v>0</v>
      </c>
      <c r="EF173" s="2796">
        <v>0</v>
      </c>
      <c r="EG173" s="2796"/>
      <c r="EH173" s="2796">
        <v>0</v>
      </c>
      <c r="EI173" s="2796">
        <v>-74.226171055581617</v>
      </c>
      <c r="EJ173" s="2796">
        <v>-14.095231596302359</v>
      </c>
      <c r="EK173" s="2796">
        <v>0</v>
      </c>
      <c r="EL173" s="2796">
        <v>0</v>
      </c>
      <c r="EM173" s="2796"/>
      <c r="EN173" s="2796"/>
      <c r="EO173" s="2796">
        <v>0</v>
      </c>
      <c r="EP173" s="2796">
        <v>0</v>
      </c>
      <c r="EQ173" s="2796"/>
      <c r="ER173" s="2796">
        <v>0</v>
      </c>
      <c r="ES173" s="2796"/>
      <c r="ET173" s="2796">
        <v>0</v>
      </c>
      <c r="EU173" s="2796"/>
      <c r="EV173" s="2796">
        <v>148</v>
      </c>
      <c r="EW173" s="2796"/>
      <c r="EX173" s="2796"/>
      <c r="EY173" s="2796"/>
      <c r="EZ173" s="2796"/>
      <c r="FA173" s="2796">
        <v>0</v>
      </c>
      <c r="FB173" s="2796">
        <v>-50.330099209404302</v>
      </c>
      <c r="FC173" s="2796"/>
      <c r="FD173" s="2796">
        <v>-50.330099209404302</v>
      </c>
      <c r="FE173" s="2796"/>
      <c r="FF173" s="2796">
        <v>0</v>
      </c>
      <c r="FG173" s="2796">
        <v>0</v>
      </c>
      <c r="FH173" s="2796">
        <v>0</v>
      </c>
      <c r="FI173" s="2796">
        <v>0</v>
      </c>
      <c r="FJ173" s="2950"/>
    </row>
    <row r="174" spans="1:166" ht="14.45" customHeight="1">
      <c r="A174" s="2796">
        <v>181</v>
      </c>
      <c r="B174" s="2796" t="s">
        <v>2967</v>
      </c>
      <c r="C174" s="2796" t="s">
        <v>1997</v>
      </c>
      <c r="D174" s="2796" t="s">
        <v>342</v>
      </c>
      <c r="E174" s="2796" t="s">
        <v>467</v>
      </c>
      <c r="F174" s="2796" t="s">
        <v>1789</v>
      </c>
      <c r="G174" s="2796" t="s">
        <v>2392</v>
      </c>
      <c r="H174" s="2796" t="s">
        <v>2392</v>
      </c>
      <c r="I174" s="2796" t="s">
        <v>2392</v>
      </c>
      <c r="J174" s="2796" t="s">
        <v>2963</v>
      </c>
      <c r="K174" s="2797">
        <v>44378</v>
      </c>
      <c r="L174" s="2796">
        <v>1017</v>
      </c>
      <c r="M174" s="2796">
        <v>955.98</v>
      </c>
      <c r="N174" s="2796">
        <v>0</v>
      </c>
      <c r="O174" s="2796">
        <v>0</v>
      </c>
      <c r="P174" s="2796">
        <v>0</v>
      </c>
      <c r="Q174" s="2796">
        <v>0</v>
      </c>
      <c r="R174" s="2796">
        <v>16.43</v>
      </c>
      <c r="S174" s="2796"/>
      <c r="T174" s="2796"/>
      <c r="U174" s="2796">
        <v>16709.310000000001</v>
      </c>
      <c r="V174" s="2796"/>
      <c r="W174" s="2796">
        <v>16709.310000000001</v>
      </c>
      <c r="X174" s="2796">
        <v>14899.050000000001</v>
      </c>
      <c r="Y174" s="2796">
        <v>0</v>
      </c>
      <c r="Z174" s="2796">
        <v>0</v>
      </c>
      <c r="AA174" s="2796">
        <v>0</v>
      </c>
      <c r="AB174" s="2796">
        <v>0</v>
      </c>
      <c r="AC174" s="2796">
        <v>354.04325385935317</v>
      </c>
      <c r="AD174" s="2796">
        <v>32.98067900446749</v>
      </c>
      <c r="AE174" s="2796">
        <v>10149.697752072407</v>
      </c>
      <c r="AF174" s="2796"/>
      <c r="AG174" s="2796"/>
      <c r="AH174" s="2796"/>
      <c r="AI174" s="2796">
        <v>0</v>
      </c>
      <c r="AJ174" s="2796">
        <v>0</v>
      </c>
      <c r="AK174" s="2796">
        <v>0</v>
      </c>
      <c r="AL174" s="2796">
        <v>0</v>
      </c>
      <c r="AM174" s="2796"/>
      <c r="AN174" s="2796">
        <v>0</v>
      </c>
      <c r="AO174" s="2796">
        <v>985.29643757765007</v>
      </c>
      <c r="AP174" s="2796">
        <v>5188.6529538562381</v>
      </c>
      <c r="AQ174" s="2796">
        <v>0</v>
      </c>
      <c r="AR174" s="2796">
        <v>0</v>
      </c>
      <c r="AS174" s="2796"/>
      <c r="AT174" s="2796"/>
      <c r="AU174" s="2796">
        <v>0</v>
      </c>
      <c r="AV174" s="2796">
        <v>0</v>
      </c>
      <c r="AW174" s="2796">
        <v>0</v>
      </c>
      <c r="AX174" s="2796"/>
      <c r="AY174" s="2796"/>
      <c r="AZ174" s="2796">
        <v>0</v>
      </c>
      <c r="BA174" s="2796"/>
      <c r="BB174" s="2796">
        <v>0</v>
      </c>
      <c r="BC174" s="2796">
        <v>-16.947710659804908</v>
      </c>
      <c r="BD174" s="2796">
        <v>0</v>
      </c>
      <c r="BE174" s="2796">
        <v>0</v>
      </c>
      <c r="BF174" s="2796"/>
      <c r="BG174" s="2796">
        <v>0</v>
      </c>
      <c r="BH174" s="2796">
        <v>0</v>
      </c>
      <c r="BI174" s="2796">
        <v>1141.52</v>
      </c>
      <c r="BJ174" s="2796">
        <v>5233.67</v>
      </c>
      <c r="BK174" s="2796">
        <v>41515.74</v>
      </c>
      <c r="BL174" s="2796">
        <v>2</v>
      </c>
      <c r="BM174" s="2796"/>
      <c r="BN174" s="2796"/>
      <c r="BO174" s="2796"/>
      <c r="BP174" s="2796"/>
      <c r="BQ174" s="2796">
        <v>893.94299999999976</v>
      </c>
      <c r="BR174" s="2796"/>
      <c r="BS174" s="2796"/>
      <c r="BT174" s="2796"/>
      <c r="BU174" s="2796"/>
      <c r="BV174" s="2796">
        <v>0</v>
      </c>
      <c r="BW174" s="2796"/>
      <c r="BX174" s="2796"/>
      <c r="BY174" s="2796"/>
      <c r="BZ174" s="2796"/>
      <c r="CA174" s="2796"/>
      <c r="CB174" s="2796"/>
      <c r="CC174" s="2796"/>
      <c r="CD174" s="2796"/>
      <c r="CE174" s="2796"/>
      <c r="CF174" s="2796"/>
      <c r="CG174" s="2796"/>
      <c r="CH174" s="2796"/>
      <c r="CI174" s="2796">
        <v>14005.107</v>
      </c>
      <c r="CJ174" s="2796">
        <v>-1701.6743999999999</v>
      </c>
      <c r="CK174" s="2796"/>
      <c r="CL174" s="2796"/>
      <c r="CM174" s="2796"/>
      <c r="CN174" s="2796"/>
      <c r="CO174" s="2796">
        <v>-1810.2599999999993</v>
      </c>
      <c r="CP174" s="2796">
        <v>0</v>
      </c>
      <c r="CQ174" s="2796">
        <v>31</v>
      </c>
      <c r="CR174" s="2796">
        <v>-948.41124704483718</v>
      </c>
      <c r="CS174" s="2796">
        <v>-3.4106051316484809E-13</v>
      </c>
      <c r="CT174" s="2796">
        <v>28.848926947467589</v>
      </c>
      <c r="CU174" s="2796">
        <v>0</v>
      </c>
      <c r="CV174" s="2796">
        <v>0</v>
      </c>
      <c r="CW174" s="2796"/>
      <c r="CX174" s="2796"/>
      <c r="CY174" s="2796"/>
      <c r="CZ174" s="2796">
        <v>3.8962247120304809</v>
      </c>
      <c r="DA174" s="2796">
        <v>0</v>
      </c>
      <c r="DB174" s="2796">
        <v>0</v>
      </c>
      <c r="DC174" s="2796"/>
      <c r="DD174" s="2796"/>
      <c r="DE174" s="2796">
        <v>0</v>
      </c>
      <c r="DF174" s="2796">
        <v>0</v>
      </c>
      <c r="DG174" s="2796">
        <v>0</v>
      </c>
      <c r="DH174" s="2796">
        <v>0</v>
      </c>
      <c r="DI174" s="2796">
        <v>0</v>
      </c>
      <c r="DJ174" s="2796"/>
      <c r="DK174" s="2796">
        <v>0</v>
      </c>
      <c r="DL174" s="2796">
        <v>0</v>
      </c>
      <c r="DM174" s="2796"/>
      <c r="DN174" s="2796">
        <v>0</v>
      </c>
      <c r="DO174" s="2796">
        <v>0</v>
      </c>
      <c r="DP174" s="2796">
        <v>0</v>
      </c>
      <c r="DQ174" s="2796">
        <v>0</v>
      </c>
      <c r="DR174" s="2796">
        <v>-981.15639870433438</v>
      </c>
      <c r="DS174" s="2796"/>
      <c r="DT174" s="2796"/>
      <c r="DU174" s="2796">
        <v>10149.697752072407</v>
      </c>
      <c r="DV174" s="2796"/>
      <c r="DW174" s="2796">
        <v>0</v>
      </c>
      <c r="DX174" s="2796">
        <v>0</v>
      </c>
      <c r="DY174" s="2796">
        <v>-1789.9200000000003</v>
      </c>
      <c r="DZ174" s="2796"/>
      <c r="EA174" s="2796">
        <v>-20.34</v>
      </c>
      <c r="EB174" s="2796"/>
      <c r="EC174" s="2796">
        <v>-847.17745804411061</v>
      </c>
      <c r="ED174" s="2796"/>
      <c r="EE174" s="2796">
        <v>0</v>
      </c>
      <c r="EF174" s="2796">
        <v>0</v>
      </c>
      <c r="EG174" s="2796"/>
      <c r="EH174" s="2796">
        <v>0</v>
      </c>
      <c r="EI174" s="2796">
        <v>-14.243021879910662</v>
      </c>
      <c r="EJ174" s="2796">
        <v>-2.7046887798942447</v>
      </c>
      <c r="EK174" s="2796">
        <v>0</v>
      </c>
      <c r="EL174" s="2796">
        <v>0</v>
      </c>
      <c r="EM174" s="2796"/>
      <c r="EN174" s="2796"/>
      <c r="EO174" s="2796">
        <v>0</v>
      </c>
      <c r="EP174" s="2796">
        <v>0</v>
      </c>
      <c r="EQ174" s="2796"/>
      <c r="ER174" s="2796">
        <v>0</v>
      </c>
      <c r="ES174" s="2796"/>
      <c r="ET174" s="2796">
        <v>0</v>
      </c>
      <c r="EU174" s="2796"/>
      <c r="EV174" s="2796">
        <v>148</v>
      </c>
      <c r="EW174" s="2796"/>
      <c r="EX174" s="2796"/>
      <c r="EY174" s="2796"/>
      <c r="EZ174" s="2796"/>
      <c r="FA174" s="2796">
        <v>0</v>
      </c>
      <c r="FB174" s="2796">
        <v>-50.330099209404302</v>
      </c>
      <c r="FC174" s="2796"/>
      <c r="FD174" s="2796">
        <v>-50.330099209404302</v>
      </c>
      <c r="FE174" s="2796"/>
      <c r="FF174" s="2796">
        <v>0</v>
      </c>
      <c r="FG174" s="2796">
        <v>0</v>
      </c>
      <c r="FH174" s="2796">
        <v>0</v>
      </c>
      <c r="FI174" s="2796">
        <v>0</v>
      </c>
      <c r="FJ174" s="2950"/>
    </row>
    <row r="175" spans="1:166" ht="14.45" customHeight="1">
      <c r="A175" s="2796">
        <v>162</v>
      </c>
      <c r="B175" s="2796" t="s">
        <v>2965</v>
      </c>
      <c r="C175" s="2796" t="s">
        <v>1997</v>
      </c>
      <c r="D175" s="2796" t="s">
        <v>347</v>
      </c>
      <c r="E175" s="2796" t="s">
        <v>2974</v>
      </c>
      <c r="F175" s="2796" t="s">
        <v>2392</v>
      </c>
      <c r="G175" s="2796" t="s">
        <v>2392</v>
      </c>
      <c r="H175" s="2796" t="s">
        <v>2392</v>
      </c>
      <c r="I175" s="2796" t="s">
        <v>2392</v>
      </c>
      <c r="J175" s="2796" t="s">
        <v>2963</v>
      </c>
      <c r="K175" s="2797">
        <v>44378</v>
      </c>
      <c r="L175" s="2796">
        <v>1000</v>
      </c>
      <c r="M175" s="2796">
        <v>1000</v>
      </c>
      <c r="N175" s="2796">
        <v>0</v>
      </c>
      <c r="O175" s="2796">
        <v>0</v>
      </c>
      <c r="P175" s="2796">
        <v>0</v>
      </c>
      <c r="Q175" s="2796">
        <v>0</v>
      </c>
      <c r="R175" s="2796">
        <v>12.24</v>
      </c>
      <c r="S175" s="2796"/>
      <c r="T175" s="2796"/>
      <c r="U175" s="2796">
        <v>12240</v>
      </c>
      <c r="V175" s="2796"/>
      <c r="W175" s="2796">
        <v>12240</v>
      </c>
      <c r="X175" s="2796">
        <v>11010</v>
      </c>
      <c r="Y175" s="2796">
        <v>0</v>
      </c>
      <c r="Z175" s="2796">
        <v>0</v>
      </c>
      <c r="AA175" s="2796">
        <v>0</v>
      </c>
      <c r="AB175" s="2796">
        <v>0</v>
      </c>
      <c r="AC175" s="2796">
        <v>317.47323188863703</v>
      </c>
      <c r="AD175" s="2796">
        <v>29.4933863416056</v>
      </c>
      <c r="AE175" s="2796">
        <v>6356.4674202138494</v>
      </c>
      <c r="AF175" s="2796"/>
      <c r="AG175" s="2796"/>
      <c r="AH175" s="2796"/>
      <c r="AI175" s="2796">
        <v>0</v>
      </c>
      <c r="AJ175" s="2796">
        <v>0</v>
      </c>
      <c r="AK175" s="2796">
        <v>0</v>
      </c>
      <c r="AL175" s="2796">
        <v>0</v>
      </c>
      <c r="AM175" s="2796"/>
      <c r="AN175" s="2796">
        <v>0</v>
      </c>
      <c r="AO175" s="2796">
        <v>883.68811998010494</v>
      </c>
      <c r="AP175" s="2796">
        <v>4653.57889153204</v>
      </c>
      <c r="AQ175" s="2796">
        <v>0</v>
      </c>
      <c r="AR175" s="2796">
        <v>0</v>
      </c>
      <c r="AS175" s="2796"/>
      <c r="AT175" s="2796"/>
      <c r="AU175" s="2796">
        <v>0</v>
      </c>
      <c r="AV175" s="2796">
        <v>0</v>
      </c>
      <c r="AW175" s="2796">
        <v>0</v>
      </c>
      <c r="AX175" s="2796"/>
      <c r="AY175" s="2796"/>
      <c r="AZ175" s="2796">
        <v>0</v>
      </c>
      <c r="BA175" s="2796"/>
      <c r="BB175" s="2796">
        <v>0</v>
      </c>
      <c r="BC175" s="2796">
        <v>-15.199994882907141</v>
      </c>
      <c r="BD175" s="2796">
        <v>0</v>
      </c>
      <c r="BE175" s="2796">
        <v>0</v>
      </c>
      <c r="BF175" s="2796"/>
      <c r="BG175" s="2796">
        <v>0</v>
      </c>
      <c r="BH175" s="2796">
        <v>0</v>
      </c>
      <c r="BI175" s="2796">
        <v>531.65</v>
      </c>
      <c r="BJ175" s="2796">
        <v>2442.17</v>
      </c>
      <c r="BK175" s="2796">
        <v>0</v>
      </c>
      <c r="BL175" s="2796">
        <v>1</v>
      </c>
      <c r="BM175" s="2796"/>
      <c r="BN175" s="2796"/>
      <c r="BO175" s="2796"/>
      <c r="BP175" s="2796"/>
      <c r="BQ175" s="2796"/>
      <c r="BR175" s="2796"/>
      <c r="BS175" s="2796"/>
      <c r="BT175" s="2796"/>
      <c r="BU175" s="2796"/>
      <c r="BV175" s="2796">
        <v>0</v>
      </c>
      <c r="BW175" s="2796"/>
      <c r="BX175" s="2796"/>
      <c r="BY175" s="2796"/>
      <c r="BZ175" s="2796"/>
      <c r="CA175" s="2796"/>
      <c r="CB175" s="2796"/>
      <c r="CC175" s="2796"/>
      <c r="CD175" s="2796"/>
      <c r="CE175" s="2796"/>
      <c r="CF175" s="2796"/>
      <c r="CG175" s="2796"/>
      <c r="CH175" s="2796"/>
      <c r="CI175" s="2796">
        <v>11010</v>
      </c>
      <c r="CJ175" s="2796">
        <v>-1230.0300000000007</v>
      </c>
      <c r="CK175" s="2796"/>
      <c r="CL175" s="2796"/>
      <c r="CM175" s="2796"/>
      <c r="CN175" s="2796"/>
      <c r="CO175" s="2796">
        <v>-1230.0000000000005</v>
      </c>
      <c r="CP175" s="2796">
        <v>0</v>
      </c>
      <c r="CQ175" s="2796">
        <v>31</v>
      </c>
      <c r="CR175" s="2796">
        <v>-689.34679700995821</v>
      </c>
      <c r="CS175" s="2796">
        <v>2.2737367544323206E-13</v>
      </c>
      <c r="CT175" s="2796">
        <v>25.873913456926857</v>
      </c>
      <c r="CU175" s="2796">
        <v>0</v>
      </c>
      <c r="CV175" s="2796">
        <v>0</v>
      </c>
      <c r="CW175" s="2796"/>
      <c r="CX175" s="2796"/>
      <c r="CY175" s="2796"/>
      <c r="CZ175" s="2796">
        <v>3.4842478740374005</v>
      </c>
      <c r="DA175" s="2796">
        <v>0</v>
      </c>
      <c r="DB175" s="2796">
        <v>0</v>
      </c>
      <c r="DC175" s="2796"/>
      <c r="DD175" s="2796"/>
      <c r="DE175" s="2796">
        <v>0</v>
      </c>
      <c r="DF175" s="2796">
        <v>0</v>
      </c>
      <c r="DG175" s="2796">
        <v>0</v>
      </c>
      <c r="DH175" s="2796">
        <v>0</v>
      </c>
      <c r="DI175" s="2796">
        <v>0</v>
      </c>
      <c r="DJ175" s="2796"/>
      <c r="DK175" s="2796">
        <v>0</v>
      </c>
      <c r="DL175" s="2796">
        <v>0</v>
      </c>
      <c r="DM175" s="2796"/>
      <c r="DN175" s="2796">
        <v>0</v>
      </c>
      <c r="DO175" s="2796">
        <v>0</v>
      </c>
      <c r="DP175" s="2796">
        <v>0</v>
      </c>
      <c r="DQ175" s="2796">
        <v>0</v>
      </c>
      <c r="DR175" s="2796">
        <v>-718.70495834092196</v>
      </c>
      <c r="DS175" s="2796"/>
      <c r="DT175" s="2796"/>
      <c r="DU175" s="2796">
        <v>6356.4674202138494</v>
      </c>
      <c r="DV175" s="2796"/>
      <c r="DW175" s="2796">
        <v>0</v>
      </c>
      <c r="DX175" s="2796">
        <v>0</v>
      </c>
      <c r="DY175" s="2796">
        <v>-1210</v>
      </c>
      <c r="DZ175" s="2796"/>
      <c r="EA175" s="2796">
        <v>-20</v>
      </c>
      <c r="EB175" s="2796"/>
      <c r="EC175" s="2796">
        <v>-530.56317958801992</v>
      </c>
      <c r="ED175" s="2796"/>
      <c r="EE175" s="2796">
        <v>0</v>
      </c>
      <c r="EF175" s="2796">
        <v>0</v>
      </c>
      <c r="EG175" s="2796"/>
      <c r="EH175" s="2796">
        <v>0</v>
      </c>
      <c r="EI175" s="2796">
        <v>-12.774226097106901</v>
      </c>
      <c r="EJ175" s="2796">
        <v>-2.4257687858002401</v>
      </c>
      <c r="EK175" s="2796">
        <v>0</v>
      </c>
      <c r="EL175" s="2796">
        <v>0</v>
      </c>
      <c r="EM175" s="2796"/>
      <c r="EN175" s="2796"/>
      <c r="EO175" s="2796">
        <v>0</v>
      </c>
      <c r="EP175" s="2796">
        <v>0</v>
      </c>
      <c r="EQ175" s="2796"/>
      <c r="ER175" s="2796">
        <v>0</v>
      </c>
      <c r="ES175" s="2796"/>
      <c r="ET175" s="2796">
        <v>0</v>
      </c>
      <c r="EU175" s="2796"/>
      <c r="EV175" s="2796">
        <v>148</v>
      </c>
      <c r="EW175" s="2796"/>
      <c r="EX175" s="2796"/>
      <c r="EY175" s="2796"/>
      <c r="EZ175" s="2796"/>
      <c r="FA175" s="2796">
        <v>0</v>
      </c>
      <c r="FB175" s="2796">
        <v>-50.330099209404302</v>
      </c>
      <c r="FC175" s="2796"/>
      <c r="FD175" s="2796">
        <v>-50.330099209404302</v>
      </c>
      <c r="FE175" s="2796"/>
      <c r="FF175" s="2796">
        <v>0</v>
      </c>
      <c r="FG175" s="2796">
        <v>0</v>
      </c>
      <c r="FH175" s="2796">
        <v>0</v>
      </c>
      <c r="FI175" s="2796">
        <v>0</v>
      </c>
      <c r="FJ175" s="2950"/>
    </row>
    <row r="176" spans="1:166" ht="14.45" customHeight="1">
      <c r="A176" s="2796">
        <v>163</v>
      </c>
      <c r="B176" s="2796" t="s">
        <v>2967</v>
      </c>
      <c r="C176" s="2796" t="s">
        <v>1997</v>
      </c>
      <c r="D176" s="2796" t="s">
        <v>347</v>
      </c>
      <c r="E176" s="2796" t="s">
        <v>2974</v>
      </c>
      <c r="F176" s="2796" t="s">
        <v>2392</v>
      </c>
      <c r="G176" s="2796" t="s">
        <v>2392</v>
      </c>
      <c r="H176" s="2796" t="s">
        <v>2392</v>
      </c>
      <c r="I176" s="2796" t="s">
        <v>2392</v>
      </c>
      <c r="J176" s="2796" t="s">
        <v>2963</v>
      </c>
      <c r="K176" s="2797">
        <v>44378</v>
      </c>
      <c r="L176" s="2796">
        <v>400</v>
      </c>
      <c r="M176" s="2796">
        <v>400</v>
      </c>
      <c r="N176" s="2796">
        <v>0</v>
      </c>
      <c r="O176" s="2796">
        <v>0</v>
      </c>
      <c r="P176" s="2796">
        <v>0</v>
      </c>
      <c r="Q176" s="2796">
        <v>0</v>
      </c>
      <c r="R176" s="2796">
        <v>12.24</v>
      </c>
      <c r="S176" s="2796"/>
      <c r="T176" s="2796"/>
      <c r="U176" s="2796">
        <v>4896</v>
      </c>
      <c r="V176" s="2796"/>
      <c r="W176" s="2796">
        <v>4896</v>
      </c>
      <c r="X176" s="2796">
        <v>4404</v>
      </c>
      <c r="Y176" s="2796">
        <v>0</v>
      </c>
      <c r="Z176" s="2796">
        <v>0</v>
      </c>
      <c r="AA176" s="2796">
        <v>0</v>
      </c>
      <c r="AB176" s="2796">
        <v>0</v>
      </c>
      <c r="AC176" s="2796">
        <v>126.98929275545481</v>
      </c>
      <c r="AD176" s="2796">
        <v>11.79735453664224</v>
      </c>
      <c r="AE176" s="2796">
        <v>2542.5869680855399</v>
      </c>
      <c r="AF176" s="2796"/>
      <c r="AG176" s="2796"/>
      <c r="AH176" s="2796"/>
      <c r="AI176" s="2796">
        <v>0</v>
      </c>
      <c r="AJ176" s="2796">
        <v>0</v>
      </c>
      <c r="AK176" s="2796">
        <v>0</v>
      </c>
      <c r="AL176" s="2796">
        <v>0</v>
      </c>
      <c r="AM176" s="2796"/>
      <c r="AN176" s="2796">
        <v>0</v>
      </c>
      <c r="AO176" s="2796">
        <v>353.475247992042</v>
      </c>
      <c r="AP176" s="2796">
        <v>1861.4315566128159</v>
      </c>
      <c r="AQ176" s="2796">
        <v>0</v>
      </c>
      <c r="AR176" s="2796">
        <v>0</v>
      </c>
      <c r="AS176" s="2796"/>
      <c r="AT176" s="2796"/>
      <c r="AU176" s="2796">
        <v>0</v>
      </c>
      <c r="AV176" s="2796">
        <v>0</v>
      </c>
      <c r="AW176" s="2796">
        <v>0</v>
      </c>
      <c r="AX176" s="2796"/>
      <c r="AY176" s="2796"/>
      <c r="AZ176" s="2796">
        <v>0</v>
      </c>
      <c r="BA176" s="2796"/>
      <c r="BB176" s="2796">
        <v>0</v>
      </c>
      <c r="BC176" s="2796">
        <v>-6.0799979531628559</v>
      </c>
      <c r="BD176" s="2796">
        <v>0</v>
      </c>
      <c r="BE176" s="2796">
        <v>0</v>
      </c>
      <c r="BF176" s="2796"/>
      <c r="BG176" s="2796">
        <v>0</v>
      </c>
      <c r="BH176" s="2796">
        <v>0</v>
      </c>
      <c r="BI176" s="2796">
        <v>194.11</v>
      </c>
      <c r="BJ176" s="2796">
        <v>890.07</v>
      </c>
      <c r="BK176" s="2796">
        <v>0</v>
      </c>
      <c r="BL176" s="2796">
        <v>1</v>
      </c>
      <c r="BM176" s="2796"/>
      <c r="BN176" s="2796"/>
      <c r="BO176" s="2796"/>
      <c r="BP176" s="2796"/>
      <c r="BQ176" s="2796"/>
      <c r="BR176" s="2796"/>
      <c r="BS176" s="2796"/>
      <c r="BT176" s="2796"/>
      <c r="BU176" s="2796"/>
      <c r="BV176" s="2796">
        <v>0</v>
      </c>
      <c r="BW176" s="2796"/>
      <c r="BX176" s="2796"/>
      <c r="BY176" s="2796"/>
      <c r="BZ176" s="2796"/>
      <c r="CA176" s="2796"/>
      <c r="CB176" s="2796"/>
      <c r="CC176" s="2796"/>
      <c r="CD176" s="2796"/>
      <c r="CE176" s="2796"/>
      <c r="CF176" s="2796"/>
      <c r="CG176" s="2796"/>
      <c r="CH176" s="2796"/>
      <c r="CI176" s="2796">
        <v>4404</v>
      </c>
      <c r="CJ176" s="2796">
        <v>-492.03000000000065</v>
      </c>
      <c r="CK176" s="2796"/>
      <c r="CL176" s="2796"/>
      <c r="CM176" s="2796"/>
      <c r="CN176" s="2796"/>
      <c r="CO176" s="2796">
        <v>-492.00000000000017</v>
      </c>
      <c r="CP176" s="2796">
        <v>0</v>
      </c>
      <c r="CQ176" s="2796">
        <v>31</v>
      </c>
      <c r="CR176" s="2796">
        <v>-275.73871880398337</v>
      </c>
      <c r="CS176" s="2796">
        <v>5.6843418860808015E-14</v>
      </c>
      <c r="CT176" s="2796">
        <v>10.349565382770834</v>
      </c>
      <c r="CU176" s="2796">
        <v>0</v>
      </c>
      <c r="CV176" s="2796">
        <v>0</v>
      </c>
      <c r="CW176" s="2796"/>
      <c r="CX176" s="2796"/>
      <c r="CY176" s="2796"/>
      <c r="CZ176" s="2796">
        <v>1.3936991496149602</v>
      </c>
      <c r="DA176" s="2796">
        <v>0</v>
      </c>
      <c r="DB176" s="2796">
        <v>0</v>
      </c>
      <c r="DC176" s="2796"/>
      <c r="DD176" s="2796"/>
      <c r="DE176" s="2796">
        <v>0</v>
      </c>
      <c r="DF176" s="2796">
        <v>0</v>
      </c>
      <c r="DG176" s="2796">
        <v>0</v>
      </c>
      <c r="DH176" s="2796">
        <v>0</v>
      </c>
      <c r="DI176" s="2796">
        <v>0</v>
      </c>
      <c r="DJ176" s="2796"/>
      <c r="DK176" s="2796">
        <v>0</v>
      </c>
      <c r="DL176" s="2796">
        <v>0</v>
      </c>
      <c r="DM176" s="2796"/>
      <c r="DN176" s="2796">
        <v>0</v>
      </c>
      <c r="DO176" s="2796">
        <v>0</v>
      </c>
      <c r="DP176" s="2796">
        <v>0</v>
      </c>
      <c r="DQ176" s="2796">
        <v>0</v>
      </c>
      <c r="DR176" s="2796">
        <v>-287.48198333636878</v>
      </c>
      <c r="DS176" s="2796"/>
      <c r="DT176" s="2796"/>
      <c r="DU176" s="2796">
        <v>2542.5869680855399</v>
      </c>
      <c r="DV176" s="2796"/>
      <c r="DW176" s="2796">
        <v>0</v>
      </c>
      <c r="DX176" s="2796">
        <v>0</v>
      </c>
      <c r="DY176" s="2796">
        <v>-484</v>
      </c>
      <c r="DZ176" s="2796"/>
      <c r="EA176" s="2796">
        <v>-8</v>
      </c>
      <c r="EB176" s="2796"/>
      <c r="EC176" s="2796">
        <v>-212.22527183520788</v>
      </c>
      <c r="ED176" s="2796"/>
      <c r="EE176" s="2796">
        <v>0</v>
      </c>
      <c r="EF176" s="2796">
        <v>0</v>
      </c>
      <c r="EG176" s="2796"/>
      <c r="EH176" s="2796">
        <v>0</v>
      </c>
      <c r="EI176" s="2796">
        <v>-5.10969043884276</v>
      </c>
      <c r="EJ176" s="2796">
        <v>-0.97030751432009599</v>
      </c>
      <c r="EK176" s="2796">
        <v>0</v>
      </c>
      <c r="EL176" s="2796">
        <v>0</v>
      </c>
      <c r="EM176" s="2796"/>
      <c r="EN176" s="2796"/>
      <c r="EO176" s="2796">
        <v>0</v>
      </c>
      <c r="EP176" s="2796">
        <v>0</v>
      </c>
      <c r="EQ176" s="2796"/>
      <c r="ER176" s="2796">
        <v>0</v>
      </c>
      <c r="ES176" s="2796"/>
      <c r="ET176" s="2796">
        <v>0</v>
      </c>
      <c r="EU176" s="2796"/>
      <c r="EV176" s="2796">
        <v>148</v>
      </c>
      <c r="EW176" s="2796"/>
      <c r="EX176" s="2796"/>
      <c r="EY176" s="2796"/>
      <c r="EZ176" s="2796"/>
      <c r="FA176" s="2796">
        <v>0</v>
      </c>
      <c r="FB176" s="2796">
        <v>-50.330099209404302</v>
      </c>
      <c r="FC176" s="2796"/>
      <c r="FD176" s="2796">
        <v>-50.330099209404302</v>
      </c>
      <c r="FE176" s="2796"/>
      <c r="FF176" s="2796">
        <v>0</v>
      </c>
      <c r="FG176" s="2796">
        <v>0</v>
      </c>
      <c r="FH176" s="2796">
        <v>0</v>
      </c>
      <c r="FI176" s="2796">
        <v>0</v>
      </c>
      <c r="FJ176" s="2950"/>
    </row>
    <row r="177" spans="1:166" ht="14.45" customHeight="1">
      <c r="A177" s="2796">
        <v>167</v>
      </c>
      <c r="B177" s="2796" t="s">
        <v>472</v>
      </c>
      <c r="C177" s="2796" t="s">
        <v>2966</v>
      </c>
      <c r="D177" s="2796" t="s">
        <v>2060</v>
      </c>
      <c r="E177" s="2796" t="s">
        <v>467</v>
      </c>
      <c r="F177" s="2796" t="s">
        <v>1789</v>
      </c>
      <c r="G177" s="2796" t="s">
        <v>2392</v>
      </c>
      <c r="H177" s="2796" t="s">
        <v>2392</v>
      </c>
      <c r="I177" s="2796" t="s">
        <v>2392</v>
      </c>
      <c r="J177" s="2796" t="s">
        <v>2963</v>
      </c>
      <c r="K177" s="2797">
        <v>44378</v>
      </c>
      <c r="L177" s="2796">
        <v>0</v>
      </c>
      <c r="M177" s="2796">
        <v>0</v>
      </c>
      <c r="N177" s="2796">
        <v>3150.3780000000002</v>
      </c>
      <c r="O177" s="2796">
        <v>2961.3553200000001</v>
      </c>
      <c r="P177" s="2796">
        <v>3150.3780000000002</v>
      </c>
      <c r="Q177" s="2796">
        <v>2961.3553200000001</v>
      </c>
      <c r="R177" s="2796"/>
      <c r="S177" s="2796">
        <v>334.49</v>
      </c>
      <c r="T177" s="2796">
        <v>268.39</v>
      </c>
      <c r="U177" s="2796"/>
      <c r="V177" s="2796">
        <v>1899299.8886400003</v>
      </c>
      <c r="W177" s="2796">
        <v>1899299.8886400003</v>
      </c>
      <c r="X177" s="2796">
        <v>1872868.21722</v>
      </c>
      <c r="Y177" s="2796">
        <v>0</v>
      </c>
      <c r="Z177" s="2796">
        <v>193188.27527875896</v>
      </c>
      <c r="AA177" s="2796">
        <v>0</v>
      </c>
      <c r="AB177" s="2796">
        <v>0</v>
      </c>
      <c r="AC177" s="2796">
        <v>6441.6806912762568</v>
      </c>
      <c r="AD177" s="2796">
        <v>847.58948416202236</v>
      </c>
      <c r="AE177" s="2796">
        <v>593631.32069493027</v>
      </c>
      <c r="AF177" s="2796">
        <v>704566.52543213114</v>
      </c>
      <c r="AG177" s="2796">
        <v>38079.049027620451</v>
      </c>
      <c r="AH177" s="2796">
        <v>18675.924793552269</v>
      </c>
      <c r="AI177" s="2796">
        <v>54.3144173322939</v>
      </c>
      <c r="AJ177" s="2796">
        <v>0</v>
      </c>
      <c r="AK177" s="2796">
        <v>17472.157968294483</v>
      </c>
      <c r="AL177" s="2796">
        <v>29988.847585277304</v>
      </c>
      <c r="AM177" s="2796"/>
      <c r="AN177" s="2796">
        <v>2967.4776084532523</v>
      </c>
      <c r="AO177" s="2796">
        <v>15294.241405632705</v>
      </c>
      <c r="AP177" s="2796">
        <v>80305.398232720807</v>
      </c>
      <c r="AQ177" s="2796">
        <v>0</v>
      </c>
      <c r="AR177" s="2796">
        <v>0</v>
      </c>
      <c r="AS177" s="2796">
        <v>1.0799134513406103E-10</v>
      </c>
      <c r="AT177" s="2796">
        <v>16280.036739803236</v>
      </c>
      <c r="AU177" s="2796">
        <v>0</v>
      </c>
      <c r="AV177" s="2796">
        <v>7604.1820640459364</v>
      </c>
      <c r="AW177" s="2796">
        <v>2940.9361608211766</v>
      </c>
      <c r="AX177" s="2796">
        <v>2821.6912565636512</v>
      </c>
      <c r="AY177" s="2796">
        <v>2901.1353049455174</v>
      </c>
      <c r="AZ177" s="2796">
        <v>0</v>
      </c>
      <c r="BA177" s="2796"/>
      <c r="BB177" s="2796">
        <v>142898.75570274974</v>
      </c>
      <c r="BC177" s="2796">
        <v>-307.11364429409417</v>
      </c>
      <c r="BD177" s="2796">
        <v>42171.998308103961</v>
      </c>
      <c r="BE177" s="2796">
        <v>2974.1968028389506</v>
      </c>
      <c r="BF177" s="2796">
        <v>18175.19615266913</v>
      </c>
      <c r="BG177" s="2796">
        <v>61500.817650495155</v>
      </c>
      <c r="BH177" s="2796">
        <v>0</v>
      </c>
      <c r="BI177" s="2796">
        <v>12662.63</v>
      </c>
      <c r="BJ177" s="2796">
        <v>58092.79</v>
      </c>
      <c r="BK177" s="2796">
        <v>457297.04</v>
      </c>
      <c r="BL177" s="2796">
        <v>743</v>
      </c>
      <c r="BM177" s="2796"/>
      <c r="BN177" s="2796"/>
      <c r="BO177" s="2796"/>
      <c r="BP177" s="2796"/>
      <c r="BQ177" s="2796">
        <v>112372.09303320003</v>
      </c>
      <c r="BR177" s="2796"/>
      <c r="BS177" s="2796"/>
      <c r="BT177" s="2796"/>
      <c r="BU177" s="2796"/>
      <c r="BV177" s="2796">
        <v>829388.73434623843</v>
      </c>
      <c r="BW177" s="2796"/>
      <c r="BX177" s="2796"/>
      <c r="BY177" s="2796"/>
      <c r="BZ177" s="2796"/>
      <c r="CA177" s="2796"/>
      <c r="CB177" s="2796"/>
      <c r="CC177" s="2796"/>
      <c r="CD177" s="2796"/>
      <c r="CE177" s="2796"/>
      <c r="CF177" s="2796"/>
      <c r="CG177" s="2796"/>
      <c r="CH177" s="2796"/>
      <c r="CI177" s="2796">
        <v>1760498.9064000002</v>
      </c>
      <c r="CJ177" s="2796">
        <v>-24843.018921599956</v>
      </c>
      <c r="CK177" s="2796"/>
      <c r="CL177" s="2796"/>
      <c r="CM177" s="2796"/>
      <c r="CN177" s="2796"/>
      <c r="CO177" s="2796">
        <v>-86257.349639999986</v>
      </c>
      <c r="CP177" s="2796">
        <v>59825.678220000031</v>
      </c>
      <c r="CQ177" s="2796">
        <v>31</v>
      </c>
      <c r="CR177" s="2796">
        <v>-132677.59141949401</v>
      </c>
      <c r="CS177" s="2796">
        <v>7.2759576141834259E-12</v>
      </c>
      <c r="CT177" s="2796">
        <v>446.49826991815644</v>
      </c>
      <c r="CU177" s="2796">
        <v>0</v>
      </c>
      <c r="CV177" s="2796">
        <v>0</v>
      </c>
      <c r="CW177" s="2796">
        <v>0</v>
      </c>
      <c r="CX177" s="2796">
        <v>0.62096081534400582</v>
      </c>
      <c r="CY177" s="2796">
        <v>189.9614011601052</v>
      </c>
      <c r="CZ177" s="2796">
        <v>100.13132517380677</v>
      </c>
      <c r="DA177" s="2796">
        <v>0</v>
      </c>
      <c r="DB177" s="2796">
        <v>0</v>
      </c>
      <c r="DC177" s="2796">
        <v>-18052.419014889398</v>
      </c>
      <c r="DD177" s="2796">
        <v>-465.68527567296769</v>
      </c>
      <c r="DE177" s="2796">
        <v>-76.204935913853205</v>
      </c>
      <c r="DF177" s="2796">
        <v>-1080.5318684223748</v>
      </c>
      <c r="DG177" s="2796">
        <v>-1575.7753028422158</v>
      </c>
      <c r="DH177" s="2796">
        <v>0</v>
      </c>
      <c r="DI177" s="2796">
        <v>-457.37244630402984</v>
      </c>
      <c r="DJ177" s="2796"/>
      <c r="DK177" s="2796">
        <v>0</v>
      </c>
      <c r="DL177" s="2796">
        <v>-0.47326524332310527</v>
      </c>
      <c r="DM177" s="2796">
        <v>1116.8420839530008</v>
      </c>
      <c r="DN177" s="2796">
        <v>0</v>
      </c>
      <c r="DO177" s="2796">
        <v>-832.09975989502345</v>
      </c>
      <c r="DP177" s="2796">
        <v>-23.471242606574378</v>
      </c>
      <c r="DQ177" s="2796">
        <v>0</v>
      </c>
      <c r="DR177" s="2796">
        <v>-111537.39190846623</v>
      </c>
      <c r="DS177" s="2796"/>
      <c r="DT177" s="2796"/>
      <c r="DU177" s="2796"/>
      <c r="DV177" s="2796">
        <v>593631.32069493027</v>
      </c>
      <c r="DW177" s="2796">
        <v>0</v>
      </c>
      <c r="DX177" s="2796">
        <v>0</v>
      </c>
      <c r="DY177" s="2796">
        <v>-114925.78944000014</v>
      </c>
      <c r="DZ177" s="2796">
        <v>-67292.074080000006</v>
      </c>
      <c r="EA177" s="2796">
        <v>28668.4398</v>
      </c>
      <c r="EB177" s="2796">
        <v>127117.75230000001</v>
      </c>
      <c r="EC177" s="2796">
        <v>-49549.364480240503</v>
      </c>
      <c r="ED177" s="2796">
        <v>121392.63004750502</v>
      </c>
      <c r="EE177" s="2796">
        <v>7265.9849768477479</v>
      </c>
      <c r="EF177" s="2796">
        <v>512.4364543916704</v>
      </c>
      <c r="EG177" s="2796">
        <v>3131.4784097194893</v>
      </c>
      <c r="EH177" s="2796">
        <v>10596.225814285794</v>
      </c>
      <c r="EI177" s="2796">
        <v>-220.44094185438038</v>
      </c>
      <c r="EJ177" s="2796">
        <v>-41.983469694163801</v>
      </c>
      <c r="EK177" s="2796">
        <v>0</v>
      </c>
      <c r="EL177" s="2796">
        <v>0</v>
      </c>
      <c r="EM177" s="2796">
        <v>0</v>
      </c>
      <c r="EN177" s="2796">
        <v>-44.689232745549987</v>
      </c>
      <c r="EO177" s="2796">
        <v>0</v>
      </c>
      <c r="EP177" s="2796">
        <v>15687.152246024398</v>
      </c>
      <c r="EQ177" s="2796">
        <v>41004.310147112978</v>
      </c>
      <c r="ER177" s="2796">
        <v>0</v>
      </c>
      <c r="ES177" s="2796">
        <v>-3089.4346856845568</v>
      </c>
      <c r="ET177" s="2796">
        <v>0</v>
      </c>
      <c r="EU177" s="2796">
        <v>-430.22044025881041</v>
      </c>
      <c r="EV177" s="2796">
        <v>148</v>
      </c>
      <c r="EW177" s="2796">
        <v>0</v>
      </c>
      <c r="EX177" s="2796">
        <v>0</v>
      </c>
      <c r="EY177" s="2796">
        <v>0</v>
      </c>
      <c r="EZ177" s="2796"/>
      <c r="FA177" s="2796">
        <v>0</v>
      </c>
      <c r="FB177" s="2796">
        <v>-50.330099209404302</v>
      </c>
      <c r="FC177" s="2796"/>
      <c r="FD177" s="2796">
        <v>-50.330099209404302</v>
      </c>
      <c r="FE177" s="2796"/>
      <c r="FF177" s="2796">
        <v>0</v>
      </c>
      <c r="FG177" s="2796">
        <v>0</v>
      </c>
      <c r="FH177" s="2796">
        <v>0</v>
      </c>
      <c r="FI177" s="2796">
        <v>0</v>
      </c>
      <c r="FJ177" s="2950"/>
    </row>
    <row r="178" spans="1:166" ht="14.45" customHeight="1">
      <c r="A178" s="2796">
        <v>168</v>
      </c>
      <c r="B178" s="2796" t="s">
        <v>2965</v>
      </c>
      <c r="C178" s="2796" t="s">
        <v>2966</v>
      </c>
      <c r="D178" s="2796" t="s">
        <v>2060</v>
      </c>
      <c r="E178" s="2796" t="s">
        <v>467</v>
      </c>
      <c r="F178" s="2796" t="s">
        <v>1789</v>
      </c>
      <c r="G178" s="2796" t="s">
        <v>2392</v>
      </c>
      <c r="H178" s="2796" t="s">
        <v>2392</v>
      </c>
      <c r="I178" s="2796" t="s">
        <v>2392</v>
      </c>
      <c r="J178" s="2796" t="s">
        <v>2963</v>
      </c>
      <c r="K178" s="2797">
        <v>44378</v>
      </c>
      <c r="L178" s="2796">
        <v>0</v>
      </c>
      <c r="M178" s="2796">
        <v>0</v>
      </c>
      <c r="N178" s="2796">
        <v>267.95299999999997</v>
      </c>
      <c r="O178" s="2796">
        <v>251.87582</v>
      </c>
      <c r="P178" s="2796">
        <v>267.95299999999997</v>
      </c>
      <c r="Q178" s="2796">
        <v>251.87582</v>
      </c>
      <c r="R178" s="2796"/>
      <c r="S178" s="2796">
        <v>334.49</v>
      </c>
      <c r="T178" s="2796">
        <v>268.39</v>
      </c>
      <c r="U178" s="2796"/>
      <c r="V178" s="2796">
        <v>161543.50464</v>
      </c>
      <c r="W178" s="2796">
        <v>161543.50464</v>
      </c>
      <c r="X178" s="2796">
        <v>159295.37896999999</v>
      </c>
      <c r="Y178" s="2796">
        <v>0</v>
      </c>
      <c r="Z178" s="2796">
        <v>16431.481531984191</v>
      </c>
      <c r="AA178" s="2796">
        <v>0</v>
      </c>
      <c r="AB178" s="2796">
        <v>0</v>
      </c>
      <c r="AC178" s="2796">
        <v>547.89224222285281</v>
      </c>
      <c r="AD178" s="2796">
        <v>72.091077657876724</v>
      </c>
      <c r="AE178" s="2796">
        <v>50490.85959658448</v>
      </c>
      <c r="AF178" s="2796">
        <v>59926.368895769272</v>
      </c>
      <c r="AG178" s="2796">
        <v>3238.7844963677317</v>
      </c>
      <c r="AH178" s="2796">
        <v>1588.4665510636216</v>
      </c>
      <c r="AI178" s="2796">
        <v>4.6196713751302685</v>
      </c>
      <c r="AJ178" s="2796">
        <v>0</v>
      </c>
      <c r="AK178" s="2796">
        <v>1486.0810810888124</v>
      </c>
      <c r="AL178" s="2796">
        <v>2550.6785779413799</v>
      </c>
      <c r="AM178" s="2796"/>
      <c r="AN178" s="2796">
        <v>252.39654657881505</v>
      </c>
      <c r="AO178" s="2796">
        <v>1300.8400475636574</v>
      </c>
      <c r="AP178" s="2796">
        <v>6830.314448822407</v>
      </c>
      <c r="AQ178" s="2796">
        <v>0</v>
      </c>
      <c r="AR178" s="2796">
        <v>0</v>
      </c>
      <c r="AS178" s="2796">
        <v>9.1851215640494729E-12</v>
      </c>
      <c r="AT178" s="2796">
        <v>1384.68611847229</v>
      </c>
      <c r="AU178" s="2796">
        <v>0</v>
      </c>
      <c r="AV178" s="2796">
        <v>646.76791058320634</v>
      </c>
      <c r="AW178" s="2796">
        <v>250.13908397675345</v>
      </c>
      <c r="AX178" s="2796">
        <v>239.99679951739122</v>
      </c>
      <c r="AY178" s="2796">
        <v>246.753852511053</v>
      </c>
      <c r="AZ178" s="2796">
        <v>0</v>
      </c>
      <c r="BA178" s="2796"/>
      <c r="BB178" s="2796">
        <v>12154.144768284597</v>
      </c>
      <c r="BC178" s="2796">
        <v>-26.121316975148822</v>
      </c>
      <c r="BD178" s="2796">
        <v>3586.9071783295144</v>
      </c>
      <c r="BE178" s="2796">
        <v>252.96804253683374</v>
      </c>
      <c r="BF178" s="2796">
        <v>1545.8774581006312</v>
      </c>
      <c r="BG178" s="2796">
        <v>5230.9051776971291</v>
      </c>
      <c r="BH178" s="2796">
        <v>0</v>
      </c>
      <c r="BI178" s="2796">
        <v>894.11</v>
      </c>
      <c r="BJ178" s="2796">
        <v>4124.82</v>
      </c>
      <c r="BK178" s="2796">
        <v>35786.339999999997</v>
      </c>
      <c r="BL178" s="2796">
        <v>266</v>
      </c>
      <c r="BM178" s="2796"/>
      <c r="BN178" s="2796"/>
      <c r="BO178" s="2796"/>
      <c r="BP178" s="2796"/>
      <c r="BQ178" s="2796">
        <v>9557.7227381999819</v>
      </c>
      <c r="BR178" s="2796"/>
      <c r="BS178" s="2796"/>
      <c r="BT178" s="2796"/>
      <c r="BU178" s="2796"/>
      <c r="BV178" s="2796">
        <v>70543.026752433376</v>
      </c>
      <c r="BW178" s="2796"/>
      <c r="BX178" s="2796"/>
      <c r="BY178" s="2796"/>
      <c r="BZ178" s="2796"/>
      <c r="CA178" s="2796"/>
      <c r="CB178" s="2796"/>
      <c r="CC178" s="2796"/>
      <c r="CD178" s="2796"/>
      <c r="CE178" s="2796"/>
      <c r="CF178" s="2796"/>
      <c r="CG178" s="2796"/>
      <c r="CH178" s="2796"/>
      <c r="CI178" s="2796">
        <v>149740.14120000001</v>
      </c>
      <c r="CJ178" s="2796">
        <v>-2110.783161600004</v>
      </c>
      <c r="CK178" s="2796"/>
      <c r="CL178" s="2796"/>
      <c r="CM178" s="2796"/>
      <c r="CN178" s="2796"/>
      <c r="CO178" s="2796">
        <v>-7336.5531399999982</v>
      </c>
      <c r="CP178" s="2796">
        <v>5088.4274700000024</v>
      </c>
      <c r="CQ178" s="2796">
        <v>31</v>
      </c>
      <c r="CR178" s="2796">
        <v>-11284.791429354766</v>
      </c>
      <c r="CS178" s="2796">
        <v>4.5474735088646412E-13</v>
      </c>
      <c r="CT178" s="2796">
        <v>37.976570087582331</v>
      </c>
      <c r="CU178" s="2796">
        <v>0</v>
      </c>
      <c r="CV178" s="2796">
        <v>0</v>
      </c>
      <c r="CW178" s="2796">
        <v>0</v>
      </c>
      <c r="CX178" s="2796">
        <v>5.2815348937201634E-2</v>
      </c>
      <c r="CY178" s="2796">
        <v>16.157022212907208</v>
      </c>
      <c r="CZ178" s="2796">
        <v>8.5165935561691413</v>
      </c>
      <c r="DA178" s="2796">
        <v>0</v>
      </c>
      <c r="DB178" s="2796">
        <v>0</v>
      </c>
      <c r="DC178" s="2796">
        <v>-1535.4347422108185</v>
      </c>
      <c r="DD178" s="2796">
        <v>-39.608506240330144</v>
      </c>
      <c r="DE178" s="2796">
        <v>-6.4815527511062783</v>
      </c>
      <c r="DF178" s="2796">
        <v>-91.903814634110404</v>
      </c>
      <c r="DG178" s="2796">
        <v>-134.02636754144442</v>
      </c>
      <c r="DH178" s="2796">
        <v>0</v>
      </c>
      <c r="DI178" s="2796">
        <v>-38.901464873262398</v>
      </c>
      <c r="DJ178" s="2796"/>
      <c r="DK178" s="2796">
        <v>0</v>
      </c>
      <c r="DL178" s="2796">
        <v>-4.0253214612390842E-2</v>
      </c>
      <c r="DM178" s="2796">
        <v>94.992152345355407</v>
      </c>
      <c r="DN178" s="2796">
        <v>0</v>
      </c>
      <c r="DO178" s="2796">
        <v>-70.773610964509999</v>
      </c>
      <c r="DP178" s="2796">
        <v>-1.996328653310627</v>
      </c>
      <c r="DQ178" s="2796">
        <v>0</v>
      </c>
      <c r="DR178" s="2796">
        <v>-9486.7278701315372</v>
      </c>
      <c r="DS178" s="2796"/>
      <c r="DT178" s="2796"/>
      <c r="DU178" s="2796"/>
      <c r="DV178" s="2796">
        <v>50490.85959658448</v>
      </c>
      <c r="DW178" s="2796">
        <v>0</v>
      </c>
      <c r="DX178" s="2796">
        <v>0</v>
      </c>
      <c r="DY178" s="2796">
        <v>-9774.9254399999882</v>
      </c>
      <c r="DZ178" s="2796">
        <v>-5723.476080000004</v>
      </c>
      <c r="EA178" s="2796">
        <v>2438.3722999999995</v>
      </c>
      <c r="EB178" s="2796">
        <v>10811.903549999999</v>
      </c>
      <c r="EC178" s="2796">
        <v>-4214.3834360746114</v>
      </c>
      <c r="ED178" s="2796">
        <v>10324.95763972422</v>
      </c>
      <c r="EE178" s="2796">
        <v>618.00281505942598</v>
      </c>
      <c r="EF178" s="2796">
        <v>43.584892118854064</v>
      </c>
      <c r="EG178" s="2796">
        <v>266.34550975139052</v>
      </c>
      <c r="EH178" s="2796">
        <v>901.25391163070617</v>
      </c>
      <c r="EI178" s="2796">
        <v>-18.749436319294627</v>
      </c>
      <c r="EJ178" s="2796">
        <v>-3.5708720207417244</v>
      </c>
      <c r="EK178" s="2796">
        <v>0</v>
      </c>
      <c r="EL178" s="2796">
        <v>0</v>
      </c>
      <c r="EM178" s="2796">
        <v>0</v>
      </c>
      <c r="EN178" s="2796">
        <v>-3.8010086351124701</v>
      </c>
      <c r="EO178" s="2796">
        <v>0</v>
      </c>
      <c r="EP178" s="2796">
        <v>1334.2587796699238</v>
      </c>
      <c r="EQ178" s="2796">
        <v>3487.5903516496633</v>
      </c>
      <c r="ER178" s="2796">
        <v>0</v>
      </c>
      <c r="ES178" s="2796">
        <v>-262.7695128436124</v>
      </c>
      <c r="ET178" s="2796">
        <v>0</v>
      </c>
      <c r="EU178" s="2796">
        <v>-36.592071690657122</v>
      </c>
      <c r="EV178" s="2796">
        <v>148</v>
      </c>
      <c r="EW178" s="2796">
        <v>0</v>
      </c>
      <c r="EX178" s="2796">
        <v>0</v>
      </c>
      <c r="EY178" s="2796">
        <v>0</v>
      </c>
      <c r="EZ178" s="2796"/>
      <c r="FA178" s="2796">
        <v>0</v>
      </c>
      <c r="FB178" s="2796">
        <v>-50.330099209404302</v>
      </c>
      <c r="FC178" s="2796"/>
      <c r="FD178" s="2796">
        <v>-50.330099209404302</v>
      </c>
      <c r="FE178" s="2796"/>
      <c r="FF178" s="2796">
        <v>0</v>
      </c>
      <c r="FG178" s="2796">
        <v>0</v>
      </c>
      <c r="FH178" s="2796">
        <v>0</v>
      </c>
      <c r="FI178" s="2796">
        <v>0</v>
      </c>
      <c r="FJ178" s="2950"/>
    </row>
    <row r="179" spans="1:166" ht="14.45" customHeight="1">
      <c r="A179" s="2796">
        <v>169</v>
      </c>
      <c r="B179" s="2796" t="s">
        <v>2967</v>
      </c>
      <c r="C179" s="2796" t="s">
        <v>2966</v>
      </c>
      <c r="D179" s="2796" t="s">
        <v>2060</v>
      </c>
      <c r="E179" s="2796" t="s">
        <v>467</v>
      </c>
      <c r="F179" s="2796" t="s">
        <v>1789</v>
      </c>
      <c r="G179" s="2796" t="s">
        <v>2392</v>
      </c>
      <c r="H179" s="2796" t="s">
        <v>2392</v>
      </c>
      <c r="I179" s="2796" t="s">
        <v>2392</v>
      </c>
      <c r="J179" s="2796" t="s">
        <v>2963</v>
      </c>
      <c r="K179" s="2797">
        <v>44378</v>
      </c>
      <c r="L179" s="2796">
        <v>0</v>
      </c>
      <c r="M179" s="2796">
        <v>0</v>
      </c>
      <c r="N179" s="2796">
        <v>1.36</v>
      </c>
      <c r="O179" s="2796">
        <v>1.2784</v>
      </c>
      <c r="P179" s="2796">
        <v>1.36</v>
      </c>
      <c r="Q179" s="2796">
        <v>1.2784</v>
      </c>
      <c r="R179" s="2796"/>
      <c r="S179" s="2796">
        <v>334.49</v>
      </c>
      <c r="T179" s="2796">
        <v>268.39</v>
      </c>
      <c r="U179" s="2796"/>
      <c r="V179" s="2796">
        <v>819.91679999999997</v>
      </c>
      <c r="W179" s="2796">
        <v>819.91679999999997</v>
      </c>
      <c r="X179" s="2796">
        <v>808.5064000000001</v>
      </c>
      <c r="Y179" s="2796">
        <v>0</v>
      </c>
      <c r="Z179" s="2796">
        <v>83.398263439851405</v>
      </c>
      <c r="AA179" s="2796">
        <v>0</v>
      </c>
      <c r="AB179" s="2796">
        <v>0</v>
      </c>
      <c r="AC179" s="2796">
        <v>2.7808363758684544</v>
      </c>
      <c r="AD179" s="2796">
        <v>0.3658994883980114</v>
      </c>
      <c r="AE179" s="2796">
        <v>256.26721496439637</v>
      </c>
      <c r="AF179" s="2796">
        <v>304.15730258010257</v>
      </c>
      <c r="AG179" s="2796">
        <v>16.43850568965496</v>
      </c>
      <c r="AH179" s="2796">
        <v>8.0622889441302235</v>
      </c>
      <c r="AI179" s="2796">
        <v>2.3447220483357775E-2</v>
      </c>
      <c r="AJ179" s="2796">
        <v>0</v>
      </c>
      <c r="AK179" s="2796">
        <v>7.5426297532805577</v>
      </c>
      <c r="AL179" s="2796">
        <v>12.946012420089632</v>
      </c>
      <c r="AM179" s="2796"/>
      <c r="AN179" s="2796">
        <v>1.2810429565901054</v>
      </c>
      <c r="AO179" s="2796">
        <v>6.6024357431585923</v>
      </c>
      <c r="AP179" s="2796">
        <v>34.667376929530455</v>
      </c>
      <c r="AQ179" s="2796">
        <v>0</v>
      </c>
      <c r="AR179" s="2796">
        <v>0</v>
      </c>
      <c r="AS179" s="2796">
        <v>4.66192404156971E-14</v>
      </c>
      <c r="AT179" s="2796">
        <v>7.02799789934173</v>
      </c>
      <c r="AU179" s="2796">
        <v>0</v>
      </c>
      <c r="AV179" s="2796">
        <v>3.2826815090450969</v>
      </c>
      <c r="AW179" s="2796">
        <v>1.2695851668329325</v>
      </c>
      <c r="AX179" s="2796">
        <v>1.2181078298942432</v>
      </c>
      <c r="AY179" s="2796">
        <v>1.2524033670644932</v>
      </c>
      <c r="AZ179" s="2796">
        <v>0</v>
      </c>
      <c r="BA179" s="2796"/>
      <c r="BB179" s="2796">
        <v>61.68856808793727</v>
      </c>
      <c r="BC179" s="2796">
        <v>-0.1325791877165115</v>
      </c>
      <c r="BD179" s="2796">
        <v>18.205408271331688</v>
      </c>
      <c r="BE179" s="2796">
        <v>1.2839435940261685</v>
      </c>
      <c r="BF179" s="2796">
        <v>7.8461272798470585</v>
      </c>
      <c r="BG179" s="2796">
        <v>26.549548023974715</v>
      </c>
      <c r="BH179" s="2796">
        <v>0</v>
      </c>
      <c r="BI179" s="2796">
        <v>5.21</v>
      </c>
      <c r="BJ179" s="2796">
        <v>23.96</v>
      </c>
      <c r="BK179" s="2796">
        <v>176.55</v>
      </c>
      <c r="BL179" s="2796">
        <v>1</v>
      </c>
      <c r="BM179" s="2796"/>
      <c r="BN179" s="2796"/>
      <c r="BO179" s="2796"/>
      <c r="BP179" s="2796"/>
      <c r="BQ179" s="2796">
        <v>48.510384000000073</v>
      </c>
      <c r="BR179" s="2796"/>
      <c r="BS179" s="2796"/>
      <c r="BT179" s="2796"/>
      <c r="BU179" s="2796"/>
      <c r="BV179" s="2796">
        <v>358.04232974928215</v>
      </c>
      <c r="BW179" s="2796"/>
      <c r="BX179" s="2796"/>
      <c r="BY179" s="2796"/>
      <c r="BZ179" s="2796"/>
      <c r="CA179" s="2796"/>
      <c r="CB179" s="2796"/>
      <c r="CC179" s="2796"/>
      <c r="CD179" s="2796"/>
      <c r="CE179" s="2796"/>
      <c r="CF179" s="2796"/>
      <c r="CG179" s="2796"/>
      <c r="CH179" s="2796"/>
      <c r="CI179" s="2796">
        <v>760.94720000000007</v>
      </c>
      <c r="CJ179" s="2796">
        <v>-9.8045919999998432</v>
      </c>
      <c r="CK179" s="2796"/>
      <c r="CL179" s="2796"/>
      <c r="CM179" s="2796"/>
      <c r="CN179" s="2796"/>
      <c r="CO179" s="2796">
        <v>-37.236799999999995</v>
      </c>
      <c r="CP179" s="2796">
        <v>25.826400000000014</v>
      </c>
      <c r="CQ179" s="2796">
        <v>31</v>
      </c>
      <c r="CR179" s="2796">
        <v>-57.276150458932705</v>
      </c>
      <c r="CS179" s="2796">
        <v>3.5527136788005009E-15</v>
      </c>
      <c r="CT179" s="2796">
        <v>0.19275072613150002</v>
      </c>
      <c r="CU179" s="2796">
        <v>0</v>
      </c>
      <c r="CV179" s="2796">
        <v>0</v>
      </c>
      <c r="CW179" s="2796">
        <v>0</v>
      </c>
      <c r="CX179" s="2796">
        <v>2.680652000703887E-4</v>
      </c>
      <c r="CY179" s="2796">
        <v>8.2005240506931143E-2</v>
      </c>
      <c r="CZ179" s="2796">
        <v>4.3226115163443046E-2</v>
      </c>
      <c r="DA179" s="2796">
        <v>0</v>
      </c>
      <c r="DB179" s="2796">
        <v>0</v>
      </c>
      <c r="DC179" s="2796">
        <v>-7.7931250980832942</v>
      </c>
      <c r="DD179" s="2796">
        <v>-0.20103364577686822</v>
      </c>
      <c r="DE179" s="2796">
        <v>-3.2897231012545269E-2</v>
      </c>
      <c r="DF179" s="2796">
        <v>-0.46645937124193182</v>
      </c>
      <c r="DG179" s="2796">
        <v>-0.68025310355309898</v>
      </c>
      <c r="DH179" s="2796">
        <v>0</v>
      </c>
      <c r="DI179" s="2796">
        <v>-0.19744504531629214</v>
      </c>
      <c r="DJ179" s="2796"/>
      <c r="DK179" s="2796">
        <v>0</v>
      </c>
      <c r="DL179" s="2796">
        <v>-2.0430587406318132E-4</v>
      </c>
      <c r="DM179" s="2796">
        <v>0.48213428171986905</v>
      </c>
      <c r="DN179" s="2796">
        <v>0</v>
      </c>
      <c r="DO179" s="2796">
        <v>-0.35921266383184225</v>
      </c>
      <c r="DP179" s="2796">
        <v>-1.0132399967540673E-2</v>
      </c>
      <c r="DQ179" s="2796">
        <v>0</v>
      </c>
      <c r="DR179" s="2796">
        <v>-48.150048341981211</v>
      </c>
      <c r="DS179" s="2796"/>
      <c r="DT179" s="2796"/>
      <c r="DU179" s="2796"/>
      <c r="DV179" s="2796">
        <v>256.26721496439637</v>
      </c>
      <c r="DW179" s="2796">
        <v>0</v>
      </c>
      <c r="DX179" s="2796">
        <v>0</v>
      </c>
      <c r="DY179" s="2796">
        <v>-49.612799999999964</v>
      </c>
      <c r="DZ179" s="2796">
        <v>-29.04959999999997</v>
      </c>
      <c r="EA179" s="2796">
        <v>12.376000000000001</v>
      </c>
      <c r="EB179" s="2796">
        <v>54.876000000000005</v>
      </c>
      <c r="EC179" s="2796">
        <v>-21.390174668921304</v>
      </c>
      <c r="ED179" s="2796">
        <v>52.404497766492412</v>
      </c>
      <c r="EE179" s="2796">
        <v>3.1366837784268862</v>
      </c>
      <c r="EF179" s="2796">
        <v>0.22121585980243377</v>
      </c>
      <c r="EG179" s="2796">
        <v>1.351841155956049</v>
      </c>
      <c r="EH179" s="2796">
        <v>4.5743295272594837</v>
      </c>
      <c r="EI179" s="2796">
        <v>-9.516308231010924E-2</v>
      </c>
      <c r="EJ179" s="2796">
        <v>-1.8124021556798191E-2</v>
      </c>
      <c r="EK179" s="2796">
        <v>0</v>
      </c>
      <c r="EL179" s="2796">
        <v>0</v>
      </c>
      <c r="EM179" s="2796">
        <v>0</v>
      </c>
      <c r="EN179" s="2796">
        <v>-1.9292083849604073E-2</v>
      </c>
      <c r="EO179" s="2796">
        <v>0</v>
      </c>
      <c r="EP179" s="2796">
        <v>6.7720530852466538</v>
      </c>
      <c r="EQ179" s="2796">
        <v>17.701324031615776</v>
      </c>
      <c r="ER179" s="2796">
        <v>0</v>
      </c>
      <c r="ES179" s="2796">
        <v>-1.3336911229481025</v>
      </c>
      <c r="ET179" s="2796">
        <v>0</v>
      </c>
      <c r="EU179" s="2796">
        <v>-0.18572368101604653</v>
      </c>
      <c r="EV179" s="2796">
        <v>148</v>
      </c>
      <c r="EW179" s="2796">
        <v>0</v>
      </c>
      <c r="EX179" s="2796">
        <v>0</v>
      </c>
      <c r="EY179" s="2796">
        <v>0</v>
      </c>
      <c r="EZ179" s="2796"/>
      <c r="FA179" s="2796">
        <v>0</v>
      </c>
      <c r="FB179" s="2796">
        <v>-50.330099209404302</v>
      </c>
      <c r="FC179" s="2796"/>
      <c r="FD179" s="2796">
        <v>-50.330099209404302</v>
      </c>
      <c r="FE179" s="2796"/>
      <c r="FF179" s="2796">
        <v>0</v>
      </c>
      <c r="FG179" s="2796">
        <v>0</v>
      </c>
      <c r="FH179" s="2796">
        <v>0</v>
      </c>
      <c r="FI179" s="2796">
        <v>0</v>
      </c>
      <c r="FJ179" s="2950"/>
    </row>
    <row r="180" spans="1:166" ht="14.45" customHeight="1">
      <c r="A180" s="2796">
        <v>182</v>
      </c>
      <c r="B180" s="2796" t="s">
        <v>472</v>
      </c>
      <c r="C180" s="2796" t="s">
        <v>2966</v>
      </c>
      <c r="D180" s="2796" t="s">
        <v>2060</v>
      </c>
      <c r="E180" s="2796" t="s">
        <v>2975</v>
      </c>
      <c r="F180" s="2796" t="s">
        <v>2392</v>
      </c>
      <c r="G180" s="2796" t="s">
        <v>2392</v>
      </c>
      <c r="H180" s="2796" t="s">
        <v>2392</v>
      </c>
      <c r="I180" s="2796" t="s">
        <v>2392</v>
      </c>
      <c r="J180" s="2796" t="s">
        <v>2963</v>
      </c>
      <c r="K180" s="2797">
        <v>44378</v>
      </c>
      <c r="L180" s="2796">
        <v>0</v>
      </c>
      <c r="M180" s="2796">
        <v>0</v>
      </c>
      <c r="N180" s="2796">
        <v>2712.4859999999999</v>
      </c>
      <c r="O180" s="2796">
        <v>2712.4859999999999</v>
      </c>
      <c r="P180" s="2796">
        <v>2712.4859999999999</v>
      </c>
      <c r="Q180" s="2796">
        <v>2712.4859999999999</v>
      </c>
      <c r="R180" s="2796"/>
      <c r="S180" s="2796">
        <v>334.49</v>
      </c>
      <c r="T180" s="2796">
        <v>268.39</v>
      </c>
      <c r="U180" s="2796"/>
      <c r="V180" s="2796">
        <v>1635303.5596799999</v>
      </c>
      <c r="W180" s="2796">
        <v>1635303.5596799999</v>
      </c>
      <c r="X180" s="2796">
        <v>1612545.8021399998</v>
      </c>
      <c r="Y180" s="2796">
        <v>0</v>
      </c>
      <c r="Z180" s="2796">
        <v>166335.75147419763</v>
      </c>
      <c r="AA180" s="2796">
        <v>0</v>
      </c>
      <c r="AB180" s="2796">
        <v>0</v>
      </c>
      <c r="AC180" s="2796">
        <v>5546.3086307602352</v>
      </c>
      <c r="AD180" s="2796">
        <v>729.77738212262375</v>
      </c>
      <c r="AE180" s="2796">
        <v>511118.55356611445</v>
      </c>
      <c r="AF180" s="2796">
        <v>606634.13606345002</v>
      </c>
      <c r="AG180" s="2796">
        <v>32786.188635374572</v>
      </c>
      <c r="AH180" s="2796">
        <v>16080.033741844125</v>
      </c>
      <c r="AI180" s="2796">
        <v>46.764895073544999</v>
      </c>
      <c r="AJ180" s="2796">
        <v>0</v>
      </c>
      <c r="AK180" s="2796">
        <v>15043.586477174238</v>
      </c>
      <c r="AL180" s="2796">
        <v>25820.498121558267</v>
      </c>
      <c r="AM180" s="2796"/>
      <c r="AN180" s="2796">
        <v>2555.0081508450503</v>
      </c>
      <c r="AO180" s="2796">
        <v>13168.393028836232</v>
      </c>
      <c r="AP180" s="2796">
        <v>69143.216601525244</v>
      </c>
      <c r="AQ180" s="2796">
        <v>0</v>
      </c>
      <c r="AR180" s="2796">
        <v>0</v>
      </c>
      <c r="AS180" s="2796">
        <v>9.2980909528097474E-11</v>
      </c>
      <c r="AT180" s="2796">
        <v>14017.166110289596</v>
      </c>
      <c r="AU180" s="2796">
        <v>0</v>
      </c>
      <c r="AV180" s="2796">
        <v>6547.2262027527186</v>
      </c>
      <c r="AW180" s="2796">
        <v>2532.1558756191125</v>
      </c>
      <c r="AX180" s="2796">
        <v>2429.48561402832</v>
      </c>
      <c r="AY180" s="2796">
        <v>2497.8872055259549</v>
      </c>
      <c r="AZ180" s="2796">
        <v>0</v>
      </c>
      <c r="BA180" s="2796"/>
      <c r="BB180" s="2796">
        <v>123036.30683718866</v>
      </c>
      <c r="BC180" s="2796">
        <v>-264.42587542088927</v>
      </c>
      <c r="BD180" s="2796">
        <v>36310.231661964266</v>
      </c>
      <c r="BE180" s="2796">
        <v>2560.793399695342</v>
      </c>
      <c r="BF180" s="2796">
        <v>15648.90470647296</v>
      </c>
      <c r="BG180" s="2796">
        <v>52952.409795116961</v>
      </c>
      <c r="BH180" s="2796">
        <v>0</v>
      </c>
      <c r="BI180" s="2796">
        <v>6093.89</v>
      </c>
      <c r="BJ180" s="2796">
        <v>27946.45</v>
      </c>
      <c r="BK180" s="2796">
        <v>205873.51</v>
      </c>
      <c r="BL180" s="2796">
        <v>242</v>
      </c>
      <c r="BM180" s="2796"/>
      <c r="BN180" s="2796"/>
      <c r="BO180" s="2796"/>
      <c r="BP180" s="2796"/>
      <c r="BQ180" s="2796"/>
      <c r="BR180" s="2796"/>
      <c r="BS180" s="2796"/>
      <c r="BT180" s="2796"/>
      <c r="BU180" s="2796"/>
      <c r="BV180" s="2796">
        <v>714106.47562669951</v>
      </c>
      <c r="BW180" s="2796"/>
      <c r="BX180" s="2796"/>
      <c r="BY180" s="2796"/>
      <c r="BZ180" s="2796"/>
      <c r="CA180" s="2796"/>
      <c r="CB180" s="2796"/>
      <c r="CC180" s="2796"/>
      <c r="CD180" s="2796"/>
      <c r="CE180" s="2796"/>
      <c r="CF180" s="2796"/>
      <c r="CG180" s="2796"/>
      <c r="CH180" s="2796"/>
      <c r="CI180" s="2796">
        <v>1612548.1801</v>
      </c>
      <c r="CJ180" s="2796">
        <v>-22755.409579999978</v>
      </c>
      <c r="CK180" s="2796"/>
      <c r="CL180" s="2796"/>
      <c r="CM180" s="2796"/>
      <c r="CN180" s="2796"/>
      <c r="CO180" s="2796">
        <v>-74267.866679999977</v>
      </c>
      <c r="CP180" s="2796">
        <v>51510.109140000022</v>
      </c>
      <c r="CQ180" s="2796">
        <v>31</v>
      </c>
      <c r="CR180" s="2796">
        <v>-114235.85018657986</v>
      </c>
      <c r="CS180" s="2796">
        <v>7.2759576141834259E-12</v>
      </c>
      <c r="CT180" s="2796">
        <v>384.43650450112182</v>
      </c>
      <c r="CU180" s="2796">
        <v>0</v>
      </c>
      <c r="CV180" s="2796">
        <v>0</v>
      </c>
      <c r="CW180" s="2796">
        <v>0</v>
      </c>
      <c r="CX180" s="2796">
        <v>0.5346493399101746</v>
      </c>
      <c r="CY180" s="2796">
        <v>163.55740206006249</v>
      </c>
      <c r="CZ180" s="2796">
        <v>86.213406040607993</v>
      </c>
      <c r="DA180" s="2796">
        <v>0</v>
      </c>
      <c r="DB180" s="2796">
        <v>0</v>
      </c>
      <c r="DC180" s="2796">
        <v>-15543.193179999711</v>
      </c>
      <c r="DD180" s="2796">
        <v>-400.95658066081887</v>
      </c>
      <c r="DE180" s="2796">
        <v>-65.612704823746299</v>
      </c>
      <c r="DF180" s="2796">
        <v>-930.34155445775104</v>
      </c>
      <c r="DG180" s="2796">
        <v>-1356.7478087090713</v>
      </c>
      <c r="DH180" s="2796">
        <v>0</v>
      </c>
      <c r="DI180" s="2796">
        <v>-393.79920675723497</v>
      </c>
      <c r="DJ180" s="2796"/>
      <c r="DK180" s="2796">
        <v>0</v>
      </c>
      <c r="DL180" s="2796">
        <v>-0.40748295817216729</v>
      </c>
      <c r="DM180" s="2796">
        <v>961.60477153323154</v>
      </c>
      <c r="DN180" s="2796">
        <v>0</v>
      </c>
      <c r="DO180" s="2796">
        <v>-716.44067769601406</v>
      </c>
      <c r="DP180" s="2796">
        <v>-20.208818425260688</v>
      </c>
      <c r="DQ180" s="2796">
        <v>0</v>
      </c>
      <c r="DR180" s="2796">
        <v>-96034.067666872972</v>
      </c>
      <c r="DS180" s="2796"/>
      <c r="DT180" s="2796"/>
      <c r="DU180" s="2796"/>
      <c r="DV180" s="2796">
        <v>511118.55356611445</v>
      </c>
      <c r="DW180" s="2796">
        <v>0</v>
      </c>
      <c r="DX180" s="2796">
        <v>0</v>
      </c>
      <c r="DY180" s="2796">
        <v>-98951.48927999998</v>
      </c>
      <c r="DZ180" s="2796">
        <v>-57938.700959999929</v>
      </c>
      <c r="EA180" s="2796">
        <v>24683.622599999999</v>
      </c>
      <c r="EB180" s="2796">
        <v>109448.8101</v>
      </c>
      <c r="EC180" s="2796">
        <v>-42662.168622796889</v>
      </c>
      <c r="ED180" s="2796">
        <v>104519.46068282494</v>
      </c>
      <c r="EE180" s="2796">
        <v>6256.0373789779633</v>
      </c>
      <c r="EF180" s="2796">
        <v>441.20950197945905</v>
      </c>
      <c r="EG180" s="2796">
        <v>2696.2133895254406</v>
      </c>
      <c r="EH180" s="2796">
        <v>9123.3858838808592</v>
      </c>
      <c r="EI180" s="2796">
        <v>-189.8003885904551</v>
      </c>
      <c r="EJ180" s="2796">
        <v>-36.14790789449507</v>
      </c>
      <c r="EK180" s="2796">
        <v>0</v>
      </c>
      <c r="EL180" s="2796">
        <v>0</v>
      </c>
      <c r="EM180" s="2796">
        <v>0</v>
      </c>
      <c r="EN180" s="2796">
        <v>-38.477578935939079</v>
      </c>
      <c r="EO180" s="2796">
        <v>0</v>
      </c>
      <c r="EP180" s="2796">
        <v>13506.690577197318</v>
      </c>
      <c r="EQ180" s="2796">
        <v>35304.848247956877</v>
      </c>
      <c r="ER180" s="2796">
        <v>0</v>
      </c>
      <c r="ES180" s="2796">
        <v>-2660.0136024419166</v>
      </c>
      <c r="ET180" s="2796">
        <v>0</v>
      </c>
      <c r="EU180" s="2796">
        <v>-370.42123869448915</v>
      </c>
      <c r="EV180" s="2796">
        <v>148</v>
      </c>
      <c r="EW180" s="2796">
        <v>0</v>
      </c>
      <c r="EX180" s="2796">
        <v>0</v>
      </c>
      <c r="EY180" s="2796">
        <v>0</v>
      </c>
      <c r="EZ180" s="2796"/>
      <c r="FA180" s="2796">
        <v>0</v>
      </c>
      <c r="FB180" s="2796">
        <v>-50.330099209404302</v>
      </c>
      <c r="FC180" s="2796"/>
      <c r="FD180" s="2796">
        <v>-50.330099209404302</v>
      </c>
      <c r="FE180" s="2796"/>
      <c r="FF180" s="2796">
        <v>0</v>
      </c>
      <c r="FG180" s="2796">
        <v>0</v>
      </c>
      <c r="FH180" s="2796">
        <v>0</v>
      </c>
      <c r="FI180" s="2796">
        <v>0</v>
      </c>
      <c r="FJ180" s="2950"/>
    </row>
    <row r="181" spans="1:166" ht="14.45" customHeight="1">
      <c r="A181" s="2796">
        <v>183</v>
      </c>
      <c r="B181" s="2796" t="s">
        <v>2965</v>
      </c>
      <c r="C181" s="2796" t="s">
        <v>2966</v>
      </c>
      <c r="D181" s="2796" t="s">
        <v>2060</v>
      </c>
      <c r="E181" s="2796" t="s">
        <v>2975</v>
      </c>
      <c r="F181" s="2796" t="s">
        <v>2392</v>
      </c>
      <c r="G181" s="2796" t="s">
        <v>2392</v>
      </c>
      <c r="H181" s="2796" t="s">
        <v>2392</v>
      </c>
      <c r="I181" s="2796" t="s">
        <v>2392</v>
      </c>
      <c r="J181" s="2796" t="s">
        <v>2963</v>
      </c>
      <c r="K181" s="2797">
        <v>44378</v>
      </c>
      <c r="L181" s="2796">
        <v>0</v>
      </c>
      <c r="M181" s="2796">
        <v>0</v>
      </c>
      <c r="N181" s="2796">
        <v>10.423999999999999</v>
      </c>
      <c r="O181" s="2796">
        <v>10.423999999999999</v>
      </c>
      <c r="P181" s="2796">
        <v>10.423999999999999</v>
      </c>
      <c r="Q181" s="2796">
        <v>10.423999999999999</v>
      </c>
      <c r="R181" s="2796"/>
      <c r="S181" s="2796">
        <v>334.49</v>
      </c>
      <c r="T181" s="2796">
        <v>268.39</v>
      </c>
      <c r="U181" s="2796"/>
      <c r="V181" s="2796">
        <v>6284.4211199999991</v>
      </c>
      <c r="W181" s="2796">
        <v>6284.4211199999991</v>
      </c>
      <c r="X181" s="2796">
        <v>6196.9637599999996</v>
      </c>
      <c r="Y181" s="2796">
        <v>0</v>
      </c>
      <c r="Z181" s="2796">
        <v>639.2231603654493</v>
      </c>
      <c r="AA181" s="2796">
        <v>0</v>
      </c>
      <c r="AB181" s="2796">
        <v>0</v>
      </c>
      <c r="AC181" s="2796">
        <v>21.314292927979974</v>
      </c>
      <c r="AD181" s="2796">
        <v>2.8045119610741693</v>
      </c>
      <c r="AE181" s="2796">
        <v>1964.2128299918145</v>
      </c>
      <c r="AF181" s="2796">
        <v>2331.2762662463151</v>
      </c>
      <c r="AG181" s="2796">
        <v>125.99631125659066</v>
      </c>
      <c r="AH181" s="2796">
        <v>61.795073495303996</v>
      </c>
      <c r="AI181" s="2796">
        <v>0.17971604876361871</v>
      </c>
      <c r="AJ181" s="2796">
        <v>0</v>
      </c>
      <c r="AK181" s="2796">
        <v>57.812038638379796</v>
      </c>
      <c r="AL181" s="2796">
        <v>99.227377549275232</v>
      </c>
      <c r="AM181" s="2796"/>
      <c r="AN181" s="2796">
        <v>9.8188174849229828</v>
      </c>
      <c r="AO181" s="2796">
        <v>50.605728078444969</v>
      </c>
      <c r="AP181" s="2796">
        <v>265.71524787751872</v>
      </c>
      <c r="AQ181" s="2796">
        <v>0</v>
      </c>
      <c r="AR181" s="2796">
        <v>0</v>
      </c>
      <c r="AS181" s="2796">
        <v>3.573227662450195E-13</v>
      </c>
      <c r="AT181" s="2796">
        <v>53.867536840248668</v>
      </c>
      <c r="AU181" s="2796">
        <v>0</v>
      </c>
      <c r="AV181" s="2796">
        <v>25.16078827226918</v>
      </c>
      <c r="AW181" s="2796">
        <v>9.7309968963724156</v>
      </c>
      <c r="AX181" s="2796">
        <v>9.3364382491305804</v>
      </c>
      <c r="AY181" s="2796">
        <v>9.59930345461785</v>
      </c>
      <c r="AZ181" s="2796">
        <v>0</v>
      </c>
      <c r="BA181" s="2796"/>
      <c r="BB181" s="2796">
        <v>472.82473069754263</v>
      </c>
      <c r="BC181" s="2796">
        <v>-1.0161804799683203</v>
      </c>
      <c r="BD181" s="2796">
        <v>139.53909986791288</v>
      </c>
      <c r="BE181" s="2796">
        <v>9.8410500177417504</v>
      </c>
      <c r="BF181" s="2796">
        <v>60.138257915533622</v>
      </c>
      <c r="BG181" s="2796">
        <v>203.49447691317087</v>
      </c>
      <c r="BH181" s="2796">
        <v>0</v>
      </c>
      <c r="BI181" s="2796">
        <v>28.96</v>
      </c>
      <c r="BJ181" s="2796">
        <v>133.34</v>
      </c>
      <c r="BK181" s="2796">
        <v>887.79</v>
      </c>
      <c r="BL181" s="2796">
        <v>12</v>
      </c>
      <c r="BM181" s="2796"/>
      <c r="BN181" s="2796"/>
      <c r="BO181" s="2796"/>
      <c r="BP181" s="2796"/>
      <c r="BQ181" s="2796"/>
      <c r="BR181" s="2796"/>
      <c r="BS181" s="2796"/>
      <c r="BT181" s="2796"/>
      <c r="BU181" s="2796"/>
      <c r="BV181" s="2796">
        <v>2744.2891509606743</v>
      </c>
      <c r="BW181" s="2796"/>
      <c r="BX181" s="2796"/>
      <c r="BY181" s="2796"/>
      <c r="BZ181" s="2796"/>
      <c r="CA181" s="2796"/>
      <c r="CB181" s="2796"/>
      <c r="CC181" s="2796"/>
      <c r="CD181" s="2796"/>
      <c r="CE181" s="2796"/>
      <c r="CF181" s="2796"/>
      <c r="CG181" s="2796"/>
      <c r="CH181" s="2796"/>
      <c r="CI181" s="2796">
        <v>6194.5858000000007</v>
      </c>
      <c r="CJ181" s="2796">
        <v>-89.865319999998974</v>
      </c>
      <c r="CK181" s="2796"/>
      <c r="CL181" s="2796"/>
      <c r="CM181" s="2796"/>
      <c r="CN181" s="2796"/>
      <c r="CO181" s="2796">
        <v>-285.40911999999992</v>
      </c>
      <c r="CP181" s="2796">
        <v>197.95176000000009</v>
      </c>
      <c r="CQ181" s="2796">
        <v>31</v>
      </c>
      <c r="CR181" s="2796">
        <v>-439.0048473411166</v>
      </c>
      <c r="CS181" s="2796">
        <v>2.1316282072803006E-14</v>
      </c>
      <c r="CT181" s="2796">
        <v>1.4773776244078931</v>
      </c>
      <c r="CU181" s="2796">
        <v>0</v>
      </c>
      <c r="CV181" s="2796">
        <v>0</v>
      </c>
      <c r="CW181" s="2796">
        <v>0</v>
      </c>
      <c r="CX181" s="2796">
        <v>2.0546409158299639E-3</v>
      </c>
      <c r="CY181" s="2796">
        <v>0.62854604929724189</v>
      </c>
      <c r="CZ181" s="2796">
        <v>0.33131545916450733</v>
      </c>
      <c r="DA181" s="2796">
        <v>0</v>
      </c>
      <c r="DB181" s="2796">
        <v>0</v>
      </c>
      <c r="DC181" s="2796">
        <v>-59.732011781191432</v>
      </c>
      <c r="DD181" s="2796">
        <v>-1.5408637673368162</v>
      </c>
      <c r="DE181" s="2796">
        <v>-0.25214760005498071</v>
      </c>
      <c r="DF181" s="2796">
        <v>-3.5752738866367224</v>
      </c>
      <c r="DG181" s="2796">
        <v>-5.2139399642923081</v>
      </c>
      <c r="DH181" s="2796">
        <v>0</v>
      </c>
      <c r="DI181" s="2796">
        <v>-1.5133582002773451</v>
      </c>
      <c r="DJ181" s="2796"/>
      <c r="DK181" s="2796">
        <v>0</v>
      </c>
      <c r="DL181" s="2796">
        <v>-1.5659444347313478E-3</v>
      </c>
      <c r="DM181" s="2796">
        <v>3.695417465182274</v>
      </c>
      <c r="DN181" s="2796">
        <v>0</v>
      </c>
      <c r="DO181" s="2796">
        <v>-2.7532594174875964</v>
      </c>
      <c r="DP181" s="2796">
        <v>-7.7661865633562144E-2</v>
      </c>
      <c r="DQ181" s="2796">
        <v>0</v>
      </c>
      <c r="DR181" s="2796">
        <v>-369.0559587623618</v>
      </c>
      <c r="DS181" s="2796"/>
      <c r="DT181" s="2796"/>
      <c r="DU181" s="2796"/>
      <c r="DV181" s="2796">
        <v>1964.2128299918145</v>
      </c>
      <c r="DW181" s="2796">
        <v>0</v>
      </c>
      <c r="DX181" s="2796">
        <v>0</v>
      </c>
      <c r="DY181" s="2796">
        <v>-380.26751999999976</v>
      </c>
      <c r="DZ181" s="2796">
        <v>-222.6566400000001</v>
      </c>
      <c r="EA181" s="2796">
        <v>94.858399999999989</v>
      </c>
      <c r="EB181" s="2796">
        <v>420.60840000000002</v>
      </c>
      <c r="EC181" s="2796">
        <v>-163.94939760943817</v>
      </c>
      <c r="ED181" s="2796">
        <v>401.6650622925859</v>
      </c>
      <c r="EE181" s="2796">
        <v>24.041758607589603</v>
      </c>
      <c r="EF181" s="2796">
        <v>1.6955545018974776</v>
      </c>
      <c r="EG181" s="2796">
        <v>10.361464860063128</v>
      </c>
      <c r="EH181" s="2796">
        <v>35.060890435406513</v>
      </c>
      <c r="EI181" s="2796">
        <v>-0.72939703676513123</v>
      </c>
      <c r="EJ181" s="2796">
        <v>-0.13891529463828259</v>
      </c>
      <c r="EK181" s="2796">
        <v>0</v>
      </c>
      <c r="EL181" s="2796">
        <v>0</v>
      </c>
      <c r="EM181" s="2796">
        <v>0</v>
      </c>
      <c r="EN181" s="2796">
        <v>-0.14786814856490649</v>
      </c>
      <c r="EO181" s="2796">
        <v>0</v>
      </c>
      <c r="EP181" s="2796">
        <v>51.905795118096407</v>
      </c>
      <c r="EQ181" s="2796">
        <v>135.67544243056091</v>
      </c>
      <c r="ER181" s="2796">
        <v>0</v>
      </c>
      <c r="ES181" s="2796">
        <v>-10.222350195302219</v>
      </c>
      <c r="ET181" s="2796">
        <v>0</v>
      </c>
      <c r="EU181" s="2796">
        <v>-1.4235173903759488</v>
      </c>
      <c r="EV181" s="2796">
        <v>148</v>
      </c>
      <c r="EW181" s="2796">
        <v>0</v>
      </c>
      <c r="EX181" s="2796">
        <v>0</v>
      </c>
      <c r="EY181" s="2796">
        <v>0</v>
      </c>
      <c r="EZ181" s="2796"/>
      <c r="FA181" s="2796">
        <v>0</v>
      </c>
      <c r="FB181" s="2796">
        <v>-50.330099209404302</v>
      </c>
      <c r="FC181" s="2796"/>
      <c r="FD181" s="2796">
        <v>-50.330099209404302</v>
      </c>
      <c r="FE181" s="2796"/>
      <c r="FF181" s="2796">
        <v>0</v>
      </c>
      <c r="FG181" s="2796">
        <v>0</v>
      </c>
      <c r="FH181" s="2796">
        <v>0</v>
      </c>
      <c r="FI181" s="2796">
        <v>0</v>
      </c>
      <c r="FJ181" s="2950"/>
    </row>
    <row r="182" spans="1:166" ht="14.45" customHeight="1">
      <c r="A182" s="2796">
        <v>184</v>
      </c>
      <c r="B182" s="2796" t="s">
        <v>2967</v>
      </c>
      <c r="C182" s="2796" t="s">
        <v>2966</v>
      </c>
      <c r="D182" s="2796" t="s">
        <v>2060</v>
      </c>
      <c r="E182" s="2796" t="s">
        <v>2975</v>
      </c>
      <c r="F182" s="2796" t="s">
        <v>2392</v>
      </c>
      <c r="G182" s="2796" t="s">
        <v>2392</v>
      </c>
      <c r="H182" s="2796" t="s">
        <v>2392</v>
      </c>
      <c r="I182" s="2796" t="s">
        <v>2392</v>
      </c>
      <c r="J182" s="2796" t="s">
        <v>2963</v>
      </c>
      <c r="K182" s="2797">
        <v>44378</v>
      </c>
      <c r="L182" s="2796">
        <v>0</v>
      </c>
      <c r="M182" s="2796">
        <v>0</v>
      </c>
      <c r="N182" s="2796">
        <v>7.28</v>
      </c>
      <c r="O182" s="2796">
        <v>7.28</v>
      </c>
      <c r="P182" s="2796">
        <v>7.28</v>
      </c>
      <c r="Q182" s="2796">
        <v>7.28</v>
      </c>
      <c r="R182" s="2796"/>
      <c r="S182" s="2796">
        <v>334.49</v>
      </c>
      <c r="T182" s="2796">
        <v>268.39</v>
      </c>
      <c r="U182" s="2796"/>
      <c r="V182" s="2796">
        <v>4388.9663999999993</v>
      </c>
      <c r="W182" s="2796">
        <v>4388.9663999999993</v>
      </c>
      <c r="X182" s="2796">
        <v>4327.8872000000001</v>
      </c>
      <c r="Y182" s="2796">
        <v>0</v>
      </c>
      <c r="Z182" s="2796">
        <v>446.42599841332225</v>
      </c>
      <c r="AA182" s="2796">
        <v>0</v>
      </c>
      <c r="AB182" s="2796">
        <v>0</v>
      </c>
      <c r="AC182" s="2796">
        <v>14.885653541413491</v>
      </c>
      <c r="AD182" s="2796">
        <v>1.9586384378952375</v>
      </c>
      <c r="AE182" s="2796">
        <v>1371.7833271623572</v>
      </c>
      <c r="AF182" s="2796">
        <v>1628.1361491052548</v>
      </c>
      <c r="AG182" s="2796">
        <v>87.994353985800089</v>
      </c>
      <c r="AH182" s="2796">
        <v>43.156958465638255</v>
      </c>
      <c r="AI182" s="2796">
        <v>0.12551159199915043</v>
      </c>
      <c r="AJ182" s="2796">
        <v>0</v>
      </c>
      <c r="AK182" s="2796">
        <v>40.375253385207685</v>
      </c>
      <c r="AL182" s="2796">
        <v>69.299242954597446</v>
      </c>
      <c r="AM182" s="2796"/>
      <c r="AN182" s="2796">
        <v>6.8573475911587991</v>
      </c>
      <c r="AO182" s="2796">
        <v>35.342450154554818</v>
      </c>
      <c r="AP182" s="2796">
        <v>185.57242944631008</v>
      </c>
      <c r="AQ182" s="2796">
        <v>0</v>
      </c>
      <c r="AR182" s="2796">
        <v>0</v>
      </c>
      <c r="AS182" s="2796">
        <v>2.4955005163696681E-13</v>
      </c>
      <c r="AT182" s="2796">
        <v>37.620459343535146</v>
      </c>
      <c r="AU182" s="2796">
        <v>0</v>
      </c>
      <c r="AV182" s="2796">
        <v>17.572001019006105</v>
      </c>
      <c r="AW182" s="2796">
        <v>6.796014716576285</v>
      </c>
      <c r="AX182" s="2796">
        <v>6.5204595600221245</v>
      </c>
      <c r="AY182" s="2796">
        <v>6.704041553109934</v>
      </c>
      <c r="AZ182" s="2796">
        <v>0</v>
      </c>
      <c r="BA182" s="2796"/>
      <c r="BB182" s="2796">
        <v>330.21527623542886</v>
      </c>
      <c r="BC182" s="2796">
        <v>-0.70968859307073806</v>
      </c>
      <c r="BD182" s="2796">
        <v>97.452479570069627</v>
      </c>
      <c r="BE182" s="2796">
        <v>6.8728745327283134</v>
      </c>
      <c r="BF182" s="2796">
        <v>41.999857792122491</v>
      </c>
      <c r="BG182" s="2796">
        <v>142.11816883421758</v>
      </c>
      <c r="BH182" s="2796">
        <v>0</v>
      </c>
      <c r="BI182" s="2796">
        <v>18.04</v>
      </c>
      <c r="BJ182" s="2796">
        <v>82.73</v>
      </c>
      <c r="BK182" s="2796">
        <v>609.47</v>
      </c>
      <c r="BL182" s="2796">
        <v>1</v>
      </c>
      <c r="BM182" s="2796"/>
      <c r="BN182" s="2796"/>
      <c r="BO182" s="2796"/>
      <c r="BP182" s="2796"/>
      <c r="BQ182" s="2796"/>
      <c r="BR182" s="2796"/>
      <c r="BS182" s="2796"/>
      <c r="BT182" s="2796"/>
      <c r="BU182" s="2796"/>
      <c r="BV182" s="2796">
        <v>1916.5795298343928</v>
      </c>
      <c r="BW182" s="2796"/>
      <c r="BX182" s="2796"/>
      <c r="BY182" s="2796"/>
      <c r="BZ182" s="2796"/>
      <c r="CA182" s="2796"/>
      <c r="CB182" s="2796"/>
      <c r="CC182" s="2796"/>
      <c r="CD182" s="2796"/>
      <c r="CE182" s="2796"/>
      <c r="CF182" s="2796"/>
      <c r="CG182" s="2796"/>
      <c r="CH182" s="2796"/>
      <c r="CI182" s="2796">
        <v>4327.8872000000001</v>
      </c>
      <c r="CJ182" s="2796">
        <v>-61.109199999999873</v>
      </c>
      <c r="CK182" s="2796"/>
      <c r="CL182" s="2796"/>
      <c r="CM182" s="2796"/>
      <c r="CN182" s="2796"/>
      <c r="CO182" s="2796">
        <v>-199.32639999999998</v>
      </c>
      <c r="CP182" s="2796">
        <v>138.24720000000008</v>
      </c>
      <c r="CQ182" s="2796">
        <v>31</v>
      </c>
      <c r="CR182" s="2796">
        <v>-306.59586422134635</v>
      </c>
      <c r="CS182" s="2796">
        <v>2.1316282072803006E-14</v>
      </c>
      <c r="CT182" s="2796">
        <v>1.0317832987038855</v>
      </c>
      <c r="CU182" s="2796">
        <v>0</v>
      </c>
      <c r="CV182" s="2796">
        <v>0</v>
      </c>
      <c r="CW182" s="2796">
        <v>0</v>
      </c>
      <c r="CX182" s="2796">
        <v>1.4349372474313782E-3</v>
      </c>
      <c r="CY182" s="2796">
        <v>0.43896922859592369</v>
      </c>
      <c r="CZ182" s="2796">
        <v>0.23138685175725371</v>
      </c>
      <c r="DA182" s="2796">
        <v>0</v>
      </c>
      <c r="DB182" s="2796">
        <v>0</v>
      </c>
      <c r="DC182" s="2796">
        <v>-41.716140230916608</v>
      </c>
      <c r="DD182" s="2796">
        <v>-1.0761212803349949</v>
      </c>
      <c r="DE182" s="2796">
        <v>-0.17609694247891827</v>
      </c>
      <c r="DF182" s="2796">
        <v>-2.4969295754715262</v>
      </c>
      <c r="DG182" s="2796">
        <v>-3.6413548484312912</v>
      </c>
      <c r="DH182" s="2796">
        <v>0</v>
      </c>
      <c r="DI182" s="2796">
        <v>-1.0569117131637391</v>
      </c>
      <c r="DJ182" s="2796"/>
      <c r="DK182" s="2796">
        <v>0</v>
      </c>
      <c r="DL182" s="2796">
        <v>-1.0936373258676191E-3</v>
      </c>
      <c r="DM182" s="2796">
        <v>2.5808364492063447</v>
      </c>
      <c r="DN182" s="2796">
        <v>0</v>
      </c>
      <c r="DO182" s="2796">
        <v>-1.9228442593351689</v>
      </c>
      <c r="DP182" s="2796">
        <v>-5.4238141002717732E-2</v>
      </c>
      <c r="DQ182" s="2796">
        <v>0</v>
      </c>
      <c r="DR182" s="2796">
        <v>-257.7443764188406</v>
      </c>
      <c r="DS182" s="2796"/>
      <c r="DT182" s="2796"/>
      <c r="DU182" s="2796"/>
      <c r="DV182" s="2796">
        <v>1371.7833271623572</v>
      </c>
      <c r="DW182" s="2796">
        <v>0</v>
      </c>
      <c r="DX182" s="2796">
        <v>0</v>
      </c>
      <c r="DY182" s="2796">
        <v>-265.57439999999991</v>
      </c>
      <c r="DZ182" s="2796">
        <v>-155.5007999999998</v>
      </c>
      <c r="EA182" s="2796">
        <v>66.248000000000005</v>
      </c>
      <c r="EB182" s="2796">
        <v>293.74800000000005</v>
      </c>
      <c r="EC182" s="2796">
        <v>-114.50034675716711</v>
      </c>
      <c r="ED182" s="2796">
        <v>280.51819392651822</v>
      </c>
      <c r="EE182" s="2796">
        <v>16.790483755108625</v>
      </c>
      <c r="EF182" s="2796">
        <v>1.1841554848247926</v>
      </c>
      <c r="EG182" s="2796">
        <v>7.2363261877647327</v>
      </c>
      <c r="EH182" s="2796">
        <v>24.486116881212531</v>
      </c>
      <c r="EI182" s="2796">
        <v>-0.50940238177764352</v>
      </c>
      <c r="EJ182" s="2796">
        <v>-9.7016821274625617E-2</v>
      </c>
      <c r="EK182" s="2796">
        <v>0</v>
      </c>
      <c r="EL182" s="2796">
        <v>0</v>
      </c>
      <c r="EM182" s="2796">
        <v>0</v>
      </c>
      <c r="EN182" s="2796">
        <v>-0.10326939001846887</v>
      </c>
      <c r="EO182" s="2796">
        <v>0</v>
      </c>
      <c r="EP182" s="2796">
        <v>36.250401809261497</v>
      </c>
      <c r="EQ182" s="2796">
        <v>94.754146286884449</v>
      </c>
      <c r="ER182" s="2796">
        <v>0</v>
      </c>
      <c r="ES182" s="2796">
        <v>-7.1391701287221956</v>
      </c>
      <c r="ET182" s="2796">
        <v>0</v>
      </c>
      <c r="EU182" s="2796">
        <v>-0.99416793955649041</v>
      </c>
      <c r="EV182" s="2796">
        <v>148</v>
      </c>
      <c r="EW182" s="2796">
        <v>0</v>
      </c>
      <c r="EX182" s="2796">
        <v>0</v>
      </c>
      <c r="EY182" s="2796">
        <v>0</v>
      </c>
      <c r="EZ182" s="2796"/>
      <c r="FA182" s="2796">
        <v>0</v>
      </c>
      <c r="FB182" s="2796">
        <v>-50.330099209404302</v>
      </c>
      <c r="FC182" s="2796"/>
      <c r="FD182" s="2796">
        <v>-50.330099209404302</v>
      </c>
      <c r="FE182" s="2796"/>
      <c r="FF182" s="2796">
        <v>0</v>
      </c>
      <c r="FG182" s="2796">
        <v>0</v>
      </c>
      <c r="FH182" s="2796">
        <v>0</v>
      </c>
      <c r="FI182" s="2796">
        <v>0</v>
      </c>
      <c r="FJ182" s="2950"/>
    </row>
    <row r="183" spans="1:166" ht="14.45" customHeight="1">
      <c r="A183" s="2796">
        <v>164</v>
      </c>
      <c r="B183" s="2796" t="s">
        <v>472</v>
      </c>
      <c r="C183" s="2796" t="s">
        <v>2966</v>
      </c>
      <c r="D183" s="2796" t="s">
        <v>2976</v>
      </c>
      <c r="E183" s="2796" t="s">
        <v>2977</v>
      </c>
      <c r="F183" s="2796" t="s">
        <v>2978</v>
      </c>
      <c r="G183" s="2796" t="s">
        <v>2392</v>
      </c>
      <c r="H183" s="2796" t="s">
        <v>2392</v>
      </c>
      <c r="I183" s="2796" t="s">
        <v>2392</v>
      </c>
      <c r="J183" s="2796" t="s">
        <v>2963</v>
      </c>
      <c r="K183" s="2797">
        <v>44378</v>
      </c>
      <c r="L183" s="2796">
        <v>0</v>
      </c>
      <c r="M183" s="2796">
        <v>0</v>
      </c>
      <c r="N183" s="2796">
        <v>7835.6869999999999</v>
      </c>
      <c r="O183" s="2796">
        <v>7835.6869999999999</v>
      </c>
      <c r="P183" s="2796">
        <v>7835.6869999999999</v>
      </c>
      <c r="Q183" s="2796">
        <v>7835.6869999999999</v>
      </c>
      <c r="R183" s="2796"/>
      <c r="S183" s="2796">
        <v>183.97</v>
      </c>
      <c r="T183" s="2796">
        <v>147.62</v>
      </c>
      <c r="U183" s="2796"/>
      <c r="V183" s="2796">
        <v>2598235.4523299998</v>
      </c>
      <c r="W183" s="2796">
        <v>2598235.4523299998</v>
      </c>
      <c r="X183" s="2796">
        <v>2562034.5783899999</v>
      </c>
      <c r="Y183" s="2796">
        <v>0</v>
      </c>
      <c r="Z183" s="2796">
        <v>264276.08732501516</v>
      </c>
      <c r="AA183" s="2796">
        <v>0</v>
      </c>
      <c r="AB183" s="2796">
        <v>0</v>
      </c>
      <c r="AC183" s="2796">
        <v>8812.0366850998071</v>
      </c>
      <c r="AD183" s="2796">
        <v>1159.4784011035431</v>
      </c>
      <c r="AE183" s="2796">
        <v>812070.82842095359</v>
      </c>
      <c r="AF183" s="2796">
        <v>963827.04557359091</v>
      </c>
      <c r="AG183" s="2796">
        <v>52091.060244500193</v>
      </c>
      <c r="AH183" s="2796">
        <v>25548.136006154942</v>
      </c>
      <c r="AI183" s="2796">
        <v>74.300584117771564</v>
      </c>
      <c r="AJ183" s="2796">
        <v>0</v>
      </c>
      <c r="AK183" s="2796">
        <v>23901.417093365053</v>
      </c>
      <c r="AL183" s="2796">
        <v>41023.893876517788</v>
      </c>
      <c r="AM183" s="2796"/>
      <c r="AN183" s="2796">
        <v>4059.4252961522525</v>
      </c>
      <c r="AO183" s="2796">
        <v>20922.088938640969</v>
      </c>
      <c r="AP183" s="2796">
        <v>109855.50963378816</v>
      </c>
      <c r="AQ183" s="2796">
        <v>0</v>
      </c>
      <c r="AR183" s="2796">
        <v>0</v>
      </c>
      <c r="AS183" s="2796">
        <v>1.4772910061862813E-10</v>
      </c>
      <c r="AT183" s="2796">
        <v>22270.629027018076</v>
      </c>
      <c r="AU183" s="2796">
        <v>0</v>
      </c>
      <c r="AV183" s="2796">
        <v>10402.305627985892</v>
      </c>
      <c r="AW183" s="2796">
        <v>4023.1173477427201</v>
      </c>
      <c r="AX183" s="2796">
        <v>3859.993697070071</v>
      </c>
      <c r="AY183" s="2796">
        <v>3968.6709045109678</v>
      </c>
      <c r="AZ183" s="2796">
        <v>0</v>
      </c>
      <c r="BA183" s="2796"/>
      <c r="BB183" s="2796">
        <v>195481.44930764328</v>
      </c>
      <c r="BC183" s="2796">
        <v>-420.12276449518811</v>
      </c>
      <c r="BD183" s="2796">
        <v>57690.098902023201</v>
      </c>
      <c r="BE183" s="2796">
        <v>4068.6169637090234</v>
      </c>
      <c r="BF183" s="2796">
        <v>24863.153411671759</v>
      </c>
      <c r="BG183" s="2796">
        <v>84131.376153701509</v>
      </c>
      <c r="BH183" s="2796">
        <v>0</v>
      </c>
      <c r="BI183" s="2796">
        <v>20715.52</v>
      </c>
      <c r="BJ183" s="2796">
        <v>95113.06</v>
      </c>
      <c r="BK183" s="2796">
        <v>700862.9</v>
      </c>
      <c r="BL183" s="2796">
        <v>2569</v>
      </c>
      <c r="BM183" s="2796"/>
      <c r="BN183" s="2796"/>
      <c r="BO183" s="2796"/>
      <c r="BP183" s="2796"/>
      <c r="BQ183" s="2796"/>
      <c r="BR183" s="2796"/>
      <c r="BS183" s="2796"/>
      <c r="BT183" s="2796"/>
      <c r="BU183" s="2796"/>
      <c r="BV183" s="2796">
        <v>1134580.2910046964</v>
      </c>
      <c r="BW183" s="2796"/>
      <c r="BX183" s="2796"/>
      <c r="BY183" s="2796"/>
      <c r="BZ183" s="2796"/>
      <c r="CA183" s="2796"/>
      <c r="CB183" s="2796"/>
      <c r="CC183" s="2796"/>
      <c r="CD183" s="2796"/>
      <c r="CE183" s="2796"/>
      <c r="CF183" s="2796"/>
      <c r="CG183" s="2796"/>
      <c r="CH183" s="2796"/>
      <c r="CI183" s="2796">
        <v>2562035.5592999998</v>
      </c>
      <c r="CJ183" s="2796">
        <v>-36199.92303000018</v>
      </c>
      <c r="CK183" s="2796"/>
      <c r="CL183" s="2796"/>
      <c r="CM183" s="2796"/>
      <c r="CN183" s="2796"/>
      <c r="CO183" s="2796">
        <v>-118005.44622000001</v>
      </c>
      <c r="CP183" s="2796">
        <v>81804.572279999978</v>
      </c>
      <c r="CQ183" s="2796">
        <v>31</v>
      </c>
      <c r="CR183" s="2796">
        <v>-181499.18614603532</v>
      </c>
      <c r="CS183" s="2796">
        <v>1.4551915228366852E-11</v>
      </c>
      <c r="CT183" s="2796">
        <v>610.79698341473704</v>
      </c>
      <c r="CU183" s="2796">
        <v>0</v>
      </c>
      <c r="CV183" s="2796">
        <v>0</v>
      </c>
      <c r="CW183" s="2796">
        <v>0</v>
      </c>
      <c r="CX183" s="2796">
        <v>0.84945680286909919</v>
      </c>
      <c r="CY183" s="2796">
        <v>259.86181495190795</v>
      </c>
      <c r="CZ183" s="2796">
        <v>136.97681599682687</v>
      </c>
      <c r="DA183" s="2796">
        <v>0</v>
      </c>
      <c r="DB183" s="2796">
        <v>0</v>
      </c>
      <c r="DC183" s="2796">
        <v>-24695.197765613324</v>
      </c>
      <c r="DD183" s="2796">
        <v>-637.04426369630892</v>
      </c>
      <c r="DE183" s="2796">
        <v>-104.24619335260149</v>
      </c>
      <c r="DF183" s="2796">
        <v>-1478.1369832338823</v>
      </c>
      <c r="DG183" s="2796">
        <v>-2155.6159706772305</v>
      </c>
      <c r="DH183" s="2796">
        <v>0</v>
      </c>
      <c r="DI183" s="2796">
        <v>-625.67254863205562</v>
      </c>
      <c r="DJ183" s="2796"/>
      <c r="DK183" s="2796">
        <v>0</v>
      </c>
      <c r="DL183" s="2796">
        <v>-0.64741344469227613</v>
      </c>
      <c r="DM183" s="2796">
        <v>1527.8083293676827</v>
      </c>
      <c r="DN183" s="2796">
        <v>0</v>
      </c>
      <c r="DO183" s="2796">
        <v>-1138.2888971490665</v>
      </c>
      <c r="DP183" s="2796">
        <v>-32.107994917244923</v>
      </c>
      <c r="DQ183" s="2796">
        <v>0</v>
      </c>
      <c r="DR183" s="2796">
        <v>-152579.99214224186</v>
      </c>
      <c r="DS183" s="2796"/>
      <c r="DT183" s="2796"/>
      <c r="DU183" s="2796"/>
      <c r="DV183" s="2796">
        <v>812070.82842095359</v>
      </c>
      <c r="DW183" s="2796">
        <v>0</v>
      </c>
      <c r="DX183" s="2796">
        <v>0</v>
      </c>
      <c r="DY183" s="2796">
        <v>-157183.88122000004</v>
      </c>
      <c r="DZ183" s="2796">
        <v>-92069.322250000056</v>
      </c>
      <c r="EA183" s="2796">
        <v>39178.434999999998</v>
      </c>
      <c r="EB183" s="2796">
        <v>173873.89453000002</v>
      </c>
      <c r="EC183" s="2796">
        <v>-67782.126815841417</v>
      </c>
      <c r="ED183" s="2796">
        <v>166061.67870568953</v>
      </c>
      <c r="EE183" s="2796">
        <v>9939.6615942292028</v>
      </c>
      <c r="EF183" s="2796">
        <v>700.99855166637144</v>
      </c>
      <c r="EG183" s="2796">
        <v>4283.7737459444006</v>
      </c>
      <c r="EH183" s="2796">
        <v>14495.336710113808</v>
      </c>
      <c r="EI183" s="2796">
        <v>-301.55696309962423</v>
      </c>
      <c r="EJ183" s="2796">
        <v>-57.432197099395474</v>
      </c>
      <c r="EK183" s="2796">
        <v>0</v>
      </c>
      <c r="EL183" s="2796">
        <v>0</v>
      </c>
      <c r="EM183" s="2796">
        <v>0</v>
      </c>
      <c r="EN183" s="2796">
        <v>-61.133604296168443</v>
      </c>
      <c r="EO183" s="2796">
        <v>0</v>
      </c>
      <c r="EP183" s="2796">
        <v>21459.579836659897</v>
      </c>
      <c r="EQ183" s="2796">
        <v>56092.734579798336</v>
      </c>
      <c r="ER183" s="2796">
        <v>0</v>
      </c>
      <c r="ES183" s="2796">
        <v>-4226.2591226139093</v>
      </c>
      <c r="ET183" s="2796">
        <v>0</v>
      </c>
      <c r="EU183" s="2796">
        <v>-588.52937361119984</v>
      </c>
      <c r="EV183" s="2796">
        <v>148</v>
      </c>
      <c r="EW183" s="2796">
        <v>0</v>
      </c>
      <c r="EX183" s="2796">
        <v>0</v>
      </c>
      <c r="EY183" s="2796">
        <v>0</v>
      </c>
      <c r="EZ183" s="2796"/>
      <c r="FA183" s="2796">
        <v>0</v>
      </c>
      <c r="FB183" s="2796">
        <v>-27.681554565172402</v>
      </c>
      <c r="FC183" s="2796"/>
      <c r="FD183" s="2796">
        <v>-27.681554565172402</v>
      </c>
      <c r="FE183" s="2796"/>
      <c r="FF183" s="2796">
        <v>0</v>
      </c>
      <c r="FG183" s="2796">
        <v>0</v>
      </c>
      <c r="FH183" s="2796">
        <v>0</v>
      </c>
      <c r="FI183" s="2796">
        <v>0</v>
      </c>
      <c r="FJ183" s="2950"/>
    </row>
    <row r="184" spans="1:166" ht="14.45" customHeight="1">
      <c r="A184" s="2796">
        <v>165</v>
      </c>
      <c r="B184" s="2796" t="s">
        <v>2965</v>
      </c>
      <c r="C184" s="2796" t="s">
        <v>2966</v>
      </c>
      <c r="D184" s="2796" t="s">
        <v>2976</v>
      </c>
      <c r="E184" s="2796" t="s">
        <v>2977</v>
      </c>
      <c r="F184" s="2796" t="s">
        <v>2978</v>
      </c>
      <c r="G184" s="2796" t="s">
        <v>2392</v>
      </c>
      <c r="H184" s="2796" t="s">
        <v>2392</v>
      </c>
      <c r="I184" s="2796" t="s">
        <v>2392</v>
      </c>
      <c r="J184" s="2796" t="s">
        <v>2963</v>
      </c>
      <c r="K184" s="2797">
        <v>44378</v>
      </c>
      <c r="L184" s="2796">
        <v>0</v>
      </c>
      <c r="M184" s="2796">
        <v>0</v>
      </c>
      <c r="N184" s="2796">
        <v>55449.991000000002</v>
      </c>
      <c r="O184" s="2796">
        <v>55449.991000000002</v>
      </c>
      <c r="P184" s="2796">
        <v>55449.991000000002</v>
      </c>
      <c r="Q184" s="2796">
        <v>55449.991000000002</v>
      </c>
      <c r="R184" s="2796"/>
      <c r="S184" s="2796">
        <v>183.97</v>
      </c>
      <c r="T184" s="2796">
        <v>147.62</v>
      </c>
      <c r="U184" s="2796"/>
      <c r="V184" s="2796">
        <v>18386662.515689999</v>
      </c>
      <c r="W184" s="2796">
        <v>18386662.515689999</v>
      </c>
      <c r="X184" s="2796">
        <v>18130483.557269998</v>
      </c>
      <c r="Y184" s="2796">
        <v>0</v>
      </c>
      <c r="Z184" s="2796">
        <v>1870175.0929672543</v>
      </c>
      <c r="AA184" s="2796">
        <v>0</v>
      </c>
      <c r="AB184" s="2796">
        <v>0</v>
      </c>
      <c r="AC184" s="2796">
        <v>62359.223241108812</v>
      </c>
      <c r="AD184" s="2796">
        <v>8205.160173688133</v>
      </c>
      <c r="AE184" s="2796">
        <v>5746697.1469514314</v>
      </c>
      <c r="AF184" s="2796">
        <v>6820614.5807779469</v>
      </c>
      <c r="AG184" s="2796">
        <v>368627.38669091725</v>
      </c>
      <c r="AH184" s="2796">
        <v>180793.83615094217</v>
      </c>
      <c r="AI184" s="2796">
        <v>525.79521369666463</v>
      </c>
      <c r="AJ184" s="2796">
        <v>0</v>
      </c>
      <c r="AK184" s="2796">
        <v>169140.67173871782</v>
      </c>
      <c r="AL184" s="2796">
        <v>290309.52183744282</v>
      </c>
      <c r="AM184" s="2796"/>
      <c r="AN184" s="2796">
        <v>28726.912667238335</v>
      </c>
      <c r="AO184" s="2796">
        <v>148057.17014332517</v>
      </c>
      <c r="AP184" s="2796">
        <v>777403.05610649928</v>
      </c>
      <c r="AQ184" s="2796">
        <v>0</v>
      </c>
      <c r="AR184" s="2796">
        <v>0</v>
      </c>
      <c r="AS184" s="2796">
        <v>1.0454191572150629E-9</v>
      </c>
      <c r="AT184" s="2796">
        <v>157600.24349013573</v>
      </c>
      <c r="AU184" s="2796">
        <v>0</v>
      </c>
      <c r="AV184" s="2796">
        <v>73612.914024139449</v>
      </c>
      <c r="AW184" s="2796">
        <v>28469.975986059388</v>
      </c>
      <c r="AX184" s="2796">
        <v>27315.615818063201</v>
      </c>
      <c r="AY184" s="2796">
        <v>28084.680505627017</v>
      </c>
      <c r="AZ184" s="2796">
        <v>0</v>
      </c>
      <c r="BA184" s="2796"/>
      <c r="BB184" s="2796">
        <v>1383343.2352231245</v>
      </c>
      <c r="BC184" s="2796">
        <v>-2973.0390596450961</v>
      </c>
      <c r="BD184" s="2796">
        <v>408249.52105747676</v>
      </c>
      <c r="BE184" s="2796">
        <v>28791.958384773752</v>
      </c>
      <c r="BF184" s="2796">
        <v>175946.4910873569</v>
      </c>
      <c r="BG184" s="2796">
        <v>595363.75694184355</v>
      </c>
      <c r="BH184" s="2796">
        <v>0</v>
      </c>
      <c r="BI184" s="2796">
        <v>120517.43</v>
      </c>
      <c r="BJ184" s="2796">
        <v>553583.73</v>
      </c>
      <c r="BK184" s="2796">
        <v>4484449.24</v>
      </c>
      <c r="BL184" s="2796">
        <v>395</v>
      </c>
      <c r="BM184" s="2796"/>
      <c r="BN184" s="2796"/>
      <c r="BO184" s="2796"/>
      <c r="BP184" s="2796"/>
      <c r="BQ184" s="2796"/>
      <c r="BR184" s="2796"/>
      <c r="BS184" s="2796"/>
      <c r="BT184" s="2796"/>
      <c r="BU184" s="2796"/>
      <c r="BV184" s="2796">
        <v>8028966.3082493981</v>
      </c>
      <c r="BW184" s="2796"/>
      <c r="BX184" s="2796"/>
      <c r="BY184" s="2796"/>
      <c r="BZ184" s="2796"/>
      <c r="CA184" s="2796"/>
      <c r="CB184" s="2796"/>
      <c r="CC184" s="2796"/>
      <c r="CD184" s="2796"/>
      <c r="CE184" s="2796"/>
      <c r="CF184" s="2796"/>
      <c r="CG184" s="2796"/>
      <c r="CH184" s="2796"/>
      <c r="CI184" s="2796">
        <v>18130483.230299998</v>
      </c>
      <c r="CJ184" s="2796">
        <v>-256179.31539000571</v>
      </c>
      <c r="CK184" s="2796"/>
      <c r="CL184" s="2796"/>
      <c r="CM184" s="2796"/>
      <c r="CN184" s="2796"/>
      <c r="CO184" s="2796">
        <v>-835076.86446000019</v>
      </c>
      <c r="CP184" s="2796">
        <v>578897.90603999991</v>
      </c>
      <c r="CQ184" s="2796">
        <v>31</v>
      </c>
      <c r="CR184" s="2796">
        <v>-1284396.4081649762</v>
      </c>
      <c r="CS184" s="2796">
        <v>1.1641532182693481E-10</v>
      </c>
      <c r="CT184" s="2796">
        <v>4322.3634677054361</v>
      </c>
      <c r="CU184" s="2796">
        <v>0</v>
      </c>
      <c r="CV184" s="2796">
        <v>0</v>
      </c>
      <c r="CW184" s="2796">
        <v>0</v>
      </c>
      <c r="CX184" s="2796">
        <v>6.0112625828187447</v>
      </c>
      <c r="CY184" s="2796">
        <v>1838.9370709073592</v>
      </c>
      <c r="CZ184" s="2796">
        <v>969.32958325577783</v>
      </c>
      <c r="DA184" s="2796">
        <v>0</v>
      </c>
      <c r="DB184" s="2796">
        <v>0</v>
      </c>
      <c r="DC184" s="2796">
        <v>-174757.93684031442</v>
      </c>
      <c r="DD184" s="2796">
        <v>-4508.1048654140905</v>
      </c>
      <c r="DE184" s="2796">
        <v>-737.70819114979531</v>
      </c>
      <c r="DF184" s="2796">
        <v>-10460.178209911392</v>
      </c>
      <c r="DG184" s="2796">
        <v>-15254.423278202419</v>
      </c>
      <c r="DH184" s="2796">
        <v>0</v>
      </c>
      <c r="DI184" s="2796">
        <v>-4427.6318324859458</v>
      </c>
      <c r="DJ184" s="2796"/>
      <c r="DK184" s="2796">
        <v>0</v>
      </c>
      <c r="DL184" s="2796">
        <v>-4.5814833698010489</v>
      </c>
      <c r="DM184" s="2796">
        <v>10811.682257492386</v>
      </c>
      <c r="DN184" s="2796">
        <v>0</v>
      </c>
      <c r="DO184" s="2796">
        <v>-8055.2106155230831</v>
      </c>
      <c r="DP184" s="2796">
        <v>-227.21530724610056</v>
      </c>
      <c r="DQ184" s="2796">
        <v>0</v>
      </c>
      <c r="DR184" s="2796">
        <v>-1079746.9565932613</v>
      </c>
      <c r="DS184" s="2796"/>
      <c r="DT184" s="2796"/>
      <c r="DU184" s="2796"/>
      <c r="DV184" s="2796">
        <v>5746697.1469514314</v>
      </c>
      <c r="DW184" s="2796">
        <v>0</v>
      </c>
      <c r="DX184" s="2796">
        <v>0</v>
      </c>
      <c r="DY184" s="2796">
        <v>-1112326.8194600008</v>
      </c>
      <c r="DZ184" s="2796">
        <v>-651537.39425000036</v>
      </c>
      <c r="EA184" s="2796">
        <v>277249.95500000002</v>
      </c>
      <c r="EB184" s="2796">
        <v>1230435.3002900002</v>
      </c>
      <c r="EC184" s="2796">
        <v>-479666.72506179288</v>
      </c>
      <c r="ED184" s="2796">
        <v>1175151.4053171568</v>
      </c>
      <c r="EE184" s="2796">
        <v>70338.96912205081</v>
      </c>
      <c r="EF184" s="2796">
        <v>4960.6835215486954</v>
      </c>
      <c r="EG184" s="2796">
        <v>30314.536001585224</v>
      </c>
      <c r="EH184" s="2796">
        <v>102577.64126078293</v>
      </c>
      <c r="EI184" s="2796">
        <v>-2133.9967880112486</v>
      </c>
      <c r="EJ184" s="2796">
        <v>-406.42445420187221</v>
      </c>
      <c r="EK184" s="2796">
        <v>0</v>
      </c>
      <c r="EL184" s="2796">
        <v>0</v>
      </c>
      <c r="EM184" s="2796">
        <v>0</v>
      </c>
      <c r="EN184" s="2796">
        <v>-432.6178174319752</v>
      </c>
      <c r="EO184" s="2796">
        <v>0</v>
      </c>
      <c r="EP184" s="2796">
        <v>151860.77606297607</v>
      </c>
      <c r="EQ184" s="2796">
        <v>396945.61914165365</v>
      </c>
      <c r="ER184" s="2796">
        <v>0</v>
      </c>
      <c r="ES184" s="2796">
        <v>-29907.528250249045</v>
      </c>
      <c r="ET184" s="2796">
        <v>0</v>
      </c>
      <c r="EU184" s="2796">
        <v>-4164.7845900399843</v>
      </c>
      <c r="EV184" s="2796">
        <v>148</v>
      </c>
      <c r="EW184" s="2796">
        <v>0</v>
      </c>
      <c r="EX184" s="2796">
        <v>0</v>
      </c>
      <c r="EY184" s="2796">
        <v>0</v>
      </c>
      <c r="EZ184" s="2796"/>
      <c r="FA184" s="2796">
        <v>0</v>
      </c>
      <c r="FB184" s="2796">
        <v>-27.681554565172402</v>
      </c>
      <c r="FC184" s="2796"/>
      <c r="FD184" s="2796">
        <v>-27.681554565172402</v>
      </c>
      <c r="FE184" s="2796"/>
      <c r="FF184" s="2796">
        <v>0</v>
      </c>
      <c r="FG184" s="2796">
        <v>0</v>
      </c>
      <c r="FH184" s="2796">
        <v>0</v>
      </c>
      <c r="FI184" s="2796">
        <v>0</v>
      </c>
      <c r="FJ184" s="2950"/>
    </row>
    <row r="185" spans="1:166" ht="14.45" customHeight="1">
      <c r="A185" s="2796">
        <v>166</v>
      </c>
      <c r="B185" s="2796" t="s">
        <v>2965</v>
      </c>
      <c r="C185" s="2796" t="s">
        <v>2966</v>
      </c>
      <c r="D185" s="2796" t="s">
        <v>2976</v>
      </c>
      <c r="E185" s="2796" t="s">
        <v>2977</v>
      </c>
      <c r="F185" s="2796" t="s">
        <v>2979</v>
      </c>
      <c r="G185" s="2796" t="s">
        <v>2392</v>
      </c>
      <c r="H185" s="2796" t="s">
        <v>2392</v>
      </c>
      <c r="I185" s="2796" t="s">
        <v>2392</v>
      </c>
      <c r="J185" s="2796" t="s">
        <v>2963</v>
      </c>
      <c r="K185" s="2797">
        <v>44378</v>
      </c>
      <c r="L185" s="2796">
        <v>0</v>
      </c>
      <c r="M185" s="2796">
        <v>0</v>
      </c>
      <c r="N185" s="2796">
        <v>93.652000000000001</v>
      </c>
      <c r="O185" s="2796">
        <v>93.652000000000001</v>
      </c>
      <c r="P185" s="2796">
        <v>93.652000000000001</v>
      </c>
      <c r="Q185" s="2796">
        <v>93.652000000000001</v>
      </c>
      <c r="R185" s="2796"/>
      <c r="S185" s="2796">
        <v>200.69</v>
      </c>
      <c r="T185" s="2796">
        <v>161.04</v>
      </c>
      <c r="U185" s="2796"/>
      <c r="V185" s="2796">
        <v>33876.737959999999</v>
      </c>
      <c r="W185" s="2796">
        <v>33876.737959999999</v>
      </c>
      <c r="X185" s="2796">
        <v>33404.731879999999</v>
      </c>
      <c r="Y185" s="2796">
        <v>0</v>
      </c>
      <c r="Z185" s="2796">
        <v>3445.7709563245426</v>
      </c>
      <c r="AA185" s="2796">
        <v>0</v>
      </c>
      <c r="AB185" s="2796">
        <v>0</v>
      </c>
      <c r="AC185" s="2796">
        <v>114.8959801203669</v>
      </c>
      <c r="AD185" s="2796">
        <v>15.11789068563999</v>
      </c>
      <c r="AE185" s="2796">
        <v>10588.207595226024</v>
      </c>
      <c r="AF185" s="2796">
        <v>12566.88516230817</v>
      </c>
      <c r="AG185" s="2796">
        <v>679.19070655039502</v>
      </c>
      <c r="AH185" s="2796">
        <v>333.11006655691904</v>
      </c>
      <c r="AI185" s="2796">
        <v>0.96877018795916081</v>
      </c>
      <c r="AJ185" s="2796">
        <v>0</v>
      </c>
      <c r="AK185" s="2796">
        <v>311.63927720039612</v>
      </c>
      <c r="AL185" s="2796">
        <v>534.89115669098544</v>
      </c>
      <c r="AM185" s="2796"/>
      <c r="AN185" s="2796">
        <v>52.928927192901362</v>
      </c>
      <c r="AO185" s="2796">
        <v>272.79322597865666</v>
      </c>
      <c r="AP185" s="2796">
        <v>1432.3540518548707</v>
      </c>
      <c r="AQ185" s="2796">
        <v>0</v>
      </c>
      <c r="AR185" s="2796">
        <v>0</v>
      </c>
      <c r="AS185" s="2796">
        <v>1.9261698985636207E-12</v>
      </c>
      <c r="AT185" s="2796">
        <v>290.37620261874281</v>
      </c>
      <c r="AU185" s="2796">
        <v>0</v>
      </c>
      <c r="AV185" s="2796">
        <v>135.63074500812874</v>
      </c>
      <c r="AW185" s="2796">
        <v>52.455525019516678</v>
      </c>
      <c r="AX185" s="2796">
        <v>50.328632861142232</v>
      </c>
      <c r="AY185" s="2796">
        <v>51.745623587789943</v>
      </c>
      <c r="AZ185" s="2796">
        <v>0</v>
      </c>
      <c r="BA185" s="2796"/>
      <c r="BB185" s="2796">
        <v>2548.7901964286048</v>
      </c>
      <c r="BC185" s="2796">
        <v>-5.4777820976588529</v>
      </c>
      <c r="BD185" s="2796">
        <v>752.19392445298126</v>
      </c>
      <c r="BE185" s="2796">
        <v>53.048773000472963</v>
      </c>
      <c r="BF185" s="2796">
        <v>324.17890235834005</v>
      </c>
      <c r="BG185" s="2796">
        <v>1096.9492374446804</v>
      </c>
      <c r="BH185" s="2796">
        <v>0</v>
      </c>
      <c r="BI185" s="2796">
        <v>218.8</v>
      </c>
      <c r="BJ185" s="2796">
        <v>1005.05</v>
      </c>
      <c r="BK185" s="2796">
        <v>8141.05</v>
      </c>
      <c r="BL185" s="2796">
        <v>1</v>
      </c>
      <c r="BM185" s="2796"/>
      <c r="BN185" s="2796"/>
      <c r="BO185" s="2796"/>
      <c r="BP185" s="2796"/>
      <c r="BQ185" s="2796"/>
      <c r="BR185" s="2796"/>
      <c r="BS185" s="2796"/>
      <c r="BT185" s="2796"/>
      <c r="BU185" s="2796"/>
      <c r="BV185" s="2796">
        <v>14793.255999564644</v>
      </c>
      <c r="BW185" s="2796"/>
      <c r="BX185" s="2796"/>
      <c r="BY185" s="2796"/>
      <c r="BZ185" s="2796"/>
      <c r="CA185" s="2796"/>
      <c r="CB185" s="2796"/>
      <c r="CC185" s="2796"/>
      <c r="CD185" s="2796"/>
      <c r="CE185" s="2796"/>
      <c r="CF185" s="2796"/>
      <c r="CG185" s="2796"/>
      <c r="CH185" s="2796"/>
      <c r="CI185" s="2796">
        <v>33404.018500000006</v>
      </c>
      <c r="CJ185" s="2796">
        <v>-472.74945999999181</v>
      </c>
      <c r="CK185" s="2796"/>
      <c r="CL185" s="2796"/>
      <c r="CM185" s="2796"/>
      <c r="CN185" s="2796"/>
      <c r="CO185" s="2796">
        <v>-1538.7023600000007</v>
      </c>
      <c r="CP185" s="2796">
        <v>1066.6962800000015</v>
      </c>
      <c r="CQ185" s="2796">
        <v>31</v>
      </c>
      <c r="CR185" s="2796">
        <v>-2366.4820776970628</v>
      </c>
      <c r="CS185" s="2796">
        <v>3.4106051316484809E-13</v>
      </c>
      <c r="CT185" s="2796">
        <v>7.9638930898584022</v>
      </c>
      <c r="CU185" s="2796">
        <v>0</v>
      </c>
      <c r="CV185" s="2796">
        <v>0</v>
      </c>
      <c r="CW185" s="2796">
        <v>0</v>
      </c>
      <c r="CX185" s="2796">
        <v>1.1075665640419174E-2</v>
      </c>
      <c r="CY185" s="2796">
        <v>3.3882153458621431</v>
      </c>
      <c r="CZ185" s="2796">
        <v>1.7859759429205955</v>
      </c>
      <c r="DA185" s="2796">
        <v>0</v>
      </c>
      <c r="DB185" s="2796">
        <v>0</v>
      </c>
      <c r="DC185" s="2796">
        <v>-321.98900809665247</v>
      </c>
      <c r="DD185" s="2796">
        <v>-8.3061189680719281</v>
      </c>
      <c r="DE185" s="2796">
        <v>-1.3592168288764839</v>
      </c>
      <c r="DF185" s="2796">
        <v>-19.272729280392127</v>
      </c>
      <c r="DG185" s="2796">
        <v>-28.106057494386278</v>
      </c>
      <c r="DH185" s="2796">
        <v>0</v>
      </c>
      <c r="DI185" s="2796">
        <v>-8.1578485517477191</v>
      </c>
      <c r="DJ185" s="2796"/>
      <c r="DK185" s="2796">
        <v>0</v>
      </c>
      <c r="DL185" s="2796">
        <v>-8.4413178166669045E-3</v>
      </c>
      <c r="DM185" s="2796">
        <v>19.920370478663585</v>
      </c>
      <c r="DN185" s="2796">
        <v>0</v>
      </c>
      <c r="DO185" s="2796">
        <v>-14.841610761699577</v>
      </c>
      <c r="DP185" s="2796">
        <v>-0.4186409654823251</v>
      </c>
      <c r="DQ185" s="2796">
        <v>0</v>
      </c>
      <c r="DR185" s="2796">
        <v>-1989.4183797014243</v>
      </c>
      <c r="DS185" s="2796"/>
      <c r="DT185" s="2796"/>
      <c r="DU185" s="2796"/>
      <c r="DV185" s="2796">
        <v>10588.207595226024</v>
      </c>
      <c r="DW185" s="2796">
        <v>0</v>
      </c>
      <c r="DX185" s="2796">
        <v>0</v>
      </c>
      <c r="DY185" s="2796">
        <v>-2050.0422799999992</v>
      </c>
      <c r="DZ185" s="2796">
        <v>-1200.6186399999983</v>
      </c>
      <c r="EA185" s="2796">
        <v>511.33992000000001</v>
      </c>
      <c r="EB185" s="2796">
        <v>2267.3149200000003</v>
      </c>
      <c r="EC185" s="2796">
        <v>-883.77910504143074</v>
      </c>
      <c r="ED185" s="2796">
        <v>2165.1997168356843</v>
      </c>
      <c r="EE185" s="2796">
        <v>129.59854818407379</v>
      </c>
      <c r="EF185" s="2796">
        <v>9.1399886921547999</v>
      </c>
      <c r="EG185" s="2796">
        <v>55.85410056070409</v>
      </c>
      <c r="EH185" s="2796">
        <v>188.99784215598757</v>
      </c>
      <c r="EI185" s="2796">
        <v>-3.9318586696351527</v>
      </c>
      <c r="EJ185" s="2796">
        <v>-0.74883126478114603</v>
      </c>
      <c r="EK185" s="2796">
        <v>0</v>
      </c>
      <c r="EL185" s="2796">
        <v>0</v>
      </c>
      <c r="EM185" s="2796">
        <v>0</v>
      </c>
      <c r="EN185" s="2796">
        <v>-0.79709216324255416</v>
      </c>
      <c r="EO185" s="2796">
        <v>0</v>
      </c>
      <c r="EP185" s="2796">
        <v>279.8013156792</v>
      </c>
      <c r="EQ185" s="2796">
        <v>731.36664626862478</v>
      </c>
      <c r="ER185" s="2796">
        <v>0</v>
      </c>
      <c r="ES185" s="2796">
        <v>-55.104194579265737</v>
      </c>
      <c r="ET185" s="2796">
        <v>0</v>
      </c>
      <c r="EU185" s="2796">
        <v>-7.6735562534615838</v>
      </c>
      <c r="EV185" s="2796">
        <v>148</v>
      </c>
      <c r="EW185" s="2796">
        <v>0</v>
      </c>
      <c r="EX185" s="2796">
        <v>0</v>
      </c>
      <c r="EY185" s="2796">
        <v>0</v>
      </c>
      <c r="EZ185" s="2796"/>
      <c r="FA185" s="2796">
        <v>0</v>
      </c>
      <c r="FB185" s="2796">
        <v>-30.198059525642599</v>
      </c>
      <c r="FC185" s="2796"/>
      <c r="FD185" s="2796">
        <v>-30.198059525642599</v>
      </c>
      <c r="FE185" s="2796"/>
      <c r="FF185" s="2796">
        <v>0</v>
      </c>
      <c r="FG185" s="2796">
        <v>0</v>
      </c>
      <c r="FH185" s="2796">
        <v>0</v>
      </c>
      <c r="FI185" s="2796">
        <v>0</v>
      </c>
      <c r="FJ185" s="2950"/>
    </row>
    <row r="186" spans="1:166" ht="14.45" customHeight="1">
      <c r="A186" s="2796">
        <v>195</v>
      </c>
      <c r="B186" s="2796" t="s">
        <v>2965</v>
      </c>
      <c r="C186" s="2796" t="s">
        <v>2961</v>
      </c>
      <c r="D186" s="2796" t="s">
        <v>344</v>
      </c>
      <c r="E186" s="2796" t="s">
        <v>467</v>
      </c>
      <c r="F186" s="2796" t="s">
        <v>2980</v>
      </c>
      <c r="G186" s="2796" t="s">
        <v>2392</v>
      </c>
      <c r="H186" s="2796" t="s">
        <v>2392</v>
      </c>
      <c r="I186" s="2796" t="s">
        <v>2962</v>
      </c>
      <c r="J186" s="2796" t="s">
        <v>2963</v>
      </c>
      <c r="K186" s="2797">
        <v>44378</v>
      </c>
      <c r="L186" s="2796">
        <v>16000</v>
      </c>
      <c r="M186" s="2796">
        <v>16000</v>
      </c>
      <c r="N186" s="2796">
        <v>554.05100000000004</v>
      </c>
      <c r="O186" s="2796">
        <v>554.05100000000004</v>
      </c>
      <c r="P186" s="2796">
        <v>554.05100000000004</v>
      </c>
      <c r="Q186" s="2796">
        <v>554.05100000000004</v>
      </c>
      <c r="R186" s="2796">
        <v>13.03</v>
      </c>
      <c r="S186" s="2796">
        <v>59.65</v>
      </c>
      <c r="T186" s="2796">
        <v>407.64</v>
      </c>
      <c r="U186" s="2796">
        <v>208480</v>
      </c>
      <c r="V186" s="2796">
        <v>258902.49179</v>
      </c>
      <c r="W186" s="2796">
        <v>467382.49179</v>
      </c>
      <c r="X186" s="2796">
        <v>463437.39800000004</v>
      </c>
      <c r="Y186" s="2796">
        <v>0</v>
      </c>
      <c r="Z186" s="2796">
        <v>22763.689075195442</v>
      </c>
      <c r="AA186" s="2796">
        <v>0</v>
      </c>
      <c r="AB186" s="2796">
        <v>0</v>
      </c>
      <c r="AC186" s="2796">
        <v>4142.1262189053759</v>
      </c>
      <c r="AD186" s="2796">
        <v>1187.2088909272545</v>
      </c>
      <c r="AE186" s="2796">
        <v>107169.58961185937</v>
      </c>
      <c r="AF186" s="2796">
        <v>201062.77133817322</v>
      </c>
      <c r="AG186" s="2796">
        <v>6696.8900851904564</v>
      </c>
      <c r="AH186" s="2796">
        <v>3284.499449841393</v>
      </c>
      <c r="AI186" s="2796">
        <v>9.5521734970771028</v>
      </c>
      <c r="AJ186" s="2796">
        <v>0</v>
      </c>
      <c r="AK186" s="2796">
        <v>1619.4894395946947</v>
      </c>
      <c r="AL186" s="2796">
        <v>5274.0817112963832</v>
      </c>
      <c r="AM186" s="2796"/>
      <c r="AN186" s="2796">
        <v>64.922528691167614</v>
      </c>
      <c r="AO186" s="2796">
        <v>14568.402928476273</v>
      </c>
      <c r="AP186" s="2796">
        <v>81366.575770728799</v>
      </c>
      <c r="AQ186" s="2796">
        <v>0</v>
      </c>
      <c r="AR186" s="2796">
        <v>0</v>
      </c>
      <c r="AS186" s="2796">
        <v>1.8992232920262791E-11</v>
      </c>
      <c r="AT186" s="2796">
        <v>2863.1391648001359</v>
      </c>
      <c r="AU186" s="2796">
        <v>0</v>
      </c>
      <c r="AV186" s="2796">
        <v>896.01315570185409</v>
      </c>
      <c r="AW186" s="2796">
        <v>517.21686122717142</v>
      </c>
      <c r="AX186" s="2796">
        <v>496.24548622112889</v>
      </c>
      <c r="AY186" s="2796">
        <v>510.21716023930111</v>
      </c>
      <c r="AZ186" s="2796">
        <v>0</v>
      </c>
      <c r="BA186" s="2796"/>
      <c r="BB186" s="2796">
        <v>35711.075092088584</v>
      </c>
      <c r="BC186" s="2796">
        <v>-271.20432561486689</v>
      </c>
      <c r="BD186" s="2796">
        <v>2628.5934338177663</v>
      </c>
      <c r="BE186" s="2796">
        <v>17.546094480125987</v>
      </c>
      <c r="BF186" s="2796">
        <v>3196.4372540636341</v>
      </c>
      <c r="BG186" s="2796">
        <v>362.82036080146298</v>
      </c>
      <c r="BH186" s="2796">
        <v>0</v>
      </c>
      <c r="BI186" s="2796">
        <v>0</v>
      </c>
      <c r="BJ186" s="2796">
        <v>0</v>
      </c>
      <c r="BK186" s="2796">
        <v>0</v>
      </c>
      <c r="BL186" s="2796">
        <v>0</v>
      </c>
      <c r="BM186" s="2796"/>
      <c r="BN186" s="2796"/>
      <c r="BO186" s="2796"/>
      <c r="BP186" s="2796"/>
      <c r="BQ186" s="2796"/>
      <c r="BR186" s="2796"/>
      <c r="BS186" s="2796"/>
      <c r="BT186" s="2796"/>
      <c r="BU186" s="2796"/>
      <c r="BV186" s="2796">
        <v>207268.16848133621</v>
      </c>
      <c r="BW186" s="2796"/>
      <c r="BX186" s="2796"/>
      <c r="BY186" s="2796"/>
      <c r="BZ186" s="2796"/>
      <c r="CA186" s="2796"/>
      <c r="CB186" s="2796"/>
      <c r="CC186" s="2796"/>
      <c r="CD186" s="2796"/>
      <c r="CE186" s="2796"/>
      <c r="CF186" s="2796"/>
      <c r="CG186" s="2796"/>
      <c r="CH186" s="2796"/>
      <c r="CI186" s="2796">
        <v>463436.89999999997</v>
      </c>
      <c r="CJ186" s="2796">
        <v>-3945.6217900000629</v>
      </c>
      <c r="CK186" s="2796"/>
      <c r="CL186" s="2796"/>
      <c r="CM186" s="2796"/>
      <c r="CN186" s="2796"/>
      <c r="CO186" s="2796">
        <v>-21248.106519999976</v>
      </c>
      <c r="CP186" s="2796">
        <v>17303.012730000013</v>
      </c>
      <c r="CQ186" s="2796">
        <v>31</v>
      </c>
      <c r="CR186" s="2796">
        <v>-32209.557475857029</v>
      </c>
      <c r="CS186" s="2796">
        <v>1.8189894035458565E-12</v>
      </c>
      <c r="CT186" s="2796">
        <v>452.39842040896474</v>
      </c>
      <c r="CU186" s="2796">
        <v>0</v>
      </c>
      <c r="CV186" s="2796">
        <v>0</v>
      </c>
      <c r="CW186" s="2796">
        <v>0</v>
      </c>
      <c r="CX186" s="2796">
        <v>0.10920720012063612</v>
      </c>
      <c r="CY186" s="2796">
        <v>33.408151108901166</v>
      </c>
      <c r="CZ186" s="2796">
        <v>140.25280130061924</v>
      </c>
      <c r="DA186" s="2796">
        <v>0</v>
      </c>
      <c r="DB186" s="2796">
        <v>0</v>
      </c>
      <c r="DC186" s="2796">
        <v>-5151.6347505520389</v>
      </c>
      <c r="DD186" s="2796">
        <v>-81.899185644352201</v>
      </c>
      <c r="DE186" s="2796">
        <v>-0.44956641877901404</v>
      </c>
      <c r="DF186" s="2796">
        <v>-67.349878789608283</v>
      </c>
      <c r="DG186" s="2796">
        <v>-9.2961912664025022</v>
      </c>
      <c r="DH186" s="2796">
        <v>0</v>
      </c>
      <c r="DI186" s="2796">
        <v>-53.892940160069088</v>
      </c>
      <c r="DJ186" s="2796"/>
      <c r="DK186" s="2796">
        <v>0</v>
      </c>
      <c r="DL186" s="2796">
        <v>-8.3232260169545214E-2</v>
      </c>
      <c r="DM186" s="2796">
        <v>196.41689773615781</v>
      </c>
      <c r="DN186" s="2796">
        <v>0</v>
      </c>
      <c r="DO186" s="2796">
        <v>-146.33980559462975</v>
      </c>
      <c r="DP186" s="2796">
        <v>-0.51350426948528138</v>
      </c>
      <c r="DQ186" s="2796">
        <v>0</v>
      </c>
      <c r="DR186" s="2796">
        <v>-27445.021846310283</v>
      </c>
      <c r="DS186" s="2796"/>
      <c r="DT186" s="2796"/>
      <c r="DU186" s="2796">
        <v>107169.58961185937</v>
      </c>
      <c r="DV186" s="2796">
        <v>0</v>
      </c>
      <c r="DW186" s="2796">
        <v>0</v>
      </c>
      <c r="DX186" s="2796">
        <v>0</v>
      </c>
      <c r="DY186" s="2796">
        <v>-22861.74451</v>
      </c>
      <c r="DZ186" s="2796">
        <v>-18344.628609999985</v>
      </c>
      <c r="EA186" s="2796">
        <v>1613.6379900000002</v>
      </c>
      <c r="EB186" s="2796">
        <v>35647.641340000002</v>
      </c>
      <c r="EC186" s="2796">
        <v>-8945.2575559174584</v>
      </c>
      <c r="ED186" s="2796">
        <v>34641.921999361366</v>
      </c>
      <c r="EE186" s="2796">
        <v>452.89104539991064</v>
      </c>
      <c r="EF186" s="2796">
        <v>3.0230879258677934</v>
      </c>
      <c r="EG186" s="2796">
        <v>550.72716492544475</v>
      </c>
      <c r="EH186" s="2796">
        <v>62.511794475987934</v>
      </c>
      <c r="EI186" s="2796">
        <v>-223.35390886657601</v>
      </c>
      <c r="EJ186" s="2796">
        <v>-39.991006197587197</v>
      </c>
      <c r="EK186" s="2796">
        <v>0</v>
      </c>
      <c r="EL186" s="2796">
        <v>0</v>
      </c>
      <c r="EM186" s="2796">
        <v>0</v>
      </c>
      <c r="EN186" s="2796">
        <v>-7.8594105507036671</v>
      </c>
      <c r="EO186" s="2796">
        <v>0</v>
      </c>
      <c r="EP186" s="2796">
        <v>1848.4426950263048</v>
      </c>
      <c r="EQ186" s="2796">
        <v>7211.350206647613</v>
      </c>
      <c r="ER186" s="2796">
        <v>0</v>
      </c>
      <c r="ES186" s="2796">
        <v>-543.33301497097</v>
      </c>
      <c r="ET186" s="2796">
        <v>0</v>
      </c>
      <c r="EU186" s="2796">
        <v>-75.662052346046949</v>
      </c>
      <c r="EV186" s="2796">
        <v>148</v>
      </c>
      <c r="EW186" s="2796">
        <v>0</v>
      </c>
      <c r="EX186" s="2796">
        <v>0</v>
      </c>
      <c r="EY186" s="2796">
        <v>0</v>
      </c>
      <c r="EZ186" s="2796"/>
      <c r="FA186" s="2796">
        <v>0</v>
      </c>
      <c r="FB186" s="2796">
        <v>-50.330099209404302</v>
      </c>
      <c r="FC186" s="2796"/>
      <c r="FD186" s="2796">
        <v>-50.330099209404302</v>
      </c>
      <c r="FE186" s="2796"/>
      <c r="FF186" s="2796">
        <v>0</v>
      </c>
      <c r="FG186" s="2796">
        <v>0</v>
      </c>
      <c r="FH186" s="2796">
        <v>0</v>
      </c>
      <c r="FI186" s="2796">
        <v>0</v>
      </c>
      <c r="FJ186" s="2950"/>
    </row>
    <row r="187" spans="1:166" ht="14.45" customHeight="1">
      <c r="A187" s="2796">
        <v>196</v>
      </c>
      <c r="B187" s="2796" t="s">
        <v>2965</v>
      </c>
      <c r="C187" s="2796" t="s">
        <v>2961</v>
      </c>
      <c r="D187" s="2796" t="s">
        <v>344</v>
      </c>
      <c r="E187" s="2796" t="s">
        <v>467</v>
      </c>
      <c r="F187" s="2796" t="s">
        <v>2980</v>
      </c>
      <c r="G187" s="2796" t="s">
        <v>2392</v>
      </c>
      <c r="H187" s="2796" t="s">
        <v>2392</v>
      </c>
      <c r="I187" s="2796" t="s">
        <v>2964</v>
      </c>
      <c r="J187" s="2796" t="s">
        <v>2963</v>
      </c>
      <c r="K187" s="2797">
        <v>44378</v>
      </c>
      <c r="L187" s="2796">
        <v>16000</v>
      </c>
      <c r="M187" s="2796">
        <v>16000</v>
      </c>
      <c r="N187" s="2796">
        <v>3883.511</v>
      </c>
      <c r="O187" s="2796">
        <v>3883.511</v>
      </c>
      <c r="P187" s="2796">
        <v>3883.511</v>
      </c>
      <c r="Q187" s="2796">
        <v>3883.511</v>
      </c>
      <c r="R187" s="2796">
        <v>7.96</v>
      </c>
      <c r="S187" s="2796">
        <v>59.65</v>
      </c>
      <c r="T187" s="2796">
        <v>255.73</v>
      </c>
      <c r="U187" s="2796">
        <v>127360</v>
      </c>
      <c r="V187" s="2796">
        <v>1224781.69918</v>
      </c>
      <c r="W187" s="2796">
        <v>1352141.69918</v>
      </c>
      <c r="X187" s="2796">
        <v>1410240.61503</v>
      </c>
      <c r="Y187" s="2796">
        <v>0</v>
      </c>
      <c r="Z187" s="2796">
        <v>159557.58030235724</v>
      </c>
      <c r="AA187" s="2796">
        <v>0</v>
      </c>
      <c r="AB187" s="2796">
        <v>0</v>
      </c>
      <c r="AC187" s="2796">
        <v>3286.6871084792638</v>
      </c>
      <c r="AD187" s="2796">
        <v>567.98123199037764</v>
      </c>
      <c r="AE187" s="2796">
        <v>24673.206905012161</v>
      </c>
      <c r="AF187" s="2796">
        <v>819366.14199511567</v>
      </c>
      <c r="AG187" s="2796">
        <v>46940.527698042373</v>
      </c>
      <c r="AH187" s="2796">
        <v>23022.049852726548</v>
      </c>
      <c r="AI187" s="2796">
        <v>66.954072548930327</v>
      </c>
      <c r="AJ187" s="2796">
        <v>0</v>
      </c>
      <c r="AK187" s="2796">
        <v>11351.491203968284</v>
      </c>
      <c r="AL187" s="2796">
        <v>36967.633558496105</v>
      </c>
      <c r="AM187" s="2796"/>
      <c r="AN187" s="2796">
        <v>455.06163569773366</v>
      </c>
      <c r="AO187" s="2796">
        <v>14842.999084570623</v>
      </c>
      <c r="AP187" s="2796">
        <v>83980.443998717426</v>
      </c>
      <c r="AQ187" s="2796">
        <v>0</v>
      </c>
      <c r="AR187" s="2796">
        <v>0</v>
      </c>
      <c r="AS187" s="2796">
        <v>1.3312230365147372E-10</v>
      </c>
      <c r="AT187" s="2796">
        <v>20068.608198581249</v>
      </c>
      <c r="AU187" s="2796">
        <v>0</v>
      </c>
      <c r="AV187" s="2796">
        <v>6280.4271561875403</v>
      </c>
      <c r="AW187" s="2796">
        <v>3625.3293829650938</v>
      </c>
      <c r="AX187" s="2796">
        <v>3478.3346739561921</v>
      </c>
      <c r="AY187" s="2796">
        <v>3576.2663620823505</v>
      </c>
      <c r="AZ187" s="2796">
        <v>0</v>
      </c>
      <c r="BA187" s="2796"/>
      <c r="BB187" s="2796">
        <v>148665.93986549813</v>
      </c>
      <c r="BC187" s="2796">
        <v>-326.3628343273628</v>
      </c>
      <c r="BD187" s="2796">
        <v>18424.606245199568</v>
      </c>
      <c r="BE187" s="2796">
        <v>122.98588202278951</v>
      </c>
      <c r="BF187" s="2796">
        <v>22404.795293151565</v>
      </c>
      <c r="BG187" s="2796">
        <v>2543.1176231004911</v>
      </c>
      <c r="BH187" s="2796">
        <v>0</v>
      </c>
      <c r="BI187" s="2796">
        <v>0</v>
      </c>
      <c r="BJ187" s="2796">
        <v>0</v>
      </c>
      <c r="BK187" s="2796">
        <v>0</v>
      </c>
      <c r="BL187" s="2796">
        <v>0</v>
      </c>
      <c r="BM187" s="2796"/>
      <c r="BN187" s="2796"/>
      <c r="BO187" s="2796"/>
      <c r="BP187" s="2796"/>
      <c r="BQ187" s="2796"/>
      <c r="BR187" s="2796"/>
      <c r="BS187" s="2796"/>
      <c r="BT187" s="2796"/>
      <c r="BU187" s="2796"/>
      <c r="BV187" s="2796">
        <v>862861.64703859005</v>
      </c>
      <c r="BW187" s="2796"/>
      <c r="BX187" s="2796"/>
      <c r="BY187" s="2796"/>
      <c r="BZ187" s="2796"/>
      <c r="CA187" s="2796"/>
      <c r="CB187" s="2796"/>
      <c r="CC187" s="2796"/>
      <c r="CD187" s="2796"/>
      <c r="CE187" s="2796"/>
      <c r="CF187" s="2796"/>
      <c r="CG187" s="2796"/>
      <c r="CH187" s="2796"/>
      <c r="CI187" s="2796">
        <v>1410240.2823000001</v>
      </c>
      <c r="CJ187" s="2796">
        <v>58098.553120000055</v>
      </c>
      <c r="CK187" s="2796"/>
      <c r="CL187" s="2796"/>
      <c r="CM187" s="2796"/>
      <c r="CN187" s="2796"/>
      <c r="CO187" s="2796">
        <v>-11299.425719999987</v>
      </c>
      <c r="CP187" s="2796">
        <v>69398.341570000121</v>
      </c>
      <c r="CQ187" s="2796">
        <v>31</v>
      </c>
      <c r="CR187" s="2796">
        <v>-101315.39171102503</v>
      </c>
      <c r="CS187" s="2796">
        <v>0</v>
      </c>
      <c r="CT187" s="2796">
        <v>466.93153608094144</v>
      </c>
      <c r="CU187" s="2796">
        <v>0</v>
      </c>
      <c r="CV187" s="2796">
        <v>0</v>
      </c>
      <c r="CW187" s="2796">
        <v>0</v>
      </c>
      <c r="CX187" s="2796">
        <v>0.7654662891109183</v>
      </c>
      <c r="CY187" s="2796">
        <v>234.16783350464266</v>
      </c>
      <c r="CZ187" s="2796">
        <v>67.099361773316787</v>
      </c>
      <c r="DA187" s="2796">
        <v>0</v>
      </c>
      <c r="DB187" s="2796">
        <v>0</v>
      </c>
      <c r="DC187" s="2796">
        <v>-20993.817316027358</v>
      </c>
      <c r="DD187" s="2796">
        <v>-574.05615790041702</v>
      </c>
      <c r="DE187" s="2796">
        <v>-3.1511469748433143</v>
      </c>
      <c r="DF187" s="2796">
        <v>-472.07566655075061</v>
      </c>
      <c r="DG187" s="2796">
        <v>-65.159815686964066</v>
      </c>
      <c r="DH187" s="2796">
        <v>0</v>
      </c>
      <c r="DI187" s="2796">
        <v>-377.75191441580409</v>
      </c>
      <c r="DJ187" s="2796"/>
      <c r="DK187" s="2796">
        <v>0</v>
      </c>
      <c r="DL187" s="2796">
        <v>-0.58340008035955293</v>
      </c>
      <c r="DM187" s="2796">
        <v>1376.7454312766131</v>
      </c>
      <c r="DN187" s="2796">
        <v>0</v>
      </c>
      <c r="DO187" s="2796">
        <v>-1025.7399495075442</v>
      </c>
      <c r="DP187" s="2796">
        <v>-3.5993067047854197</v>
      </c>
      <c r="DQ187" s="2796">
        <v>0</v>
      </c>
      <c r="DR187" s="2796">
        <v>-79414.8284615515</v>
      </c>
      <c r="DS187" s="2796"/>
      <c r="DT187" s="2796"/>
      <c r="DU187" s="2796">
        <v>24673.206905012161</v>
      </c>
      <c r="DV187" s="2796">
        <v>0</v>
      </c>
      <c r="DW187" s="2796">
        <v>0</v>
      </c>
      <c r="DX187" s="2796">
        <v>0</v>
      </c>
      <c r="DY187" s="2796">
        <v>-24532.879109999943</v>
      </c>
      <c r="DZ187" s="2796">
        <v>-78835.273299999855</v>
      </c>
      <c r="EA187" s="2796">
        <v>13233.453390000001</v>
      </c>
      <c r="EB187" s="2796">
        <v>148233.61487000002</v>
      </c>
      <c r="EC187" s="2796">
        <v>-2059.4292774203204</v>
      </c>
      <c r="ED187" s="2796">
        <v>141171.92253443989</v>
      </c>
      <c r="EE187" s="2796">
        <v>3174.4502881721219</v>
      </c>
      <c r="EF187" s="2796">
        <v>21.189737432248585</v>
      </c>
      <c r="EG187" s="2796">
        <v>3860.2132348588466</v>
      </c>
      <c r="EH187" s="2796">
        <v>438.16407059501444</v>
      </c>
      <c r="EI187" s="2796">
        <v>-230.52906255165439</v>
      </c>
      <c r="EJ187" s="2796">
        <v>-40.74478659713504</v>
      </c>
      <c r="EK187" s="2796">
        <v>0</v>
      </c>
      <c r="EL187" s="2796">
        <v>0</v>
      </c>
      <c r="EM187" s="2796">
        <v>0</v>
      </c>
      <c r="EN187" s="2796">
        <v>-55.088985178573353</v>
      </c>
      <c r="EO187" s="2796">
        <v>0</v>
      </c>
      <c r="EP187" s="2796">
        <v>12956.293805090685</v>
      </c>
      <c r="EQ187" s="2796">
        <v>50546.534258341337</v>
      </c>
      <c r="ER187" s="2796">
        <v>0</v>
      </c>
      <c r="ES187" s="2796">
        <v>-3808.3854018906677</v>
      </c>
      <c r="ET187" s="2796">
        <v>0</v>
      </c>
      <c r="EU187" s="2796">
        <v>-530.33820454877423</v>
      </c>
      <c r="EV187" s="2796">
        <v>148</v>
      </c>
      <c r="EW187" s="2796">
        <v>0</v>
      </c>
      <c r="EX187" s="2796">
        <v>0</v>
      </c>
      <c r="EY187" s="2796">
        <v>0</v>
      </c>
      <c r="EZ187" s="2796"/>
      <c r="FA187" s="2796">
        <v>0</v>
      </c>
      <c r="FB187" s="2796">
        <v>-50.330099209404302</v>
      </c>
      <c r="FC187" s="2796"/>
      <c r="FD187" s="2796">
        <v>-50.330099209404302</v>
      </c>
      <c r="FE187" s="2796"/>
      <c r="FF187" s="2796">
        <v>0</v>
      </c>
      <c r="FG187" s="2796">
        <v>0</v>
      </c>
      <c r="FH187" s="2796">
        <v>0</v>
      </c>
      <c r="FI187" s="2796">
        <v>0</v>
      </c>
      <c r="FJ187" s="2950"/>
    </row>
    <row r="188" spans="1:166" ht="14.45" customHeight="1">
      <c r="A188" s="2796">
        <v>197</v>
      </c>
      <c r="B188" s="2796" t="s">
        <v>2965</v>
      </c>
      <c r="C188" s="2796" t="s">
        <v>2961</v>
      </c>
      <c r="D188" s="2796" t="s">
        <v>344</v>
      </c>
      <c r="E188" s="2796" t="s">
        <v>467</v>
      </c>
      <c r="F188" s="2796" t="s">
        <v>2980</v>
      </c>
      <c r="G188" s="2796" t="s">
        <v>2392</v>
      </c>
      <c r="H188" s="2796" t="s">
        <v>2392</v>
      </c>
      <c r="I188" s="2796" t="s">
        <v>2392</v>
      </c>
      <c r="J188" s="2796" t="s">
        <v>2963</v>
      </c>
      <c r="K188" s="2797">
        <v>44378</v>
      </c>
      <c r="L188" s="2796">
        <v>0</v>
      </c>
      <c r="M188" s="2796">
        <v>0</v>
      </c>
      <c r="N188" s="2796">
        <v>0</v>
      </c>
      <c r="O188" s="2796">
        <v>0</v>
      </c>
      <c r="P188" s="2796">
        <v>0</v>
      </c>
      <c r="Q188" s="2796">
        <v>0</v>
      </c>
      <c r="R188" s="2796"/>
      <c r="S188" s="2796"/>
      <c r="T188" s="2796"/>
      <c r="U188" s="2796"/>
      <c r="V188" s="2796"/>
      <c r="W188" s="2796"/>
      <c r="X188" s="2796"/>
      <c r="Y188" s="2796"/>
      <c r="Z188" s="2796"/>
      <c r="AA188" s="2796">
        <v>0</v>
      </c>
      <c r="AB188" s="2796"/>
      <c r="AC188" s="2796"/>
      <c r="AD188" s="2796"/>
      <c r="AE188" s="2796"/>
      <c r="AF188" s="2796"/>
      <c r="AG188" s="2796"/>
      <c r="AH188" s="2796"/>
      <c r="AI188" s="2796"/>
      <c r="AJ188" s="2796"/>
      <c r="AK188" s="2796"/>
      <c r="AL188" s="2796"/>
      <c r="AM188" s="2796"/>
      <c r="AN188" s="2796"/>
      <c r="AO188" s="2796"/>
      <c r="AP188" s="2796"/>
      <c r="AQ188" s="2796"/>
      <c r="AR188" s="2796"/>
      <c r="AS188" s="2796"/>
      <c r="AT188" s="2796"/>
      <c r="AU188" s="2796"/>
      <c r="AV188" s="2796"/>
      <c r="AW188" s="2796"/>
      <c r="AX188" s="2796"/>
      <c r="AY188" s="2796"/>
      <c r="AZ188" s="2796">
        <v>0</v>
      </c>
      <c r="BA188" s="2796"/>
      <c r="BB188" s="2796"/>
      <c r="BC188" s="2796"/>
      <c r="BD188" s="2796"/>
      <c r="BE188" s="2796"/>
      <c r="BF188" s="2796"/>
      <c r="BG188" s="2796"/>
      <c r="BH188" s="2796"/>
      <c r="BI188" s="2796">
        <v>12550.56</v>
      </c>
      <c r="BJ188" s="2796">
        <v>57648</v>
      </c>
      <c r="BK188" s="2796">
        <v>278174.64</v>
      </c>
      <c r="BL188" s="2796">
        <v>3</v>
      </c>
      <c r="BM188" s="2796"/>
      <c r="BN188" s="2796"/>
      <c r="BO188" s="2796"/>
      <c r="BP188" s="2796"/>
      <c r="BQ188" s="2796"/>
      <c r="BR188" s="2796"/>
      <c r="BS188" s="2796"/>
      <c r="BT188" s="2796"/>
      <c r="BU188" s="2796"/>
      <c r="BV188" s="2796"/>
      <c r="BW188" s="2796"/>
      <c r="BX188" s="2796"/>
      <c r="BY188" s="2796"/>
      <c r="BZ188" s="2796"/>
      <c r="CA188" s="2796"/>
      <c r="CB188" s="2796"/>
      <c r="CC188" s="2796"/>
      <c r="CD188" s="2796"/>
      <c r="CE188" s="2796"/>
      <c r="CF188" s="2796"/>
      <c r="CG188" s="2796"/>
      <c r="CH188" s="2796"/>
      <c r="CI188" s="2796"/>
      <c r="CJ188" s="2796">
        <v>-0.03</v>
      </c>
      <c r="CK188" s="2796"/>
      <c r="CL188" s="2796"/>
      <c r="CM188" s="2796"/>
      <c r="CN188" s="2796"/>
      <c r="CO188" s="2796">
        <v>0</v>
      </c>
      <c r="CP188" s="2796">
        <v>0</v>
      </c>
      <c r="CQ188" s="2796">
        <v>31</v>
      </c>
      <c r="CR188" s="2796"/>
      <c r="CS188" s="2796"/>
      <c r="CT188" s="2796"/>
      <c r="CU188" s="2796"/>
      <c r="CV188" s="2796"/>
      <c r="CW188" s="2796"/>
      <c r="CX188" s="2796"/>
      <c r="CY188" s="2796"/>
      <c r="CZ188" s="2796"/>
      <c r="DA188" s="2796"/>
      <c r="DB188" s="2796"/>
      <c r="DC188" s="2796"/>
      <c r="DD188" s="2796"/>
      <c r="DE188" s="2796"/>
      <c r="DF188" s="2796"/>
      <c r="DG188" s="2796"/>
      <c r="DH188" s="2796"/>
      <c r="DI188" s="2796"/>
      <c r="DJ188" s="2796"/>
      <c r="DK188" s="2796">
        <v>0</v>
      </c>
      <c r="DL188" s="2796"/>
      <c r="DM188" s="2796"/>
      <c r="DN188" s="2796"/>
      <c r="DO188" s="2796"/>
      <c r="DP188" s="2796"/>
      <c r="DQ188" s="2796"/>
      <c r="DR188" s="2796"/>
      <c r="DS188" s="2796"/>
      <c r="DT188" s="2796"/>
      <c r="DU188" s="2796"/>
      <c r="DV188" s="2796"/>
      <c r="DW188" s="2796"/>
      <c r="DX188" s="2796"/>
      <c r="DY188" s="2796"/>
      <c r="DZ188" s="2796"/>
      <c r="EA188" s="2796"/>
      <c r="EB188" s="2796"/>
      <c r="EC188" s="2796"/>
      <c r="ED188" s="2796"/>
      <c r="EE188" s="2796"/>
      <c r="EF188" s="2796"/>
      <c r="EG188" s="2796"/>
      <c r="EH188" s="2796"/>
      <c r="EI188" s="2796"/>
      <c r="EJ188" s="2796"/>
      <c r="EK188" s="2796"/>
      <c r="EL188" s="2796"/>
      <c r="EM188" s="2796"/>
      <c r="EN188" s="2796"/>
      <c r="EO188" s="2796"/>
      <c r="EP188" s="2796"/>
      <c r="EQ188" s="2796"/>
      <c r="ER188" s="2796"/>
      <c r="ES188" s="2796"/>
      <c r="ET188" s="2796"/>
      <c r="EU188" s="2796"/>
      <c r="EV188" s="2796">
        <v>148</v>
      </c>
      <c r="EW188" s="2796"/>
      <c r="EX188" s="2796"/>
      <c r="EY188" s="2796"/>
      <c r="EZ188" s="2796"/>
      <c r="FA188" s="2796">
        <v>0</v>
      </c>
      <c r="FB188" s="2796">
        <v>-50.330099209404302</v>
      </c>
      <c r="FC188" s="2796"/>
      <c r="FD188" s="2796">
        <v>-50.330099209404302</v>
      </c>
      <c r="FE188" s="2796"/>
      <c r="FF188" s="2796">
        <v>0</v>
      </c>
      <c r="FG188" s="2796">
        <v>0</v>
      </c>
      <c r="FH188" s="2796">
        <v>0</v>
      </c>
      <c r="FI188" s="2796">
        <v>0</v>
      </c>
      <c r="FJ188" s="2950"/>
    </row>
    <row r="189" spans="1:166" ht="14.45" customHeight="1">
      <c r="A189" s="2796">
        <v>185</v>
      </c>
      <c r="B189" s="2796" t="s">
        <v>472</v>
      </c>
      <c r="C189" s="2796" t="s">
        <v>2961</v>
      </c>
      <c r="D189" s="2796" t="s">
        <v>342</v>
      </c>
      <c r="E189" s="2796" t="s">
        <v>2975</v>
      </c>
      <c r="F189" s="2796" t="s">
        <v>2392</v>
      </c>
      <c r="G189" s="2796" t="s">
        <v>2392</v>
      </c>
      <c r="H189" s="2796" t="s">
        <v>2392</v>
      </c>
      <c r="I189" s="2796" t="s">
        <v>2962</v>
      </c>
      <c r="J189" s="2796" t="s">
        <v>2963</v>
      </c>
      <c r="K189" s="2797">
        <v>44378</v>
      </c>
      <c r="L189" s="2796">
        <v>250</v>
      </c>
      <c r="M189" s="2796">
        <v>250</v>
      </c>
      <c r="N189" s="2796">
        <v>2.9249999999999998</v>
      </c>
      <c r="O189" s="2796">
        <v>2.9249999999999998</v>
      </c>
      <c r="P189" s="2796">
        <v>2.9249999999999998</v>
      </c>
      <c r="Q189" s="2796">
        <v>2.9249999999999998</v>
      </c>
      <c r="R189" s="2796">
        <v>27.69</v>
      </c>
      <c r="S189" s="2796">
        <v>80.2</v>
      </c>
      <c r="T189" s="2796">
        <v>407.64</v>
      </c>
      <c r="U189" s="2796">
        <v>6922.5</v>
      </c>
      <c r="V189" s="2796">
        <v>1426.932</v>
      </c>
      <c r="W189" s="2796">
        <v>8349.4320000000007</v>
      </c>
      <c r="X189" s="2796">
        <v>7587.49</v>
      </c>
      <c r="Y189" s="2796">
        <v>0</v>
      </c>
      <c r="Z189" s="2796">
        <v>156.04980212394261</v>
      </c>
      <c r="AA189" s="2796">
        <v>0</v>
      </c>
      <c r="AB189" s="2796">
        <v>0</v>
      </c>
      <c r="AC189" s="2796">
        <v>104.392313904502</v>
      </c>
      <c r="AD189" s="2796">
        <v>16.114599098411201</v>
      </c>
      <c r="AE189" s="2796">
        <v>5414.8897575796254</v>
      </c>
      <c r="AF189" s="2796">
        <v>1061.4701645952387</v>
      </c>
      <c r="AG189" s="2796">
        <v>35.35487436929467</v>
      </c>
      <c r="AH189" s="2796">
        <v>17.339849383515368</v>
      </c>
      <c r="AI189" s="2796">
        <v>5.0428764642515798E-2</v>
      </c>
      <c r="AJ189" s="2796">
        <v>0</v>
      </c>
      <c r="AK189" s="2796">
        <v>9.0162930990927865</v>
      </c>
      <c r="AL189" s="2796">
        <v>27.843445829972183</v>
      </c>
      <c r="AM189" s="2796"/>
      <c r="AN189" s="2796">
        <v>1.3315774852810345</v>
      </c>
      <c r="AO189" s="2796">
        <v>222.47841139445802</v>
      </c>
      <c r="AP189" s="2796">
        <v>1165.5528043129875</v>
      </c>
      <c r="AQ189" s="2796">
        <v>0</v>
      </c>
      <c r="AR189" s="2796">
        <v>0</v>
      </c>
      <c r="AS189" s="2796">
        <v>1.002656457469956E-13</v>
      </c>
      <c r="AT189" s="2796">
        <v>15.11536312909894</v>
      </c>
      <c r="AU189" s="2796">
        <v>0</v>
      </c>
      <c r="AV189" s="2796">
        <v>6.1423557133400868</v>
      </c>
      <c r="AW189" s="2796">
        <v>2.7305416271958287</v>
      </c>
      <c r="AX189" s="2796">
        <v>2.6198275017946036</v>
      </c>
      <c r="AY189" s="2796">
        <v>2.693588124017384</v>
      </c>
      <c r="AZ189" s="2796">
        <v>0</v>
      </c>
      <c r="BA189" s="2796"/>
      <c r="BB189" s="2796">
        <v>191.95447011072923</v>
      </c>
      <c r="BC189" s="2796">
        <v>-3.8516872364070753</v>
      </c>
      <c r="BD189" s="2796">
        <v>25.473213748992876</v>
      </c>
      <c r="BE189" s="2796">
        <v>0.47473083207261269</v>
      </c>
      <c r="BF189" s="2796">
        <v>16.874942862906355</v>
      </c>
      <c r="BG189" s="2796">
        <v>9.8165441871556016</v>
      </c>
      <c r="BH189" s="2796">
        <v>0</v>
      </c>
      <c r="BI189" s="2796">
        <v>0</v>
      </c>
      <c r="BJ189" s="2796">
        <v>0</v>
      </c>
      <c r="BK189" s="2796">
        <v>0</v>
      </c>
      <c r="BL189" s="2796">
        <v>0</v>
      </c>
      <c r="BM189" s="2796"/>
      <c r="BN189" s="2796"/>
      <c r="BO189" s="2796"/>
      <c r="BP189" s="2796"/>
      <c r="BQ189" s="2796"/>
      <c r="BR189" s="2796"/>
      <c r="BS189" s="2796"/>
      <c r="BT189" s="2796"/>
      <c r="BU189" s="2796"/>
      <c r="BV189" s="2796">
        <v>1114.1095962263662</v>
      </c>
      <c r="BW189" s="2796"/>
      <c r="BX189" s="2796"/>
      <c r="BY189" s="2796"/>
      <c r="BZ189" s="2796"/>
      <c r="CA189" s="2796"/>
      <c r="CB189" s="2796"/>
      <c r="CC189" s="2796"/>
      <c r="CD189" s="2796"/>
      <c r="CE189" s="2796"/>
      <c r="CF189" s="2796"/>
      <c r="CG189" s="2796"/>
      <c r="CH189" s="2796"/>
      <c r="CI189" s="2796">
        <v>7590.0840000000007</v>
      </c>
      <c r="CJ189" s="2796">
        <v>-759.37800000000061</v>
      </c>
      <c r="CK189" s="2796"/>
      <c r="CL189" s="2796"/>
      <c r="CM189" s="2796"/>
      <c r="CN189" s="2796"/>
      <c r="CO189" s="2796">
        <v>-853.28975000000003</v>
      </c>
      <c r="CP189" s="2796">
        <v>91.347750000000048</v>
      </c>
      <c r="CQ189" s="2796">
        <v>31</v>
      </c>
      <c r="CR189" s="2796">
        <v>-510.81676454610306</v>
      </c>
      <c r="CS189" s="2796">
        <v>1.4210854715202004E-13</v>
      </c>
      <c r="CT189" s="2796">
        <v>6.4804773038549683</v>
      </c>
      <c r="CU189" s="2796">
        <v>0</v>
      </c>
      <c r="CV189" s="2796">
        <v>0</v>
      </c>
      <c r="CW189" s="2796">
        <v>0</v>
      </c>
      <c r="CX189" s="2796">
        <v>5.7653728691597905E-4</v>
      </c>
      <c r="CY189" s="2796">
        <v>0.17637156506086127</v>
      </c>
      <c r="CZ189" s="2796">
        <v>1.9037236687330967</v>
      </c>
      <c r="DA189" s="2796">
        <v>0</v>
      </c>
      <c r="DB189" s="2796">
        <v>0</v>
      </c>
      <c r="DC189" s="2796">
        <v>-27.197011909309367</v>
      </c>
      <c r="DD189" s="2796">
        <v>-0.43237015727745032</v>
      </c>
      <c r="DE189" s="2796">
        <v>-1.2163563823311851E-2</v>
      </c>
      <c r="DF189" s="2796">
        <v>-0.65267524308036684</v>
      </c>
      <c r="DG189" s="2796">
        <v>-0.25151971112455129</v>
      </c>
      <c r="DH189" s="2796">
        <v>0</v>
      </c>
      <c r="DI189" s="2796">
        <v>-0.36944726402108241</v>
      </c>
      <c r="DJ189" s="2796"/>
      <c r="DK189" s="2796">
        <v>0</v>
      </c>
      <c r="DL189" s="2796">
        <v>-4.3940785414324501E-4</v>
      </c>
      <c r="DM189" s="2796">
        <v>1.0369432161989849</v>
      </c>
      <c r="DN189" s="2796">
        <v>0</v>
      </c>
      <c r="DO189" s="2796">
        <v>-0.77257135419716017</v>
      </c>
      <c r="DP189" s="2796">
        <v>-1.0532102455449888E-2</v>
      </c>
      <c r="DQ189" s="2796">
        <v>0</v>
      </c>
      <c r="DR189" s="2796">
        <v>-490.31668364838083</v>
      </c>
      <c r="DS189" s="2796"/>
      <c r="DT189" s="2796"/>
      <c r="DU189" s="2796">
        <v>5414.8897575796254</v>
      </c>
      <c r="DV189" s="2796">
        <v>0</v>
      </c>
      <c r="DW189" s="2796">
        <v>0</v>
      </c>
      <c r="DX189" s="2796">
        <v>0</v>
      </c>
      <c r="DY189" s="2796">
        <v>-863.32424999999989</v>
      </c>
      <c r="DZ189" s="2796">
        <v>-96.8467500000001</v>
      </c>
      <c r="EA189" s="2796">
        <v>10.034499999999998</v>
      </c>
      <c r="EB189" s="2796">
        <v>188.19450000000001</v>
      </c>
      <c r="EC189" s="2796">
        <v>-451.97134461257519</v>
      </c>
      <c r="ED189" s="2796">
        <v>182.88500850667535</v>
      </c>
      <c r="EE189" s="2796">
        <v>4.3888835207660915</v>
      </c>
      <c r="EF189" s="2796">
        <v>8.1793304379014081E-2</v>
      </c>
      <c r="EG189" s="2796">
        <v>2.9074524861554725</v>
      </c>
      <c r="EH189" s="2796">
        <v>1.6913322927533154</v>
      </c>
      <c r="EI189" s="2796">
        <v>-3.1994805283100001</v>
      </c>
      <c r="EJ189" s="2796">
        <v>-0.61071454246465495</v>
      </c>
      <c r="EK189" s="2796">
        <v>0</v>
      </c>
      <c r="EL189" s="2796">
        <v>0</v>
      </c>
      <c r="EM189" s="2796">
        <v>0</v>
      </c>
      <c r="EN189" s="2796">
        <v>-4.1492165632420523E-2</v>
      </c>
      <c r="EO189" s="2796">
        <v>0</v>
      </c>
      <c r="EP189" s="2796">
        <v>12.671457418148108</v>
      </c>
      <c r="EQ189" s="2796">
        <v>38.070862347408926</v>
      </c>
      <c r="ER189" s="2796">
        <v>0</v>
      </c>
      <c r="ES189" s="2796">
        <v>-2.8684165695758819</v>
      </c>
      <c r="ET189" s="2796">
        <v>0</v>
      </c>
      <c r="EU189" s="2796">
        <v>-0.39944247571465752</v>
      </c>
      <c r="EV189" s="2796">
        <v>148</v>
      </c>
      <c r="EW189" s="2796">
        <v>0</v>
      </c>
      <c r="EX189" s="2796">
        <v>0</v>
      </c>
      <c r="EY189" s="2796">
        <v>0</v>
      </c>
      <c r="EZ189" s="2796"/>
      <c r="FA189" s="2796">
        <v>0</v>
      </c>
      <c r="FB189" s="2796">
        <v>-50.330099209404302</v>
      </c>
      <c r="FC189" s="2796"/>
      <c r="FD189" s="2796">
        <v>-50.330099209404302</v>
      </c>
      <c r="FE189" s="2796"/>
      <c r="FF189" s="2796">
        <v>0</v>
      </c>
      <c r="FG189" s="2796">
        <v>0</v>
      </c>
      <c r="FH189" s="2796">
        <v>0</v>
      </c>
      <c r="FI189" s="2796">
        <v>0</v>
      </c>
      <c r="FJ189" s="2950"/>
    </row>
    <row r="190" spans="1:166" ht="14.45" customHeight="1">
      <c r="A190" s="2796">
        <v>186</v>
      </c>
      <c r="B190" s="2796" t="s">
        <v>472</v>
      </c>
      <c r="C190" s="2796" t="s">
        <v>2961</v>
      </c>
      <c r="D190" s="2796" t="s">
        <v>342</v>
      </c>
      <c r="E190" s="2796" t="s">
        <v>2975</v>
      </c>
      <c r="F190" s="2796" t="s">
        <v>2392</v>
      </c>
      <c r="G190" s="2796" t="s">
        <v>2392</v>
      </c>
      <c r="H190" s="2796" t="s">
        <v>2392</v>
      </c>
      <c r="I190" s="2796" t="s">
        <v>2964</v>
      </c>
      <c r="J190" s="2796" t="s">
        <v>2963</v>
      </c>
      <c r="K190" s="2797">
        <v>44378</v>
      </c>
      <c r="L190" s="2796">
        <v>250</v>
      </c>
      <c r="M190" s="2796">
        <v>250</v>
      </c>
      <c r="N190" s="2796">
        <v>32.531999999999996</v>
      </c>
      <c r="O190" s="2796">
        <v>32.531999999999996</v>
      </c>
      <c r="P190" s="2796">
        <v>32.531999999999996</v>
      </c>
      <c r="Q190" s="2796">
        <v>32.531999999999996</v>
      </c>
      <c r="R190" s="2796">
        <v>16.43</v>
      </c>
      <c r="S190" s="2796">
        <v>80.2</v>
      </c>
      <c r="T190" s="2796">
        <v>255.73</v>
      </c>
      <c r="U190" s="2796">
        <v>4107.5</v>
      </c>
      <c r="V190" s="2796">
        <v>10928.474759999999</v>
      </c>
      <c r="W190" s="2796">
        <v>15035.974759999999</v>
      </c>
      <c r="X190" s="2796">
        <v>15163.53796</v>
      </c>
      <c r="Y190" s="2796">
        <v>0</v>
      </c>
      <c r="Z190" s="2796">
        <v>1735.5939017764447</v>
      </c>
      <c r="AA190" s="2796">
        <v>0</v>
      </c>
      <c r="AB190" s="2796">
        <v>0</v>
      </c>
      <c r="AC190" s="2796">
        <v>87.031281676340498</v>
      </c>
      <c r="AD190" s="2796">
        <v>8.1073448880205241</v>
      </c>
      <c r="AE190" s="2796">
        <v>2495.0092802537874</v>
      </c>
      <c r="AF190" s="2796">
        <v>6863.7939563928358</v>
      </c>
      <c r="AG190" s="2796">
        <v>393.21872580577582</v>
      </c>
      <c r="AH190" s="2796">
        <v>192.85469406650321</v>
      </c>
      <c r="AI190" s="2796">
        <v>0.56087130644455518</v>
      </c>
      <c r="AJ190" s="2796">
        <v>0</v>
      </c>
      <c r="AK190" s="2796">
        <v>100.27967422211503</v>
      </c>
      <c r="AL190" s="2796">
        <v>309.67623238996754</v>
      </c>
      <c r="AM190" s="2796"/>
      <c r="AN190" s="2796">
        <v>14.809873077320551</v>
      </c>
      <c r="AO190" s="2796">
        <v>242.20659724131025</v>
      </c>
      <c r="AP190" s="2796">
        <v>1275.4800771524674</v>
      </c>
      <c r="AQ190" s="2796">
        <v>0</v>
      </c>
      <c r="AR190" s="2796">
        <v>0</v>
      </c>
      <c r="AS190" s="2796">
        <v>1.1151596538260719E-12</v>
      </c>
      <c r="AT190" s="2796">
        <v>168.11384386866553</v>
      </c>
      <c r="AU190" s="2796">
        <v>0</v>
      </c>
      <c r="AV190" s="2796">
        <v>68.31559523636912</v>
      </c>
      <c r="AW190" s="2796">
        <v>30.369224005447759</v>
      </c>
      <c r="AX190" s="2796">
        <v>29.137855825087875</v>
      </c>
      <c r="AY190" s="2796">
        <v>29.95822524804565</v>
      </c>
      <c r="AZ190" s="2796">
        <v>0</v>
      </c>
      <c r="BA190" s="2796"/>
      <c r="BB190" s="2796">
        <v>1283.4619724850843</v>
      </c>
      <c r="BC190" s="2796">
        <v>-4.6275818926409196</v>
      </c>
      <c r="BD190" s="2796">
        <v>283.31438963495253</v>
      </c>
      <c r="BE190" s="2796">
        <v>5.2799806594824741</v>
      </c>
      <c r="BF190" s="2796">
        <v>187.68397990292976</v>
      </c>
      <c r="BG190" s="2796">
        <v>109.18010786206702</v>
      </c>
      <c r="BH190" s="2796">
        <v>0</v>
      </c>
      <c r="BI190" s="2796">
        <v>0</v>
      </c>
      <c r="BJ190" s="2796">
        <v>0</v>
      </c>
      <c r="BK190" s="2796">
        <v>0</v>
      </c>
      <c r="BL190" s="2796">
        <v>0</v>
      </c>
      <c r="BM190" s="2796"/>
      <c r="BN190" s="2796"/>
      <c r="BO190" s="2796"/>
      <c r="BP190" s="2796"/>
      <c r="BQ190" s="2796"/>
      <c r="BR190" s="2796"/>
      <c r="BS190" s="2796"/>
      <c r="BT190" s="2796"/>
      <c r="BU190" s="2796"/>
      <c r="BV190" s="2796">
        <v>7449.2524144522677</v>
      </c>
      <c r="BW190" s="2796"/>
      <c r="BX190" s="2796"/>
      <c r="BY190" s="2796"/>
      <c r="BZ190" s="2796"/>
      <c r="CA190" s="2796"/>
      <c r="CB190" s="2796"/>
      <c r="CC190" s="2796"/>
      <c r="CD190" s="2796"/>
      <c r="CE190" s="2796"/>
      <c r="CF190" s="2796"/>
      <c r="CG190" s="2796"/>
      <c r="CH190" s="2796"/>
      <c r="CI190" s="2796">
        <v>15162.830900000001</v>
      </c>
      <c r="CJ190" s="2796">
        <v>126.82614000000103</v>
      </c>
      <c r="CK190" s="2796"/>
      <c r="CL190" s="2796"/>
      <c r="CM190" s="2796"/>
      <c r="CN190" s="2796"/>
      <c r="CO190" s="2796">
        <v>-453.78363999999971</v>
      </c>
      <c r="CP190" s="2796">
        <v>581.34684000000107</v>
      </c>
      <c r="CQ190" s="2796">
        <v>31</v>
      </c>
      <c r="CR190" s="2796">
        <v>-1069.6472521730957</v>
      </c>
      <c r="CS190" s="2796">
        <v>-5.6843418860808015E-14</v>
      </c>
      <c r="CT190" s="2796">
        <v>7.0916732909215625</v>
      </c>
      <c r="CU190" s="2796">
        <v>0</v>
      </c>
      <c r="CV190" s="2796">
        <v>0</v>
      </c>
      <c r="CW190" s="2796">
        <v>0</v>
      </c>
      <c r="CX190" s="2796">
        <v>6.4122772710959453E-3</v>
      </c>
      <c r="CY190" s="2796">
        <v>1.9616135913025587</v>
      </c>
      <c r="CZ190" s="2796">
        <v>0.95777401967317566</v>
      </c>
      <c r="DA190" s="2796">
        <v>0</v>
      </c>
      <c r="DB190" s="2796">
        <v>0</v>
      </c>
      <c r="DC190" s="2796">
        <v>-175.86427975226525</v>
      </c>
      <c r="DD190" s="2796">
        <v>-4.8088430620684335</v>
      </c>
      <c r="DE190" s="2796">
        <v>-0.13528378061537882</v>
      </c>
      <c r="DF190" s="2796">
        <v>-7.2590875240650803</v>
      </c>
      <c r="DG190" s="2796">
        <v>-2.797415125573977</v>
      </c>
      <c r="DH190" s="2796">
        <v>0</v>
      </c>
      <c r="DI190" s="2796">
        <v>-4.1090114164558713</v>
      </c>
      <c r="DJ190" s="2796"/>
      <c r="DK190" s="2796">
        <v>0</v>
      </c>
      <c r="DL190" s="2796">
        <v>-4.88711668751729E-3</v>
      </c>
      <c r="DM190" s="2796">
        <v>11.532935627140205</v>
      </c>
      <c r="DN190" s="2796">
        <v>0</v>
      </c>
      <c r="DO190" s="2796">
        <v>-8.5925782204246524</v>
      </c>
      <c r="DP190" s="2796">
        <v>-0.11713858361733287</v>
      </c>
      <c r="DQ190" s="2796">
        <v>0</v>
      </c>
      <c r="DR190" s="2796">
        <v>-883.06651669850055</v>
      </c>
      <c r="DS190" s="2796"/>
      <c r="DT190" s="2796"/>
      <c r="DU190" s="2796">
        <v>2495.0092802537874</v>
      </c>
      <c r="DV190" s="2796">
        <v>0</v>
      </c>
      <c r="DW190" s="2796">
        <v>0</v>
      </c>
      <c r="DX190" s="2796">
        <v>0</v>
      </c>
      <c r="DY190" s="2796">
        <v>-615.99811999999963</v>
      </c>
      <c r="DZ190" s="2796">
        <v>-660.39959999999974</v>
      </c>
      <c r="EA190" s="2796">
        <v>162.21447999999998</v>
      </c>
      <c r="EB190" s="2796">
        <v>1241.7464399999999</v>
      </c>
      <c r="EC190" s="2796">
        <v>-208.25404573355718</v>
      </c>
      <c r="ED190" s="2796">
        <v>1182.5909554242019</v>
      </c>
      <c r="EE190" s="2796">
        <v>48.813387588910253</v>
      </c>
      <c r="EF190" s="2796">
        <v>0.90970932583182418</v>
      </c>
      <c r="EG190" s="2796">
        <v>32.336835651148661</v>
      </c>
      <c r="EH190" s="2796">
        <v>18.811084494991746</v>
      </c>
      <c r="EI190" s="2796">
        <v>-3.50123448375385</v>
      </c>
      <c r="EJ190" s="2796">
        <v>-0.66486941491992257</v>
      </c>
      <c r="EK190" s="2796">
        <v>0</v>
      </c>
      <c r="EL190" s="2796">
        <v>0</v>
      </c>
      <c r="EM190" s="2796">
        <v>0</v>
      </c>
      <c r="EN190" s="2796">
        <v>-0.46147799396714678</v>
      </c>
      <c r="EO190" s="2796">
        <v>0</v>
      </c>
      <c r="EP190" s="2796">
        <v>140.93259922297239</v>
      </c>
      <c r="EQ190" s="2796">
        <v>423.42608337979732</v>
      </c>
      <c r="ER190" s="2796">
        <v>0</v>
      </c>
      <c r="ES190" s="2796">
        <v>-31.902676185108575</v>
      </c>
      <c r="ET190" s="2796">
        <v>0</v>
      </c>
      <c r="EU190" s="2796">
        <v>-4.442619699127988</v>
      </c>
      <c r="EV190" s="2796">
        <v>148</v>
      </c>
      <c r="EW190" s="2796">
        <v>0</v>
      </c>
      <c r="EX190" s="2796">
        <v>0</v>
      </c>
      <c r="EY190" s="2796">
        <v>0</v>
      </c>
      <c r="EZ190" s="2796"/>
      <c r="FA190" s="2796">
        <v>0</v>
      </c>
      <c r="FB190" s="2796">
        <v>-50.330099209404302</v>
      </c>
      <c r="FC190" s="2796"/>
      <c r="FD190" s="2796">
        <v>-50.330099209404302</v>
      </c>
      <c r="FE190" s="2796"/>
      <c r="FF190" s="2796">
        <v>0</v>
      </c>
      <c r="FG190" s="2796">
        <v>0</v>
      </c>
      <c r="FH190" s="2796">
        <v>0</v>
      </c>
      <c r="FI190" s="2796">
        <v>0</v>
      </c>
      <c r="FJ190" s="2950"/>
    </row>
    <row r="191" spans="1:166" ht="14.45" customHeight="1">
      <c r="A191" s="2796">
        <v>187</v>
      </c>
      <c r="B191" s="2796" t="s">
        <v>472</v>
      </c>
      <c r="C191" s="2796" t="s">
        <v>2961</v>
      </c>
      <c r="D191" s="2796" t="s">
        <v>342</v>
      </c>
      <c r="E191" s="2796" t="s">
        <v>2975</v>
      </c>
      <c r="F191" s="2796" t="s">
        <v>2392</v>
      </c>
      <c r="G191" s="2796" t="s">
        <v>2392</v>
      </c>
      <c r="H191" s="2796" t="s">
        <v>2392</v>
      </c>
      <c r="I191" s="2796" t="s">
        <v>2392</v>
      </c>
      <c r="J191" s="2796" t="s">
        <v>2963</v>
      </c>
      <c r="K191" s="2797">
        <v>44378</v>
      </c>
      <c r="L191" s="2796">
        <v>0</v>
      </c>
      <c r="M191" s="2796">
        <v>0</v>
      </c>
      <c r="N191" s="2796">
        <v>0</v>
      </c>
      <c r="O191" s="2796">
        <v>0</v>
      </c>
      <c r="P191" s="2796">
        <v>0</v>
      </c>
      <c r="Q191" s="2796">
        <v>0</v>
      </c>
      <c r="R191" s="2796"/>
      <c r="S191" s="2796"/>
      <c r="T191" s="2796"/>
      <c r="U191" s="2796"/>
      <c r="V191" s="2796"/>
      <c r="W191" s="2796"/>
      <c r="X191" s="2796"/>
      <c r="Y191" s="2796"/>
      <c r="Z191" s="2796"/>
      <c r="AA191" s="2796">
        <v>0</v>
      </c>
      <c r="AB191" s="2796"/>
      <c r="AC191" s="2796"/>
      <c r="AD191" s="2796"/>
      <c r="AE191" s="2796"/>
      <c r="AF191" s="2796"/>
      <c r="AG191" s="2796"/>
      <c r="AH191" s="2796"/>
      <c r="AI191" s="2796"/>
      <c r="AJ191" s="2796"/>
      <c r="AK191" s="2796"/>
      <c r="AL191" s="2796"/>
      <c r="AM191" s="2796"/>
      <c r="AN191" s="2796"/>
      <c r="AO191" s="2796"/>
      <c r="AP191" s="2796"/>
      <c r="AQ191" s="2796"/>
      <c r="AR191" s="2796"/>
      <c r="AS191" s="2796"/>
      <c r="AT191" s="2796"/>
      <c r="AU191" s="2796"/>
      <c r="AV191" s="2796"/>
      <c r="AW191" s="2796"/>
      <c r="AX191" s="2796"/>
      <c r="AY191" s="2796"/>
      <c r="AZ191" s="2796">
        <v>0</v>
      </c>
      <c r="BA191" s="2796"/>
      <c r="BB191" s="2796"/>
      <c r="BC191" s="2796"/>
      <c r="BD191" s="2796"/>
      <c r="BE191" s="2796"/>
      <c r="BF191" s="2796"/>
      <c r="BG191" s="2796"/>
      <c r="BH191" s="2796"/>
      <c r="BI191" s="2796">
        <v>74.48</v>
      </c>
      <c r="BJ191" s="2796">
        <v>341.54</v>
      </c>
      <c r="BK191" s="2796">
        <v>2515.98</v>
      </c>
      <c r="BL191" s="2796">
        <v>1</v>
      </c>
      <c r="BM191" s="2796"/>
      <c r="BN191" s="2796"/>
      <c r="BO191" s="2796"/>
      <c r="BP191" s="2796"/>
      <c r="BQ191" s="2796"/>
      <c r="BR191" s="2796"/>
      <c r="BS191" s="2796"/>
      <c r="BT191" s="2796"/>
      <c r="BU191" s="2796"/>
      <c r="BV191" s="2796"/>
      <c r="BW191" s="2796"/>
      <c r="BX191" s="2796"/>
      <c r="BY191" s="2796"/>
      <c r="BZ191" s="2796"/>
      <c r="CA191" s="2796"/>
      <c r="CB191" s="2796"/>
      <c r="CC191" s="2796"/>
      <c r="CD191" s="2796"/>
      <c r="CE191" s="2796"/>
      <c r="CF191" s="2796"/>
      <c r="CG191" s="2796"/>
      <c r="CH191" s="2796"/>
      <c r="CI191" s="2796"/>
      <c r="CJ191" s="2796">
        <v>-0.03</v>
      </c>
      <c r="CK191" s="2796"/>
      <c r="CL191" s="2796"/>
      <c r="CM191" s="2796"/>
      <c r="CN191" s="2796"/>
      <c r="CO191" s="2796">
        <v>0</v>
      </c>
      <c r="CP191" s="2796">
        <v>0</v>
      </c>
      <c r="CQ191" s="2796">
        <v>31</v>
      </c>
      <c r="CR191" s="2796"/>
      <c r="CS191" s="2796"/>
      <c r="CT191" s="2796"/>
      <c r="CU191" s="2796"/>
      <c r="CV191" s="2796"/>
      <c r="CW191" s="2796"/>
      <c r="CX191" s="2796"/>
      <c r="CY191" s="2796"/>
      <c r="CZ191" s="2796"/>
      <c r="DA191" s="2796"/>
      <c r="DB191" s="2796"/>
      <c r="DC191" s="2796"/>
      <c r="DD191" s="2796"/>
      <c r="DE191" s="2796"/>
      <c r="DF191" s="2796"/>
      <c r="DG191" s="2796"/>
      <c r="DH191" s="2796"/>
      <c r="DI191" s="2796"/>
      <c r="DJ191" s="2796"/>
      <c r="DK191" s="2796">
        <v>0</v>
      </c>
      <c r="DL191" s="2796"/>
      <c r="DM191" s="2796"/>
      <c r="DN191" s="2796"/>
      <c r="DO191" s="2796"/>
      <c r="DP191" s="2796"/>
      <c r="DQ191" s="2796"/>
      <c r="DR191" s="2796"/>
      <c r="DS191" s="2796"/>
      <c r="DT191" s="2796"/>
      <c r="DU191" s="2796"/>
      <c r="DV191" s="2796"/>
      <c r="DW191" s="2796"/>
      <c r="DX191" s="2796"/>
      <c r="DY191" s="2796"/>
      <c r="DZ191" s="2796"/>
      <c r="EA191" s="2796"/>
      <c r="EB191" s="2796"/>
      <c r="EC191" s="2796"/>
      <c r="ED191" s="2796"/>
      <c r="EE191" s="2796"/>
      <c r="EF191" s="2796"/>
      <c r="EG191" s="2796"/>
      <c r="EH191" s="2796"/>
      <c r="EI191" s="2796"/>
      <c r="EJ191" s="2796"/>
      <c r="EK191" s="2796"/>
      <c r="EL191" s="2796"/>
      <c r="EM191" s="2796"/>
      <c r="EN191" s="2796"/>
      <c r="EO191" s="2796"/>
      <c r="EP191" s="2796"/>
      <c r="EQ191" s="2796"/>
      <c r="ER191" s="2796"/>
      <c r="ES191" s="2796"/>
      <c r="ET191" s="2796"/>
      <c r="EU191" s="2796"/>
      <c r="EV191" s="2796">
        <v>148</v>
      </c>
      <c r="EW191" s="2796"/>
      <c r="EX191" s="2796"/>
      <c r="EY191" s="2796"/>
      <c r="EZ191" s="2796"/>
      <c r="FA191" s="2796">
        <v>0</v>
      </c>
      <c r="FB191" s="2796">
        <v>-50.330099209404302</v>
      </c>
      <c r="FC191" s="2796"/>
      <c r="FD191" s="2796">
        <v>-50.330099209404302</v>
      </c>
      <c r="FE191" s="2796"/>
      <c r="FF191" s="2796">
        <v>0</v>
      </c>
      <c r="FG191" s="2796">
        <v>0</v>
      </c>
      <c r="FH191" s="2796">
        <v>0</v>
      </c>
      <c r="FI191" s="2796">
        <v>0</v>
      </c>
      <c r="FJ191" s="2950"/>
    </row>
    <row r="192" spans="1:166" ht="14.45" customHeight="1">
      <c r="A192" s="2796">
        <v>188</v>
      </c>
      <c r="B192" s="2796" t="s">
        <v>472</v>
      </c>
      <c r="C192" s="2796" t="s">
        <v>1997</v>
      </c>
      <c r="D192" s="2796" t="s">
        <v>342</v>
      </c>
      <c r="E192" s="2796" t="s">
        <v>2975</v>
      </c>
      <c r="F192" s="2796" t="s">
        <v>2392</v>
      </c>
      <c r="G192" s="2796" t="s">
        <v>2392</v>
      </c>
      <c r="H192" s="2796" t="s">
        <v>2392</v>
      </c>
      <c r="I192" s="2796" t="s">
        <v>2962</v>
      </c>
      <c r="J192" s="2796" t="s">
        <v>2963</v>
      </c>
      <c r="K192" s="2797">
        <v>44378</v>
      </c>
      <c r="L192" s="2796">
        <v>0</v>
      </c>
      <c r="M192" s="2796">
        <v>0</v>
      </c>
      <c r="N192" s="2796">
        <v>6.5220000000000002</v>
      </c>
      <c r="O192" s="2796">
        <v>6.5220000000000002</v>
      </c>
      <c r="P192" s="2796">
        <v>6.5220000000000002</v>
      </c>
      <c r="Q192" s="2796">
        <v>6.5220000000000002</v>
      </c>
      <c r="R192" s="2796"/>
      <c r="S192" s="2796">
        <v>752.22</v>
      </c>
      <c r="T192" s="2796">
        <v>407.64</v>
      </c>
      <c r="U192" s="2796"/>
      <c r="V192" s="2796">
        <v>7564.6069200000002</v>
      </c>
      <c r="W192" s="2796">
        <v>7564.6069200000002</v>
      </c>
      <c r="X192" s="2796">
        <v>7228.4630400000005</v>
      </c>
      <c r="Y192" s="2796">
        <v>0</v>
      </c>
      <c r="Z192" s="2796">
        <v>347.95104596661668</v>
      </c>
      <c r="AA192" s="2796">
        <v>0</v>
      </c>
      <c r="AB192" s="2796">
        <v>0</v>
      </c>
      <c r="AC192" s="2796">
        <v>65.497613639647085</v>
      </c>
      <c r="AD192" s="2796">
        <v>10.110433195488492</v>
      </c>
      <c r="AE192" s="2796">
        <v>3397.3883235648191</v>
      </c>
      <c r="AF192" s="2796">
        <v>2366.8062952103069</v>
      </c>
      <c r="AG192" s="2796">
        <v>78.832304491124745</v>
      </c>
      <c r="AH192" s="2796">
        <v>38.663418010012734</v>
      </c>
      <c r="AI192" s="2796">
        <v>0.1124432147003378</v>
      </c>
      <c r="AJ192" s="2796">
        <v>0</v>
      </c>
      <c r="AK192" s="2796">
        <v>59.139699091154029</v>
      </c>
      <c r="AL192" s="2796">
        <v>62.083744855753366</v>
      </c>
      <c r="AM192" s="2796"/>
      <c r="AN192" s="2796">
        <v>2.969076362052276</v>
      </c>
      <c r="AO192" s="2796">
        <v>139.59269438652197</v>
      </c>
      <c r="AP192" s="2796">
        <v>731.29584693394213</v>
      </c>
      <c r="AQ192" s="2796">
        <v>0</v>
      </c>
      <c r="AR192" s="2796">
        <v>0</v>
      </c>
      <c r="AS192" s="2796">
        <v>2.2356668087586506E-13</v>
      </c>
      <c r="AT192" s="2796">
        <v>33.703384043754973</v>
      </c>
      <c r="AU192" s="2796">
        <v>0</v>
      </c>
      <c r="AV192" s="2796">
        <v>13.695878277744974</v>
      </c>
      <c r="AW192" s="2796">
        <v>6.08840768976793</v>
      </c>
      <c r="AX192" s="2796">
        <v>5.8415435783604801</v>
      </c>
      <c r="AY192" s="2796">
        <v>6.0060108529372238</v>
      </c>
      <c r="AZ192" s="2796">
        <v>0</v>
      </c>
      <c r="BA192" s="2796"/>
      <c r="BB192" s="2796">
        <v>428.00924925202605</v>
      </c>
      <c r="BC192" s="2796">
        <v>-2.4831369209851624</v>
      </c>
      <c r="BD192" s="2796">
        <v>56.798735066985145</v>
      </c>
      <c r="BE192" s="2796">
        <v>1.0585280296675488</v>
      </c>
      <c r="BF192" s="2796">
        <v>37.626795675854787</v>
      </c>
      <c r="BG192" s="2796">
        <v>21.888376474744902</v>
      </c>
      <c r="BH192" s="2796">
        <v>0</v>
      </c>
      <c r="BI192" s="2796">
        <v>0</v>
      </c>
      <c r="BJ192" s="2796">
        <v>0</v>
      </c>
      <c r="BK192" s="2796">
        <v>0</v>
      </c>
      <c r="BL192" s="2796">
        <v>0</v>
      </c>
      <c r="BM192" s="2796"/>
      <c r="BN192" s="2796"/>
      <c r="BO192" s="2796"/>
      <c r="BP192" s="2796"/>
      <c r="BQ192" s="2796"/>
      <c r="BR192" s="2796"/>
      <c r="BS192" s="2796"/>
      <c r="BT192" s="2796"/>
      <c r="BU192" s="2796"/>
      <c r="BV192" s="2796">
        <v>2484.1787304575591</v>
      </c>
      <c r="BW192" s="2796"/>
      <c r="BX192" s="2796"/>
      <c r="BY192" s="2796"/>
      <c r="BZ192" s="2796"/>
      <c r="CA192" s="2796"/>
      <c r="CB192" s="2796"/>
      <c r="CC192" s="2796"/>
      <c r="CD192" s="2796"/>
      <c r="CE192" s="2796"/>
      <c r="CF192" s="2796"/>
      <c r="CG192" s="2796"/>
      <c r="CH192" s="2796"/>
      <c r="CI192" s="2796">
        <v>7226.2464</v>
      </c>
      <c r="CJ192" s="2796">
        <v>-338.39052000000083</v>
      </c>
      <c r="CK192" s="2796"/>
      <c r="CL192" s="2796"/>
      <c r="CM192" s="2796"/>
      <c r="CN192" s="2796"/>
      <c r="CO192" s="2796">
        <v>-539.82593999999995</v>
      </c>
      <c r="CP192" s="2796">
        <v>203.68206000000012</v>
      </c>
      <c r="CQ192" s="2796">
        <v>31</v>
      </c>
      <c r="CR192" s="2796">
        <v>-503.36384606468118</v>
      </c>
      <c r="CS192" s="2796">
        <v>5.6843418860808015E-14</v>
      </c>
      <c r="CT192" s="2796">
        <v>4.0660072378709629</v>
      </c>
      <c r="CU192" s="2796">
        <v>0</v>
      </c>
      <c r="CV192" s="2796">
        <v>0</v>
      </c>
      <c r="CW192" s="2796">
        <v>0</v>
      </c>
      <c r="CX192" s="2796">
        <v>1.2855303197483181E-3</v>
      </c>
      <c r="CY192" s="2796">
        <v>0.39326336660750538</v>
      </c>
      <c r="CZ192" s="2796">
        <v>1.1944120271222758</v>
      </c>
      <c r="DA192" s="2796">
        <v>0</v>
      </c>
      <c r="DB192" s="2796">
        <v>0</v>
      </c>
      <c r="DC192" s="2796">
        <v>-60.642362964962558</v>
      </c>
      <c r="DD192" s="2796">
        <v>-0.96407458658582357</v>
      </c>
      <c r="DE192" s="2796">
        <v>-2.7121628463466774E-2</v>
      </c>
      <c r="DF192" s="2796">
        <v>-1.4552984394427853</v>
      </c>
      <c r="DG192" s="2796">
        <v>-0.56082446357412508</v>
      </c>
      <c r="DH192" s="2796">
        <v>0</v>
      </c>
      <c r="DI192" s="2796">
        <v>-0.82377266869931276</v>
      </c>
      <c r="DJ192" s="2796"/>
      <c r="DK192" s="2796">
        <v>0</v>
      </c>
      <c r="DL192" s="2796">
        <v>-9.7976684605888265E-4</v>
      </c>
      <c r="DM192" s="2796">
        <v>2.3121174892477825</v>
      </c>
      <c r="DN192" s="2796">
        <v>0</v>
      </c>
      <c r="DO192" s="2796">
        <v>-1.7226360246406465</v>
      </c>
      <c r="DP192" s="2796">
        <v>-2.3483887936562198E-2</v>
      </c>
      <c r="DQ192" s="2796">
        <v>0</v>
      </c>
      <c r="DR192" s="2796">
        <v>-444.21972298500236</v>
      </c>
      <c r="DS192" s="2796"/>
      <c r="DT192" s="2796"/>
      <c r="DU192" s="2796"/>
      <c r="DV192" s="2796">
        <v>3397.3883235648191</v>
      </c>
      <c r="DW192" s="2796">
        <v>0</v>
      </c>
      <c r="DX192" s="2796">
        <v>0</v>
      </c>
      <c r="DY192" s="2796">
        <v>-570.93588000000068</v>
      </c>
      <c r="DZ192" s="2796">
        <v>-215.94341999999995</v>
      </c>
      <c r="EA192" s="2796">
        <v>31.109939999999998</v>
      </c>
      <c r="EB192" s="2796">
        <v>419.62548000000004</v>
      </c>
      <c r="EC192" s="2796">
        <v>-283.57404075000113</v>
      </c>
      <c r="ED192" s="2796">
        <v>407.78667537796127</v>
      </c>
      <c r="EE192" s="2796">
        <v>9.7860848965594709</v>
      </c>
      <c r="EF192" s="2796">
        <v>0.18237809612305295</v>
      </c>
      <c r="EG192" s="2796">
        <v>6.4828735434892284</v>
      </c>
      <c r="EH192" s="2796">
        <v>3.7712373378930342</v>
      </c>
      <c r="EI192" s="2796">
        <v>-2.0074309924364493</v>
      </c>
      <c r="EJ192" s="2796">
        <v>-0.38318903820524419</v>
      </c>
      <c r="EK192" s="2796">
        <v>0</v>
      </c>
      <c r="EL192" s="2796">
        <v>0</v>
      </c>
      <c r="EM192" s="2796">
        <v>0</v>
      </c>
      <c r="EN192" s="2796">
        <v>-9.2516890343468938E-2</v>
      </c>
      <c r="EO192" s="2796">
        <v>0</v>
      </c>
      <c r="EP192" s="2796">
        <v>28.254100950824604</v>
      </c>
      <c r="EQ192" s="2796">
        <v>84.888261275145666</v>
      </c>
      <c r="ER192" s="2796">
        <v>0</v>
      </c>
      <c r="ES192" s="2796">
        <v>-6.3958334587261207</v>
      </c>
      <c r="ET192" s="2796">
        <v>0</v>
      </c>
      <c r="EU192" s="2796">
        <v>-0.89065429969609511</v>
      </c>
      <c r="EV192" s="2796">
        <v>148</v>
      </c>
      <c r="EW192" s="2796">
        <v>0</v>
      </c>
      <c r="EX192" s="2796">
        <v>0</v>
      </c>
      <c r="EY192" s="2796">
        <v>0</v>
      </c>
      <c r="EZ192" s="2796"/>
      <c r="FA192" s="2796">
        <v>0</v>
      </c>
      <c r="FB192" s="2796">
        <v>-50.330099209404302</v>
      </c>
      <c r="FC192" s="2796"/>
      <c r="FD192" s="2796">
        <v>-50.330099209404302</v>
      </c>
      <c r="FE192" s="2796"/>
      <c r="FF192" s="2796">
        <v>0</v>
      </c>
      <c r="FG192" s="2796">
        <v>0</v>
      </c>
      <c r="FH192" s="2796">
        <v>0</v>
      </c>
      <c r="FI192" s="2796">
        <v>0</v>
      </c>
      <c r="FJ192" s="2950"/>
    </row>
    <row r="193" spans="1:166" ht="14.45" customHeight="1">
      <c r="A193" s="2796">
        <v>189</v>
      </c>
      <c r="B193" s="2796" t="s">
        <v>472</v>
      </c>
      <c r="C193" s="2796" t="s">
        <v>1997</v>
      </c>
      <c r="D193" s="2796" t="s">
        <v>342</v>
      </c>
      <c r="E193" s="2796" t="s">
        <v>2975</v>
      </c>
      <c r="F193" s="2796" t="s">
        <v>2392</v>
      </c>
      <c r="G193" s="2796" t="s">
        <v>2392</v>
      </c>
      <c r="H193" s="2796" t="s">
        <v>2392</v>
      </c>
      <c r="I193" s="2796" t="s">
        <v>2964</v>
      </c>
      <c r="J193" s="2796" t="s">
        <v>2963</v>
      </c>
      <c r="K193" s="2797">
        <v>44378</v>
      </c>
      <c r="L193" s="2796">
        <v>0</v>
      </c>
      <c r="M193" s="2796">
        <v>0</v>
      </c>
      <c r="N193" s="2796">
        <v>62.542999999999999</v>
      </c>
      <c r="O193" s="2796">
        <v>62.542999999999999</v>
      </c>
      <c r="P193" s="2796">
        <v>62.542999999999999</v>
      </c>
      <c r="Q193" s="2796">
        <v>62.542999999999999</v>
      </c>
      <c r="R193" s="2796"/>
      <c r="S193" s="2796">
        <v>80.2</v>
      </c>
      <c r="T193" s="2796">
        <v>255.73</v>
      </c>
      <c r="U193" s="2796"/>
      <c r="V193" s="2796">
        <v>21010.069989999996</v>
      </c>
      <c r="W193" s="2796">
        <v>21010.069989999996</v>
      </c>
      <c r="X193" s="2796">
        <v>22110.826789999999</v>
      </c>
      <c r="Y193" s="2796">
        <v>0</v>
      </c>
      <c r="Z193" s="2796">
        <v>3336.6915467479462</v>
      </c>
      <c r="AA193" s="2796">
        <v>0</v>
      </c>
      <c r="AB193" s="2796">
        <v>0</v>
      </c>
      <c r="AC193" s="2796">
        <v>0</v>
      </c>
      <c r="AD193" s="2796">
        <v>0</v>
      </c>
      <c r="AE193" s="2796">
        <v>0</v>
      </c>
      <c r="AF193" s="2796">
        <v>13195.692407926877</v>
      </c>
      <c r="AG193" s="2796">
        <v>755.96578040300744</v>
      </c>
      <c r="AH193" s="2796">
        <v>370.76451281818862</v>
      </c>
      <c r="AI193" s="2796">
        <v>1.0782790519784156</v>
      </c>
      <c r="AJ193" s="2796">
        <v>0</v>
      </c>
      <c r="AK193" s="2796">
        <v>192.78838266549064</v>
      </c>
      <c r="AL193" s="2796">
        <v>595.35474616887188</v>
      </c>
      <c r="AM193" s="2796"/>
      <c r="AN193" s="2796">
        <v>28.47208569638692</v>
      </c>
      <c r="AO193" s="2796">
        <v>0</v>
      </c>
      <c r="AP193" s="2796">
        <v>0</v>
      </c>
      <c r="AQ193" s="2796">
        <v>0</v>
      </c>
      <c r="AR193" s="2796">
        <v>0</v>
      </c>
      <c r="AS193" s="2796">
        <v>2.1439023186168705E-12</v>
      </c>
      <c r="AT193" s="2796">
        <v>323.20005339597776</v>
      </c>
      <c r="AU193" s="2796">
        <v>0</v>
      </c>
      <c r="AV193" s="2796">
        <v>131.33721483057403</v>
      </c>
      <c r="AW193" s="2796">
        <v>58.385047859729475</v>
      </c>
      <c r="AX193" s="2796">
        <v>56.017733827261502</v>
      </c>
      <c r="AY193" s="2796">
        <v>57.594899842878377</v>
      </c>
      <c r="AZ193" s="2796">
        <v>0</v>
      </c>
      <c r="BA193" s="2796"/>
      <c r="BB193" s="2796">
        <v>2467.4647161297994</v>
      </c>
      <c r="BC193" s="2796">
        <v>-0.88719470603366724</v>
      </c>
      <c r="BD193" s="2796">
        <v>544.6739170951322</v>
      </c>
      <c r="BE193" s="2796">
        <v>10.150800147117065</v>
      </c>
      <c r="BF193" s="2796">
        <v>360.82377828196655</v>
      </c>
      <c r="BG193" s="2796">
        <v>209.89952926402489</v>
      </c>
      <c r="BH193" s="2796">
        <v>0</v>
      </c>
      <c r="BI193" s="2796">
        <v>0</v>
      </c>
      <c r="BJ193" s="2796">
        <v>0</v>
      </c>
      <c r="BK193" s="2796">
        <v>0</v>
      </c>
      <c r="BL193" s="2796">
        <v>0</v>
      </c>
      <c r="BM193" s="2796"/>
      <c r="BN193" s="2796"/>
      <c r="BO193" s="2796"/>
      <c r="BP193" s="2796"/>
      <c r="BQ193" s="2796"/>
      <c r="BR193" s="2796"/>
      <c r="BS193" s="2796"/>
      <c r="BT193" s="2796"/>
      <c r="BU193" s="2796"/>
      <c r="BV193" s="2796">
        <v>14321.240432715118</v>
      </c>
      <c r="BW193" s="2796"/>
      <c r="BX193" s="2796"/>
      <c r="BY193" s="2796"/>
      <c r="BZ193" s="2796"/>
      <c r="CA193" s="2796"/>
      <c r="CB193" s="2796"/>
      <c r="CC193" s="2796"/>
      <c r="CD193" s="2796"/>
      <c r="CE193" s="2796"/>
      <c r="CF193" s="2796"/>
      <c r="CG193" s="2796"/>
      <c r="CH193" s="2796"/>
      <c r="CI193" s="2796">
        <v>22109.766199999998</v>
      </c>
      <c r="CJ193" s="2796">
        <v>1099.6662099999994</v>
      </c>
      <c r="CK193" s="2796"/>
      <c r="CL193" s="2796"/>
      <c r="CM193" s="2796"/>
      <c r="CN193" s="2796"/>
      <c r="CO193" s="2796">
        <v>-16.886609999999752</v>
      </c>
      <c r="CP193" s="2796">
        <v>1117.6434100000019</v>
      </c>
      <c r="CQ193" s="2796">
        <v>31</v>
      </c>
      <c r="CR193" s="2796">
        <v>-1608.1921805591519</v>
      </c>
      <c r="CS193" s="2796">
        <v>0</v>
      </c>
      <c r="CT193" s="2796">
        <v>0</v>
      </c>
      <c r="CU193" s="2796">
        <v>0</v>
      </c>
      <c r="CV193" s="2796">
        <v>0</v>
      </c>
      <c r="CW193" s="2796">
        <v>0</v>
      </c>
      <c r="CX193" s="2796">
        <v>1.2327648388236412E-2</v>
      </c>
      <c r="CY193" s="2796">
        <v>3.7712159978124831</v>
      </c>
      <c r="CZ193" s="2796">
        <v>0</v>
      </c>
      <c r="DA193" s="2796">
        <v>0</v>
      </c>
      <c r="DB193" s="2796">
        <v>0</v>
      </c>
      <c r="DC193" s="2796">
        <v>-338.10032117748597</v>
      </c>
      <c r="DD193" s="2796">
        <v>-9.245034785163682</v>
      </c>
      <c r="DE193" s="2796">
        <v>-0.26008402468423597</v>
      </c>
      <c r="DF193" s="2796">
        <v>-13.955647086487375</v>
      </c>
      <c r="DG193" s="2796">
        <v>-5.3780503565342599</v>
      </c>
      <c r="DH193" s="2796">
        <v>0</v>
      </c>
      <c r="DI193" s="2796">
        <v>-7.8996034986904817</v>
      </c>
      <c r="DJ193" s="2796"/>
      <c r="DK193" s="2796">
        <v>0</v>
      </c>
      <c r="DL193" s="2796">
        <v>-9.3955163834804623E-3</v>
      </c>
      <c r="DM193" s="2796">
        <v>22.172150280592405</v>
      </c>
      <c r="DN193" s="2796">
        <v>0</v>
      </c>
      <c r="DO193" s="2796">
        <v>-16.519292377966799</v>
      </c>
      <c r="DP193" s="2796">
        <v>-0.22519975516964053</v>
      </c>
      <c r="DQ193" s="2796">
        <v>0</v>
      </c>
      <c r="DR193" s="2796">
        <v>-1234.0142781266634</v>
      </c>
      <c r="DS193" s="2796"/>
      <c r="DT193" s="2796"/>
      <c r="DU193" s="2796"/>
      <c r="DV193" s="2796">
        <v>0</v>
      </c>
      <c r="DW193" s="2796">
        <v>0</v>
      </c>
      <c r="DX193" s="2796">
        <v>0</v>
      </c>
      <c r="DY193" s="2796">
        <v>-338.35762999999952</v>
      </c>
      <c r="DZ193" s="2796">
        <v>-1269.6228999999976</v>
      </c>
      <c r="EA193" s="2796">
        <v>321.47101999999995</v>
      </c>
      <c r="EB193" s="2796">
        <v>2387.26631</v>
      </c>
      <c r="EC193" s="2796">
        <v>0</v>
      </c>
      <c r="ED193" s="2796">
        <v>2273.5394726760073</v>
      </c>
      <c r="EE193" s="2796">
        <v>93.844082748469631</v>
      </c>
      <c r="EF193" s="2796">
        <v>1.7489226105219411</v>
      </c>
      <c r="EG193" s="2796">
        <v>62.167795159528801</v>
      </c>
      <c r="EH193" s="2796">
        <v>36.164442935272007</v>
      </c>
      <c r="EI193" s="2796">
        <v>0</v>
      </c>
      <c r="EJ193" s="2796">
        <v>0</v>
      </c>
      <c r="EK193" s="2796">
        <v>0</v>
      </c>
      <c r="EL193" s="2796">
        <v>0</v>
      </c>
      <c r="EM193" s="2796">
        <v>0</v>
      </c>
      <c r="EN193" s="2796">
        <v>-0.88719470603366724</v>
      </c>
      <c r="EO193" s="2796">
        <v>0</v>
      </c>
      <c r="EP193" s="2796">
        <v>270.94391839426913</v>
      </c>
      <c r="EQ193" s="2796">
        <v>814.03963890393049</v>
      </c>
      <c r="ER193" s="2796">
        <v>0</v>
      </c>
      <c r="ES193" s="2796">
        <v>-61.33312051657586</v>
      </c>
      <c r="ET193" s="2796">
        <v>0</v>
      </c>
      <c r="EU193" s="2796">
        <v>-8.540967780725623</v>
      </c>
      <c r="EV193" s="2796">
        <v>148</v>
      </c>
      <c r="EW193" s="2796">
        <v>0</v>
      </c>
      <c r="EX193" s="2796">
        <v>0</v>
      </c>
      <c r="EY193" s="2796">
        <v>0</v>
      </c>
      <c r="EZ193" s="2796"/>
      <c r="FA193" s="2796">
        <v>0</v>
      </c>
      <c r="FB193" s="2796">
        <v>-50.330099209404302</v>
      </c>
      <c r="FC193" s="2796"/>
      <c r="FD193" s="2796">
        <v>-50.330099209404302</v>
      </c>
      <c r="FE193" s="2796"/>
      <c r="FF193" s="2796">
        <v>0</v>
      </c>
      <c r="FG193" s="2796">
        <v>0</v>
      </c>
      <c r="FH193" s="2796">
        <v>0</v>
      </c>
      <c r="FI193" s="2796">
        <v>0</v>
      </c>
      <c r="FJ193" s="2950"/>
    </row>
    <row r="194" spans="1:166" ht="14.45" customHeight="1">
      <c r="A194" s="2796">
        <v>190</v>
      </c>
      <c r="B194" s="2796" t="s">
        <v>472</v>
      </c>
      <c r="C194" s="2796" t="s">
        <v>1997</v>
      </c>
      <c r="D194" s="2796" t="s">
        <v>342</v>
      </c>
      <c r="E194" s="2796" t="s">
        <v>2975</v>
      </c>
      <c r="F194" s="2796" t="s">
        <v>2392</v>
      </c>
      <c r="G194" s="2796" t="s">
        <v>2392</v>
      </c>
      <c r="H194" s="2796" t="s">
        <v>2392</v>
      </c>
      <c r="I194" s="2796" t="s">
        <v>2392</v>
      </c>
      <c r="J194" s="2796" t="s">
        <v>2963</v>
      </c>
      <c r="K194" s="2797">
        <v>44378</v>
      </c>
      <c r="L194" s="2796">
        <v>325</v>
      </c>
      <c r="M194" s="2796">
        <v>325</v>
      </c>
      <c r="N194" s="2796">
        <v>0</v>
      </c>
      <c r="O194" s="2796">
        <v>0</v>
      </c>
      <c r="P194" s="2796">
        <v>0</v>
      </c>
      <c r="Q194" s="2796">
        <v>0</v>
      </c>
      <c r="R194" s="2796">
        <v>16.43</v>
      </c>
      <c r="S194" s="2796"/>
      <c r="T194" s="2796"/>
      <c r="U194" s="2796">
        <v>5339.75</v>
      </c>
      <c r="V194" s="2796"/>
      <c r="W194" s="2796">
        <v>5339.75</v>
      </c>
      <c r="X194" s="2796">
        <v>4761.25</v>
      </c>
      <c r="Y194" s="2796">
        <v>0</v>
      </c>
      <c r="Z194" s="2796">
        <v>0</v>
      </c>
      <c r="AA194" s="2796">
        <v>0</v>
      </c>
      <c r="AB194" s="2796">
        <v>0</v>
      </c>
      <c r="AC194" s="2796">
        <v>113.14066617924264</v>
      </c>
      <c r="AD194" s="2796">
        <v>10.539548354426682</v>
      </c>
      <c r="AE194" s="2796">
        <v>3243.5120643299233</v>
      </c>
      <c r="AF194" s="2796"/>
      <c r="AG194" s="2796"/>
      <c r="AH194" s="2796"/>
      <c r="AI194" s="2796">
        <v>0</v>
      </c>
      <c r="AJ194" s="2796">
        <v>0</v>
      </c>
      <c r="AK194" s="2796">
        <v>0</v>
      </c>
      <c r="AL194" s="2796">
        <v>0</v>
      </c>
      <c r="AM194" s="2796"/>
      <c r="AN194" s="2796">
        <v>0</v>
      </c>
      <c r="AO194" s="2796">
        <v>314.86857641370329</v>
      </c>
      <c r="AP194" s="2796">
        <v>1658.1241002982076</v>
      </c>
      <c r="AQ194" s="2796">
        <v>0</v>
      </c>
      <c r="AR194" s="2796">
        <v>0</v>
      </c>
      <c r="AS194" s="2796"/>
      <c r="AT194" s="2796"/>
      <c r="AU194" s="2796">
        <v>0</v>
      </c>
      <c r="AV194" s="2796">
        <v>0</v>
      </c>
      <c r="AW194" s="2796">
        <v>0</v>
      </c>
      <c r="AX194" s="2796"/>
      <c r="AY194" s="2796"/>
      <c r="AZ194" s="2796">
        <v>0</v>
      </c>
      <c r="BA194" s="2796"/>
      <c r="BB194" s="2796">
        <v>0</v>
      </c>
      <c r="BC194" s="2796">
        <v>-5.4159350682759042</v>
      </c>
      <c r="BD194" s="2796">
        <v>0</v>
      </c>
      <c r="BE194" s="2796">
        <v>0</v>
      </c>
      <c r="BF194" s="2796"/>
      <c r="BG194" s="2796">
        <v>0</v>
      </c>
      <c r="BH194" s="2796">
        <v>0</v>
      </c>
      <c r="BI194" s="2796">
        <v>179.47</v>
      </c>
      <c r="BJ194" s="2796">
        <v>823.27</v>
      </c>
      <c r="BK194" s="2796">
        <v>6064.96</v>
      </c>
      <c r="BL194" s="2796">
        <v>5</v>
      </c>
      <c r="BM194" s="2796"/>
      <c r="BN194" s="2796"/>
      <c r="BO194" s="2796"/>
      <c r="BP194" s="2796"/>
      <c r="BQ194" s="2796"/>
      <c r="BR194" s="2796"/>
      <c r="BS194" s="2796"/>
      <c r="BT194" s="2796"/>
      <c r="BU194" s="2796"/>
      <c r="BV194" s="2796">
        <v>0</v>
      </c>
      <c r="BW194" s="2796"/>
      <c r="BX194" s="2796"/>
      <c r="BY194" s="2796"/>
      <c r="BZ194" s="2796"/>
      <c r="CA194" s="2796"/>
      <c r="CB194" s="2796"/>
      <c r="CC194" s="2796"/>
      <c r="CD194" s="2796"/>
      <c r="CE194" s="2796"/>
      <c r="CF194" s="2796"/>
      <c r="CG194" s="2796"/>
      <c r="CH194" s="2796"/>
      <c r="CI194" s="2796">
        <v>4761.25</v>
      </c>
      <c r="CJ194" s="2796">
        <v>-578.53000000000065</v>
      </c>
      <c r="CK194" s="2796"/>
      <c r="CL194" s="2796"/>
      <c r="CM194" s="2796"/>
      <c r="CN194" s="2796"/>
      <c r="CO194" s="2796">
        <v>-578.49999999999977</v>
      </c>
      <c r="CP194" s="2796">
        <v>0</v>
      </c>
      <c r="CQ194" s="2796">
        <v>31</v>
      </c>
      <c r="CR194" s="2796">
        <v>-303.08127363772996</v>
      </c>
      <c r="CS194" s="2796">
        <v>-1.1368683772161603E-13</v>
      </c>
      <c r="CT194" s="2796">
        <v>9.2191752781977812</v>
      </c>
      <c r="CU194" s="2796">
        <v>0</v>
      </c>
      <c r="CV194" s="2796">
        <v>0</v>
      </c>
      <c r="CW194" s="2796"/>
      <c r="CX194" s="2796"/>
      <c r="CY194" s="2796"/>
      <c r="CZ194" s="2796">
        <v>1.2451062255751282</v>
      </c>
      <c r="DA194" s="2796">
        <v>0</v>
      </c>
      <c r="DB194" s="2796">
        <v>0</v>
      </c>
      <c r="DC194" s="2796"/>
      <c r="DD194" s="2796"/>
      <c r="DE194" s="2796">
        <v>0</v>
      </c>
      <c r="DF194" s="2796">
        <v>0</v>
      </c>
      <c r="DG194" s="2796">
        <v>0</v>
      </c>
      <c r="DH194" s="2796">
        <v>0</v>
      </c>
      <c r="DI194" s="2796">
        <v>0</v>
      </c>
      <c r="DJ194" s="2796"/>
      <c r="DK194" s="2796">
        <v>0</v>
      </c>
      <c r="DL194" s="2796">
        <v>0</v>
      </c>
      <c r="DM194" s="2796"/>
      <c r="DN194" s="2796">
        <v>0</v>
      </c>
      <c r="DO194" s="2796">
        <v>0</v>
      </c>
      <c r="DP194" s="2796">
        <v>0</v>
      </c>
      <c r="DQ194" s="2796">
        <v>0</v>
      </c>
      <c r="DR194" s="2796">
        <v>-313.54555514150309</v>
      </c>
      <c r="DS194" s="2796"/>
      <c r="DT194" s="2796"/>
      <c r="DU194" s="2796">
        <v>3243.5120643299233</v>
      </c>
      <c r="DV194" s="2796"/>
      <c r="DW194" s="2796">
        <v>0</v>
      </c>
      <c r="DX194" s="2796">
        <v>0</v>
      </c>
      <c r="DY194" s="2796">
        <v>-572</v>
      </c>
      <c r="DZ194" s="2796"/>
      <c r="EA194" s="2796">
        <v>-6.5</v>
      </c>
      <c r="EB194" s="2796"/>
      <c r="EC194" s="2796">
        <v>-270.73025945362406</v>
      </c>
      <c r="ED194" s="2796"/>
      <c r="EE194" s="2796">
        <v>0</v>
      </c>
      <c r="EF194" s="2796">
        <v>0</v>
      </c>
      <c r="EG194" s="2796"/>
      <c r="EH194" s="2796">
        <v>0</v>
      </c>
      <c r="EI194" s="2796">
        <v>-4.5516048288800048</v>
      </c>
      <c r="EJ194" s="2796">
        <v>-0.86433023939589926</v>
      </c>
      <c r="EK194" s="2796">
        <v>0</v>
      </c>
      <c r="EL194" s="2796">
        <v>0</v>
      </c>
      <c r="EM194" s="2796"/>
      <c r="EN194" s="2796"/>
      <c r="EO194" s="2796">
        <v>0</v>
      </c>
      <c r="EP194" s="2796">
        <v>0</v>
      </c>
      <c r="EQ194" s="2796"/>
      <c r="ER194" s="2796">
        <v>0</v>
      </c>
      <c r="ES194" s="2796"/>
      <c r="ET194" s="2796">
        <v>0</v>
      </c>
      <c r="EU194" s="2796"/>
      <c r="EV194" s="2796">
        <v>148</v>
      </c>
      <c r="EW194" s="2796"/>
      <c r="EX194" s="2796"/>
      <c r="EY194" s="2796"/>
      <c r="EZ194" s="2796"/>
      <c r="FA194" s="2796">
        <v>0</v>
      </c>
      <c r="FB194" s="2796">
        <v>-50.330099209404302</v>
      </c>
      <c r="FC194" s="2796"/>
      <c r="FD194" s="2796">
        <v>-50.330099209404302</v>
      </c>
      <c r="FE194" s="2796"/>
      <c r="FF194" s="2796">
        <v>0</v>
      </c>
      <c r="FG194" s="2796">
        <v>0</v>
      </c>
      <c r="FH194" s="2796">
        <v>0</v>
      </c>
      <c r="FI194" s="2796">
        <v>0</v>
      </c>
      <c r="FJ194" s="2950"/>
    </row>
    <row r="195" spans="1:166" ht="14.45" customHeight="1">
      <c r="A195" s="2796">
        <v>198</v>
      </c>
      <c r="B195" s="2796" t="s">
        <v>472</v>
      </c>
      <c r="C195" s="2796" t="s">
        <v>2961</v>
      </c>
      <c r="D195" s="2796" t="s">
        <v>342</v>
      </c>
      <c r="E195" s="2796" t="s">
        <v>467</v>
      </c>
      <c r="F195" s="2796" t="s">
        <v>2980</v>
      </c>
      <c r="G195" s="2796" t="s">
        <v>2392</v>
      </c>
      <c r="H195" s="2796" t="s">
        <v>2392</v>
      </c>
      <c r="I195" s="2796" t="s">
        <v>2962</v>
      </c>
      <c r="J195" s="2796" t="s">
        <v>2963</v>
      </c>
      <c r="K195" s="2797">
        <v>44378</v>
      </c>
      <c r="L195" s="2796">
        <v>948</v>
      </c>
      <c r="M195" s="2796">
        <v>948</v>
      </c>
      <c r="N195" s="2796">
        <v>34.987000000000002</v>
      </c>
      <c r="O195" s="2796">
        <v>34.987000000000002</v>
      </c>
      <c r="P195" s="2796">
        <v>34.987000000000002</v>
      </c>
      <c r="Q195" s="2796">
        <v>34.987000000000002</v>
      </c>
      <c r="R195" s="2796">
        <v>27.69</v>
      </c>
      <c r="S195" s="2796">
        <v>80.2</v>
      </c>
      <c r="T195" s="2796">
        <v>407.64</v>
      </c>
      <c r="U195" s="2796">
        <v>26250.120000000003</v>
      </c>
      <c r="V195" s="2796">
        <v>17068.058079999999</v>
      </c>
      <c r="W195" s="2796">
        <v>43318.178079999998</v>
      </c>
      <c r="X195" s="2796">
        <v>41168.695600000006</v>
      </c>
      <c r="Y195" s="2796">
        <v>0</v>
      </c>
      <c r="Z195" s="2796">
        <v>1866.5690348411556</v>
      </c>
      <c r="AA195" s="2796">
        <v>0</v>
      </c>
      <c r="AB195" s="2796">
        <v>0</v>
      </c>
      <c r="AC195" s="2796">
        <v>395.85565432587157</v>
      </c>
      <c r="AD195" s="2796">
        <v>61.106559781175271</v>
      </c>
      <c r="AE195" s="2796">
        <v>20533.26196074194</v>
      </c>
      <c r="AF195" s="2796">
        <v>12696.634751690128</v>
      </c>
      <c r="AG195" s="2796">
        <v>422.8926460029104</v>
      </c>
      <c r="AH195" s="2796">
        <v>207.40831124138538</v>
      </c>
      <c r="AI195" s="2796">
        <v>0.60319698753767537</v>
      </c>
      <c r="AJ195" s="2796">
        <v>0</v>
      </c>
      <c r="AK195" s="2796">
        <v>107.84719543861857</v>
      </c>
      <c r="AL195" s="2796">
        <v>333.04568863358526</v>
      </c>
      <c r="AM195" s="2796"/>
      <c r="AN195" s="2796">
        <v>15.927487684624806</v>
      </c>
      <c r="AO195" s="2796">
        <v>843.63813600778474</v>
      </c>
      <c r="AP195" s="2796">
        <v>4419.7762339548481</v>
      </c>
      <c r="AQ195" s="2796">
        <v>0</v>
      </c>
      <c r="AR195" s="2796">
        <v>0</v>
      </c>
      <c r="AS195" s="2796">
        <v>1.1993142385470548E-12</v>
      </c>
      <c r="AT195" s="2796">
        <v>180.80041360608021</v>
      </c>
      <c r="AU195" s="2796">
        <v>0</v>
      </c>
      <c r="AV195" s="2796">
        <v>73.47097413423235</v>
      </c>
      <c r="AW195" s="2796">
        <v>32.661011935282211</v>
      </c>
      <c r="AX195" s="2796">
        <v>31.336719591551383</v>
      </c>
      <c r="AY195" s="2796">
        <v>32.218997502562807</v>
      </c>
      <c r="AZ195" s="2796">
        <v>0</v>
      </c>
      <c r="BA195" s="2796"/>
      <c r="BB195" s="2796">
        <v>2296.0379643637898</v>
      </c>
      <c r="BC195" s="2796">
        <v>-14.944562750764328</v>
      </c>
      <c r="BD195" s="2796">
        <v>304.69447160205601</v>
      </c>
      <c r="BE195" s="2796">
        <v>5.6784299561451288</v>
      </c>
      <c r="BF195" s="2796">
        <v>201.84739348530076</v>
      </c>
      <c r="BG195" s="2796">
        <v>117.41929281231216</v>
      </c>
      <c r="BH195" s="2796">
        <v>0</v>
      </c>
      <c r="BI195" s="2796">
        <v>0</v>
      </c>
      <c r="BJ195" s="2796">
        <v>0</v>
      </c>
      <c r="BK195" s="2796">
        <v>0</v>
      </c>
      <c r="BL195" s="2796">
        <v>0</v>
      </c>
      <c r="BM195" s="2796"/>
      <c r="BN195" s="2796"/>
      <c r="BO195" s="2796"/>
      <c r="BP195" s="2796"/>
      <c r="BQ195" s="2796"/>
      <c r="BR195" s="2796"/>
      <c r="BS195" s="2796"/>
      <c r="BT195" s="2796"/>
      <c r="BU195" s="2796"/>
      <c r="BV195" s="2796">
        <v>13326.274339545942</v>
      </c>
      <c r="BW195" s="2796"/>
      <c r="BX195" s="2796"/>
      <c r="BY195" s="2796"/>
      <c r="BZ195" s="2796"/>
      <c r="CA195" s="2796"/>
      <c r="CB195" s="2796"/>
      <c r="CC195" s="2796"/>
      <c r="CD195" s="2796"/>
      <c r="CE195" s="2796"/>
      <c r="CF195" s="2796"/>
      <c r="CG195" s="2796"/>
      <c r="CH195" s="2796"/>
      <c r="CI195" s="2796">
        <v>41170.252000000008</v>
      </c>
      <c r="CJ195" s="2796">
        <v>-2147.9560799999963</v>
      </c>
      <c r="CK195" s="2796"/>
      <c r="CL195" s="2796"/>
      <c r="CM195" s="2796"/>
      <c r="CN195" s="2796"/>
      <c r="CO195" s="2796">
        <v>-3242.1264900000001</v>
      </c>
      <c r="CP195" s="2796">
        <v>1092.6440100000007</v>
      </c>
      <c r="CQ195" s="2796">
        <v>31</v>
      </c>
      <c r="CR195" s="2796">
        <v>-2857.6747545451508</v>
      </c>
      <c r="CS195" s="2796">
        <v>5.6843418860808015E-13</v>
      </c>
      <c r="CT195" s="2796">
        <v>24.573969936218418</v>
      </c>
      <c r="CU195" s="2796">
        <v>0</v>
      </c>
      <c r="CV195" s="2796">
        <v>0</v>
      </c>
      <c r="CW195" s="2796">
        <v>0</v>
      </c>
      <c r="CX195" s="2796">
        <v>6.8961743785962426E-3</v>
      </c>
      <c r="CY195" s="2796">
        <v>2.1096451100117868</v>
      </c>
      <c r="CZ195" s="2796">
        <v>7.2189201518359098</v>
      </c>
      <c r="DA195" s="2796">
        <v>0</v>
      </c>
      <c r="DB195" s="2796">
        <v>0</v>
      </c>
      <c r="DC195" s="2796">
        <v>-325.31345493025765</v>
      </c>
      <c r="DD195" s="2796">
        <v>-5.1717383564671024</v>
      </c>
      <c r="DE195" s="2796">
        <v>-0.14549285726024319</v>
      </c>
      <c r="DF195" s="2796">
        <v>-7.806888454582122</v>
      </c>
      <c r="DG195" s="2796">
        <v>-3.0085197036289344</v>
      </c>
      <c r="DH195" s="2796">
        <v>0</v>
      </c>
      <c r="DI195" s="2796">
        <v>-4.4190945047195811</v>
      </c>
      <c r="DJ195" s="2796"/>
      <c r="DK195" s="2796">
        <v>0</v>
      </c>
      <c r="DL195" s="2796">
        <v>-5.2559188351827268E-3</v>
      </c>
      <c r="DM195" s="2796">
        <v>12.403258907744885</v>
      </c>
      <c r="DN195" s="2796">
        <v>0</v>
      </c>
      <c r="DO195" s="2796">
        <v>-9.2410099040328717</v>
      </c>
      <c r="DP195" s="2796">
        <v>-0.12597834824233445</v>
      </c>
      <c r="DQ195" s="2796">
        <v>0</v>
      </c>
      <c r="DR195" s="2796">
        <v>-2543.9721335916493</v>
      </c>
      <c r="DS195" s="2796"/>
      <c r="DT195" s="2796"/>
      <c r="DU195" s="2796">
        <v>20533.26196074194</v>
      </c>
      <c r="DV195" s="2796">
        <v>0</v>
      </c>
      <c r="DW195" s="2796">
        <v>0</v>
      </c>
      <c r="DX195" s="2796">
        <v>0</v>
      </c>
      <c r="DY195" s="2796">
        <v>-3402.9996699999988</v>
      </c>
      <c r="DZ195" s="2796">
        <v>-1158.4195699999987</v>
      </c>
      <c r="EA195" s="2796">
        <v>160.87317999999999</v>
      </c>
      <c r="EB195" s="2796">
        <v>2251.0635800000005</v>
      </c>
      <c r="EC195" s="2796">
        <v>-1713.8753387708857</v>
      </c>
      <c r="ED195" s="2796">
        <v>2187.5548008967694</v>
      </c>
      <c r="EE195" s="2796">
        <v>52.497048800356673</v>
      </c>
      <c r="EF195" s="2796">
        <v>0.97835977446446698</v>
      </c>
      <c r="EG195" s="2796">
        <v>34.777107737819328</v>
      </c>
      <c r="EH195" s="2796">
        <v>20.230647154379575</v>
      </c>
      <c r="EI195" s="2796">
        <v>-12.13243016335152</v>
      </c>
      <c r="EJ195" s="2796">
        <v>-2.3158295450259714</v>
      </c>
      <c r="EK195" s="2796">
        <v>0</v>
      </c>
      <c r="EL195" s="2796">
        <v>0</v>
      </c>
      <c r="EM195" s="2796">
        <v>0</v>
      </c>
      <c r="EN195" s="2796">
        <v>-0.49630304238683653</v>
      </c>
      <c r="EO195" s="2796">
        <v>0</v>
      </c>
      <c r="EP195" s="2796">
        <v>151.56795920982833</v>
      </c>
      <c r="EQ195" s="2796">
        <v>455.37957639275089</v>
      </c>
      <c r="ER195" s="2796">
        <v>0</v>
      </c>
      <c r="ES195" s="2796">
        <v>-34.310184793077397</v>
      </c>
      <c r="ET195" s="2796">
        <v>0</v>
      </c>
      <c r="EU195" s="2796">
        <v>-4.7778782556680426</v>
      </c>
      <c r="EV195" s="2796">
        <v>148</v>
      </c>
      <c r="EW195" s="2796">
        <v>0</v>
      </c>
      <c r="EX195" s="2796">
        <v>0</v>
      </c>
      <c r="EY195" s="2796">
        <v>0</v>
      </c>
      <c r="EZ195" s="2796"/>
      <c r="FA195" s="2796">
        <v>0</v>
      </c>
      <c r="FB195" s="2796">
        <v>-50.330099209404302</v>
      </c>
      <c r="FC195" s="2796"/>
      <c r="FD195" s="2796">
        <v>-50.330099209404302</v>
      </c>
      <c r="FE195" s="2796"/>
      <c r="FF195" s="2796">
        <v>0</v>
      </c>
      <c r="FG195" s="2796">
        <v>0</v>
      </c>
      <c r="FH195" s="2796">
        <v>0</v>
      </c>
      <c r="FI195" s="2796">
        <v>0</v>
      </c>
      <c r="FJ195" s="2950"/>
    </row>
    <row r="196" spans="1:166" ht="14.45" customHeight="1">
      <c r="A196" s="2796">
        <v>199</v>
      </c>
      <c r="B196" s="2796" t="s">
        <v>472</v>
      </c>
      <c r="C196" s="2796" t="s">
        <v>2961</v>
      </c>
      <c r="D196" s="2796" t="s">
        <v>342</v>
      </c>
      <c r="E196" s="2796" t="s">
        <v>467</v>
      </c>
      <c r="F196" s="2796" t="s">
        <v>2980</v>
      </c>
      <c r="G196" s="2796" t="s">
        <v>2392</v>
      </c>
      <c r="H196" s="2796" t="s">
        <v>2392</v>
      </c>
      <c r="I196" s="2796" t="s">
        <v>2964</v>
      </c>
      <c r="J196" s="2796" t="s">
        <v>2963</v>
      </c>
      <c r="K196" s="2797">
        <v>44378</v>
      </c>
      <c r="L196" s="2796">
        <v>957</v>
      </c>
      <c r="M196" s="2796">
        <v>957</v>
      </c>
      <c r="N196" s="2796">
        <v>275.65600000000001</v>
      </c>
      <c r="O196" s="2796">
        <v>275.65600000000001</v>
      </c>
      <c r="P196" s="2796">
        <v>275.65600000000001</v>
      </c>
      <c r="Q196" s="2796">
        <v>275.65600000000001</v>
      </c>
      <c r="R196" s="2796">
        <v>16.43</v>
      </c>
      <c r="S196" s="2796">
        <v>80.2</v>
      </c>
      <c r="T196" s="2796">
        <v>255.73</v>
      </c>
      <c r="U196" s="2796">
        <v>15723.51</v>
      </c>
      <c r="V196" s="2796">
        <v>92601.120079999993</v>
      </c>
      <c r="W196" s="2796">
        <v>108324.63008</v>
      </c>
      <c r="X196" s="2796">
        <v>111472.71568000002</v>
      </c>
      <c r="Y196" s="2796">
        <v>0</v>
      </c>
      <c r="Z196" s="2796">
        <v>14706.346753599153</v>
      </c>
      <c r="AA196" s="2796">
        <v>0</v>
      </c>
      <c r="AB196" s="2796">
        <v>0</v>
      </c>
      <c r="AC196" s="2796">
        <v>333.15574625703141</v>
      </c>
      <c r="AD196" s="2796">
        <v>31.034916231342567</v>
      </c>
      <c r="AE196" s="2796">
        <v>9550.895524811498</v>
      </c>
      <c r="AF196" s="2796">
        <v>58159.534822434027</v>
      </c>
      <c r="AG196" s="2796">
        <v>3331.8917091084763</v>
      </c>
      <c r="AH196" s="2796">
        <v>1634.13111851703</v>
      </c>
      <c r="AI196" s="2796">
        <v>4.7524757423238757</v>
      </c>
      <c r="AJ196" s="2796">
        <v>0</v>
      </c>
      <c r="AK196" s="2796">
        <v>849.70779163197301</v>
      </c>
      <c r="AL196" s="2796">
        <v>2624.0044115236965</v>
      </c>
      <c r="AM196" s="2796"/>
      <c r="AN196" s="2796">
        <v>125.48968317354833</v>
      </c>
      <c r="AO196" s="2796">
        <v>927.16685423973558</v>
      </c>
      <c r="AP196" s="2796">
        <v>4882.5377353396452</v>
      </c>
      <c r="AQ196" s="2796">
        <v>0</v>
      </c>
      <c r="AR196" s="2796">
        <v>0</v>
      </c>
      <c r="AS196" s="2796">
        <v>9.4491715706098531E-12</v>
      </c>
      <c r="AT196" s="2796">
        <v>1424.4924918683412</v>
      </c>
      <c r="AU196" s="2796">
        <v>0</v>
      </c>
      <c r="AV196" s="2796">
        <v>578.86400222785471</v>
      </c>
      <c r="AW196" s="2796">
        <v>257.32997702095503</v>
      </c>
      <c r="AX196" s="2796">
        <v>246.89612643921137</v>
      </c>
      <c r="AY196" s="2796">
        <v>253.84742834671317</v>
      </c>
      <c r="AZ196" s="2796">
        <v>0</v>
      </c>
      <c r="BA196" s="2796"/>
      <c r="BB196" s="2796">
        <v>10875.261081007886</v>
      </c>
      <c r="BC196" s="2796">
        <v>-19.8581241547456</v>
      </c>
      <c r="BD196" s="2796">
        <v>2400.63049886919</v>
      </c>
      <c r="BE196" s="2796">
        <v>44.739282819079705</v>
      </c>
      <c r="BF196" s="2796">
        <v>1590.3176922452358</v>
      </c>
      <c r="BG196" s="2796">
        <v>925.12454853147506</v>
      </c>
      <c r="BH196" s="2796">
        <v>0</v>
      </c>
      <c r="BI196" s="2796">
        <v>0</v>
      </c>
      <c r="BJ196" s="2796">
        <v>0</v>
      </c>
      <c r="BK196" s="2796">
        <v>0</v>
      </c>
      <c r="BL196" s="2796">
        <v>0</v>
      </c>
      <c r="BM196" s="2796"/>
      <c r="BN196" s="2796"/>
      <c r="BO196" s="2796"/>
      <c r="BP196" s="2796"/>
      <c r="BQ196" s="2796"/>
      <c r="BR196" s="2796"/>
      <c r="BS196" s="2796"/>
      <c r="BT196" s="2796"/>
      <c r="BU196" s="2796"/>
      <c r="BV196" s="2796">
        <v>63120.346844899002</v>
      </c>
      <c r="BW196" s="2796"/>
      <c r="BX196" s="2796"/>
      <c r="BY196" s="2796"/>
      <c r="BZ196" s="2796"/>
      <c r="CA196" s="2796"/>
      <c r="CB196" s="2796"/>
      <c r="CC196" s="2796"/>
      <c r="CD196" s="2796"/>
      <c r="CE196" s="2796"/>
      <c r="CF196" s="2796"/>
      <c r="CG196" s="2796"/>
      <c r="CH196" s="2796"/>
      <c r="CI196" s="2796">
        <v>111474.12980000002</v>
      </c>
      <c r="CJ196" s="2796">
        <v>3149.4697200000373</v>
      </c>
      <c r="CK196" s="2796"/>
      <c r="CL196" s="2796"/>
      <c r="CM196" s="2796"/>
      <c r="CN196" s="2796"/>
      <c r="CO196" s="2796">
        <v>-1777.8871199999983</v>
      </c>
      <c r="CP196" s="2796">
        <v>4925.9727200000088</v>
      </c>
      <c r="CQ196" s="2796">
        <v>31</v>
      </c>
      <c r="CR196" s="2796">
        <v>-7980.5063832916494</v>
      </c>
      <c r="CS196" s="2796">
        <v>-3.4106051316484809E-13</v>
      </c>
      <c r="CT196" s="2796">
        <v>27.146925357646978</v>
      </c>
      <c r="CU196" s="2796">
        <v>0</v>
      </c>
      <c r="CV196" s="2796">
        <v>0</v>
      </c>
      <c r="CW196" s="2796">
        <v>0</v>
      </c>
      <c r="CX196" s="2796">
        <v>5.4333662345925404E-2</v>
      </c>
      <c r="CY196" s="2796">
        <v>16.621497483219486</v>
      </c>
      <c r="CZ196" s="2796">
        <v>3.6663589473089182</v>
      </c>
      <c r="DA196" s="2796">
        <v>0</v>
      </c>
      <c r="DB196" s="2796">
        <v>0</v>
      </c>
      <c r="DC196" s="2796">
        <v>-1490.1648807140882</v>
      </c>
      <c r="DD196" s="2796">
        <v>-40.747154897255996</v>
      </c>
      <c r="DE196" s="2796">
        <v>-1.1463108886423399</v>
      </c>
      <c r="DF196" s="2796">
        <v>-61.509007455234496</v>
      </c>
      <c r="DG196" s="2796">
        <v>-23.703561534956862</v>
      </c>
      <c r="DH196" s="2796">
        <v>0</v>
      </c>
      <c r="DI196" s="2796">
        <v>-34.817215388372119</v>
      </c>
      <c r="DJ196" s="2796"/>
      <c r="DK196" s="2796">
        <v>0</v>
      </c>
      <c r="DL196" s="2796">
        <v>-4.1410397074089111E-2</v>
      </c>
      <c r="DM196" s="2796">
        <v>97.722946736596896</v>
      </c>
      <c r="DN196" s="2796">
        <v>0</v>
      </c>
      <c r="DO196" s="2796">
        <v>-72.808180927375304</v>
      </c>
      <c r="DP196" s="2796">
        <v>-0.99255973827675348</v>
      </c>
      <c r="DQ196" s="2796">
        <v>0</v>
      </c>
      <c r="DR196" s="2796">
        <v>-6362.1441583800406</v>
      </c>
      <c r="DS196" s="2796"/>
      <c r="DT196" s="2796"/>
      <c r="DU196" s="2796">
        <v>9550.895524811498</v>
      </c>
      <c r="DV196" s="2796">
        <v>0</v>
      </c>
      <c r="DW196" s="2796">
        <v>0</v>
      </c>
      <c r="DX196" s="2796">
        <v>0</v>
      </c>
      <c r="DY196" s="2796">
        <v>-3175.6189599999993</v>
      </c>
      <c r="DZ196" s="2796">
        <v>-5595.8167999999805</v>
      </c>
      <c r="EA196" s="2796">
        <v>1397.7318399999999</v>
      </c>
      <c r="EB196" s="2796">
        <v>10521.78952</v>
      </c>
      <c r="EC196" s="2796">
        <v>-797.19648706805674</v>
      </c>
      <c r="ED196" s="2796">
        <v>10020.54261675931</v>
      </c>
      <c r="EE196" s="2796">
        <v>413.61438488899074</v>
      </c>
      <c r="EF196" s="2796">
        <v>7.7083128587697463</v>
      </c>
      <c r="EG196" s="2796">
        <v>274.00229829869164</v>
      </c>
      <c r="EH196" s="2796">
        <v>159.39346820212239</v>
      </c>
      <c r="EI196" s="2796">
        <v>-13.402725603809738</v>
      </c>
      <c r="EJ196" s="2796">
        <v>-2.5451201203134635</v>
      </c>
      <c r="EK196" s="2796">
        <v>0</v>
      </c>
      <c r="EL196" s="2796">
        <v>0</v>
      </c>
      <c r="EM196" s="2796">
        <v>0</v>
      </c>
      <c r="EN196" s="2796">
        <v>-3.9102784306223972</v>
      </c>
      <c r="EO196" s="2796">
        <v>0</v>
      </c>
      <c r="EP196" s="2796">
        <v>1194.1754755750546</v>
      </c>
      <c r="EQ196" s="2796">
        <v>3587.8501303375579</v>
      </c>
      <c r="ER196" s="2796">
        <v>0</v>
      </c>
      <c r="ES196" s="2796">
        <v>-270.32350013778097</v>
      </c>
      <c r="ET196" s="2796">
        <v>0</v>
      </c>
      <c r="EU196" s="2796">
        <v>-37.644005157470474</v>
      </c>
      <c r="EV196" s="2796">
        <v>148</v>
      </c>
      <c r="EW196" s="2796">
        <v>0</v>
      </c>
      <c r="EX196" s="2796">
        <v>0</v>
      </c>
      <c r="EY196" s="2796">
        <v>0</v>
      </c>
      <c r="EZ196" s="2796"/>
      <c r="FA196" s="2796">
        <v>0</v>
      </c>
      <c r="FB196" s="2796">
        <v>-50.330099209404302</v>
      </c>
      <c r="FC196" s="2796"/>
      <c r="FD196" s="2796">
        <v>-50.330099209404302</v>
      </c>
      <c r="FE196" s="2796"/>
      <c r="FF196" s="2796">
        <v>0</v>
      </c>
      <c r="FG196" s="2796">
        <v>0</v>
      </c>
      <c r="FH196" s="2796">
        <v>0</v>
      </c>
      <c r="FI196" s="2796">
        <v>0</v>
      </c>
      <c r="FJ196" s="2950"/>
    </row>
    <row r="197" spans="1:166" ht="14.45" customHeight="1">
      <c r="A197" s="2796">
        <v>200</v>
      </c>
      <c r="B197" s="2796" t="s">
        <v>472</v>
      </c>
      <c r="C197" s="2796" t="s">
        <v>2961</v>
      </c>
      <c r="D197" s="2796" t="s">
        <v>342</v>
      </c>
      <c r="E197" s="2796" t="s">
        <v>467</v>
      </c>
      <c r="F197" s="2796" t="s">
        <v>2980</v>
      </c>
      <c r="G197" s="2796" t="s">
        <v>2392</v>
      </c>
      <c r="H197" s="2796" t="s">
        <v>2392</v>
      </c>
      <c r="I197" s="2796" t="s">
        <v>2392</v>
      </c>
      <c r="J197" s="2796" t="s">
        <v>2963</v>
      </c>
      <c r="K197" s="2797">
        <v>44378</v>
      </c>
      <c r="L197" s="2796">
        <v>0</v>
      </c>
      <c r="M197" s="2796">
        <v>0</v>
      </c>
      <c r="N197" s="2796">
        <v>0</v>
      </c>
      <c r="O197" s="2796">
        <v>0</v>
      </c>
      <c r="P197" s="2796">
        <v>0</v>
      </c>
      <c r="Q197" s="2796">
        <v>0</v>
      </c>
      <c r="R197" s="2796"/>
      <c r="S197" s="2796"/>
      <c r="T197" s="2796"/>
      <c r="U197" s="2796"/>
      <c r="V197" s="2796"/>
      <c r="W197" s="2796"/>
      <c r="X197" s="2796"/>
      <c r="Y197" s="2796"/>
      <c r="Z197" s="2796"/>
      <c r="AA197" s="2796">
        <v>0</v>
      </c>
      <c r="AB197" s="2796"/>
      <c r="AC197" s="2796"/>
      <c r="AD197" s="2796"/>
      <c r="AE197" s="2796"/>
      <c r="AF197" s="2796"/>
      <c r="AG197" s="2796"/>
      <c r="AH197" s="2796"/>
      <c r="AI197" s="2796"/>
      <c r="AJ197" s="2796"/>
      <c r="AK197" s="2796"/>
      <c r="AL197" s="2796"/>
      <c r="AM197" s="2796"/>
      <c r="AN197" s="2796"/>
      <c r="AO197" s="2796"/>
      <c r="AP197" s="2796"/>
      <c r="AQ197" s="2796"/>
      <c r="AR197" s="2796"/>
      <c r="AS197" s="2796"/>
      <c r="AT197" s="2796"/>
      <c r="AU197" s="2796"/>
      <c r="AV197" s="2796"/>
      <c r="AW197" s="2796"/>
      <c r="AX197" s="2796"/>
      <c r="AY197" s="2796"/>
      <c r="AZ197" s="2796">
        <v>0</v>
      </c>
      <c r="BA197" s="2796"/>
      <c r="BB197" s="2796"/>
      <c r="BC197" s="2796"/>
      <c r="BD197" s="2796"/>
      <c r="BE197" s="2796"/>
      <c r="BF197" s="2796"/>
      <c r="BG197" s="2796"/>
      <c r="BH197" s="2796"/>
      <c r="BI197" s="2796">
        <v>1112.03</v>
      </c>
      <c r="BJ197" s="2796">
        <v>5099.91</v>
      </c>
      <c r="BK197" s="2796">
        <v>21700.09</v>
      </c>
      <c r="BL197" s="2796">
        <v>10</v>
      </c>
      <c r="BM197" s="2796"/>
      <c r="BN197" s="2796"/>
      <c r="BO197" s="2796"/>
      <c r="BP197" s="2796"/>
      <c r="BQ197" s="2796"/>
      <c r="BR197" s="2796"/>
      <c r="BS197" s="2796"/>
      <c r="BT197" s="2796"/>
      <c r="BU197" s="2796"/>
      <c r="BV197" s="2796"/>
      <c r="BW197" s="2796"/>
      <c r="BX197" s="2796"/>
      <c r="BY197" s="2796"/>
      <c r="BZ197" s="2796"/>
      <c r="CA197" s="2796"/>
      <c r="CB197" s="2796"/>
      <c r="CC197" s="2796"/>
      <c r="CD197" s="2796"/>
      <c r="CE197" s="2796"/>
      <c r="CF197" s="2796"/>
      <c r="CG197" s="2796"/>
      <c r="CH197" s="2796"/>
      <c r="CI197" s="2796"/>
      <c r="CJ197" s="2796">
        <v>-0.03</v>
      </c>
      <c r="CK197" s="2796"/>
      <c r="CL197" s="2796"/>
      <c r="CM197" s="2796"/>
      <c r="CN197" s="2796"/>
      <c r="CO197" s="2796">
        <v>0</v>
      </c>
      <c r="CP197" s="2796">
        <v>0</v>
      </c>
      <c r="CQ197" s="2796">
        <v>31</v>
      </c>
      <c r="CR197" s="2796"/>
      <c r="CS197" s="2796"/>
      <c r="CT197" s="2796"/>
      <c r="CU197" s="2796"/>
      <c r="CV197" s="2796"/>
      <c r="CW197" s="2796"/>
      <c r="CX197" s="2796"/>
      <c r="CY197" s="2796"/>
      <c r="CZ197" s="2796"/>
      <c r="DA197" s="2796"/>
      <c r="DB197" s="2796"/>
      <c r="DC197" s="2796"/>
      <c r="DD197" s="2796"/>
      <c r="DE197" s="2796"/>
      <c r="DF197" s="2796"/>
      <c r="DG197" s="2796"/>
      <c r="DH197" s="2796"/>
      <c r="DI197" s="2796"/>
      <c r="DJ197" s="2796"/>
      <c r="DK197" s="2796">
        <v>0</v>
      </c>
      <c r="DL197" s="2796"/>
      <c r="DM197" s="2796"/>
      <c r="DN197" s="2796"/>
      <c r="DO197" s="2796"/>
      <c r="DP197" s="2796"/>
      <c r="DQ197" s="2796"/>
      <c r="DR197" s="2796"/>
      <c r="DS197" s="2796"/>
      <c r="DT197" s="2796"/>
      <c r="DU197" s="2796"/>
      <c r="DV197" s="2796"/>
      <c r="DW197" s="2796"/>
      <c r="DX197" s="2796"/>
      <c r="DY197" s="2796"/>
      <c r="DZ197" s="2796"/>
      <c r="EA197" s="2796"/>
      <c r="EB197" s="2796"/>
      <c r="EC197" s="2796"/>
      <c r="ED197" s="2796"/>
      <c r="EE197" s="2796"/>
      <c r="EF197" s="2796"/>
      <c r="EG197" s="2796"/>
      <c r="EH197" s="2796"/>
      <c r="EI197" s="2796"/>
      <c r="EJ197" s="2796"/>
      <c r="EK197" s="2796"/>
      <c r="EL197" s="2796"/>
      <c r="EM197" s="2796"/>
      <c r="EN197" s="2796"/>
      <c r="EO197" s="2796"/>
      <c r="EP197" s="2796"/>
      <c r="EQ197" s="2796"/>
      <c r="ER197" s="2796"/>
      <c r="ES197" s="2796"/>
      <c r="ET197" s="2796"/>
      <c r="EU197" s="2796"/>
      <c r="EV197" s="2796">
        <v>148</v>
      </c>
      <c r="EW197" s="2796"/>
      <c r="EX197" s="2796"/>
      <c r="EY197" s="2796"/>
      <c r="EZ197" s="2796"/>
      <c r="FA197" s="2796">
        <v>0</v>
      </c>
      <c r="FB197" s="2796">
        <v>-50.330099209404302</v>
      </c>
      <c r="FC197" s="2796"/>
      <c r="FD197" s="2796">
        <v>-50.330099209404302</v>
      </c>
      <c r="FE197" s="2796"/>
      <c r="FF197" s="2796">
        <v>0</v>
      </c>
      <c r="FG197" s="2796">
        <v>0</v>
      </c>
      <c r="FH197" s="2796">
        <v>0</v>
      </c>
      <c r="FI197" s="2796">
        <v>0</v>
      </c>
      <c r="FJ197" s="2950"/>
    </row>
    <row r="198" spans="1:166" ht="14.45" customHeight="1">
      <c r="A198" s="2796">
        <v>201</v>
      </c>
      <c r="B198" s="2796" t="s">
        <v>472</v>
      </c>
      <c r="C198" s="2796" t="s">
        <v>1997</v>
      </c>
      <c r="D198" s="2796" t="s">
        <v>342</v>
      </c>
      <c r="E198" s="2796" t="s">
        <v>467</v>
      </c>
      <c r="F198" s="2796" t="s">
        <v>2980</v>
      </c>
      <c r="G198" s="2796" t="s">
        <v>2392</v>
      </c>
      <c r="H198" s="2796" t="s">
        <v>2392</v>
      </c>
      <c r="I198" s="2796" t="s">
        <v>2962</v>
      </c>
      <c r="J198" s="2796" t="s">
        <v>2963</v>
      </c>
      <c r="K198" s="2797">
        <v>44378</v>
      </c>
      <c r="L198" s="2796">
        <v>0</v>
      </c>
      <c r="M198" s="2796">
        <v>0</v>
      </c>
      <c r="N198" s="2796">
        <v>461.94499999999999</v>
      </c>
      <c r="O198" s="2796">
        <v>461.94499999999999</v>
      </c>
      <c r="P198" s="2796">
        <v>461.94499999999999</v>
      </c>
      <c r="Q198" s="2796">
        <v>461.94499999999999</v>
      </c>
      <c r="R198" s="2796"/>
      <c r="S198" s="2796">
        <v>752.22</v>
      </c>
      <c r="T198" s="2796">
        <v>407.64</v>
      </c>
      <c r="U198" s="2796"/>
      <c r="V198" s="2796">
        <v>535791.52769999998</v>
      </c>
      <c r="W198" s="2796">
        <v>535791.52769999998</v>
      </c>
      <c r="X198" s="2796">
        <v>511982.8824</v>
      </c>
      <c r="Y198" s="2796">
        <v>0</v>
      </c>
      <c r="Z198" s="2796">
        <v>24644.931911844331</v>
      </c>
      <c r="AA198" s="2796">
        <v>0</v>
      </c>
      <c r="AB198" s="2796">
        <v>0</v>
      </c>
      <c r="AC198" s="2796">
        <v>4639.1130225033376</v>
      </c>
      <c r="AD198" s="2796">
        <v>716.10917854798083</v>
      </c>
      <c r="AE198" s="2796">
        <v>240632.7122246474</v>
      </c>
      <c r="AF198" s="2796">
        <v>167637.89237058038</v>
      </c>
      <c r="AG198" s="2796">
        <v>5583.5922873585741</v>
      </c>
      <c r="AH198" s="2796">
        <v>2738.4809311001732</v>
      </c>
      <c r="AI198" s="2796">
        <v>7.9642104898416965</v>
      </c>
      <c r="AJ198" s="2796">
        <v>0</v>
      </c>
      <c r="AK198" s="2796">
        <v>4188.7899872221933</v>
      </c>
      <c r="AL198" s="2796">
        <v>4397.3130201458125</v>
      </c>
      <c r="AM198" s="2796"/>
      <c r="AN198" s="2796">
        <v>210.29591844039231</v>
      </c>
      <c r="AO198" s="2796">
        <v>9887.173751668488</v>
      </c>
      <c r="AP198" s="2796">
        <v>51796.758664811387</v>
      </c>
      <c r="AQ198" s="2796">
        <v>0</v>
      </c>
      <c r="AR198" s="2796">
        <v>0</v>
      </c>
      <c r="AS198" s="2796">
        <v>1.5834944863109703E-11</v>
      </c>
      <c r="AT198" s="2796">
        <v>2387.1680070672169</v>
      </c>
      <c r="AU198" s="2796">
        <v>0</v>
      </c>
      <c r="AV198" s="2796">
        <v>970.06171282013213</v>
      </c>
      <c r="AW198" s="2796">
        <v>431.23420580341099</v>
      </c>
      <c r="AX198" s="2796">
        <v>413.74913344154123</v>
      </c>
      <c r="AY198" s="2796">
        <v>425.39814220485829</v>
      </c>
      <c r="AZ198" s="2796">
        <v>0</v>
      </c>
      <c r="BA198" s="2796"/>
      <c r="BB198" s="2796">
        <v>30315.353058222503</v>
      </c>
      <c r="BC198" s="2796">
        <v>-175.87744326349139</v>
      </c>
      <c r="BD198" s="2796">
        <v>4022.9824701806888</v>
      </c>
      <c r="BE198" s="2796">
        <v>74.974199733942939</v>
      </c>
      <c r="BF198" s="2796">
        <v>2665.0582840359921</v>
      </c>
      <c r="BG198" s="2796">
        <v>1550.3259844566135</v>
      </c>
      <c r="BH198" s="2796">
        <v>0</v>
      </c>
      <c r="BI198" s="2796">
        <v>0</v>
      </c>
      <c r="BJ198" s="2796">
        <v>0</v>
      </c>
      <c r="BK198" s="2796">
        <v>0</v>
      </c>
      <c r="BL198" s="2796">
        <v>0</v>
      </c>
      <c r="BM198" s="2796"/>
      <c r="BN198" s="2796"/>
      <c r="BO198" s="2796"/>
      <c r="BP198" s="2796"/>
      <c r="BQ198" s="2796"/>
      <c r="BR198" s="2796"/>
      <c r="BS198" s="2796"/>
      <c r="BT198" s="2796"/>
      <c r="BU198" s="2796"/>
      <c r="BV198" s="2796">
        <v>175951.2333089876</v>
      </c>
      <c r="BW198" s="2796"/>
      <c r="BX198" s="2796"/>
      <c r="BY198" s="2796"/>
      <c r="BZ198" s="2796"/>
      <c r="CA198" s="2796"/>
      <c r="CB198" s="2796"/>
      <c r="CC198" s="2796"/>
      <c r="CD198" s="2796"/>
      <c r="CE198" s="2796"/>
      <c r="CF198" s="2796"/>
      <c r="CG198" s="2796"/>
      <c r="CH198" s="2796"/>
      <c r="CI198" s="2796">
        <v>511988.424</v>
      </c>
      <c r="CJ198" s="2796">
        <v>-23803.133700000006</v>
      </c>
      <c r="CK198" s="2796"/>
      <c r="CL198" s="2796"/>
      <c r="CM198" s="2796"/>
      <c r="CN198" s="2796"/>
      <c r="CO198" s="2796">
        <v>-38235.187649999993</v>
      </c>
      <c r="CP198" s="2796">
        <v>14426.542350000009</v>
      </c>
      <c r="CQ198" s="2796">
        <v>31</v>
      </c>
      <c r="CR198" s="2796">
        <v>-35652.62371517159</v>
      </c>
      <c r="CS198" s="2796">
        <v>5.4569682106375694E-12</v>
      </c>
      <c r="CT198" s="2796">
        <v>287.99014313068619</v>
      </c>
      <c r="CU198" s="2796">
        <v>0</v>
      </c>
      <c r="CV198" s="2796">
        <v>0</v>
      </c>
      <c r="CW198" s="2796">
        <v>0</v>
      </c>
      <c r="CX198" s="2796">
        <v>9.1052484446208837E-2</v>
      </c>
      <c r="CY198" s="2796">
        <v>27.85434619556969</v>
      </c>
      <c r="CZ198" s="2796">
        <v>84.598691178932768</v>
      </c>
      <c r="DA198" s="2796">
        <v>0</v>
      </c>
      <c r="DB198" s="2796">
        <v>0</v>
      </c>
      <c r="DC198" s="2796">
        <v>-4295.2217663062911</v>
      </c>
      <c r="DD198" s="2796">
        <v>-68.284181984113729</v>
      </c>
      <c r="DE198" s="2796">
        <v>-1.9209905949948052</v>
      </c>
      <c r="DF198" s="2796">
        <v>-103.07694535547307</v>
      </c>
      <c r="DG198" s="2796">
        <v>-39.722486480488897</v>
      </c>
      <c r="DH198" s="2796">
        <v>0</v>
      </c>
      <c r="DI198" s="2796">
        <v>-58.346774830157415</v>
      </c>
      <c r="DJ198" s="2796"/>
      <c r="DK198" s="2796">
        <v>0</v>
      </c>
      <c r="DL198" s="2796">
        <v>-6.939564484861549E-2</v>
      </c>
      <c r="DM198" s="2796">
        <v>163.76435350667907</v>
      </c>
      <c r="DN198" s="2796">
        <v>0</v>
      </c>
      <c r="DO198" s="2796">
        <v>-122.01212793661853</v>
      </c>
      <c r="DP198" s="2796">
        <v>-1.6633340406095272</v>
      </c>
      <c r="DQ198" s="2796">
        <v>0</v>
      </c>
      <c r="DR198" s="2796">
        <v>-31463.520382445095</v>
      </c>
      <c r="DS198" s="2796"/>
      <c r="DT198" s="2796"/>
      <c r="DU198" s="2796"/>
      <c r="DV198" s="2796">
        <v>240632.7122246474</v>
      </c>
      <c r="DW198" s="2796">
        <v>0</v>
      </c>
      <c r="DX198" s="2796">
        <v>0</v>
      </c>
      <c r="DY198" s="2796">
        <v>-40438.665300000037</v>
      </c>
      <c r="DZ198" s="2796">
        <v>-15294.998949999997</v>
      </c>
      <c r="EA198" s="2796">
        <v>2203.4776499999998</v>
      </c>
      <c r="EB198" s="2796">
        <v>29721.541300000001</v>
      </c>
      <c r="EC198" s="2796">
        <v>-20085.190164713189</v>
      </c>
      <c r="ED198" s="2796">
        <v>28883.01376226193</v>
      </c>
      <c r="EE198" s="2796">
        <v>693.13599931633928</v>
      </c>
      <c r="EF198" s="2796">
        <v>12.917609569696978</v>
      </c>
      <c r="EG198" s="2796">
        <v>459.17372263832129</v>
      </c>
      <c r="EH198" s="2796">
        <v>267.11196443621549</v>
      </c>
      <c r="EI198" s="2796">
        <v>-142.18379481770248</v>
      </c>
      <c r="EJ198" s="2796">
        <v>-27.140794273799681</v>
      </c>
      <c r="EK198" s="2796">
        <v>0</v>
      </c>
      <c r="EL198" s="2796">
        <v>0</v>
      </c>
      <c r="EM198" s="2796">
        <v>0</v>
      </c>
      <c r="EN198" s="2796">
        <v>-6.5528541719892299</v>
      </c>
      <c r="EO198" s="2796">
        <v>0</v>
      </c>
      <c r="EP198" s="2796">
        <v>2001.2021870175822</v>
      </c>
      <c r="EQ198" s="2796">
        <v>6012.5280366064335</v>
      </c>
      <c r="ER198" s="2796">
        <v>0</v>
      </c>
      <c r="ES198" s="2796">
        <v>-453.00878366930971</v>
      </c>
      <c r="ET198" s="2796">
        <v>0</v>
      </c>
      <c r="EU198" s="2796">
        <v>-63.083916049234176</v>
      </c>
      <c r="EV198" s="2796">
        <v>148</v>
      </c>
      <c r="EW198" s="2796">
        <v>0</v>
      </c>
      <c r="EX198" s="2796">
        <v>0</v>
      </c>
      <c r="EY198" s="2796">
        <v>0</v>
      </c>
      <c r="EZ198" s="2796"/>
      <c r="FA198" s="2796">
        <v>0</v>
      </c>
      <c r="FB198" s="2796">
        <v>-50.330099209404302</v>
      </c>
      <c r="FC198" s="2796"/>
      <c r="FD198" s="2796">
        <v>-50.330099209404302</v>
      </c>
      <c r="FE198" s="2796"/>
      <c r="FF198" s="2796">
        <v>0</v>
      </c>
      <c r="FG198" s="2796">
        <v>0</v>
      </c>
      <c r="FH198" s="2796">
        <v>0</v>
      </c>
      <c r="FI198" s="2796">
        <v>0</v>
      </c>
      <c r="FJ198" s="2950"/>
    </row>
    <row r="199" spans="1:166" ht="14.45" customHeight="1">
      <c r="A199" s="2796">
        <v>202</v>
      </c>
      <c r="B199" s="2796" t="s">
        <v>2965</v>
      </c>
      <c r="C199" s="2796" t="s">
        <v>1997</v>
      </c>
      <c r="D199" s="2796" t="s">
        <v>342</v>
      </c>
      <c r="E199" s="2796" t="s">
        <v>467</v>
      </c>
      <c r="F199" s="2796" t="s">
        <v>2980</v>
      </c>
      <c r="G199" s="2796" t="s">
        <v>2392</v>
      </c>
      <c r="H199" s="2796" t="s">
        <v>2392</v>
      </c>
      <c r="I199" s="2796" t="s">
        <v>2962</v>
      </c>
      <c r="J199" s="2796" t="s">
        <v>2963</v>
      </c>
      <c r="K199" s="2797">
        <v>44378</v>
      </c>
      <c r="L199" s="2796">
        <v>0</v>
      </c>
      <c r="M199" s="2796">
        <v>0</v>
      </c>
      <c r="N199" s="2796">
        <v>-5.4539999999999997</v>
      </c>
      <c r="O199" s="2796">
        <v>-5.4539999999999997</v>
      </c>
      <c r="P199" s="2796">
        <v>-5.4539999999999997</v>
      </c>
      <c r="Q199" s="2796">
        <v>-5.4539999999999997</v>
      </c>
      <c r="R199" s="2796"/>
      <c r="S199" s="2796">
        <v>752.22</v>
      </c>
      <c r="T199" s="2796">
        <v>407.64</v>
      </c>
      <c r="U199" s="2796"/>
      <c r="V199" s="2796">
        <v>-6325.87644</v>
      </c>
      <c r="W199" s="2796">
        <v>-6325.87644</v>
      </c>
      <c r="X199" s="2796">
        <v>-6044.7772800000002</v>
      </c>
      <c r="Y199" s="2796">
        <v>0</v>
      </c>
      <c r="Z199" s="2796">
        <v>-290.9728618064899</v>
      </c>
      <c r="AA199" s="2796">
        <v>0</v>
      </c>
      <c r="AB199" s="2796">
        <v>0</v>
      </c>
      <c r="AC199" s="2796">
        <v>-54.772153448426117</v>
      </c>
      <c r="AD199" s="2796">
        <v>-8.4548148801279108</v>
      </c>
      <c r="AE199" s="2796">
        <v>-2841.0542650601842</v>
      </c>
      <c r="AF199" s="2796">
        <v>-1979.2335992145067</v>
      </c>
      <c r="AG199" s="2796">
        <v>-65.923242670130989</v>
      </c>
      <c r="AH199" s="2796">
        <v>-32.332149927416346</v>
      </c>
      <c r="AI199" s="2796">
        <v>-9.4030250379583305E-2</v>
      </c>
      <c r="AJ199" s="2796">
        <v>0</v>
      </c>
      <c r="AK199" s="2796">
        <v>-49.455369341176635</v>
      </c>
      <c r="AL199" s="2796">
        <v>-51.91731745527121</v>
      </c>
      <c r="AM199" s="2796"/>
      <c r="AN199" s="2796">
        <v>-2.4828798648624826</v>
      </c>
      <c r="AO199" s="2796">
        <v>-116.73390910519636</v>
      </c>
      <c r="AP199" s="2796">
        <v>-611.54362912875195</v>
      </c>
      <c r="AQ199" s="2796">
        <v>0</v>
      </c>
      <c r="AR199" s="2796">
        <v>0</v>
      </c>
      <c r="AS199" s="2796">
        <v>-1.8695686560824409E-13</v>
      </c>
      <c r="AT199" s="2796">
        <v>-28.184338634566025</v>
      </c>
      <c r="AU199" s="2796">
        <v>0</v>
      </c>
      <c r="AV199" s="2796">
        <v>-11.45313096087413</v>
      </c>
      <c r="AW199" s="2796">
        <v>-5.0914099264020685</v>
      </c>
      <c r="AX199" s="2796">
        <v>-4.8849706648847064</v>
      </c>
      <c r="AY199" s="2796">
        <v>-5.022505855860107</v>
      </c>
      <c r="AZ199" s="2796">
        <v>0</v>
      </c>
      <c r="BA199" s="2796"/>
      <c r="BB199" s="2796">
        <v>-357.92125811415968</v>
      </c>
      <c r="BC199" s="2796">
        <v>2.076514683694124</v>
      </c>
      <c r="BD199" s="2796">
        <v>-47.497746251968252</v>
      </c>
      <c r="BE199" s="2796">
        <v>-0.88519041303385626</v>
      </c>
      <c r="BF199" s="2796">
        <v>-31.465278076680775</v>
      </c>
      <c r="BG199" s="2796">
        <v>-18.304079315127058</v>
      </c>
      <c r="BH199" s="2796">
        <v>0</v>
      </c>
      <c r="BI199" s="2796">
        <v>0</v>
      </c>
      <c r="BJ199" s="2796">
        <v>0</v>
      </c>
      <c r="BK199" s="2796">
        <v>0</v>
      </c>
      <c r="BL199" s="2796">
        <v>0</v>
      </c>
      <c r="BM199" s="2796"/>
      <c r="BN199" s="2796"/>
      <c r="BO199" s="2796"/>
      <c r="BP199" s="2796"/>
      <c r="BQ199" s="2796"/>
      <c r="BR199" s="2796"/>
      <c r="BS199" s="2796"/>
      <c r="BT199" s="2796"/>
      <c r="BU199" s="2796"/>
      <c r="BV199" s="2796">
        <v>-2077.3858932713169</v>
      </c>
      <c r="BW199" s="2796"/>
      <c r="BX199" s="2796"/>
      <c r="BY199" s="2796"/>
      <c r="BZ199" s="2796"/>
      <c r="CA199" s="2796"/>
      <c r="CB199" s="2796"/>
      <c r="CC199" s="2796"/>
      <c r="CD199" s="2796"/>
      <c r="CE199" s="2796"/>
      <c r="CF199" s="2796"/>
      <c r="CG199" s="2796"/>
      <c r="CH199" s="2796"/>
      <c r="CI199" s="2796">
        <v>-6040.344000000001</v>
      </c>
      <c r="CJ199" s="2796">
        <v>285.50243999999839</v>
      </c>
      <c r="CK199" s="2796"/>
      <c r="CL199" s="2796"/>
      <c r="CM199" s="2796"/>
      <c r="CN199" s="2796"/>
      <c r="CO199" s="2796">
        <v>451.42757999999986</v>
      </c>
      <c r="CP199" s="2796">
        <v>-170.32842000000008</v>
      </c>
      <c r="CQ199" s="2796">
        <v>31</v>
      </c>
      <c r="CR199" s="2796">
        <v>420.93627973578168</v>
      </c>
      <c r="CS199" s="2796">
        <v>-5.6843418860808015E-14</v>
      </c>
      <c r="CT199" s="2796">
        <v>-3.4001845255056651</v>
      </c>
      <c r="CU199" s="2796">
        <v>0</v>
      </c>
      <c r="CV199" s="2796">
        <v>0</v>
      </c>
      <c r="CW199" s="2796">
        <v>0</v>
      </c>
      <c r="CX199" s="2796">
        <v>-1.0750202949871834E-3</v>
      </c>
      <c r="CY199" s="2796">
        <v>-0.32886513362118386</v>
      </c>
      <c r="CZ199" s="2796">
        <v>-0.99882293712433068</v>
      </c>
      <c r="DA199" s="2796">
        <v>0</v>
      </c>
      <c r="DB199" s="2796">
        <v>0</v>
      </c>
      <c r="DC199" s="2796">
        <v>50.71196682166601</v>
      </c>
      <c r="DD199" s="2796">
        <v>0.806204047108114</v>
      </c>
      <c r="DE199" s="2796">
        <v>2.2680368236698389E-2</v>
      </c>
      <c r="DF199" s="2796">
        <v>1.2169882994052301</v>
      </c>
      <c r="DG199" s="2796">
        <v>0.46898752289685319</v>
      </c>
      <c r="DH199" s="2796">
        <v>0</v>
      </c>
      <c r="DI199" s="2796">
        <v>0.68887705229773744</v>
      </c>
      <c r="DJ199" s="2796"/>
      <c r="DK199" s="2796">
        <v>0</v>
      </c>
      <c r="DL199" s="2796">
        <v>8.1932664495631968E-4</v>
      </c>
      <c r="DM199" s="2796">
        <v>-1.9335002738971809</v>
      </c>
      <c r="DN199" s="2796">
        <v>0</v>
      </c>
      <c r="DO199" s="2796">
        <v>1.4405484327491713</v>
      </c>
      <c r="DP199" s="2796">
        <v>1.9638320270777054E-2</v>
      </c>
      <c r="DQ199" s="2796">
        <v>0</v>
      </c>
      <c r="DR199" s="2796">
        <v>371.47721084946375</v>
      </c>
      <c r="DS199" s="2796"/>
      <c r="DT199" s="2796"/>
      <c r="DU199" s="2796"/>
      <c r="DV199" s="2796">
        <v>-2841.0542650601842</v>
      </c>
      <c r="DW199" s="2796">
        <v>0</v>
      </c>
      <c r="DX199" s="2796">
        <v>0</v>
      </c>
      <c r="DY199" s="2796">
        <v>477.44315999999958</v>
      </c>
      <c r="DZ199" s="2796">
        <v>180.5819400000002</v>
      </c>
      <c r="EA199" s="2796">
        <v>-26.015579999999996</v>
      </c>
      <c r="EB199" s="2796">
        <v>-350.91036000000003</v>
      </c>
      <c r="EC199" s="2796">
        <v>237.13781328587947</v>
      </c>
      <c r="ED199" s="2796">
        <v>-341.01020047706231</v>
      </c>
      <c r="EE199" s="2796">
        <v>-8.1835797341053897</v>
      </c>
      <c r="EF199" s="2796">
        <v>-0.15251305370363857</v>
      </c>
      <c r="EG199" s="2796">
        <v>-5.4212806357237433</v>
      </c>
      <c r="EH199" s="2796">
        <v>-3.1536842135646439</v>
      </c>
      <c r="EI199" s="2796">
        <v>1.6787072420650713</v>
      </c>
      <c r="EJ199" s="2796">
        <v>0.32044051124983158</v>
      </c>
      <c r="EK199" s="2796">
        <v>0</v>
      </c>
      <c r="EL199" s="2796">
        <v>0</v>
      </c>
      <c r="EM199" s="2796">
        <v>0</v>
      </c>
      <c r="EN199" s="2796">
        <v>7.736693037922103E-2</v>
      </c>
      <c r="EO199" s="2796">
        <v>0</v>
      </c>
      <c r="EP199" s="2796">
        <v>-23.627394447377704</v>
      </c>
      <c r="EQ199" s="2796">
        <v>-70.987515638553262</v>
      </c>
      <c r="ER199" s="2796">
        <v>0</v>
      </c>
      <c r="ES199" s="2796">
        <v>5.3484936651168749</v>
      </c>
      <c r="ET199" s="2796">
        <v>0</v>
      </c>
      <c r="EU199" s="2796">
        <v>0.74480658548641543</v>
      </c>
      <c r="EV199" s="2796">
        <v>148</v>
      </c>
      <c r="EW199" s="2796">
        <v>0</v>
      </c>
      <c r="EX199" s="2796">
        <v>0</v>
      </c>
      <c r="EY199" s="2796">
        <v>0</v>
      </c>
      <c r="EZ199" s="2796"/>
      <c r="FA199" s="2796">
        <v>0</v>
      </c>
      <c r="FB199" s="2796">
        <v>-50.330099209404302</v>
      </c>
      <c r="FC199" s="2796"/>
      <c r="FD199" s="2796">
        <v>-50.330099209404302</v>
      </c>
      <c r="FE199" s="2796"/>
      <c r="FF199" s="2796">
        <v>0</v>
      </c>
      <c r="FG199" s="2796">
        <v>0</v>
      </c>
      <c r="FH199" s="2796">
        <v>0</v>
      </c>
      <c r="FI199" s="2796">
        <v>0</v>
      </c>
      <c r="FJ199" s="2950"/>
    </row>
    <row r="200" spans="1:166" ht="14.45" customHeight="1">
      <c r="A200" s="2796">
        <v>203</v>
      </c>
      <c r="B200" s="2796" t="s">
        <v>472</v>
      </c>
      <c r="C200" s="2796" t="s">
        <v>1997</v>
      </c>
      <c r="D200" s="2796" t="s">
        <v>342</v>
      </c>
      <c r="E200" s="2796" t="s">
        <v>467</v>
      </c>
      <c r="F200" s="2796" t="s">
        <v>2980</v>
      </c>
      <c r="G200" s="2796" t="s">
        <v>2392</v>
      </c>
      <c r="H200" s="2796" t="s">
        <v>2392</v>
      </c>
      <c r="I200" s="2796" t="s">
        <v>2964</v>
      </c>
      <c r="J200" s="2796" t="s">
        <v>2963</v>
      </c>
      <c r="K200" s="2797">
        <v>44378</v>
      </c>
      <c r="L200" s="2796">
        <v>0</v>
      </c>
      <c r="M200" s="2796">
        <v>0</v>
      </c>
      <c r="N200" s="2796">
        <v>3239.96</v>
      </c>
      <c r="O200" s="2796">
        <v>3239.96</v>
      </c>
      <c r="P200" s="2796">
        <v>3239.96</v>
      </c>
      <c r="Q200" s="2796">
        <v>3239.96</v>
      </c>
      <c r="R200" s="2796"/>
      <c r="S200" s="2796">
        <v>80.2</v>
      </c>
      <c r="T200" s="2796">
        <v>255.73</v>
      </c>
      <c r="U200" s="2796"/>
      <c r="V200" s="2796">
        <v>1088399.7628000001</v>
      </c>
      <c r="W200" s="2796">
        <v>1088399.7628000001</v>
      </c>
      <c r="X200" s="2796">
        <v>1145423.0588000002</v>
      </c>
      <c r="Y200" s="2796">
        <v>0</v>
      </c>
      <c r="Z200" s="2796">
        <v>172853.03141520996</v>
      </c>
      <c r="AA200" s="2796">
        <v>0</v>
      </c>
      <c r="AB200" s="2796">
        <v>0</v>
      </c>
      <c r="AC200" s="2796">
        <v>0</v>
      </c>
      <c r="AD200" s="2796">
        <v>0</v>
      </c>
      <c r="AE200" s="2796">
        <v>0</v>
      </c>
      <c r="AF200" s="2796">
        <v>683585.94205565401</v>
      </c>
      <c r="AG200" s="2796">
        <v>39161.838892834181</v>
      </c>
      <c r="AH200" s="2796">
        <v>19206.980652517763</v>
      </c>
      <c r="AI200" s="2796">
        <v>55.858865056808717</v>
      </c>
      <c r="AJ200" s="2796">
        <v>0</v>
      </c>
      <c r="AK200" s="2796">
        <v>9987.1552100296285</v>
      </c>
      <c r="AL200" s="2796">
        <v>30841.59000043647</v>
      </c>
      <c r="AM200" s="2796"/>
      <c r="AN200" s="2796">
        <v>1474.9599279354327</v>
      </c>
      <c r="AO200" s="2796">
        <v>0</v>
      </c>
      <c r="AP200" s="2796">
        <v>0</v>
      </c>
      <c r="AQ200" s="2796">
        <v>0</v>
      </c>
      <c r="AR200" s="2796">
        <v>0</v>
      </c>
      <c r="AS200" s="2796">
        <v>1.110621133656191E-10</v>
      </c>
      <c r="AT200" s="2796">
        <v>16742.964760258259</v>
      </c>
      <c r="AU200" s="2796">
        <v>0</v>
      </c>
      <c r="AV200" s="2796">
        <v>6803.7561767498628</v>
      </c>
      <c r="AW200" s="2796">
        <v>3024.5626155382556</v>
      </c>
      <c r="AX200" s="2796">
        <v>2901.9269445177583</v>
      </c>
      <c r="AY200" s="2796">
        <v>2983.6300096722612</v>
      </c>
      <c r="AZ200" s="2796">
        <v>0</v>
      </c>
      <c r="BA200" s="2796"/>
      <c r="BB200" s="2796">
        <v>127823.84889870819</v>
      </c>
      <c r="BC200" s="2796">
        <v>-45.95998528629648</v>
      </c>
      <c r="BD200" s="2796">
        <v>28216.13457032033</v>
      </c>
      <c r="BE200" s="2796">
        <v>525.849198865635</v>
      </c>
      <c r="BF200" s="2796">
        <v>18692.013633539173</v>
      </c>
      <c r="BG200" s="2796">
        <v>10873.576240894587</v>
      </c>
      <c r="BH200" s="2796">
        <v>0</v>
      </c>
      <c r="BI200" s="2796">
        <v>0</v>
      </c>
      <c r="BJ200" s="2796">
        <v>0</v>
      </c>
      <c r="BK200" s="2796">
        <v>0</v>
      </c>
      <c r="BL200" s="2796">
        <v>0</v>
      </c>
      <c r="BM200" s="2796"/>
      <c r="BN200" s="2796"/>
      <c r="BO200" s="2796"/>
      <c r="BP200" s="2796"/>
      <c r="BQ200" s="2796"/>
      <c r="BR200" s="2796"/>
      <c r="BS200" s="2796"/>
      <c r="BT200" s="2796"/>
      <c r="BU200" s="2796"/>
      <c r="BV200" s="2796">
        <v>741893.51569927379</v>
      </c>
      <c r="BW200" s="2796"/>
      <c r="BX200" s="2796"/>
      <c r="BY200" s="2796"/>
      <c r="BZ200" s="2796"/>
      <c r="CA200" s="2796"/>
      <c r="CB200" s="2796"/>
      <c r="CC200" s="2796"/>
      <c r="CD200" s="2796"/>
      <c r="CE200" s="2796"/>
      <c r="CF200" s="2796"/>
      <c r="CG200" s="2796"/>
      <c r="CH200" s="2796"/>
      <c r="CI200" s="2796">
        <v>1145423.0588000002</v>
      </c>
      <c r="CJ200" s="2796">
        <v>57023.266000000061</v>
      </c>
      <c r="CK200" s="2796"/>
      <c r="CL200" s="2796"/>
      <c r="CM200" s="2796"/>
      <c r="CN200" s="2796"/>
      <c r="CO200" s="2796">
        <v>-874.78919999998709</v>
      </c>
      <c r="CP200" s="2796">
        <v>57898.08520000011</v>
      </c>
      <c r="CQ200" s="2796">
        <v>31</v>
      </c>
      <c r="CR200" s="2796">
        <v>-83310.335886101937</v>
      </c>
      <c r="CS200" s="2796">
        <v>0</v>
      </c>
      <c r="CT200" s="2796">
        <v>0</v>
      </c>
      <c r="CU200" s="2796">
        <v>0</v>
      </c>
      <c r="CV200" s="2796">
        <v>0</v>
      </c>
      <c r="CW200" s="2796">
        <v>0</v>
      </c>
      <c r="CX200" s="2796">
        <v>0.63861803354302538</v>
      </c>
      <c r="CY200" s="2796">
        <v>195.36301399473223</v>
      </c>
      <c r="CZ200" s="2796">
        <v>0</v>
      </c>
      <c r="DA200" s="2796">
        <v>0</v>
      </c>
      <c r="DB200" s="2796">
        <v>0</v>
      </c>
      <c r="DC200" s="2796">
        <v>-17514.85404605174</v>
      </c>
      <c r="DD200" s="2796">
        <v>-478.92718453766065</v>
      </c>
      <c r="DE200" s="2796">
        <v>-13.473319741872615</v>
      </c>
      <c r="DF200" s="2796">
        <v>-722.95442070791978</v>
      </c>
      <c r="DG200" s="2796">
        <v>-278.60300965986244</v>
      </c>
      <c r="DH200" s="2796">
        <v>0</v>
      </c>
      <c r="DI200" s="2796">
        <v>-409.2288401838523</v>
      </c>
      <c r="DJ200" s="2796"/>
      <c r="DK200" s="2796">
        <v>0</v>
      </c>
      <c r="DL200" s="2796">
        <v>-0.48672269097775711</v>
      </c>
      <c r="DM200" s="2796">
        <v>1148.5998436772788</v>
      </c>
      <c r="DN200" s="2796">
        <v>0</v>
      </c>
      <c r="DO200" s="2796">
        <v>-855.76078110927801</v>
      </c>
      <c r="DP200" s="2796">
        <v>-11.666184844977579</v>
      </c>
      <c r="DQ200" s="2796">
        <v>0</v>
      </c>
      <c r="DR200" s="2796">
        <v>-63926.528957025796</v>
      </c>
      <c r="DS200" s="2796"/>
      <c r="DT200" s="2796"/>
      <c r="DU200" s="2796"/>
      <c r="DV200" s="2796">
        <v>0</v>
      </c>
      <c r="DW200" s="2796">
        <v>0</v>
      </c>
      <c r="DX200" s="2796">
        <v>0</v>
      </c>
      <c r="DY200" s="2796">
        <v>-17528.183599999997</v>
      </c>
      <c r="DZ200" s="2796">
        <v>-65771.187999999922</v>
      </c>
      <c r="EA200" s="2796">
        <v>16653.394399999997</v>
      </c>
      <c r="EB200" s="2796">
        <v>123669.27320000001</v>
      </c>
      <c r="EC200" s="2796">
        <v>0</v>
      </c>
      <c r="ED200" s="2796">
        <v>117777.80007181231</v>
      </c>
      <c r="EE200" s="2796">
        <v>4861.4724963901908</v>
      </c>
      <c r="EF200" s="2796">
        <v>90.600695540454865</v>
      </c>
      <c r="EG200" s="2796">
        <v>3220.5229938612943</v>
      </c>
      <c r="EH200" s="2796">
        <v>1873.4526411039428</v>
      </c>
      <c r="EI200" s="2796">
        <v>0</v>
      </c>
      <c r="EJ200" s="2796">
        <v>0</v>
      </c>
      <c r="EK200" s="2796">
        <v>0</v>
      </c>
      <c r="EL200" s="2796">
        <v>0</v>
      </c>
      <c r="EM200" s="2796">
        <v>0</v>
      </c>
      <c r="EN200" s="2796">
        <v>-45.95998528629648</v>
      </c>
      <c r="EO200" s="2796">
        <v>0</v>
      </c>
      <c r="EP200" s="2796">
        <v>14035.90262444552</v>
      </c>
      <c r="EQ200" s="2796">
        <v>42170.280742260184</v>
      </c>
      <c r="ER200" s="2796">
        <v>0</v>
      </c>
      <c r="ES200" s="2796">
        <v>-3177.2837431668631</v>
      </c>
      <c r="ET200" s="2796">
        <v>0</v>
      </c>
      <c r="EU200" s="2796">
        <v>-442.4538952534931</v>
      </c>
      <c r="EV200" s="2796">
        <v>148</v>
      </c>
      <c r="EW200" s="2796">
        <v>0</v>
      </c>
      <c r="EX200" s="2796">
        <v>0</v>
      </c>
      <c r="EY200" s="2796">
        <v>0</v>
      </c>
      <c r="EZ200" s="2796"/>
      <c r="FA200" s="2796">
        <v>0</v>
      </c>
      <c r="FB200" s="2796">
        <v>-50.330099209404302</v>
      </c>
      <c r="FC200" s="2796"/>
      <c r="FD200" s="2796">
        <v>-50.330099209404302</v>
      </c>
      <c r="FE200" s="2796"/>
      <c r="FF200" s="2796">
        <v>0</v>
      </c>
      <c r="FG200" s="2796">
        <v>0</v>
      </c>
      <c r="FH200" s="2796">
        <v>0</v>
      </c>
      <c r="FI200" s="2796">
        <v>0</v>
      </c>
      <c r="FJ200" s="2950"/>
    </row>
    <row r="201" spans="1:166" ht="14.45" customHeight="1">
      <c r="A201" s="2796">
        <v>204</v>
      </c>
      <c r="B201" s="2796" t="s">
        <v>2965</v>
      </c>
      <c r="C201" s="2796" t="s">
        <v>1997</v>
      </c>
      <c r="D201" s="2796" t="s">
        <v>342</v>
      </c>
      <c r="E201" s="2796" t="s">
        <v>467</v>
      </c>
      <c r="F201" s="2796" t="s">
        <v>2980</v>
      </c>
      <c r="G201" s="2796" t="s">
        <v>2392</v>
      </c>
      <c r="H201" s="2796" t="s">
        <v>2392</v>
      </c>
      <c r="I201" s="2796" t="s">
        <v>2964</v>
      </c>
      <c r="J201" s="2796" t="s">
        <v>2963</v>
      </c>
      <c r="K201" s="2797">
        <v>44378</v>
      </c>
      <c r="L201" s="2796">
        <v>0</v>
      </c>
      <c r="M201" s="2796">
        <v>0</v>
      </c>
      <c r="N201" s="2796">
        <v>-40.042999999999999</v>
      </c>
      <c r="O201" s="2796">
        <v>-40.042999999999999</v>
      </c>
      <c r="P201" s="2796">
        <v>-40.042999999999999</v>
      </c>
      <c r="Q201" s="2796">
        <v>-40.042999999999999</v>
      </c>
      <c r="R201" s="2796"/>
      <c r="S201" s="2796">
        <v>80.2</v>
      </c>
      <c r="T201" s="2796">
        <v>255.73</v>
      </c>
      <c r="U201" s="2796"/>
      <c r="V201" s="2796">
        <v>-13451.644989999999</v>
      </c>
      <c r="W201" s="2796">
        <v>-13451.644989999999</v>
      </c>
      <c r="X201" s="2796">
        <v>-14156.401790000002</v>
      </c>
      <c r="Y201" s="2796">
        <v>0</v>
      </c>
      <c r="Z201" s="2796">
        <v>-2136.308453486849</v>
      </c>
      <c r="AA201" s="2796">
        <v>0</v>
      </c>
      <c r="AB201" s="2796">
        <v>0</v>
      </c>
      <c r="AC201" s="2796">
        <v>0</v>
      </c>
      <c r="AD201" s="2796">
        <v>0</v>
      </c>
      <c r="AE201" s="2796">
        <v>0</v>
      </c>
      <c r="AF201" s="2796">
        <v>-8448.5092031181102</v>
      </c>
      <c r="AG201" s="2796">
        <v>-484.00520833150995</v>
      </c>
      <c r="AH201" s="2796">
        <v>-237.38105602191655</v>
      </c>
      <c r="AI201" s="2796">
        <v>-0.69036547780521718</v>
      </c>
      <c r="AJ201" s="2796">
        <v>0</v>
      </c>
      <c r="AK201" s="2796">
        <v>-123.43228190323843</v>
      </c>
      <c r="AL201" s="2796">
        <v>-381.17439363062431</v>
      </c>
      <c r="AM201" s="2796"/>
      <c r="AN201" s="2796">
        <v>-18.229181963455886</v>
      </c>
      <c r="AO201" s="2796">
        <v>0</v>
      </c>
      <c r="AP201" s="2796">
        <v>0</v>
      </c>
      <c r="AQ201" s="2796">
        <v>0</v>
      </c>
      <c r="AR201" s="2796">
        <v>0</v>
      </c>
      <c r="AS201" s="2796">
        <v>-1.372628120563058E-12</v>
      </c>
      <c r="AT201" s="2796">
        <v>-206.92802932598593</v>
      </c>
      <c r="AU201" s="2796">
        <v>0</v>
      </c>
      <c r="AV201" s="2796">
        <v>-84.088324727957982</v>
      </c>
      <c r="AW201" s="2796">
        <v>-37.380881496684637</v>
      </c>
      <c r="AX201" s="2796">
        <v>-35.865214582687628</v>
      </c>
      <c r="AY201" s="2796">
        <v>-36.874991196590805</v>
      </c>
      <c r="AZ201" s="2796">
        <v>0</v>
      </c>
      <c r="BA201" s="2796"/>
      <c r="BB201" s="2796">
        <v>-1579.7881398075813</v>
      </c>
      <c r="BC201" s="2796">
        <v>0.56802420116889396</v>
      </c>
      <c r="BD201" s="2796">
        <v>-348.72611902595617</v>
      </c>
      <c r="BE201" s="2796">
        <v>-6.4990245157892756</v>
      </c>
      <c r="BF201" s="2796">
        <v>-231.01652549037922</v>
      </c>
      <c r="BG201" s="2796">
        <v>-134.3876509012895</v>
      </c>
      <c r="BH201" s="2796">
        <v>0</v>
      </c>
      <c r="BI201" s="2796">
        <v>0</v>
      </c>
      <c r="BJ201" s="2796">
        <v>0</v>
      </c>
      <c r="BK201" s="2796">
        <v>0</v>
      </c>
      <c r="BL201" s="2796">
        <v>0</v>
      </c>
      <c r="BM201" s="2796"/>
      <c r="BN201" s="2796"/>
      <c r="BO201" s="2796"/>
      <c r="BP201" s="2796"/>
      <c r="BQ201" s="2796"/>
      <c r="BR201" s="2796"/>
      <c r="BS201" s="2796"/>
      <c r="BT201" s="2796"/>
      <c r="BU201" s="2796"/>
      <c r="BV201" s="2796">
        <v>-9169.1385230515243</v>
      </c>
      <c r="BW201" s="2796"/>
      <c r="BX201" s="2796"/>
      <c r="BY201" s="2796"/>
      <c r="BZ201" s="2796"/>
      <c r="CA201" s="2796"/>
      <c r="CB201" s="2796"/>
      <c r="CC201" s="2796"/>
      <c r="CD201" s="2796"/>
      <c r="CE201" s="2796"/>
      <c r="CF201" s="2796"/>
      <c r="CG201" s="2796"/>
      <c r="CH201" s="2796"/>
      <c r="CI201" s="2796">
        <v>-14155.341200000003</v>
      </c>
      <c r="CJ201" s="2796">
        <v>-703.72621000000436</v>
      </c>
      <c r="CK201" s="2796"/>
      <c r="CL201" s="2796"/>
      <c r="CM201" s="2796"/>
      <c r="CN201" s="2796"/>
      <c r="CO201" s="2796">
        <v>10.81160999999984</v>
      </c>
      <c r="CP201" s="2796">
        <v>-715.56841000000134</v>
      </c>
      <c r="CQ201" s="2796">
        <v>31</v>
      </c>
      <c r="CR201" s="2796">
        <v>1029.6410387434335</v>
      </c>
      <c r="CS201" s="2796">
        <v>0</v>
      </c>
      <c r="CT201" s="2796">
        <v>0</v>
      </c>
      <c r="CU201" s="2796">
        <v>0</v>
      </c>
      <c r="CV201" s="2796">
        <v>0</v>
      </c>
      <c r="CW201" s="2796">
        <v>0</v>
      </c>
      <c r="CX201" s="2796">
        <v>-7.8927461811986177E-3</v>
      </c>
      <c r="CY201" s="2796">
        <v>-2.4145116511904519</v>
      </c>
      <c r="CZ201" s="2796">
        <v>0</v>
      </c>
      <c r="DA201" s="2796">
        <v>0</v>
      </c>
      <c r="DB201" s="2796">
        <v>0</v>
      </c>
      <c r="DC201" s="2796">
        <v>216.46788866715724</v>
      </c>
      <c r="DD201" s="2796">
        <v>5.9191104984140281</v>
      </c>
      <c r="DE201" s="2796">
        <v>0.16651814912030005</v>
      </c>
      <c r="DF201" s="2796">
        <v>8.9350682935614145</v>
      </c>
      <c r="DG201" s="2796">
        <v>3.44328334788392</v>
      </c>
      <c r="DH201" s="2796">
        <v>0</v>
      </c>
      <c r="DI201" s="2796">
        <v>5.0577014677591734</v>
      </c>
      <c r="DJ201" s="2796"/>
      <c r="DK201" s="2796">
        <v>0</v>
      </c>
      <c r="DL201" s="2796">
        <v>6.0154559669941543E-3</v>
      </c>
      <c r="DM201" s="2796">
        <v>-14.195664002138756</v>
      </c>
      <c r="DN201" s="2796">
        <v>0</v>
      </c>
      <c r="DO201" s="2796">
        <v>10.576435807219454</v>
      </c>
      <c r="DP201" s="2796">
        <v>0.14418358243541363</v>
      </c>
      <c r="DQ201" s="2796">
        <v>0</v>
      </c>
      <c r="DR201" s="2796">
        <v>790.07456852127302</v>
      </c>
      <c r="DS201" s="2796"/>
      <c r="DT201" s="2796"/>
      <c r="DU201" s="2796"/>
      <c r="DV201" s="2796">
        <v>0</v>
      </c>
      <c r="DW201" s="2796">
        <v>0</v>
      </c>
      <c r="DX201" s="2796">
        <v>0</v>
      </c>
      <c r="DY201" s="2796">
        <v>216.63262999999972</v>
      </c>
      <c r="DZ201" s="2796">
        <v>812.87289999999825</v>
      </c>
      <c r="EA201" s="2796">
        <v>-205.82101999999998</v>
      </c>
      <c r="EB201" s="2796">
        <v>-1528.4413099999999</v>
      </c>
      <c r="EC201" s="2796">
        <v>0</v>
      </c>
      <c r="ED201" s="2796">
        <v>-1455.6279856157421</v>
      </c>
      <c r="EE201" s="2796">
        <v>-60.083440281038158</v>
      </c>
      <c r="EF201" s="2796">
        <v>-1.1197433460679866</v>
      </c>
      <c r="EG201" s="2796">
        <v>-39.802776035255931</v>
      </c>
      <c r="EH201" s="2796">
        <v>-23.15419452947727</v>
      </c>
      <c r="EI201" s="2796">
        <v>0</v>
      </c>
      <c r="EJ201" s="2796">
        <v>0</v>
      </c>
      <c r="EK201" s="2796">
        <v>0</v>
      </c>
      <c r="EL201" s="2796">
        <v>0</v>
      </c>
      <c r="EM201" s="2796">
        <v>0</v>
      </c>
      <c r="EN201" s="2796">
        <v>0.56802420116889396</v>
      </c>
      <c r="EO201" s="2796">
        <v>0</v>
      </c>
      <c r="EP201" s="2796">
        <v>-173.47116902389905</v>
      </c>
      <c r="EQ201" s="2796">
        <v>-521.18685161616952</v>
      </c>
      <c r="ER201" s="2796">
        <v>0</v>
      </c>
      <c r="ES201" s="2796">
        <v>39.268377673684462</v>
      </c>
      <c r="ET201" s="2796">
        <v>0</v>
      </c>
      <c r="EU201" s="2796">
        <v>5.4683333521512054</v>
      </c>
      <c r="EV201" s="2796">
        <v>148</v>
      </c>
      <c r="EW201" s="2796">
        <v>0</v>
      </c>
      <c r="EX201" s="2796">
        <v>0</v>
      </c>
      <c r="EY201" s="2796">
        <v>0</v>
      </c>
      <c r="EZ201" s="2796"/>
      <c r="FA201" s="2796">
        <v>0</v>
      </c>
      <c r="FB201" s="2796">
        <v>-50.330099209404302</v>
      </c>
      <c r="FC201" s="2796"/>
      <c r="FD201" s="2796">
        <v>-50.330099209404302</v>
      </c>
      <c r="FE201" s="2796"/>
      <c r="FF201" s="2796">
        <v>0</v>
      </c>
      <c r="FG201" s="2796">
        <v>0</v>
      </c>
      <c r="FH201" s="2796">
        <v>0</v>
      </c>
      <c r="FI201" s="2796">
        <v>0</v>
      </c>
      <c r="FJ201" s="2950"/>
    </row>
    <row r="202" spans="1:166" ht="14.45" customHeight="1">
      <c r="A202" s="2796">
        <v>205</v>
      </c>
      <c r="B202" s="2796" t="s">
        <v>472</v>
      </c>
      <c r="C202" s="2796" t="s">
        <v>1997</v>
      </c>
      <c r="D202" s="2796" t="s">
        <v>342</v>
      </c>
      <c r="E202" s="2796" t="s">
        <v>467</v>
      </c>
      <c r="F202" s="2796" t="s">
        <v>2980</v>
      </c>
      <c r="G202" s="2796" t="s">
        <v>2392</v>
      </c>
      <c r="H202" s="2796" t="s">
        <v>2392</v>
      </c>
      <c r="I202" s="2796" t="s">
        <v>2392</v>
      </c>
      <c r="J202" s="2796" t="s">
        <v>2963</v>
      </c>
      <c r="K202" s="2797">
        <v>44378</v>
      </c>
      <c r="L202" s="2796">
        <v>23048</v>
      </c>
      <c r="M202" s="2796">
        <v>23048</v>
      </c>
      <c r="N202" s="2796">
        <v>0</v>
      </c>
      <c r="O202" s="2796">
        <v>0</v>
      </c>
      <c r="P202" s="2796">
        <v>0</v>
      </c>
      <c r="Q202" s="2796">
        <v>0</v>
      </c>
      <c r="R202" s="2796">
        <v>16.43</v>
      </c>
      <c r="S202" s="2796"/>
      <c r="T202" s="2796"/>
      <c r="U202" s="2796">
        <v>378678.64</v>
      </c>
      <c r="V202" s="2796"/>
      <c r="W202" s="2796">
        <v>378678.64</v>
      </c>
      <c r="X202" s="2796">
        <v>337653.2</v>
      </c>
      <c r="Y202" s="2796">
        <v>0</v>
      </c>
      <c r="Z202" s="2796">
        <v>0</v>
      </c>
      <c r="AA202" s="2796">
        <v>0</v>
      </c>
      <c r="AB202" s="2796">
        <v>0</v>
      </c>
      <c r="AC202" s="2796">
        <v>8023.5879203051836</v>
      </c>
      <c r="AD202" s="2796">
        <v>747.43233991638817</v>
      </c>
      <c r="AE202" s="2796">
        <v>230019.89556515717</v>
      </c>
      <c r="AF202" s="2796"/>
      <c r="AG202" s="2796"/>
      <c r="AH202" s="2796"/>
      <c r="AI202" s="2796">
        <v>0</v>
      </c>
      <c r="AJ202" s="2796">
        <v>0</v>
      </c>
      <c r="AK202" s="2796">
        <v>0</v>
      </c>
      <c r="AL202" s="2796">
        <v>0</v>
      </c>
      <c r="AM202" s="2796"/>
      <c r="AN202" s="2796">
        <v>0</v>
      </c>
      <c r="AO202" s="2796">
        <v>22329.510612870876</v>
      </c>
      <c r="AP202" s="2796">
        <v>117589.05927284028</v>
      </c>
      <c r="AQ202" s="2796">
        <v>0</v>
      </c>
      <c r="AR202" s="2796">
        <v>0</v>
      </c>
      <c r="AS202" s="2796"/>
      <c r="AT202" s="2796"/>
      <c r="AU202" s="2796">
        <v>0</v>
      </c>
      <c r="AV202" s="2796">
        <v>0</v>
      </c>
      <c r="AW202" s="2796">
        <v>0</v>
      </c>
      <c r="AX202" s="2796"/>
      <c r="AY202" s="2796"/>
      <c r="AZ202" s="2796">
        <v>0</v>
      </c>
      <c r="BA202" s="2796"/>
      <c r="BB202" s="2796">
        <v>0</v>
      </c>
      <c r="BC202" s="2796">
        <v>-384.0814506265325</v>
      </c>
      <c r="BD202" s="2796">
        <v>0</v>
      </c>
      <c r="BE202" s="2796">
        <v>0</v>
      </c>
      <c r="BF202" s="2796"/>
      <c r="BG202" s="2796">
        <v>0</v>
      </c>
      <c r="BH202" s="2796">
        <v>0</v>
      </c>
      <c r="BI202" s="2796">
        <v>14254.8</v>
      </c>
      <c r="BJ202" s="2796">
        <v>65362.53</v>
      </c>
      <c r="BK202" s="2796">
        <v>175924.03</v>
      </c>
      <c r="BL202" s="2796">
        <v>67</v>
      </c>
      <c r="BM202" s="2796"/>
      <c r="BN202" s="2796"/>
      <c r="BO202" s="2796"/>
      <c r="BP202" s="2796"/>
      <c r="BQ202" s="2796"/>
      <c r="BR202" s="2796"/>
      <c r="BS202" s="2796"/>
      <c r="BT202" s="2796"/>
      <c r="BU202" s="2796"/>
      <c r="BV202" s="2796">
        <v>0</v>
      </c>
      <c r="BW202" s="2796"/>
      <c r="BX202" s="2796"/>
      <c r="BY202" s="2796"/>
      <c r="BZ202" s="2796"/>
      <c r="CA202" s="2796"/>
      <c r="CB202" s="2796"/>
      <c r="CC202" s="2796"/>
      <c r="CD202" s="2796"/>
      <c r="CE202" s="2796"/>
      <c r="CF202" s="2796"/>
      <c r="CG202" s="2796"/>
      <c r="CH202" s="2796"/>
      <c r="CI202" s="2796">
        <v>337653.2</v>
      </c>
      <c r="CJ202" s="2796">
        <v>-41025.47000000003</v>
      </c>
      <c r="CK202" s="2796"/>
      <c r="CL202" s="2796"/>
      <c r="CM202" s="2796"/>
      <c r="CN202" s="2796"/>
      <c r="CO202" s="2796">
        <v>-41025.439999999988</v>
      </c>
      <c r="CP202" s="2796">
        <v>0</v>
      </c>
      <c r="CQ202" s="2796">
        <v>31</v>
      </c>
      <c r="CR202" s="2796">
        <v>-21493.59136862283</v>
      </c>
      <c r="CS202" s="2796">
        <v>-1.0913936421275139E-11</v>
      </c>
      <c r="CT202" s="2796">
        <v>653.79554403662041</v>
      </c>
      <c r="CU202" s="2796">
        <v>0</v>
      </c>
      <c r="CV202" s="2796">
        <v>0</v>
      </c>
      <c r="CW202" s="2796"/>
      <c r="CX202" s="2796"/>
      <c r="CY202" s="2796"/>
      <c r="CZ202" s="2796">
        <v>88.299102421709449</v>
      </c>
      <c r="DA202" s="2796">
        <v>0</v>
      </c>
      <c r="DB202" s="2796">
        <v>0</v>
      </c>
      <c r="DC202" s="2796"/>
      <c r="DD202" s="2796"/>
      <c r="DE202" s="2796">
        <v>0</v>
      </c>
      <c r="DF202" s="2796">
        <v>0</v>
      </c>
      <c r="DG202" s="2796">
        <v>0</v>
      </c>
      <c r="DH202" s="2796">
        <v>0</v>
      </c>
      <c r="DI202" s="2796">
        <v>0</v>
      </c>
      <c r="DJ202" s="2796"/>
      <c r="DK202" s="2796">
        <v>0</v>
      </c>
      <c r="DL202" s="2796">
        <v>0</v>
      </c>
      <c r="DM202" s="2796"/>
      <c r="DN202" s="2796">
        <v>0</v>
      </c>
      <c r="DO202" s="2796">
        <v>0</v>
      </c>
      <c r="DP202" s="2796">
        <v>0</v>
      </c>
      <c r="DQ202" s="2796">
        <v>0</v>
      </c>
      <c r="DR202" s="2796">
        <v>-22235.686015081119</v>
      </c>
      <c r="DS202" s="2796"/>
      <c r="DT202" s="2796"/>
      <c r="DU202" s="2796">
        <v>230019.89556515717</v>
      </c>
      <c r="DV202" s="2796"/>
      <c r="DW202" s="2796">
        <v>0</v>
      </c>
      <c r="DX202" s="2796">
        <v>0</v>
      </c>
      <c r="DY202" s="2796">
        <v>-40564.480000000003</v>
      </c>
      <c r="DZ202" s="2796"/>
      <c r="EA202" s="2796">
        <v>-460.96000000000004</v>
      </c>
      <c r="EB202" s="2796"/>
      <c r="EC202" s="2796">
        <v>-19199.356984268117</v>
      </c>
      <c r="ED202" s="2796"/>
      <c r="EE202" s="2796">
        <v>0</v>
      </c>
      <c r="EF202" s="2796">
        <v>0</v>
      </c>
      <c r="EG202" s="2796"/>
      <c r="EH202" s="2796">
        <v>0</v>
      </c>
      <c r="EI202" s="2796">
        <v>-322.78580952623497</v>
      </c>
      <c r="EJ202" s="2796">
        <v>-61.295641100297502</v>
      </c>
      <c r="EK202" s="2796">
        <v>0</v>
      </c>
      <c r="EL202" s="2796">
        <v>0</v>
      </c>
      <c r="EM202" s="2796"/>
      <c r="EN202" s="2796"/>
      <c r="EO202" s="2796">
        <v>0</v>
      </c>
      <c r="EP202" s="2796">
        <v>0</v>
      </c>
      <c r="EQ202" s="2796"/>
      <c r="ER202" s="2796">
        <v>0</v>
      </c>
      <c r="ES202" s="2796"/>
      <c r="ET202" s="2796">
        <v>0</v>
      </c>
      <c r="EU202" s="2796"/>
      <c r="EV202" s="2796">
        <v>148</v>
      </c>
      <c r="EW202" s="2796"/>
      <c r="EX202" s="2796"/>
      <c r="EY202" s="2796"/>
      <c r="EZ202" s="2796"/>
      <c r="FA202" s="2796">
        <v>0</v>
      </c>
      <c r="FB202" s="2796">
        <v>-50.330099209404302</v>
      </c>
      <c r="FC202" s="2796"/>
      <c r="FD202" s="2796">
        <v>-50.330099209404302</v>
      </c>
      <c r="FE202" s="2796"/>
      <c r="FF202" s="2796">
        <v>0</v>
      </c>
      <c r="FG202" s="2796">
        <v>0</v>
      </c>
      <c r="FH202" s="2796">
        <v>0</v>
      </c>
      <c r="FI202" s="2796">
        <v>0</v>
      </c>
      <c r="FJ202" s="2950"/>
    </row>
    <row r="203" spans="1:166" ht="14.45" customHeight="1">
      <c r="A203" s="2796">
        <v>206</v>
      </c>
      <c r="B203" s="2796" t="s">
        <v>2965</v>
      </c>
      <c r="C203" s="2796" t="s">
        <v>1997</v>
      </c>
      <c r="D203" s="2796" t="s">
        <v>342</v>
      </c>
      <c r="E203" s="2796" t="s">
        <v>467</v>
      </c>
      <c r="F203" s="2796" t="s">
        <v>2980</v>
      </c>
      <c r="G203" s="2796" t="s">
        <v>2392</v>
      </c>
      <c r="H203" s="2796" t="s">
        <v>2392</v>
      </c>
      <c r="I203" s="2796" t="s">
        <v>2392</v>
      </c>
      <c r="J203" s="2796" t="s">
        <v>2963</v>
      </c>
      <c r="K203" s="2797">
        <v>44378</v>
      </c>
      <c r="L203" s="2796">
        <v>0</v>
      </c>
      <c r="M203" s="2796">
        <v>0</v>
      </c>
      <c r="N203" s="2796">
        <v>0</v>
      </c>
      <c r="O203" s="2796">
        <v>0</v>
      </c>
      <c r="P203" s="2796">
        <v>0</v>
      </c>
      <c r="Q203" s="2796">
        <v>0</v>
      </c>
      <c r="R203" s="2796"/>
      <c r="S203" s="2796"/>
      <c r="T203" s="2796"/>
      <c r="U203" s="2796"/>
      <c r="V203" s="2796"/>
      <c r="W203" s="2796"/>
      <c r="X203" s="2796"/>
      <c r="Y203" s="2796"/>
      <c r="Z203" s="2796"/>
      <c r="AA203" s="2796">
        <v>0</v>
      </c>
      <c r="AB203" s="2796"/>
      <c r="AC203" s="2796"/>
      <c r="AD203" s="2796"/>
      <c r="AE203" s="2796"/>
      <c r="AF203" s="2796"/>
      <c r="AG203" s="2796"/>
      <c r="AH203" s="2796"/>
      <c r="AI203" s="2796"/>
      <c r="AJ203" s="2796"/>
      <c r="AK203" s="2796"/>
      <c r="AL203" s="2796"/>
      <c r="AM203" s="2796"/>
      <c r="AN203" s="2796"/>
      <c r="AO203" s="2796"/>
      <c r="AP203" s="2796"/>
      <c r="AQ203" s="2796"/>
      <c r="AR203" s="2796"/>
      <c r="AS203" s="2796"/>
      <c r="AT203" s="2796"/>
      <c r="AU203" s="2796"/>
      <c r="AV203" s="2796"/>
      <c r="AW203" s="2796"/>
      <c r="AX203" s="2796"/>
      <c r="AY203" s="2796"/>
      <c r="AZ203" s="2796">
        <v>0</v>
      </c>
      <c r="BA203" s="2796"/>
      <c r="BB203" s="2796"/>
      <c r="BC203" s="2796"/>
      <c r="BD203" s="2796"/>
      <c r="BE203" s="2796"/>
      <c r="BF203" s="2796"/>
      <c r="BG203" s="2796"/>
      <c r="BH203" s="2796"/>
      <c r="BI203" s="2796">
        <v>-123.36</v>
      </c>
      <c r="BJ203" s="2796">
        <v>-566.75</v>
      </c>
      <c r="BK203" s="2796">
        <v>0</v>
      </c>
      <c r="BL203" s="2796">
        <v>0</v>
      </c>
      <c r="BM203" s="2796"/>
      <c r="BN203" s="2796"/>
      <c r="BO203" s="2796"/>
      <c r="BP203" s="2796"/>
      <c r="BQ203" s="2796"/>
      <c r="BR203" s="2796"/>
      <c r="BS203" s="2796"/>
      <c r="BT203" s="2796"/>
      <c r="BU203" s="2796"/>
      <c r="BV203" s="2796"/>
      <c r="BW203" s="2796"/>
      <c r="BX203" s="2796"/>
      <c r="BY203" s="2796"/>
      <c r="BZ203" s="2796"/>
      <c r="CA203" s="2796"/>
      <c r="CB203" s="2796"/>
      <c r="CC203" s="2796"/>
      <c r="CD203" s="2796"/>
      <c r="CE203" s="2796"/>
      <c r="CF203" s="2796"/>
      <c r="CG203" s="2796"/>
      <c r="CH203" s="2796"/>
      <c r="CI203" s="2796"/>
      <c r="CJ203" s="2796">
        <v>-0.03</v>
      </c>
      <c r="CK203" s="2796"/>
      <c r="CL203" s="2796"/>
      <c r="CM203" s="2796"/>
      <c r="CN203" s="2796"/>
      <c r="CO203" s="2796">
        <v>0</v>
      </c>
      <c r="CP203" s="2796">
        <v>0</v>
      </c>
      <c r="CQ203" s="2796">
        <v>31</v>
      </c>
      <c r="CR203" s="2796"/>
      <c r="CS203" s="2796"/>
      <c r="CT203" s="2796"/>
      <c r="CU203" s="2796"/>
      <c r="CV203" s="2796"/>
      <c r="CW203" s="2796"/>
      <c r="CX203" s="2796"/>
      <c r="CY203" s="2796"/>
      <c r="CZ203" s="2796"/>
      <c r="DA203" s="2796"/>
      <c r="DB203" s="2796"/>
      <c r="DC203" s="2796"/>
      <c r="DD203" s="2796"/>
      <c r="DE203" s="2796"/>
      <c r="DF203" s="2796"/>
      <c r="DG203" s="2796"/>
      <c r="DH203" s="2796"/>
      <c r="DI203" s="2796"/>
      <c r="DJ203" s="2796"/>
      <c r="DK203" s="2796">
        <v>0</v>
      </c>
      <c r="DL203" s="2796"/>
      <c r="DM203" s="2796"/>
      <c r="DN203" s="2796"/>
      <c r="DO203" s="2796"/>
      <c r="DP203" s="2796"/>
      <c r="DQ203" s="2796"/>
      <c r="DR203" s="2796"/>
      <c r="DS203" s="2796"/>
      <c r="DT203" s="2796"/>
      <c r="DU203" s="2796"/>
      <c r="DV203" s="2796"/>
      <c r="DW203" s="2796"/>
      <c r="DX203" s="2796"/>
      <c r="DY203" s="2796"/>
      <c r="DZ203" s="2796"/>
      <c r="EA203" s="2796"/>
      <c r="EB203" s="2796"/>
      <c r="EC203" s="2796"/>
      <c r="ED203" s="2796"/>
      <c r="EE203" s="2796"/>
      <c r="EF203" s="2796"/>
      <c r="EG203" s="2796"/>
      <c r="EH203" s="2796"/>
      <c r="EI203" s="2796"/>
      <c r="EJ203" s="2796"/>
      <c r="EK203" s="2796"/>
      <c r="EL203" s="2796"/>
      <c r="EM203" s="2796"/>
      <c r="EN203" s="2796"/>
      <c r="EO203" s="2796"/>
      <c r="EP203" s="2796"/>
      <c r="EQ203" s="2796"/>
      <c r="ER203" s="2796"/>
      <c r="ES203" s="2796"/>
      <c r="ET203" s="2796"/>
      <c r="EU203" s="2796"/>
      <c r="EV203" s="2796">
        <v>148</v>
      </c>
      <c r="EW203" s="2796"/>
      <c r="EX203" s="2796"/>
      <c r="EY203" s="2796"/>
      <c r="EZ203" s="2796"/>
      <c r="FA203" s="2796">
        <v>0</v>
      </c>
      <c r="FB203" s="2796">
        <v>-50.330099209404302</v>
      </c>
      <c r="FC203" s="2796"/>
      <c r="FD203" s="2796">
        <v>-50.330099209404302</v>
      </c>
      <c r="FE203" s="2796"/>
      <c r="FF203" s="2796">
        <v>0</v>
      </c>
      <c r="FG203" s="2796">
        <v>0</v>
      </c>
      <c r="FH203" s="2796">
        <v>0</v>
      </c>
      <c r="FI203" s="2796">
        <v>0</v>
      </c>
      <c r="FJ203" s="2950"/>
    </row>
    <row r="204" spans="1:166" ht="14.45" customHeight="1">
      <c r="A204" s="2796">
        <v>207</v>
      </c>
      <c r="B204" s="2796" t="s">
        <v>472</v>
      </c>
      <c r="C204" s="2796" t="s">
        <v>2966</v>
      </c>
      <c r="D204" s="2796" t="s">
        <v>2058</v>
      </c>
      <c r="E204" s="2796" t="s">
        <v>233</v>
      </c>
      <c r="F204" s="2796" t="s">
        <v>233</v>
      </c>
      <c r="G204" s="2796" t="s">
        <v>2392</v>
      </c>
      <c r="H204" s="2796" t="s">
        <v>2392</v>
      </c>
      <c r="I204" s="2796" t="s">
        <v>2392</v>
      </c>
      <c r="J204" s="2796" t="s">
        <v>2963</v>
      </c>
      <c r="K204" s="2797">
        <v>44409</v>
      </c>
      <c r="L204" s="2796">
        <v>0</v>
      </c>
      <c r="M204" s="2796">
        <v>0</v>
      </c>
      <c r="N204" s="2796">
        <v>1224855.1880000001</v>
      </c>
      <c r="O204" s="2796">
        <v>1224855.1880000001</v>
      </c>
      <c r="P204" s="2796">
        <v>1224855.1880000001</v>
      </c>
      <c r="Q204" s="2796">
        <v>1224855.1880000001</v>
      </c>
      <c r="R204" s="2796"/>
      <c r="S204" s="2796">
        <v>334.49</v>
      </c>
      <c r="T204" s="2796">
        <v>268.39</v>
      </c>
      <c r="U204" s="2796"/>
      <c r="V204" s="2796">
        <v>738440695.74144006</v>
      </c>
      <c r="W204" s="2796">
        <v>738440695.74144006</v>
      </c>
      <c r="X204" s="2796">
        <v>728164160.71412015</v>
      </c>
      <c r="Y204" s="2796">
        <v>0</v>
      </c>
      <c r="Z204" s="2796">
        <v>75110879.150362298</v>
      </c>
      <c r="AA204" s="2796">
        <v>0</v>
      </c>
      <c r="AB204" s="2796">
        <v>0</v>
      </c>
      <c r="AC204" s="2796">
        <v>2504501.3690894078</v>
      </c>
      <c r="AD204" s="2796">
        <v>329539.62253738975</v>
      </c>
      <c r="AE204" s="2796">
        <v>230801638.06136188</v>
      </c>
      <c r="AF204" s="2796">
        <v>273932830.90685618</v>
      </c>
      <c r="AG204" s="2796">
        <v>14804991.894809851</v>
      </c>
      <c r="AH204" s="2796">
        <v>7261129.7355683427</v>
      </c>
      <c r="AI204" s="2796">
        <v>21117.242392074</v>
      </c>
      <c r="AJ204" s="2796">
        <v>0</v>
      </c>
      <c r="AK204" s="2796">
        <v>6793109.6944623906</v>
      </c>
      <c r="AL204" s="2796">
        <v>11659551.821072957</v>
      </c>
      <c r="AM204" s="2796"/>
      <c r="AN204" s="2796">
        <v>1153744.1995810657</v>
      </c>
      <c r="AO204" s="2796">
        <v>5946343.8775326749</v>
      </c>
      <c r="AP204" s="2796">
        <v>31222438.593005069</v>
      </c>
      <c r="AQ204" s="2796">
        <v>0</v>
      </c>
      <c r="AR204" s="2796">
        <v>0</v>
      </c>
      <c r="AS204" s="2796">
        <v>4.1986631238077849E-8</v>
      </c>
      <c r="AT204" s="2796">
        <v>6329617.4178395737</v>
      </c>
      <c r="AU204" s="2796">
        <v>0</v>
      </c>
      <c r="AV204" s="2796">
        <v>2956477.5565482029</v>
      </c>
      <c r="AW204" s="2796">
        <v>1143424.9839729138</v>
      </c>
      <c r="AX204" s="2796">
        <v>1097063.0110216066</v>
      </c>
      <c r="AY204" s="2796">
        <v>1127950.5600129506</v>
      </c>
      <c r="AZ204" s="2796">
        <v>0</v>
      </c>
      <c r="BA204" s="2796"/>
      <c r="BB204" s="2796">
        <v>55558501.957942054</v>
      </c>
      <c r="BC204" s="2796">
        <v>-119404.63668779044</v>
      </c>
      <c r="BD204" s="2796">
        <v>16396315.272646125</v>
      </c>
      <c r="BE204" s="2796">
        <v>1156356.5972369988</v>
      </c>
      <c r="BF204" s="2796">
        <v>7066448.3120801449</v>
      </c>
      <c r="BG204" s="2796">
        <v>23911287.967809249</v>
      </c>
      <c r="BH204" s="2796">
        <v>0</v>
      </c>
      <c r="BI204" s="2796">
        <v>3443361.36</v>
      </c>
      <c r="BJ204" s="2796">
        <v>15967256.51</v>
      </c>
      <c r="BK204" s="2796">
        <v>216081821.06999999</v>
      </c>
      <c r="BL204" s="2796">
        <v>6359306</v>
      </c>
      <c r="BM204" s="2796"/>
      <c r="BN204" s="2796"/>
      <c r="BO204" s="2796"/>
      <c r="BP204" s="2796"/>
      <c r="BQ204" s="2796"/>
      <c r="BR204" s="2796"/>
      <c r="BS204" s="2796"/>
      <c r="BT204" s="2796"/>
      <c r="BU204" s="2796"/>
      <c r="BV204" s="2796">
        <v>322463239.0566287</v>
      </c>
      <c r="BW204" s="2796"/>
      <c r="BX204" s="2796"/>
      <c r="BY204" s="2796"/>
      <c r="BZ204" s="2796"/>
      <c r="CA204" s="2796"/>
      <c r="CB204" s="2796"/>
      <c r="CC204" s="2796"/>
      <c r="CD204" s="2796"/>
      <c r="CE204" s="2796"/>
      <c r="CF204" s="2796"/>
      <c r="CG204" s="2796"/>
      <c r="CH204" s="2796"/>
      <c r="CI204" s="2796">
        <v>728164161.90310001</v>
      </c>
      <c r="CJ204" s="2796">
        <v>-10276533.868340015</v>
      </c>
      <c r="CK204" s="2796"/>
      <c r="CL204" s="2796"/>
      <c r="CM204" s="2796"/>
      <c r="CN204" s="2796"/>
      <c r="CO204" s="2796">
        <v>-33536535.047439996</v>
      </c>
      <c r="CP204" s="2796">
        <v>23260000.020120014</v>
      </c>
      <c r="CQ204" s="2796">
        <v>31</v>
      </c>
      <c r="CR204" s="2796">
        <v>-51584551.498744667</v>
      </c>
      <c r="CS204" s="2796">
        <v>1.862645149230957E-9</v>
      </c>
      <c r="CT204" s="2796">
        <v>173596.85800950602</v>
      </c>
      <c r="CU204" s="2796">
        <v>0</v>
      </c>
      <c r="CV204" s="2796">
        <v>0</v>
      </c>
      <c r="CW204" s="2796">
        <v>0</v>
      </c>
      <c r="CX204" s="2796">
        <v>241.42724340315908</v>
      </c>
      <c r="CY204" s="2796">
        <v>73856.282557427883</v>
      </c>
      <c r="CZ204" s="2796">
        <v>38930.684863991686</v>
      </c>
      <c r="DA204" s="2796">
        <v>0</v>
      </c>
      <c r="DB204" s="2796">
        <v>0</v>
      </c>
      <c r="DC204" s="2796">
        <v>-7018713.0199414194</v>
      </c>
      <c r="DD204" s="2796">
        <v>-181056.69411202241</v>
      </c>
      <c r="DE204" s="2796">
        <v>-29628.194173934404</v>
      </c>
      <c r="DF204" s="2796">
        <v>-420106.75063007325</v>
      </c>
      <c r="DG204" s="2796">
        <v>-612655.54635302722</v>
      </c>
      <c r="DH204" s="2796">
        <v>0</v>
      </c>
      <c r="DI204" s="2796">
        <v>-177824.69713277603</v>
      </c>
      <c r="DJ204" s="2796"/>
      <c r="DK204" s="2796">
        <v>0</v>
      </c>
      <c r="DL204" s="2796">
        <v>-184.00375719497606</v>
      </c>
      <c r="DM204" s="2796">
        <v>434224.02667443641</v>
      </c>
      <c r="DN204" s="2796">
        <v>0</v>
      </c>
      <c r="DO204" s="2796">
        <v>-323517.27565421467</v>
      </c>
      <c r="DP204" s="2796">
        <v>-9125.5313728919718</v>
      </c>
      <c r="DQ204" s="2796">
        <v>0</v>
      </c>
      <c r="DR204" s="2796">
        <v>-43365320.966269478</v>
      </c>
      <c r="DS204" s="2796"/>
      <c r="DT204" s="2796"/>
      <c r="DU204" s="2796"/>
      <c r="DV204" s="2796">
        <v>230801638.06136188</v>
      </c>
      <c r="DW204" s="2796">
        <v>0</v>
      </c>
      <c r="DX204" s="2796">
        <v>0</v>
      </c>
      <c r="DY204" s="2796">
        <v>-44682717.258239992</v>
      </c>
      <c r="DZ204" s="2796">
        <v>-26162906.815679982</v>
      </c>
      <c r="EA204" s="2796">
        <v>11146182.2108</v>
      </c>
      <c r="EB204" s="2796">
        <v>49422906.835800007</v>
      </c>
      <c r="EC204" s="2796">
        <v>-19264607.65842241</v>
      </c>
      <c r="ED204" s="2796">
        <v>47197000.708693117</v>
      </c>
      <c r="EE204" s="2796">
        <v>2824987.793471775</v>
      </c>
      <c r="EF204" s="2796">
        <v>199233.3776080086</v>
      </c>
      <c r="EG204" s="2796">
        <v>1217507.0979593263</v>
      </c>
      <c r="EH204" s="2796">
        <v>4119772.9802098284</v>
      </c>
      <c r="EI204" s="2796">
        <v>-85706.614024712006</v>
      </c>
      <c r="EJ204" s="2796">
        <v>-16323.016052403016</v>
      </c>
      <c r="EK204" s="2796">
        <v>0</v>
      </c>
      <c r="EL204" s="2796">
        <v>0</v>
      </c>
      <c r="EM204" s="2796">
        <v>0</v>
      </c>
      <c r="EN204" s="2796">
        <v>-17375.006610675413</v>
      </c>
      <c r="EO204" s="2796">
        <v>0</v>
      </c>
      <c r="EP204" s="2796">
        <v>6099106.1432910077</v>
      </c>
      <c r="EQ204" s="2796">
        <v>15942322.481318869</v>
      </c>
      <c r="ER204" s="2796">
        <v>0</v>
      </c>
      <c r="ES204" s="2796">
        <v>-1201160.6552445069</v>
      </c>
      <c r="ET204" s="2796">
        <v>0</v>
      </c>
      <c r="EU204" s="2796">
        <v>-167268.0986962989</v>
      </c>
      <c r="EV204" s="2796">
        <v>148</v>
      </c>
      <c r="EW204" s="2796">
        <v>0</v>
      </c>
      <c r="EX204" s="2796">
        <v>0</v>
      </c>
      <c r="EY204" s="2796">
        <v>0</v>
      </c>
      <c r="EZ204" s="2796"/>
      <c r="FA204" s="2796">
        <v>0</v>
      </c>
      <c r="FB204" s="2796">
        <v>-50.330099209404302</v>
      </c>
      <c r="FC204" s="2796"/>
      <c r="FD204" s="2796">
        <v>-50.330099209404302</v>
      </c>
      <c r="FE204" s="2796"/>
      <c r="FF204" s="2796">
        <v>0</v>
      </c>
      <c r="FG204" s="2796">
        <v>0</v>
      </c>
      <c r="FH204" s="2796">
        <v>0</v>
      </c>
      <c r="FI204" s="2796">
        <v>0</v>
      </c>
      <c r="FJ204" s="2950"/>
    </row>
    <row r="205" spans="1:166" ht="14.45" customHeight="1">
      <c r="A205" s="2796">
        <v>191</v>
      </c>
      <c r="B205" s="2796" t="s">
        <v>472</v>
      </c>
      <c r="C205" s="2796" t="s">
        <v>2966</v>
      </c>
      <c r="D205" s="2796" t="s">
        <v>2059</v>
      </c>
      <c r="E205" s="2796" t="s">
        <v>232</v>
      </c>
      <c r="F205" s="2796" t="s">
        <v>2981</v>
      </c>
      <c r="G205" s="2796" t="s">
        <v>2982</v>
      </c>
      <c r="H205" s="2796" t="s">
        <v>2392</v>
      </c>
      <c r="I205" s="2796" t="s">
        <v>2392</v>
      </c>
      <c r="J205" s="2796" t="s">
        <v>2963</v>
      </c>
      <c r="K205" s="2797">
        <v>44378</v>
      </c>
      <c r="L205" s="2796">
        <v>0</v>
      </c>
      <c r="M205" s="2796">
        <v>0</v>
      </c>
      <c r="N205" s="2796">
        <v>0</v>
      </c>
      <c r="O205" s="2796">
        <v>0</v>
      </c>
      <c r="P205" s="2796">
        <v>0</v>
      </c>
      <c r="Q205" s="2796">
        <v>0</v>
      </c>
      <c r="R205" s="2796"/>
      <c r="S205" s="2796"/>
      <c r="T205" s="2796"/>
      <c r="U205" s="2796"/>
      <c r="V205" s="2796"/>
      <c r="W205" s="2796"/>
      <c r="X205" s="2796"/>
      <c r="Y205" s="2796"/>
      <c r="Z205" s="2796"/>
      <c r="AA205" s="2796">
        <v>0</v>
      </c>
      <c r="AB205" s="2796"/>
      <c r="AC205" s="2796"/>
      <c r="AD205" s="2796"/>
      <c r="AE205" s="2796"/>
      <c r="AF205" s="2796"/>
      <c r="AG205" s="2796"/>
      <c r="AH205" s="2796"/>
      <c r="AI205" s="2796"/>
      <c r="AJ205" s="2796"/>
      <c r="AK205" s="2796"/>
      <c r="AL205" s="2796"/>
      <c r="AM205" s="2796"/>
      <c r="AN205" s="2796"/>
      <c r="AO205" s="2796"/>
      <c r="AP205" s="2796"/>
      <c r="AQ205" s="2796"/>
      <c r="AR205" s="2796"/>
      <c r="AS205" s="2796"/>
      <c r="AT205" s="2796"/>
      <c r="AU205" s="2796"/>
      <c r="AV205" s="2796"/>
      <c r="AW205" s="2796"/>
      <c r="AX205" s="2796"/>
      <c r="AY205" s="2796"/>
      <c r="AZ205" s="2796">
        <v>0</v>
      </c>
      <c r="BA205" s="2796"/>
      <c r="BB205" s="2796"/>
      <c r="BC205" s="2796"/>
      <c r="BD205" s="2796"/>
      <c r="BE205" s="2796"/>
      <c r="BF205" s="2796"/>
      <c r="BG205" s="2796"/>
      <c r="BH205" s="2796"/>
      <c r="BI205" s="2796">
        <v>4.7</v>
      </c>
      <c r="BJ205" s="2796">
        <v>21.68</v>
      </c>
      <c r="BK205" s="2796">
        <v>280.37</v>
      </c>
      <c r="BL205" s="2796">
        <v>1</v>
      </c>
      <c r="BM205" s="2796"/>
      <c r="BN205" s="2796"/>
      <c r="BO205" s="2796"/>
      <c r="BP205" s="2796"/>
      <c r="BQ205" s="2796"/>
      <c r="BR205" s="2796"/>
      <c r="BS205" s="2796"/>
      <c r="BT205" s="2796"/>
      <c r="BU205" s="2796"/>
      <c r="BV205" s="2796"/>
      <c r="BW205" s="2796"/>
      <c r="BX205" s="2796"/>
      <c r="BY205" s="2796"/>
      <c r="BZ205" s="2796"/>
      <c r="CA205" s="2796"/>
      <c r="CB205" s="2796"/>
      <c r="CC205" s="2796"/>
      <c r="CD205" s="2796"/>
      <c r="CE205" s="2796"/>
      <c r="CF205" s="2796"/>
      <c r="CG205" s="2796"/>
      <c r="CH205" s="2796"/>
      <c r="CI205" s="2796"/>
      <c r="CJ205" s="2796">
        <v>-0.03</v>
      </c>
      <c r="CK205" s="2796"/>
      <c r="CL205" s="2796"/>
      <c r="CM205" s="2796"/>
      <c r="CN205" s="2796"/>
      <c r="CO205" s="2796">
        <v>0</v>
      </c>
      <c r="CP205" s="2796">
        <v>0</v>
      </c>
      <c r="CQ205" s="2796">
        <v>31</v>
      </c>
      <c r="CR205" s="2796"/>
      <c r="CS205" s="2796"/>
      <c r="CT205" s="2796"/>
      <c r="CU205" s="2796"/>
      <c r="CV205" s="2796"/>
      <c r="CW205" s="2796"/>
      <c r="CX205" s="2796"/>
      <c r="CY205" s="2796"/>
      <c r="CZ205" s="2796"/>
      <c r="DA205" s="2796"/>
      <c r="DB205" s="2796"/>
      <c r="DC205" s="2796"/>
      <c r="DD205" s="2796"/>
      <c r="DE205" s="2796"/>
      <c r="DF205" s="2796"/>
      <c r="DG205" s="2796"/>
      <c r="DH205" s="2796"/>
      <c r="DI205" s="2796"/>
      <c r="DJ205" s="2796"/>
      <c r="DK205" s="2796">
        <v>0</v>
      </c>
      <c r="DL205" s="2796"/>
      <c r="DM205" s="2796"/>
      <c r="DN205" s="2796"/>
      <c r="DO205" s="2796"/>
      <c r="DP205" s="2796"/>
      <c r="DQ205" s="2796"/>
      <c r="DR205" s="2796"/>
      <c r="DS205" s="2796"/>
      <c r="DT205" s="2796"/>
      <c r="DU205" s="2796"/>
      <c r="DV205" s="2796"/>
      <c r="DW205" s="2796"/>
      <c r="DX205" s="2796"/>
      <c r="DY205" s="2796"/>
      <c r="DZ205" s="2796"/>
      <c r="EA205" s="2796"/>
      <c r="EB205" s="2796"/>
      <c r="EC205" s="2796"/>
      <c r="ED205" s="2796"/>
      <c r="EE205" s="2796"/>
      <c r="EF205" s="2796"/>
      <c r="EG205" s="2796"/>
      <c r="EH205" s="2796"/>
      <c r="EI205" s="2796"/>
      <c r="EJ205" s="2796"/>
      <c r="EK205" s="2796"/>
      <c r="EL205" s="2796"/>
      <c r="EM205" s="2796"/>
      <c r="EN205" s="2796"/>
      <c r="EO205" s="2796"/>
      <c r="EP205" s="2796"/>
      <c r="EQ205" s="2796"/>
      <c r="ER205" s="2796"/>
      <c r="ES205" s="2796"/>
      <c r="ET205" s="2796"/>
      <c r="EU205" s="2796"/>
      <c r="EV205" s="2796">
        <v>148</v>
      </c>
      <c r="EW205" s="2796"/>
      <c r="EX205" s="2796"/>
      <c r="EY205" s="2796"/>
      <c r="EZ205" s="2796"/>
      <c r="FA205" s="2796">
        <v>0</v>
      </c>
      <c r="FB205" s="2796">
        <v>-35.231069446583</v>
      </c>
      <c r="FC205" s="2796"/>
      <c r="FD205" s="2796">
        <v>-50.330099209404302</v>
      </c>
      <c r="FE205" s="2796"/>
      <c r="FF205" s="2796">
        <v>0</v>
      </c>
      <c r="FG205" s="2796">
        <v>0</v>
      </c>
      <c r="FH205" s="2796">
        <v>0</v>
      </c>
      <c r="FI205" s="2796">
        <v>0</v>
      </c>
      <c r="FJ205" s="2950"/>
    </row>
    <row r="206" spans="1:166" ht="14.45" customHeight="1">
      <c r="A206" s="2796">
        <v>192</v>
      </c>
      <c r="B206" s="2796" t="s">
        <v>472</v>
      </c>
      <c r="C206" s="2796" t="s">
        <v>2966</v>
      </c>
      <c r="D206" s="2796" t="s">
        <v>2059</v>
      </c>
      <c r="E206" s="2796" t="s">
        <v>232</v>
      </c>
      <c r="F206" s="2796" t="s">
        <v>2981</v>
      </c>
      <c r="G206" s="2796" t="s">
        <v>2982</v>
      </c>
      <c r="H206" s="2796" t="s">
        <v>2392</v>
      </c>
      <c r="I206" s="2796" t="s">
        <v>2392</v>
      </c>
      <c r="J206" s="2796" t="s">
        <v>2963</v>
      </c>
      <c r="K206" s="2797">
        <v>44378</v>
      </c>
      <c r="L206" s="2796">
        <v>0</v>
      </c>
      <c r="M206" s="2796">
        <v>0</v>
      </c>
      <c r="N206" s="2796">
        <v>0.59499999999999997</v>
      </c>
      <c r="O206" s="2796">
        <v>0.59499999999999997</v>
      </c>
      <c r="P206" s="2796">
        <v>0.59499999999999997</v>
      </c>
      <c r="Q206" s="2796">
        <v>0.59499999999999997</v>
      </c>
      <c r="R206" s="2796"/>
      <c r="S206" s="2796">
        <v>334.49</v>
      </c>
      <c r="T206" s="2796">
        <v>268.39</v>
      </c>
      <c r="U206" s="2796"/>
      <c r="V206" s="2796">
        <v>358.71359999999999</v>
      </c>
      <c r="W206" s="2796">
        <v>358.71359999999999</v>
      </c>
      <c r="X206" s="2796">
        <v>353.72154999999998</v>
      </c>
      <c r="Y206" s="2796">
        <v>0</v>
      </c>
      <c r="Z206" s="2796">
        <v>36.486740254934986</v>
      </c>
      <c r="AA206" s="2796">
        <v>0</v>
      </c>
      <c r="AB206" s="2796">
        <v>0</v>
      </c>
      <c r="AC206" s="2796">
        <v>1.2166159144424487</v>
      </c>
      <c r="AD206" s="2796">
        <v>0.16008102617412998</v>
      </c>
      <c r="AE206" s="2796">
        <v>112.11690654692342</v>
      </c>
      <c r="AF206" s="2796">
        <v>133.06881987879487</v>
      </c>
      <c r="AG206" s="2796">
        <v>7.191846239224045</v>
      </c>
      <c r="AH206" s="2796">
        <v>3.5272514130569723</v>
      </c>
      <c r="AI206" s="2796">
        <v>1.0258158961469026E-2</v>
      </c>
      <c r="AJ206" s="2796">
        <v>0</v>
      </c>
      <c r="AK206" s="2796">
        <v>3.2999005170602436</v>
      </c>
      <c r="AL206" s="2796">
        <v>5.6638804337892132</v>
      </c>
      <c r="AM206" s="2796"/>
      <c r="AN206" s="2796">
        <v>0.56045629350817106</v>
      </c>
      <c r="AO206" s="2796">
        <v>2.888565637631884</v>
      </c>
      <c r="AP206" s="2796">
        <v>15.166977406669574</v>
      </c>
      <c r="AQ206" s="2796">
        <v>0</v>
      </c>
      <c r="AR206" s="2796">
        <v>0</v>
      </c>
      <c r="AS206" s="2796">
        <v>2.039591768186748E-14</v>
      </c>
      <c r="AT206" s="2796">
        <v>3.0747490809620066</v>
      </c>
      <c r="AU206" s="2796">
        <v>0</v>
      </c>
      <c r="AV206" s="2796">
        <v>1.4361731602072296</v>
      </c>
      <c r="AW206" s="2796">
        <v>0.55544351048940788</v>
      </c>
      <c r="AX206" s="2796">
        <v>0.53292217557873134</v>
      </c>
      <c r="AY206" s="2796">
        <v>0.54792647309071574</v>
      </c>
      <c r="AZ206" s="2796">
        <v>0</v>
      </c>
      <c r="BA206" s="2796"/>
      <c r="BB206" s="2796">
        <v>26.988748538472549</v>
      </c>
      <c r="BC206" s="2796">
        <v>-5.8003394625973773E-2</v>
      </c>
      <c r="BD206" s="2796">
        <v>7.9648661187076133</v>
      </c>
      <c r="BE206" s="2796">
        <v>0.56172532238644868</v>
      </c>
      <c r="BF206" s="2796">
        <v>3.4326806849330875</v>
      </c>
      <c r="BG206" s="2796">
        <v>11.615427260488936</v>
      </c>
      <c r="BH206" s="2796">
        <v>0</v>
      </c>
      <c r="BI206" s="2796">
        <v>0</v>
      </c>
      <c r="BJ206" s="2796">
        <v>0</v>
      </c>
      <c r="BK206" s="2796">
        <v>0</v>
      </c>
      <c r="BL206" s="2796">
        <v>0</v>
      </c>
      <c r="BM206" s="2796"/>
      <c r="BN206" s="2796"/>
      <c r="BO206" s="2796"/>
      <c r="BP206" s="2796"/>
      <c r="BQ206" s="2796"/>
      <c r="BR206" s="2796">
        <v>42.453250000000011</v>
      </c>
      <c r="BS206" s="2796"/>
      <c r="BT206" s="2796"/>
      <c r="BU206" s="2796"/>
      <c r="BV206" s="2796">
        <v>156.64351926531094</v>
      </c>
      <c r="BW206" s="2796"/>
      <c r="BX206" s="2796"/>
      <c r="BY206" s="2796"/>
      <c r="BZ206" s="2796"/>
      <c r="CA206" s="2796"/>
      <c r="CB206" s="2796"/>
      <c r="CC206" s="2796"/>
      <c r="CD206" s="2796"/>
      <c r="CE206" s="2796"/>
      <c r="CF206" s="2796"/>
      <c r="CG206" s="2796"/>
      <c r="CH206" s="2796"/>
      <c r="CI206" s="2796">
        <v>313.88400000000001</v>
      </c>
      <c r="CJ206" s="2796">
        <v>-1.817299999999932</v>
      </c>
      <c r="CK206" s="2796"/>
      <c r="CL206" s="2796"/>
      <c r="CM206" s="2796"/>
      <c r="CN206" s="2796"/>
      <c r="CO206" s="2796">
        <v>-16.291099999999997</v>
      </c>
      <c r="CP206" s="2796">
        <v>11.299050000000005</v>
      </c>
      <c r="CQ206" s="2796">
        <v>31</v>
      </c>
      <c r="CR206" s="2796">
        <v>-25.058315825783183</v>
      </c>
      <c r="CS206" s="2796">
        <v>8.8817841970012523E-16</v>
      </c>
      <c r="CT206" s="2796">
        <v>8.4328442682528149E-2</v>
      </c>
      <c r="CU206" s="2796">
        <v>0</v>
      </c>
      <c r="CV206" s="2796">
        <v>0</v>
      </c>
      <c r="CW206" s="2796">
        <v>0</v>
      </c>
      <c r="CX206" s="2796">
        <v>1.1727852503096159E-4</v>
      </c>
      <c r="CY206" s="2796">
        <v>3.5877292721781973E-2</v>
      </c>
      <c r="CZ206" s="2796">
        <v>1.8911425384006308E-2</v>
      </c>
      <c r="DA206" s="2796">
        <v>0</v>
      </c>
      <c r="DB206" s="2796">
        <v>0</v>
      </c>
      <c r="DC206" s="2796">
        <v>-3.4094922304114732</v>
      </c>
      <c r="DD206" s="2796">
        <v>-8.7952220027379457E-2</v>
      </c>
      <c r="DE206" s="2796">
        <v>-1.4392538567988611E-2</v>
      </c>
      <c r="DF206" s="2796">
        <v>-0.2040759749183465</v>
      </c>
      <c r="DG206" s="2796">
        <v>-0.29761073280448258</v>
      </c>
      <c r="DH206" s="2796">
        <v>0</v>
      </c>
      <c r="DI206" s="2796">
        <v>-8.63822073258802E-2</v>
      </c>
      <c r="DJ206" s="2796"/>
      <c r="DK206" s="2796">
        <v>0</v>
      </c>
      <c r="DL206" s="2796">
        <v>-8.9383819902642478E-5</v>
      </c>
      <c r="DM206" s="2796">
        <v>0.21093374825244204</v>
      </c>
      <c r="DN206" s="2796">
        <v>0</v>
      </c>
      <c r="DO206" s="2796">
        <v>-0.15715554042643143</v>
      </c>
      <c r="DP206" s="2796">
        <v>-4.4329249857990582E-3</v>
      </c>
      <c r="DQ206" s="2796">
        <v>0</v>
      </c>
      <c r="DR206" s="2796">
        <v>-21.065646149616775</v>
      </c>
      <c r="DS206" s="2796"/>
      <c r="DT206" s="2796"/>
      <c r="DU206" s="2796"/>
      <c r="DV206" s="2796">
        <v>112.11690654692342</v>
      </c>
      <c r="DW206" s="2796">
        <v>0</v>
      </c>
      <c r="DX206" s="2796">
        <v>0</v>
      </c>
      <c r="DY206" s="2796">
        <v>-21.7056</v>
      </c>
      <c r="DZ206" s="2796">
        <v>-12.709200000000006</v>
      </c>
      <c r="EA206" s="2796">
        <v>5.4144999999999994</v>
      </c>
      <c r="EB206" s="2796">
        <v>24.00825</v>
      </c>
      <c r="EC206" s="2796">
        <v>-9.3582014176530919</v>
      </c>
      <c r="ED206" s="2796">
        <v>22.926967772840428</v>
      </c>
      <c r="EE206" s="2796">
        <v>1.3722991530617625</v>
      </c>
      <c r="EF206" s="2796">
        <v>9.678193866356477E-2</v>
      </c>
      <c r="EG206" s="2796">
        <v>0.59143050573077138</v>
      </c>
      <c r="EH206" s="2796">
        <v>2.001269168176024</v>
      </c>
      <c r="EI206" s="2796">
        <v>-4.1633848510672783E-2</v>
      </c>
      <c r="EJ206" s="2796">
        <v>-7.9292594310992077E-3</v>
      </c>
      <c r="EK206" s="2796">
        <v>0</v>
      </c>
      <c r="EL206" s="2796">
        <v>0</v>
      </c>
      <c r="EM206" s="2796">
        <v>0</v>
      </c>
      <c r="EN206" s="2796">
        <v>-8.440286684201782E-3</v>
      </c>
      <c r="EO206" s="2796">
        <v>0</v>
      </c>
      <c r="EP206" s="2796">
        <v>2.9627732247954106</v>
      </c>
      <c r="EQ206" s="2796">
        <v>7.7443292638319017</v>
      </c>
      <c r="ER206" s="2796">
        <v>0</v>
      </c>
      <c r="ES206" s="2796">
        <v>-0.58348986628979482</v>
      </c>
      <c r="ET206" s="2796">
        <v>0</v>
      </c>
      <c r="EU206" s="2796">
        <v>-8.1254110444521466E-2</v>
      </c>
      <c r="EV206" s="2796">
        <v>148</v>
      </c>
      <c r="EW206" s="2796">
        <v>0</v>
      </c>
      <c r="EX206" s="2796">
        <v>0</v>
      </c>
      <c r="EY206" s="2796">
        <v>0</v>
      </c>
      <c r="EZ206" s="2796"/>
      <c r="FA206" s="2796">
        <v>0</v>
      </c>
      <c r="FB206" s="2796">
        <v>-35.231069446583</v>
      </c>
      <c r="FC206" s="2796"/>
      <c r="FD206" s="2796">
        <v>-50.330099209404302</v>
      </c>
      <c r="FE206" s="2796"/>
      <c r="FF206" s="2796">
        <v>0</v>
      </c>
      <c r="FG206" s="2796">
        <v>0</v>
      </c>
      <c r="FH206" s="2796">
        <v>0</v>
      </c>
      <c r="FI206" s="2796">
        <v>0</v>
      </c>
      <c r="FJ206" s="2950"/>
    </row>
    <row r="207" spans="1:166" ht="14.45" customHeight="1">
      <c r="A207" s="2796">
        <v>193</v>
      </c>
      <c r="B207" s="2796" t="s">
        <v>472</v>
      </c>
      <c r="C207" s="2796" t="s">
        <v>2966</v>
      </c>
      <c r="D207" s="2796" t="s">
        <v>2059</v>
      </c>
      <c r="E207" s="2796" t="s">
        <v>232</v>
      </c>
      <c r="F207" s="2796" t="s">
        <v>2981</v>
      </c>
      <c r="G207" s="2796" t="s">
        <v>2983</v>
      </c>
      <c r="H207" s="2796" t="s">
        <v>2392</v>
      </c>
      <c r="I207" s="2796" t="s">
        <v>2392</v>
      </c>
      <c r="J207" s="2796" t="s">
        <v>2963</v>
      </c>
      <c r="K207" s="2797">
        <v>44378</v>
      </c>
      <c r="L207" s="2796">
        <v>0</v>
      </c>
      <c r="M207" s="2796">
        <v>0</v>
      </c>
      <c r="N207" s="2796">
        <v>1.2829999999999999</v>
      </c>
      <c r="O207" s="2796">
        <v>0.51319999999999999</v>
      </c>
      <c r="P207" s="2796">
        <v>1.2829999999999999</v>
      </c>
      <c r="Q207" s="2796">
        <v>0.51319999999999999</v>
      </c>
      <c r="R207" s="2796"/>
      <c r="S207" s="2796">
        <v>334.49</v>
      </c>
      <c r="T207" s="2796">
        <v>268.39</v>
      </c>
      <c r="U207" s="2796"/>
      <c r="V207" s="2796">
        <v>773.49504000000002</v>
      </c>
      <c r="W207" s="2796">
        <v>773.49504000000002</v>
      </c>
      <c r="X207" s="2796">
        <v>762.73066999999992</v>
      </c>
      <c r="Y207" s="2796">
        <v>0</v>
      </c>
      <c r="Z207" s="2796">
        <v>78.676449995095112</v>
      </c>
      <c r="AA207" s="2796">
        <v>0</v>
      </c>
      <c r="AB207" s="2796">
        <v>0</v>
      </c>
      <c r="AC207" s="2796">
        <v>2.623391963411196</v>
      </c>
      <c r="AD207" s="2796">
        <v>0.34518312030488868</v>
      </c>
      <c r="AE207" s="2796">
        <v>241.7579682347945</v>
      </c>
      <c r="AF207" s="2796">
        <v>286.93663177225847</v>
      </c>
      <c r="AG207" s="2796">
        <v>15.507796176343613</v>
      </c>
      <c r="AH207" s="2796">
        <v>7.6058211142052023</v>
      </c>
      <c r="AI207" s="2796">
        <v>2.2119694029520607E-2</v>
      </c>
      <c r="AJ207" s="2796">
        <v>0</v>
      </c>
      <c r="AK207" s="2796">
        <v>7.1155838040139372</v>
      </c>
      <c r="AL207" s="2796">
        <v>12.213039658069849</v>
      </c>
      <c r="AM207" s="2796"/>
      <c r="AN207" s="2796">
        <v>1.208513318606695</v>
      </c>
      <c r="AO207" s="2796">
        <v>6.2286213665238774</v>
      </c>
      <c r="AP207" s="2796">
        <v>32.7045916180791</v>
      </c>
      <c r="AQ207" s="2796">
        <v>0</v>
      </c>
      <c r="AR207" s="2796">
        <v>0</v>
      </c>
      <c r="AS207" s="2796">
        <v>4.3979768715690715E-14</v>
      </c>
      <c r="AT207" s="2796">
        <v>6.6300891947466463</v>
      </c>
      <c r="AU207" s="2796">
        <v>0</v>
      </c>
      <c r="AV207" s="2796">
        <v>3.0968238059594548</v>
      </c>
      <c r="AW207" s="2796">
        <v>1.1977042419460677</v>
      </c>
      <c r="AX207" s="2796">
        <v>1.1491414307017012</v>
      </c>
      <c r="AY207" s="2796">
        <v>1.1814952352527532</v>
      </c>
      <c r="AZ207" s="2796">
        <v>0</v>
      </c>
      <c r="BA207" s="2796"/>
      <c r="BB207" s="2796">
        <v>58.195906512370222</v>
      </c>
      <c r="BC207" s="2796">
        <v>-0.12507286605903251</v>
      </c>
      <c r="BD207" s="2796">
        <v>17.174660891263642</v>
      </c>
      <c r="BE207" s="2796">
        <v>1.2112497287761574</v>
      </c>
      <c r="BF207" s="2796">
        <v>7.4018980147380695</v>
      </c>
      <c r="BG207" s="2796">
        <v>25.046375084382024</v>
      </c>
      <c r="BH207" s="2796">
        <v>0</v>
      </c>
      <c r="BI207" s="2796">
        <v>0</v>
      </c>
      <c r="BJ207" s="2796">
        <v>0</v>
      </c>
      <c r="BK207" s="2796">
        <v>0</v>
      </c>
      <c r="BL207" s="2796">
        <v>0</v>
      </c>
      <c r="BM207" s="2796"/>
      <c r="BN207" s="2796"/>
      <c r="BO207" s="2796"/>
      <c r="BP207" s="2796"/>
      <c r="BQ207" s="2796"/>
      <c r="BR207" s="2796"/>
      <c r="BS207" s="2796">
        <v>494.255222</v>
      </c>
      <c r="BT207" s="2796"/>
      <c r="BU207" s="2796"/>
      <c r="BV207" s="2796">
        <v>337.77081549141843</v>
      </c>
      <c r="BW207" s="2796"/>
      <c r="BX207" s="2796"/>
      <c r="BY207" s="2796"/>
      <c r="BZ207" s="2796"/>
      <c r="CA207" s="2796"/>
      <c r="CB207" s="2796"/>
      <c r="CC207" s="2796"/>
      <c r="CD207" s="2796"/>
      <c r="CE207" s="2796"/>
      <c r="CF207" s="2796"/>
      <c r="CG207" s="2796"/>
      <c r="CH207" s="2796"/>
      <c r="CI207" s="2796">
        <v>266.8014</v>
      </c>
      <c r="CJ207" s="2796">
        <v>-5.5017280000000142</v>
      </c>
      <c r="CK207" s="2796"/>
      <c r="CL207" s="2796"/>
      <c r="CM207" s="2796"/>
      <c r="CN207" s="2796"/>
      <c r="CO207" s="2796">
        <v>-35.128539999999994</v>
      </c>
      <c r="CP207" s="2796">
        <v>24.364170000000009</v>
      </c>
      <c r="CQ207" s="2796">
        <v>31</v>
      </c>
      <c r="CR207" s="2796">
        <v>-54.03330958736143</v>
      </c>
      <c r="CS207" s="2796">
        <v>2.6645352591003757E-15</v>
      </c>
      <c r="CT207" s="2796">
        <v>0.18183763354905125</v>
      </c>
      <c r="CU207" s="2796">
        <v>0</v>
      </c>
      <c r="CV207" s="2796">
        <v>0</v>
      </c>
      <c r="CW207" s="2796">
        <v>0</v>
      </c>
      <c r="CX207" s="2796">
        <v>2.5288797918410211E-4</v>
      </c>
      <c r="CY207" s="2796">
        <v>7.7362296742935932E-2</v>
      </c>
      <c r="CZ207" s="2796">
        <v>4.0778754231395098E-2</v>
      </c>
      <c r="DA207" s="2796">
        <v>0</v>
      </c>
      <c r="DB207" s="2796">
        <v>0</v>
      </c>
      <c r="DC207" s="2796">
        <v>-7.3518966917947637</v>
      </c>
      <c r="DD207" s="2796">
        <v>-0.18965159377332341</v>
      </c>
      <c r="DE207" s="2796">
        <v>-3.1034667197864518E-2</v>
      </c>
      <c r="DF207" s="2796">
        <v>-0.44004953919367651</v>
      </c>
      <c r="DG207" s="2796">
        <v>-0.64173877342545893</v>
      </c>
      <c r="DH207" s="2796">
        <v>0</v>
      </c>
      <c r="DI207" s="2796">
        <v>-0.18626617142707369</v>
      </c>
      <c r="DJ207" s="2796"/>
      <c r="DK207" s="2796">
        <v>0</v>
      </c>
      <c r="DL207" s="2796">
        <v>-1.9273855619343291E-4</v>
      </c>
      <c r="DM207" s="2796">
        <v>0.45483697312249127</v>
      </c>
      <c r="DN207" s="2796">
        <v>0</v>
      </c>
      <c r="DO207" s="2796">
        <v>-0.33887488801195187</v>
      </c>
      <c r="DP207" s="2796">
        <v>-9.55872732231966E-3</v>
      </c>
      <c r="DQ207" s="2796">
        <v>0</v>
      </c>
      <c r="DR207" s="2796">
        <v>-45.423905899089625</v>
      </c>
      <c r="DS207" s="2796"/>
      <c r="DT207" s="2796"/>
      <c r="DU207" s="2796"/>
      <c r="DV207" s="2796">
        <v>241.7579682347945</v>
      </c>
      <c r="DW207" s="2796">
        <v>0</v>
      </c>
      <c r="DX207" s="2796">
        <v>0</v>
      </c>
      <c r="DY207" s="2796">
        <v>-46.803839999999987</v>
      </c>
      <c r="DZ207" s="2796">
        <v>-27.404879999999999</v>
      </c>
      <c r="EA207" s="2796">
        <v>11.675299999999998</v>
      </c>
      <c r="EB207" s="2796">
        <v>51.76905</v>
      </c>
      <c r="EC207" s="2796">
        <v>-20.179113308989741</v>
      </c>
      <c r="ED207" s="2796">
        <v>49.437478407654233</v>
      </c>
      <c r="EE207" s="2796">
        <v>2.9590921233247753</v>
      </c>
      <c r="EF207" s="2796">
        <v>0.20869113832832537</v>
      </c>
      <c r="EG207" s="2796">
        <v>1.2753030905085372</v>
      </c>
      <c r="EH207" s="2796">
        <v>4.3153417525543505</v>
      </c>
      <c r="EI207" s="2796">
        <v>-8.9775172502845682E-2</v>
      </c>
      <c r="EJ207" s="2796">
        <v>-1.709788210100888E-2</v>
      </c>
      <c r="EK207" s="2796">
        <v>0</v>
      </c>
      <c r="EL207" s="2796">
        <v>0</v>
      </c>
      <c r="EM207" s="2796">
        <v>0</v>
      </c>
      <c r="EN207" s="2796">
        <v>-1.8199811455177958E-2</v>
      </c>
      <c r="EO207" s="2796">
        <v>0</v>
      </c>
      <c r="EP207" s="2796">
        <v>6.3886353738025408</v>
      </c>
      <c r="EQ207" s="2796">
        <v>16.699116715119882</v>
      </c>
      <c r="ER207" s="2796">
        <v>0</v>
      </c>
      <c r="ES207" s="2796">
        <v>-1.2581806696635407</v>
      </c>
      <c r="ET207" s="2796">
        <v>0</v>
      </c>
      <c r="EU207" s="2796">
        <v>-0.17520844319381723</v>
      </c>
      <c r="EV207" s="2796">
        <v>148</v>
      </c>
      <c r="EW207" s="2796">
        <v>0</v>
      </c>
      <c r="EX207" s="2796">
        <v>0</v>
      </c>
      <c r="EY207" s="2796">
        <v>0</v>
      </c>
      <c r="EZ207" s="2796"/>
      <c r="FA207" s="2796">
        <v>0</v>
      </c>
      <c r="FB207" s="2796">
        <v>-35.231069446583</v>
      </c>
      <c r="FC207" s="2796"/>
      <c r="FD207" s="2796">
        <v>-50.330099209404302</v>
      </c>
      <c r="FE207" s="2796"/>
      <c r="FF207" s="2796">
        <v>0</v>
      </c>
      <c r="FG207" s="2796">
        <v>0</v>
      </c>
      <c r="FH207" s="2796">
        <v>0</v>
      </c>
      <c r="FI207" s="2796">
        <v>0</v>
      </c>
      <c r="FJ207" s="2950"/>
    </row>
    <row r="208" spans="1:166" ht="14.45" customHeight="1">
      <c r="A208" s="2796">
        <v>194</v>
      </c>
      <c r="B208" s="2796" t="s">
        <v>472</v>
      </c>
      <c r="C208" s="2796" t="s">
        <v>2966</v>
      </c>
      <c r="D208" s="2796" t="s">
        <v>2060</v>
      </c>
      <c r="E208" s="2796" t="s">
        <v>467</v>
      </c>
      <c r="F208" s="2796" t="s">
        <v>2980</v>
      </c>
      <c r="G208" s="2796" t="s">
        <v>2392</v>
      </c>
      <c r="H208" s="2796" t="s">
        <v>2392</v>
      </c>
      <c r="I208" s="2796" t="s">
        <v>2392</v>
      </c>
      <c r="J208" s="2796" t="s">
        <v>2963</v>
      </c>
      <c r="K208" s="2797">
        <v>44378</v>
      </c>
      <c r="L208" s="2796">
        <v>0</v>
      </c>
      <c r="M208" s="2796">
        <v>0</v>
      </c>
      <c r="N208" s="2796">
        <v>40.018999999999998</v>
      </c>
      <c r="O208" s="2796">
        <v>40.018999999999998</v>
      </c>
      <c r="P208" s="2796">
        <v>40.018999999999998</v>
      </c>
      <c r="Q208" s="2796">
        <v>40.018999999999998</v>
      </c>
      <c r="R208" s="2796"/>
      <c r="S208" s="2796">
        <v>334.49</v>
      </c>
      <c r="T208" s="2796">
        <v>268.39</v>
      </c>
      <c r="U208" s="2796"/>
      <c r="V208" s="2796">
        <v>24126.654719999999</v>
      </c>
      <c r="W208" s="2796">
        <v>24126.654719999999</v>
      </c>
      <c r="X208" s="2796">
        <v>23790.89531</v>
      </c>
      <c r="Y208" s="2796">
        <v>0</v>
      </c>
      <c r="Z208" s="2796">
        <v>2454.0552239701569</v>
      </c>
      <c r="AA208" s="2796">
        <v>0</v>
      </c>
      <c r="AB208" s="2796">
        <v>0</v>
      </c>
      <c r="AC208" s="2796">
        <v>81.828155092558575</v>
      </c>
      <c r="AD208" s="2796">
        <v>10.766861489852953</v>
      </c>
      <c r="AE208" s="2796">
        <v>7540.8512321030721</v>
      </c>
      <c r="AF208" s="2796">
        <v>8950.0522734949427</v>
      </c>
      <c r="AG208" s="2796">
        <v>483.71511705463371</v>
      </c>
      <c r="AH208" s="2796">
        <v>237.23878033466718</v>
      </c>
      <c r="AI208" s="2796">
        <v>0.68995170332609912</v>
      </c>
      <c r="AJ208" s="2796">
        <v>0</v>
      </c>
      <c r="AK208" s="2796">
        <v>221.94742654156954</v>
      </c>
      <c r="AL208" s="2796">
        <v>380.94593458791684</v>
      </c>
      <c r="AM208" s="2796"/>
      <c r="AN208" s="2796">
        <v>37.695630941014279</v>
      </c>
      <c r="AO208" s="2796">
        <v>194.28152647460564</v>
      </c>
      <c r="AP208" s="2796">
        <v>1020.1130568697641</v>
      </c>
      <c r="AQ208" s="2796">
        <v>0</v>
      </c>
      <c r="AR208" s="2796">
        <v>0</v>
      </c>
      <c r="AS208" s="2796">
        <v>1.3718054280851338E-12</v>
      </c>
      <c r="AT208" s="2796">
        <v>206.8040058336446</v>
      </c>
      <c r="AU208" s="2796">
        <v>0</v>
      </c>
      <c r="AV208" s="2796">
        <v>96.59531714005567</v>
      </c>
      <c r="AW208" s="2796">
        <v>37.358477052564055</v>
      </c>
      <c r="AX208" s="2796">
        <v>35.843718562160078</v>
      </c>
      <c r="AY208" s="2796">
        <v>36.852889960701432</v>
      </c>
      <c r="AZ208" s="2796">
        <v>0</v>
      </c>
      <c r="BA208" s="2796"/>
      <c r="BB208" s="2796">
        <v>1815.231475228795</v>
      </c>
      <c r="BC208" s="2796">
        <v>-3.901240083255201</v>
      </c>
      <c r="BD208" s="2796">
        <v>535.70752471354615</v>
      </c>
      <c r="BE208" s="2796">
        <v>37.78098433039208</v>
      </c>
      <c r="BF208" s="2796">
        <v>230.87806442073486</v>
      </c>
      <c r="BG208" s="2796">
        <v>781.23997233194405</v>
      </c>
      <c r="BH208" s="2796">
        <v>0</v>
      </c>
      <c r="BI208" s="2796">
        <v>171.75</v>
      </c>
      <c r="BJ208" s="2796">
        <v>788.76</v>
      </c>
      <c r="BK208" s="2796">
        <v>3740</v>
      </c>
      <c r="BL208" s="2796">
        <v>25</v>
      </c>
      <c r="BM208" s="2796"/>
      <c r="BN208" s="2796"/>
      <c r="BO208" s="2796"/>
      <c r="BP208" s="2796"/>
      <c r="BQ208" s="2796"/>
      <c r="BR208" s="2796"/>
      <c r="BS208" s="2796"/>
      <c r="BT208" s="2796"/>
      <c r="BU208" s="2796"/>
      <c r="BV208" s="2796">
        <v>10535.658819291559</v>
      </c>
      <c r="BW208" s="2796"/>
      <c r="BX208" s="2796"/>
      <c r="BY208" s="2796"/>
      <c r="BZ208" s="2796"/>
      <c r="CA208" s="2796"/>
      <c r="CB208" s="2796"/>
      <c r="CC208" s="2796"/>
      <c r="CD208" s="2796"/>
      <c r="CE208" s="2796"/>
      <c r="CF208" s="2796"/>
      <c r="CG208" s="2796"/>
      <c r="CH208" s="2796"/>
      <c r="CI208" s="2796">
        <v>23791.489800000003</v>
      </c>
      <c r="CJ208" s="2796">
        <v>-335.19491999999445</v>
      </c>
      <c r="CK208" s="2796"/>
      <c r="CL208" s="2796"/>
      <c r="CM208" s="2796"/>
      <c r="CN208" s="2796"/>
      <c r="CO208" s="2796">
        <v>-1095.7202199999997</v>
      </c>
      <c r="CP208" s="2796">
        <v>759.96081000000038</v>
      </c>
      <c r="CQ208" s="2796">
        <v>31</v>
      </c>
      <c r="CR208" s="2796">
        <v>-1685.3928420706143</v>
      </c>
      <c r="CS208" s="2796">
        <v>8.5265128291212022E-14</v>
      </c>
      <c r="CT208" s="2796">
        <v>5.6718318448944274</v>
      </c>
      <c r="CU208" s="2796">
        <v>0</v>
      </c>
      <c r="CV208" s="2796">
        <v>0</v>
      </c>
      <c r="CW208" s="2796">
        <v>0</v>
      </c>
      <c r="CX208" s="2796">
        <v>7.8880156188461115E-3</v>
      </c>
      <c r="CY208" s="2796">
        <v>2.4130644998873976</v>
      </c>
      <c r="CZ208" s="2796">
        <v>1.2719602225925186</v>
      </c>
      <c r="DA208" s="2796">
        <v>0</v>
      </c>
      <c r="DB208" s="2796">
        <v>0</v>
      </c>
      <c r="DC208" s="2796">
        <v>-229.31843625014335</v>
      </c>
      <c r="DD208" s="2796">
        <v>-5.9155628458415492</v>
      </c>
      <c r="DE208" s="2796">
        <v>-0.96802521168459776</v>
      </c>
      <c r="DF208" s="2796">
        <v>-13.725909983625684</v>
      </c>
      <c r="DG208" s="2796">
        <v>-20.016947758155538</v>
      </c>
      <c r="DH208" s="2796">
        <v>0</v>
      </c>
      <c r="DI208" s="2796">
        <v>-5.8099656386125957</v>
      </c>
      <c r="DJ208" s="2796"/>
      <c r="DK208" s="2796">
        <v>0</v>
      </c>
      <c r="DL208" s="2796">
        <v>-6.0118505692166035E-3</v>
      </c>
      <c r="DM208" s="2796">
        <v>14.187155750108388</v>
      </c>
      <c r="DN208" s="2796">
        <v>0</v>
      </c>
      <c r="DO208" s="2796">
        <v>-10.57009676021066</v>
      </c>
      <c r="DP208" s="2796">
        <v>-0.29815331933897937</v>
      </c>
      <c r="DQ208" s="2796">
        <v>0</v>
      </c>
      <c r="DR208" s="2796">
        <v>-1416.8505769101073</v>
      </c>
      <c r="DS208" s="2796"/>
      <c r="DT208" s="2796"/>
      <c r="DU208" s="2796"/>
      <c r="DV208" s="2796">
        <v>7540.8512321030721</v>
      </c>
      <c r="DW208" s="2796">
        <v>0</v>
      </c>
      <c r="DX208" s="2796">
        <v>0</v>
      </c>
      <c r="DY208" s="2796">
        <v>-1459.8931199999993</v>
      </c>
      <c r="DZ208" s="2796">
        <v>-854.80583999999953</v>
      </c>
      <c r="EA208" s="2796">
        <v>364.17289999999997</v>
      </c>
      <c r="EB208" s="2796">
        <v>1614.76665</v>
      </c>
      <c r="EC208" s="2796">
        <v>-629.42161770261919</v>
      </c>
      <c r="ED208" s="2796">
        <v>1542.0408794979851</v>
      </c>
      <c r="EE208" s="2796">
        <v>92.299226565342309</v>
      </c>
      <c r="EF208" s="2796">
        <v>6.5094393334070562</v>
      </c>
      <c r="EG208" s="2796">
        <v>39.778920014856702</v>
      </c>
      <c r="EH208" s="2796">
        <v>134.60300981720388</v>
      </c>
      <c r="EI208" s="2796">
        <v>-2.8002436698296038</v>
      </c>
      <c r="EJ208" s="2796">
        <v>-0.53331266079522555</v>
      </c>
      <c r="EK208" s="2796">
        <v>0</v>
      </c>
      <c r="EL208" s="2796">
        <v>0</v>
      </c>
      <c r="EM208" s="2796">
        <v>0</v>
      </c>
      <c r="EN208" s="2796">
        <v>-0.56768375263037152</v>
      </c>
      <c r="EO208" s="2796">
        <v>0</v>
      </c>
      <c r="EP208" s="2796">
        <v>199.27264148418072</v>
      </c>
      <c r="EQ208" s="2796">
        <v>520.87447530972918</v>
      </c>
      <c r="ER208" s="2796">
        <v>0</v>
      </c>
      <c r="ES208" s="2796">
        <v>-39.244841947985371</v>
      </c>
      <c r="ET208" s="2796">
        <v>0</v>
      </c>
      <c r="EU208" s="2796">
        <v>-5.4650558754273675</v>
      </c>
      <c r="EV208" s="2796">
        <v>148</v>
      </c>
      <c r="EW208" s="2796">
        <v>0</v>
      </c>
      <c r="EX208" s="2796">
        <v>0</v>
      </c>
      <c r="EY208" s="2796">
        <v>0</v>
      </c>
      <c r="EZ208" s="2796"/>
      <c r="FA208" s="2796">
        <v>0</v>
      </c>
      <c r="FB208" s="2796">
        <v>-50.330099209404302</v>
      </c>
      <c r="FC208" s="2796"/>
      <c r="FD208" s="2796">
        <v>-50.330099209404302</v>
      </c>
      <c r="FE208" s="2796"/>
      <c r="FF208" s="2796">
        <v>0</v>
      </c>
      <c r="FG208" s="2796">
        <v>0</v>
      </c>
      <c r="FH208" s="2796">
        <v>0</v>
      </c>
      <c r="FI208" s="2796">
        <v>0</v>
      </c>
      <c r="FJ208" s="2950"/>
    </row>
    <row r="209" spans="1:166" ht="14.45" customHeight="1">
      <c r="A209" s="2796">
        <v>219</v>
      </c>
      <c r="B209" s="2796" t="s">
        <v>472</v>
      </c>
      <c r="C209" s="2796" t="s">
        <v>2961</v>
      </c>
      <c r="D209" s="2796" t="s">
        <v>342</v>
      </c>
      <c r="E209" s="2796" t="s">
        <v>233</v>
      </c>
      <c r="F209" s="2796" t="s">
        <v>233</v>
      </c>
      <c r="G209" s="2796" t="s">
        <v>2392</v>
      </c>
      <c r="H209" s="2796" t="s">
        <v>2392</v>
      </c>
      <c r="I209" s="2796" t="s">
        <v>2962</v>
      </c>
      <c r="J209" s="2796" t="s">
        <v>2963</v>
      </c>
      <c r="K209" s="2797">
        <v>44409</v>
      </c>
      <c r="L209" s="2796">
        <v>230</v>
      </c>
      <c r="M209" s="2796">
        <v>230</v>
      </c>
      <c r="N209" s="2796">
        <v>1.756</v>
      </c>
      <c r="O209" s="2796">
        <v>1.756</v>
      </c>
      <c r="P209" s="2796">
        <v>1.756</v>
      </c>
      <c r="Q209" s="2796">
        <v>1.756</v>
      </c>
      <c r="R209" s="2796">
        <v>27.69</v>
      </c>
      <c r="S209" s="2796">
        <v>80.2</v>
      </c>
      <c r="T209" s="2796">
        <v>407.64</v>
      </c>
      <c r="U209" s="2796">
        <v>6368.7000000000007</v>
      </c>
      <c r="V209" s="2796">
        <v>856.64703999999995</v>
      </c>
      <c r="W209" s="2796">
        <v>7225.3470400000006</v>
      </c>
      <c r="X209" s="2796">
        <v>6495.4128000000001</v>
      </c>
      <c r="Y209" s="2796">
        <v>0</v>
      </c>
      <c r="Z209" s="2796">
        <v>93.683231634066061</v>
      </c>
      <c r="AA209" s="2796">
        <v>0</v>
      </c>
      <c r="AB209" s="2796">
        <v>0</v>
      </c>
      <c r="AC209" s="2796">
        <v>96.040928792141841</v>
      </c>
      <c r="AD209" s="2796">
        <v>14.825431170538304</v>
      </c>
      <c r="AE209" s="2796">
        <v>4981.6985769732555</v>
      </c>
      <c r="AF209" s="2796">
        <v>637.24499453991086</v>
      </c>
      <c r="AG209" s="2796">
        <v>21.225011758113315</v>
      </c>
      <c r="AH209" s="2796">
        <v>10.409837783744612</v>
      </c>
      <c r="AI209" s="2796">
        <v>3.0274499388806067E-2</v>
      </c>
      <c r="AJ209" s="2796">
        <v>0</v>
      </c>
      <c r="AK209" s="2796">
        <v>5.4128583528228829</v>
      </c>
      <c r="AL209" s="2796">
        <v>16.715586624762789</v>
      </c>
      <c r="AM209" s="2796"/>
      <c r="AN209" s="2796">
        <v>0.79940173133452874</v>
      </c>
      <c r="AO209" s="2796">
        <v>204.68013848290136</v>
      </c>
      <c r="AP209" s="2796">
        <v>1072.3085799679484</v>
      </c>
      <c r="AQ209" s="2796">
        <v>0</v>
      </c>
      <c r="AR209" s="2796">
        <v>0</v>
      </c>
      <c r="AS209" s="2796">
        <v>6.0193666301444202E-14</v>
      </c>
      <c r="AT209" s="2796">
        <v>9.0743855229735857</v>
      </c>
      <c r="AU209" s="2796">
        <v>0</v>
      </c>
      <c r="AV209" s="2796">
        <v>3.6875133786752796</v>
      </c>
      <c r="AW209" s="2796">
        <v>1.6392584948225215</v>
      </c>
      <c r="AX209" s="2796">
        <v>1.5727921685987432</v>
      </c>
      <c r="AY209" s="2796">
        <v>1.6170737592391544</v>
      </c>
      <c r="AZ209" s="2796">
        <v>0</v>
      </c>
      <c r="BA209" s="2796"/>
      <c r="BB209" s="2796">
        <v>115.23830752630444</v>
      </c>
      <c r="BC209" s="2796">
        <v>-3.5302889498479066</v>
      </c>
      <c r="BD209" s="2796">
        <v>15.292637040421024</v>
      </c>
      <c r="BE209" s="2796">
        <v>0.28500080038273778</v>
      </c>
      <c r="BF209" s="2796">
        <v>10.130734928978995</v>
      </c>
      <c r="BG209" s="2796">
        <v>5.8932825957761494</v>
      </c>
      <c r="BH209" s="2796">
        <v>0</v>
      </c>
      <c r="BI209" s="2796">
        <v>0</v>
      </c>
      <c r="BJ209" s="2796">
        <v>0</v>
      </c>
      <c r="BK209" s="2796">
        <v>0</v>
      </c>
      <c r="BL209" s="2796">
        <v>0</v>
      </c>
      <c r="BM209" s="2796"/>
      <c r="BN209" s="2796"/>
      <c r="BO209" s="2796"/>
      <c r="BP209" s="2796"/>
      <c r="BQ209" s="2796"/>
      <c r="BR209" s="2796"/>
      <c r="BS209" s="2796"/>
      <c r="BT209" s="2796"/>
      <c r="BU209" s="2796"/>
      <c r="BV209" s="2796">
        <v>668.84664990546969</v>
      </c>
      <c r="BW209" s="2796"/>
      <c r="BX209" s="2796"/>
      <c r="BY209" s="2796"/>
      <c r="BZ209" s="2796"/>
      <c r="CA209" s="2796"/>
      <c r="CB209" s="2796"/>
      <c r="CC209" s="2796"/>
      <c r="CD209" s="2796"/>
      <c r="CE209" s="2796"/>
      <c r="CF209" s="2796"/>
      <c r="CG209" s="2796"/>
      <c r="CH209" s="2796"/>
      <c r="CI209" s="2796">
        <v>6497.4880000000012</v>
      </c>
      <c r="CJ209" s="2796">
        <v>-727.88904000000002</v>
      </c>
      <c r="CK209" s="2796"/>
      <c r="CL209" s="2796"/>
      <c r="CM209" s="2796"/>
      <c r="CN209" s="2796"/>
      <c r="CO209" s="2796">
        <v>-784.77412000000004</v>
      </c>
      <c r="CP209" s="2796">
        <v>54.839880000000029</v>
      </c>
      <c r="CQ209" s="2796">
        <v>31</v>
      </c>
      <c r="CR209" s="2796">
        <v>-433.92713249520534</v>
      </c>
      <c r="CS209" s="2796">
        <v>1.4210854715202004E-13</v>
      </c>
      <c r="CT209" s="2796">
        <v>5.9620391195467164</v>
      </c>
      <c r="CU209" s="2796">
        <v>0</v>
      </c>
      <c r="CV209" s="2796">
        <v>0</v>
      </c>
      <c r="CW209" s="2796">
        <v>0</v>
      </c>
      <c r="CX209" s="2796">
        <v>3.4611947891427519E-4</v>
      </c>
      <c r="CY209" s="2796">
        <v>0.10588323700747759</v>
      </c>
      <c r="CZ209" s="2796">
        <v>1.7514257752344502</v>
      </c>
      <c r="DA209" s="2796">
        <v>0</v>
      </c>
      <c r="DB209" s="2796">
        <v>0</v>
      </c>
      <c r="DC209" s="2796">
        <v>-16.327505269315338</v>
      </c>
      <c r="DD209" s="2796">
        <v>-0.25956991322366108</v>
      </c>
      <c r="DE209" s="2796">
        <v>-7.3022967773455627E-3</v>
      </c>
      <c r="DF209" s="2796">
        <v>-0.3918282826834627</v>
      </c>
      <c r="DG209" s="2796">
        <v>-0.15099781631955889</v>
      </c>
      <c r="DH209" s="2796">
        <v>0</v>
      </c>
      <c r="DI209" s="2796">
        <v>-0.22179466516957103</v>
      </c>
      <c r="DJ209" s="2796"/>
      <c r="DK209" s="2796">
        <v>0</v>
      </c>
      <c r="DL209" s="2796">
        <v>-2.6379493739334473E-4</v>
      </c>
      <c r="DM209" s="2796">
        <v>0.62252044022065434</v>
      </c>
      <c r="DN209" s="2796">
        <v>0</v>
      </c>
      <c r="DO209" s="2796">
        <v>-0.46380693947699658</v>
      </c>
      <c r="DP209" s="2796">
        <v>-6.3228621920581318E-3</v>
      </c>
      <c r="DQ209" s="2796">
        <v>0</v>
      </c>
      <c r="DR209" s="2796">
        <v>-424.30015329963987</v>
      </c>
      <c r="DS209" s="2796"/>
      <c r="DT209" s="2796"/>
      <c r="DU209" s="2796">
        <v>4981.6985769732555</v>
      </c>
      <c r="DV209" s="2796">
        <v>0</v>
      </c>
      <c r="DW209" s="2796">
        <v>0</v>
      </c>
      <c r="DX209" s="2796">
        <v>0</v>
      </c>
      <c r="DY209" s="2796">
        <v>-789.19996000000003</v>
      </c>
      <c r="DZ209" s="2796">
        <v>-58.141160000000013</v>
      </c>
      <c r="EA209" s="2796">
        <v>4.4258399999999982</v>
      </c>
      <c r="EB209" s="2796">
        <v>112.98104000000001</v>
      </c>
      <c r="EC209" s="2796">
        <v>-415.81363704356954</v>
      </c>
      <c r="ED209" s="2796">
        <v>109.79352989323826</v>
      </c>
      <c r="EE209" s="2796">
        <v>2.6348305854582077</v>
      </c>
      <c r="EF209" s="2796">
        <v>4.9103946150273067E-2</v>
      </c>
      <c r="EG209" s="2796">
        <v>1.7454654925432513</v>
      </c>
      <c r="EH209" s="2796">
        <v>1.015377608914469</v>
      </c>
      <c r="EI209" s="2796">
        <v>-2.9435220860452</v>
      </c>
      <c r="EJ209" s="2796">
        <v>-0.56185737906748257</v>
      </c>
      <c r="EK209" s="2796">
        <v>0</v>
      </c>
      <c r="EL209" s="2796">
        <v>0</v>
      </c>
      <c r="EM209" s="2796">
        <v>0</v>
      </c>
      <c r="EN209" s="2796">
        <v>-2.4909484735224082E-2</v>
      </c>
      <c r="EO209" s="2796">
        <v>0</v>
      </c>
      <c r="EP209" s="2796">
        <v>7.6072065730831042</v>
      </c>
      <c r="EQ209" s="2796">
        <v>22.855533087880371</v>
      </c>
      <c r="ER209" s="2796">
        <v>0</v>
      </c>
      <c r="ES209" s="2796">
        <v>-1.722030596982991</v>
      </c>
      <c r="ET209" s="2796">
        <v>0</v>
      </c>
      <c r="EU209" s="2796">
        <v>-0.23980204695896035</v>
      </c>
      <c r="EV209" s="2796">
        <v>148</v>
      </c>
      <c r="EW209" s="2796">
        <v>0</v>
      </c>
      <c r="EX209" s="2796">
        <v>0</v>
      </c>
      <c r="EY209" s="2796">
        <v>0</v>
      </c>
      <c r="EZ209" s="2796"/>
      <c r="FA209" s="2796">
        <v>0</v>
      </c>
      <c r="FB209" s="2796">
        <v>-50.330099209404302</v>
      </c>
      <c r="FC209" s="2796"/>
      <c r="FD209" s="2796">
        <v>-50.330099209404302</v>
      </c>
      <c r="FE209" s="2796"/>
      <c r="FF209" s="2796">
        <v>0</v>
      </c>
      <c r="FG209" s="2796">
        <v>0</v>
      </c>
      <c r="FH209" s="2796">
        <v>0</v>
      </c>
      <c r="FI209" s="2796">
        <v>0</v>
      </c>
      <c r="FJ209" s="2950"/>
    </row>
    <row r="210" spans="1:166" ht="14.45" customHeight="1">
      <c r="A210" s="2796">
        <v>220</v>
      </c>
      <c r="B210" s="2796" t="s">
        <v>472</v>
      </c>
      <c r="C210" s="2796" t="s">
        <v>2961</v>
      </c>
      <c r="D210" s="2796" t="s">
        <v>342</v>
      </c>
      <c r="E210" s="2796" t="s">
        <v>233</v>
      </c>
      <c r="F210" s="2796" t="s">
        <v>233</v>
      </c>
      <c r="G210" s="2796" t="s">
        <v>2392</v>
      </c>
      <c r="H210" s="2796" t="s">
        <v>2392</v>
      </c>
      <c r="I210" s="2796" t="s">
        <v>2964</v>
      </c>
      <c r="J210" s="2796" t="s">
        <v>2963</v>
      </c>
      <c r="K210" s="2797">
        <v>44409</v>
      </c>
      <c r="L210" s="2796">
        <v>135</v>
      </c>
      <c r="M210" s="2796">
        <v>135</v>
      </c>
      <c r="N210" s="2796">
        <v>17.106000000000002</v>
      </c>
      <c r="O210" s="2796">
        <v>17.106000000000002</v>
      </c>
      <c r="P210" s="2796">
        <v>17.106000000000002</v>
      </c>
      <c r="Q210" s="2796">
        <v>17.106000000000002</v>
      </c>
      <c r="R210" s="2796">
        <v>16.43</v>
      </c>
      <c r="S210" s="2796">
        <v>80.2</v>
      </c>
      <c r="T210" s="2796">
        <v>255.73</v>
      </c>
      <c r="U210" s="2796">
        <v>2218.0500000000002</v>
      </c>
      <c r="V210" s="2796">
        <v>5746.4185800000005</v>
      </c>
      <c r="W210" s="2796">
        <v>7964.4685800000007</v>
      </c>
      <c r="X210" s="2796">
        <v>8025.2341800000013</v>
      </c>
      <c r="Y210" s="2796">
        <v>0</v>
      </c>
      <c r="Z210" s="2796">
        <v>912.61125303663675</v>
      </c>
      <c r="AA210" s="2796">
        <v>0</v>
      </c>
      <c r="AB210" s="2796">
        <v>0</v>
      </c>
      <c r="AC210" s="2796">
        <v>46.996892105223871</v>
      </c>
      <c r="AD210" s="2796">
        <v>4.3779662395310828</v>
      </c>
      <c r="AE210" s="2796">
        <v>1347.3050113370452</v>
      </c>
      <c r="AF210" s="2796">
        <v>3609.125151175946</v>
      </c>
      <c r="AG210" s="2796">
        <v>206.76255759355718</v>
      </c>
      <c r="AH210" s="2796">
        <v>101.40699608697912</v>
      </c>
      <c r="AI210" s="2796">
        <v>0.2949177599914104</v>
      </c>
      <c r="AJ210" s="2796">
        <v>0</v>
      </c>
      <c r="AK210" s="2796">
        <v>52.729131539514938</v>
      </c>
      <c r="AL210" s="2796">
        <v>162.83418268974503</v>
      </c>
      <c r="AM210" s="2796"/>
      <c r="AN210" s="2796">
        <v>7.7873382780230358</v>
      </c>
      <c r="AO210" s="2796">
        <v>130.79156251030753</v>
      </c>
      <c r="AP210" s="2796">
        <v>688.75924166233244</v>
      </c>
      <c r="AQ210" s="2796">
        <v>0</v>
      </c>
      <c r="AR210" s="2796">
        <v>0</v>
      </c>
      <c r="AS210" s="2796">
        <v>5.8637406364037841E-13</v>
      </c>
      <c r="AT210" s="2796">
        <v>88.397744166279139</v>
      </c>
      <c r="AU210" s="2796">
        <v>0</v>
      </c>
      <c r="AV210" s="2796">
        <v>35.921756182015571</v>
      </c>
      <c r="AW210" s="2796">
        <v>15.968767546944223</v>
      </c>
      <c r="AX210" s="2796">
        <v>15.321288631008031</v>
      </c>
      <c r="AY210" s="2796">
        <v>15.752655880150899</v>
      </c>
      <c r="AZ210" s="2796">
        <v>0</v>
      </c>
      <c r="BA210" s="2796"/>
      <c r="BB210" s="2796">
        <v>674.87091175857188</v>
      </c>
      <c r="BC210" s="2796">
        <v>-2.4923508011156956</v>
      </c>
      <c r="BD210" s="2796">
        <v>148.97257927872553</v>
      </c>
      <c r="BE210" s="2796">
        <v>2.7763232866441414</v>
      </c>
      <c r="BF210" s="2796">
        <v>98.688127389017495</v>
      </c>
      <c r="BG210" s="2796">
        <v>57.409164056575641</v>
      </c>
      <c r="BH210" s="2796">
        <v>0</v>
      </c>
      <c r="BI210" s="2796">
        <v>0</v>
      </c>
      <c r="BJ210" s="2796">
        <v>0</v>
      </c>
      <c r="BK210" s="2796">
        <v>0</v>
      </c>
      <c r="BL210" s="2796">
        <v>0</v>
      </c>
      <c r="BM210" s="2796"/>
      <c r="BN210" s="2796"/>
      <c r="BO210" s="2796"/>
      <c r="BP210" s="2796"/>
      <c r="BQ210" s="2796"/>
      <c r="BR210" s="2796"/>
      <c r="BS210" s="2796"/>
      <c r="BT210" s="2796"/>
      <c r="BU210" s="2796"/>
      <c r="BV210" s="2796">
        <v>3916.9713451869088</v>
      </c>
      <c r="BW210" s="2796"/>
      <c r="BX210" s="2796"/>
      <c r="BY210" s="2796"/>
      <c r="BZ210" s="2796"/>
      <c r="CA210" s="2796"/>
      <c r="CB210" s="2796"/>
      <c r="CC210" s="2796"/>
      <c r="CD210" s="2796"/>
      <c r="CE210" s="2796"/>
      <c r="CF210" s="2796"/>
      <c r="CG210" s="2796"/>
      <c r="CH210" s="2796"/>
      <c r="CI210" s="2796">
        <v>8026.6483000000007</v>
      </c>
      <c r="CJ210" s="2796">
        <v>62.149719999999434</v>
      </c>
      <c r="CK210" s="2796"/>
      <c r="CL210" s="2796"/>
      <c r="CM210" s="2796"/>
      <c r="CN210" s="2796"/>
      <c r="CO210" s="2796">
        <v>-244.91861999999986</v>
      </c>
      <c r="CP210" s="2796">
        <v>305.68422000000061</v>
      </c>
      <c r="CQ210" s="2796">
        <v>31</v>
      </c>
      <c r="CR210" s="2796">
        <v>-565.74844636472699</v>
      </c>
      <c r="CS210" s="2796">
        <v>-5.6843418860808015E-14</v>
      </c>
      <c r="CT210" s="2796">
        <v>3.8295035770975119</v>
      </c>
      <c r="CU210" s="2796">
        <v>0</v>
      </c>
      <c r="CV210" s="2796">
        <v>0</v>
      </c>
      <c r="CW210" s="2796">
        <v>0</v>
      </c>
      <c r="CX210" s="2796">
        <v>3.3717083179567453E-3</v>
      </c>
      <c r="CY210" s="2796">
        <v>1.0314570912585026</v>
      </c>
      <c r="CZ210" s="2796">
        <v>0.51719797062351525</v>
      </c>
      <c r="DA210" s="2796">
        <v>0</v>
      </c>
      <c r="DB210" s="2796">
        <v>0</v>
      </c>
      <c r="DC210" s="2796">
        <v>-92.473084023184583</v>
      </c>
      <c r="DD210" s="2796">
        <v>-2.5285893710728686</v>
      </c>
      <c r="DE210" s="2796">
        <v>-7.1135016328742751E-2</v>
      </c>
      <c r="DF210" s="2796">
        <v>-3.8169787036351011</v>
      </c>
      <c r="DG210" s="2796">
        <v>-1.4709388644432622</v>
      </c>
      <c r="DH210" s="2796">
        <v>0</v>
      </c>
      <c r="DI210" s="2796">
        <v>-2.1606033840493239</v>
      </c>
      <c r="DJ210" s="2796"/>
      <c r="DK210" s="2796">
        <v>0</v>
      </c>
      <c r="DL210" s="2796">
        <v>-2.5697472659741427E-3</v>
      </c>
      <c r="DM210" s="2796">
        <v>6.0642566346323861</v>
      </c>
      <c r="DN210" s="2796">
        <v>0</v>
      </c>
      <c r="DO210" s="2796">
        <v>-4.5181557555202279</v>
      </c>
      <c r="DP210" s="2796">
        <v>-6.1593895590744019E-2</v>
      </c>
      <c r="DQ210" s="2796">
        <v>0</v>
      </c>
      <c r="DR210" s="2796">
        <v>-467.75456305066712</v>
      </c>
      <c r="DS210" s="2796"/>
      <c r="DT210" s="2796"/>
      <c r="DU210" s="2796">
        <v>1347.3050113370452</v>
      </c>
      <c r="DV210" s="2796">
        <v>0</v>
      </c>
      <c r="DW210" s="2796">
        <v>0</v>
      </c>
      <c r="DX210" s="2796">
        <v>0</v>
      </c>
      <c r="DY210" s="2796">
        <v>-330.14346000000035</v>
      </c>
      <c r="DZ210" s="2796">
        <v>-347.25179999999909</v>
      </c>
      <c r="EA210" s="2796">
        <v>85.22484</v>
      </c>
      <c r="EB210" s="2796">
        <v>652.9360200000001</v>
      </c>
      <c r="EC210" s="2796">
        <v>-112.45718469612098</v>
      </c>
      <c r="ED210" s="2796">
        <v>621.83083989568433</v>
      </c>
      <c r="EE210" s="2796">
        <v>25.667091113239238</v>
      </c>
      <c r="EF210" s="2796">
        <v>0.47834402212219318</v>
      </c>
      <c r="EG210" s="2796">
        <v>17.003378539547189</v>
      </c>
      <c r="EH210" s="2796">
        <v>9.8912581879788792</v>
      </c>
      <c r="EI210" s="2796">
        <v>-1.8906666212270791</v>
      </c>
      <c r="EJ210" s="2796">
        <v>-0.35902948405675816</v>
      </c>
      <c r="EK210" s="2796">
        <v>0</v>
      </c>
      <c r="EL210" s="2796">
        <v>0</v>
      </c>
      <c r="EM210" s="2796">
        <v>0</v>
      </c>
      <c r="EN210" s="2796">
        <v>-0.24265469583185831</v>
      </c>
      <c r="EO210" s="2796">
        <v>0</v>
      </c>
      <c r="EP210" s="2796">
        <v>74.105282254646696</v>
      </c>
      <c r="EQ210" s="2796">
        <v>222.64621241530847</v>
      </c>
      <c r="ER210" s="2796">
        <v>0</v>
      </c>
      <c r="ES210" s="2796">
        <v>-16.775088492022238</v>
      </c>
      <c r="ET210" s="2796">
        <v>0</v>
      </c>
      <c r="EU210" s="2796">
        <v>-2.3360215348974691</v>
      </c>
      <c r="EV210" s="2796">
        <v>148</v>
      </c>
      <c r="EW210" s="2796">
        <v>0</v>
      </c>
      <c r="EX210" s="2796">
        <v>0</v>
      </c>
      <c r="EY210" s="2796">
        <v>0</v>
      </c>
      <c r="EZ210" s="2796"/>
      <c r="FA210" s="2796">
        <v>0</v>
      </c>
      <c r="FB210" s="2796">
        <v>-50.330099209404302</v>
      </c>
      <c r="FC210" s="2796"/>
      <c r="FD210" s="2796">
        <v>-50.330099209404302</v>
      </c>
      <c r="FE210" s="2796"/>
      <c r="FF210" s="2796">
        <v>0</v>
      </c>
      <c r="FG210" s="2796">
        <v>0</v>
      </c>
      <c r="FH210" s="2796">
        <v>0</v>
      </c>
      <c r="FI210" s="2796">
        <v>0</v>
      </c>
      <c r="FJ210" s="2950"/>
    </row>
    <row r="211" spans="1:166" ht="14.45" customHeight="1">
      <c r="A211" s="2796">
        <v>221</v>
      </c>
      <c r="B211" s="2796" t="s">
        <v>472</v>
      </c>
      <c r="C211" s="2796" t="s">
        <v>2961</v>
      </c>
      <c r="D211" s="2796" t="s">
        <v>342</v>
      </c>
      <c r="E211" s="2796" t="s">
        <v>233</v>
      </c>
      <c r="F211" s="2796" t="s">
        <v>233</v>
      </c>
      <c r="G211" s="2796" t="s">
        <v>2392</v>
      </c>
      <c r="H211" s="2796" t="s">
        <v>2392</v>
      </c>
      <c r="I211" s="2796" t="s">
        <v>2392</v>
      </c>
      <c r="J211" s="2796" t="s">
        <v>2963</v>
      </c>
      <c r="K211" s="2797">
        <v>44409</v>
      </c>
      <c r="L211" s="2796">
        <v>0</v>
      </c>
      <c r="M211" s="2796">
        <v>0</v>
      </c>
      <c r="N211" s="2796">
        <v>0</v>
      </c>
      <c r="O211" s="2796">
        <v>0</v>
      </c>
      <c r="P211" s="2796">
        <v>0</v>
      </c>
      <c r="Q211" s="2796">
        <v>0</v>
      </c>
      <c r="R211" s="2796"/>
      <c r="S211" s="2796"/>
      <c r="T211" s="2796"/>
      <c r="U211" s="2796"/>
      <c r="V211" s="2796"/>
      <c r="W211" s="2796"/>
      <c r="X211" s="2796"/>
      <c r="Y211" s="2796"/>
      <c r="Z211" s="2796"/>
      <c r="AA211" s="2796">
        <v>0</v>
      </c>
      <c r="AB211" s="2796"/>
      <c r="AC211" s="2796"/>
      <c r="AD211" s="2796"/>
      <c r="AE211" s="2796"/>
      <c r="AF211" s="2796"/>
      <c r="AG211" s="2796"/>
      <c r="AH211" s="2796"/>
      <c r="AI211" s="2796"/>
      <c r="AJ211" s="2796"/>
      <c r="AK211" s="2796"/>
      <c r="AL211" s="2796"/>
      <c r="AM211" s="2796"/>
      <c r="AN211" s="2796"/>
      <c r="AO211" s="2796"/>
      <c r="AP211" s="2796"/>
      <c r="AQ211" s="2796"/>
      <c r="AR211" s="2796"/>
      <c r="AS211" s="2796"/>
      <c r="AT211" s="2796"/>
      <c r="AU211" s="2796"/>
      <c r="AV211" s="2796"/>
      <c r="AW211" s="2796"/>
      <c r="AX211" s="2796"/>
      <c r="AY211" s="2796"/>
      <c r="AZ211" s="2796">
        <v>0</v>
      </c>
      <c r="BA211" s="2796"/>
      <c r="BB211" s="2796"/>
      <c r="BC211" s="2796"/>
      <c r="BD211" s="2796"/>
      <c r="BE211" s="2796"/>
      <c r="BF211" s="2796"/>
      <c r="BG211" s="2796"/>
      <c r="BH211" s="2796"/>
      <c r="BI211" s="2796">
        <v>68.09</v>
      </c>
      <c r="BJ211" s="2796">
        <v>309.23</v>
      </c>
      <c r="BK211" s="2796">
        <v>3542.45</v>
      </c>
      <c r="BL211" s="2796">
        <v>2</v>
      </c>
      <c r="BM211" s="2796"/>
      <c r="BN211" s="2796"/>
      <c r="BO211" s="2796"/>
      <c r="BP211" s="2796"/>
      <c r="BQ211" s="2796"/>
      <c r="BR211" s="2796"/>
      <c r="BS211" s="2796"/>
      <c r="BT211" s="2796"/>
      <c r="BU211" s="2796"/>
      <c r="BV211" s="2796"/>
      <c r="BW211" s="2796"/>
      <c r="BX211" s="2796"/>
      <c r="BY211" s="2796"/>
      <c r="BZ211" s="2796"/>
      <c r="CA211" s="2796"/>
      <c r="CB211" s="2796"/>
      <c r="CC211" s="2796"/>
      <c r="CD211" s="2796"/>
      <c r="CE211" s="2796"/>
      <c r="CF211" s="2796"/>
      <c r="CG211" s="2796"/>
      <c r="CH211" s="2796"/>
      <c r="CI211" s="2796"/>
      <c r="CJ211" s="2796">
        <v>-0.03</v>
      </c>
      <c r="CK211" s="2796"/>
      <c r="CL211" s="2796"/>
      <c r="CM211" s="2796"/>
      <c r="CN211" s="2796"/>
      <c r="CO211" s="2796">
        <v>0</v>
      </c>
      <c r="CP211" s="2796">
        <v>0</v>
      </c>
      <c r="CQ211" s="2796">
        <v>31</v>
      </c>
      <c r="CR211" s="2796"/>
      <c r="CS211" s="2796"/>
      <c r="CT211" s="2796"/>
      <c r="CU211" s="2796"/>
      <c r="CV211" s="2796"/>
      <c r="CW211" s="2796"/>
      <c r="CX211" s="2796"/>
      <c r="CY211" s="2796"/>
      <c r="CZ211" s="2796"/>
      <c r="DA211" s="2796"/>
      <c r="DB211" s="2796"/>
      <c r="DC211" s="2796"/>
      <c r="DD211" s="2796"/>
      <c r="DE211" s="2796"/>
      <c r="DF211" s="2796"/>
      <c r="DG211" s="2796"/>
      <c r="DH211" s="2796"/>
      <c r="DI211" s="2796"/>
      <c r="DJ211" s="2796"/>
      <c r="DK211" s="2796">
        <v>0</v>
      </c>
      <c r="DL211" s="2796"/>
      <c r="DM211" s="2796"/>
      <c r="DN211" s="2796"/>
      <c r="DO211" s="2796"/>
      <c r="DP211" s="2796"/>
      <c r="DQ211" s="2796"/>
      <c r="DR211" s="2796"/>
      <c r="DS211" s="2796"/>
      <c r="DT211" s="2796"/>
      <c r="DU211" s="2796"/>
      <c r="DV211" s="2796"/>
      <c r="DW211" s="2796"/>
      <c r="DX211" s="2796"/>
      <c r="DY211" s="2796"/>
      <c r="DZ211" s="2796"/>
      <c r="EA211" s="2796"/>
      <c r="EB211" s="2796"/>
      <c r="EC211" s="2796"/>
      <c r="ED211" s="2796"/>
      <c r="EE211" s="2796"/>
      <c r="EF211" s="2796"/>
      <c r="EG211" s="2796"/>
      <c r="EH211" s="2796"/>
      <c r="EI211" s="2796"/>
      <c r="EJ211" s="2796"/>
      <c r="EK211" s="2796"/>
      <c r="EL211" s="2796"/>
      <c r="EM211" s="2796"/>
      <c r="EN211" s="2796"/>
      <c r="EO211" s="2796"/>
      <c r="EP211" s="2796"/>
      <c r="EQ211" s="2796"/>
      <c r="ER211" s="2796"/>
      <c r="ES211" s="2796"/>
      <c r="ET211" s="2796"/>
      <c r="EU211" s="2796"/>
      <c r="EV211" s="2796">
        <v>148</v>
      </c>
      <c r="EW211" s="2796"/>
      <c r="EX211" s="2796"/>
      <c r="EY211" s="2796"/>
      <c r="EZ211" s="2796"/>
      <c r="FA211" s="2796">
        <v>0</v>
      </c>
      <c r="FB211" s="2796">
        <v>-50.330099209404302</v>
      </c>
      <c r="FC211" s="2796"/>
      <c r="FD211" s="2796">
        <v>-50.330099209404302</v>
      </c>
      <c r="FE211" s="2796"/>
      <c r="FF211" s="2796">
        <v>0</v>
      </c>
      <c r="FG211" s="2796">
        <v>0</v>
      </c>
      <c r="FH211" s="2796">
        <v>0</v>
      </c>
      <c r="FI211" s="2796">
        <v>0</v>
      </c>
      <c r="FJ211" s="2950"/>
    </row>
    <row r="212" spans="1:166" ht="14.45" customHeight="1">
      <c r="A212" s="2796">
        <v>222</v>
      </c>
      <c r="B212" s="2796" t="s">
        <v>472</v>
      </c>
      <c r="C212" s="2796" t="s">
        <v>1997</v>
      </c>
      <c r="D212" s="2796" t="s">
        <v>342</v>
      </c>
      <c r="E212" s="2796" t="s">
        <v>233</v>
      </c>
      <c r="F212" s="2796" t="s">
        <v>233</v>
      </c>
      <c r="G212" s="2796" t="s">
        <v>2392</v>
      </c>
      <c r="H212" s="2796" t="s">
        <v>2392</v>
      </c>
      <c r="I212" s="2796" t="s">
        <v>2962</v>
      </c>
      <c r="J212" s="2796" t="s">
        <v>2963</v>
      </c>
      <c r="K212" s="2797">
        <v>44409</v>
      </c>
      <c r="L212" s="2796">
        <v>0</v>
      </c>
      <c r="M212" s="2796">
        <v>0</v>
      </c>
      <c r="N212" s="2796">
        <v>78.081999999999994</v>
      </c>
      <c r="O212" s="2796">
        <v>78.081999999999994</v>
      </c>
      <c r="P212" s="2796">
        <v>78.081999999999994</v>
      </c>
      <c r="Q212" s="2796">
        <v>78.081999999999994</v>
      </c>
      <c r="R212" s="2796"/>
      <c r="S212" s="2796">
        <v>752.22</v>
      </c>
      <c r="T212" s="2796">
        <v>407.64</v>
      </c>
      <c r="U212" s="2796"/>
      <c r="V212" s="2796">
        <v>90564.188519999996</v>
      </c>
      <c r="W212" s="2796">
        <v>90564.188519999996</v>
      </c>
      <c r="X212" s="2796">
        <v>86539.842239999998</v>
      </c>
      <c r="Y212" s="2796">
        <v>0</v>
      </c>
      <c r="Z212" s="2796">
        <v>4165.7027861339093</v>
      </c>
      <c r="AA212" s="2796">
        <v>0</v>
      </c>
      <c r="AB212" s="2796">
        <v>0</v>
      </c>
      <c r="AC212" s="2796">
        <v>784.1436167143396</v>
      </c>
      <c r="AD212" s="2796">
        <v>121.04306114230793</v>
      </c>
      <c r="AE212" s="2796">
        <v>40673.853891534527</v>
      </c>
      <c r="AF212" s="2796">
        <v>28335.628510059974</v>
      </c>
      <c r="AG212" s="2796">
        <v>943.78779504385182</v>
      </c>
      <c r="AH212" s="2796">
        <v>462.88209215851174</v>
      </c>
      <c r="AI212" s="2796">
        <v>1.3461807866040747</v>
      </c>
      <c r="AJ212" s="2796">
        <v>0</v>
      </c>
      <c r="AK212" s="2796">
        <v>708.02606323757868</v>
      </c>
      <c r="AL212" s="2796">
        <v>743.27245719517532</v>
      </c>
      <c r="AM212" s="2796"/>
      <c r="AN212" s="2796">
        <v>35.546062634432047</v>
      </c>
      <c r="AO212" s="2796">
        <v>1671.2169216633558</v>
      </c>
      <c r="AP212" s="2796">
        <v>8755.1429500607264</v>
      </c>
      <c r="AQ212" s="2796">
        <v>0</v>
      </c>
      <c r="AR212" s="2796">
        <v>0</v>
      </c>
      <c r="AS212" s="2796">
        <v>2.6765614192194564E-12</v>
      </c>
      <c r="AT212" s="2796">
        <v>403.50009704147124</v>
      </c>
      <c r="AU212" s="2796">
        <v>0</v>
      </c>
      <c r="AV212" s="2796">
        <v>163.96834831077629</v>
      </c>
      <c r="AW212" s="2796">
        <v>72.890991909300752</v>
      </c>
      <c r="AX212" s="2796">
        <v>69.935511451325198</v>
      </c>
      <c r="AY212" s="2796">
        <v>71.904529196418935</v>
      </c>
      <c r="AZ212" s="2796">
        <v>0</v>
      </c>
      <c r="BA212" s="2796"/>
      <c r="BB212" s="2796">
        <v>5124.167157328533</v>
      </c>
      <c r="BC212" s="2796">
        <v>-29.728349749212427</v>
      </c>
      <c r="BD212" s="2796">
        <v>679.99982083721773</v>
      </c>
      <c r="BE212" s="2796">
        <v>12.672797548681622</v>
      </c>
      <c r="BF212" s="2796">
        <v>450.47155166545434</v>
      </c>
      <c r="BG212" s="2796">
        <v>262.04971050307131</v>
      </c>
      <c r="BH212" s="2796">
        <v>0</v>
      </c>
      <c r="BI212" s="2796">
        <v>0</v>
      </c>
      <c r="BJ212" s="2796">
        <v>0</v>
      </c>
      <c r="BK212" s="2796">
        <v>0</v>
      </c>
      <c r="BL212" s="2796">
        <v>0</v>
      </c>
      <c r="BM212" s="2796"/>
      <c r="BN212" s="2796"/>
      <c r="BO212" s="2796"/>
      <c r="BP212" s="2796"/>
      <c r="BQ212" s="2796"/>
      <c r="BR212" s="2796"/>
      <c r="BS212" s="2796"/>
      <c r="BT212" s="2796"/>
      <c r="BU212" s="2796"/>
      <c r="BV212" s="2796">
        <v>29740.822390614398</v>
      </c>
      <c r="BW212" s="2796"/>
      <c r="BX212" s="2796"/>
      <c r="BY212" s="2796"/>
      <c r="BZ212" s="2796"/>
      <c r="CA212" s="2796"/>
      <c r="CB212" s="2796"/>
      <c r="CC212" s="2796"/>
      <c r="CD212" s="2796"/>
      <c r="CE212" s="2796"/>
      <c r="CF212" s="2796"/>
      <c r="CG212" s="2796"/>
      <c r="CH212" s="2796"/>
      <c r="CI212" s="2796">
        <v>86537.625599999999</v>
      </c>
      <c r="CJ212" s="2796">
        <v>-4026.5929199999955</v>
      </c>
      <c r="CK212" s="2796"/>
      <c r="CL212" s="2796"/>
      <c r="CM212" s="2796"/>
      <c r="CN212" s="2796"/>
      <c r="CO212" s="2796">
        <v>-6462.847139999998</v>
      </c>
      <c r="CP212" s="2796">
        <v>2438.500860000001</v>
      </c>
      <c r="CQ212" s="2796">
        <v>31</v>
      </c>
      <c r="CR212" s="2796">
        <v>-6026.3195075777985</v>
      </c>
      <c r="CS212" s="2796">
        <v>6.8212102632969618E-13</v>
      </c>
      <c r="CT212" s="2796">
        <v>48.678622684366928</v>
      </c>
      <c r="CU212" s="2796">
        <v>0</v>
      </c>
      <c r="CV212" s="2796">
        <v>0</v>
      </c>
      <c r="CW212" s="2796">
        <v>0</v>
      </c>
      <c r="CX212" s="2796">
        <v>1.5390490405820856E-2</v>
      </c>
      <c r="CY212" s="2796">
        <v>4.7081861685751676</v>
      </c>
      <c r="CZ212" s="2796">
        <v>14.29961360039276</v>
      </c>
      <c r="DA212" s="2796">
        <v>0</v>
      </c>
      <c r="DB212" s="2796">
        <v>0</v>
      </c>
      <c r="DC212" s="2796">
        <v>-726.01609706074669</v>
      </c>
      <c r="DD212" s="2796">
        <v>-11.541992007021634</v>
      </c>
      <c r="DE212" s="2796">
        <v>-0.32470269759037151</v>
      </c>
      <c r="DF212" s="2796">
        <v>-17.422970369299605</v>
      </c>
      <c r="DG212" s="2796">
        <v>-6.7142434475306345</v>
      </c>
      <c r="DH212" s="2796">
        <v>0</v>
      </c>
      <c r="DI212" s="2796">
        <v>-9.862284194629666</v>
      </c>
      <c r="DJ212" s="2796"/>
      <c r="DK212" s="2796">
        <v>0</v>
      </c>
      <c r="DL212" s="2796">
        <v>-1.1729861219559989E-2</v>
      </c>
      <c r="DM212" s="2796">
        <v>27.680888959743129</v>
      </c>
      <c r="DN212" s="2796">
        <v>0</v>
      </c>
      <c r="DO212" s="2796">
        <v>-20.623561189204352</v>
      </c>
      <c r="DP212" s="2796">
        <v>-0.28115132441929802</v>
      </c>
      <c r="DQ212" s="2796">
        <v>0</v>
      </c>
      <c r="DR212" s="2796">
        <v>-5318.2404799317619</v>
      </c>
      <c r="DS212" s="2796"/>
      <c r="DT212" s="2796"/>
      <c r="DU212" s="2796"/>
      <c r="DV212" s="2796">
        <v>40673.853891534527</v>
      </c>
      <c r="DW212" s="2796">
        <v>0</v>
      </c>
      <c r="DX212" s="2796">
        <v>0</v>
      </c>
      <c r="DY212" s="2796">
        <v>-6835.2982799999982</v>
      </c>
      <c r="DZ212" s="2796">
        <v>-2585.2950199999959</v>
      </c>
      <c r="EA212" s="2796">
        <v>372.45113999999995</v>
      </c>
      <c r="EB212" s="2796">
        <v>5023.7958799999997</v>
      </c>
      <c r="EC212" s="2796">
        <v>-3394.9751993010723</v>
      </c>
      <c r="ED212" s="2796">
        <v>4882.060592895119</v>
      </c>
      <c r="EE212" s="2796">
        <v>117.15993267297708</v>
      </c>
      <c r="EF212" s="2796">
        <v>2.1834477923152744</v>
      </c>
      <c r="EG212" s="2796">
        <v>77.613574367176625</v>
      </c>
      <c r="EH212" s="2796">
        <v>45.149609600945091</v>
      </c>
      <c r="EI212" s="2796">
        <v>-24.033153442413802</v>
      </c>
      <c r="EJ212" s="2796">
        <v>-4.5875753574274567</v>
      </c>
      <c r="EK212" s="2796">
        <v>0</v>
      </c>
      <c r="EL212" s="2796">
        <v>0</v>
      </c>
      <c r="EM212" s="2796">
        <v>0</v>
      </c>
      <c r="EN212" s="2796">
        <v>-1.1076209493711655</v>
      </c>
      <c r="EO212" s="2796">
        <v>0</v>
      </c>
      <c r="EP212" s="2796">
        <v>338.26076517054378</v>
      </c>
      <c r="EQ212" s="2796">
        <v>1016.2902816445757</v>
      </c>
      <c r="ER212" s="2796">
        <v>0</v>
      </c>
      <c r="ES212" s="2796">
        <v>-76.571522251495381</v>
      </c>
      <c r="ET212" s="2796">
        <v>0</v>
      </c>
      <c r="EU212" s="2796">
        <v>-10.662997397864046</v>
      </c>
      <c r="EV212" s="2796">
        <v>148</v>
      </c>
      <c r="EW212" s="2796">
        <v>0</v>
      </c>
      <c r="EX212" s="2796">
        <v>0</v>
      </c>
      <c r="EY212" s="2796">
        <v>0</v>
      </c>
      <c r="EZ212" s="2796"/>
      <c r="FA212" s="2796">
        <v>0</v>
      </c>
      <c r="FB212" s="2796">
        <v>-50.330099209404302</v>
      </c>
      <c r="FC212" s="2796"/>
      <c r="FD212" s="2796">
        <v>-50.330099209404302</v>
      </c>
      <c r="FE212" s="2796"/>
      <c r="FF212" s="2796">
        <v>0</v>
      </c>
      <c r="FG212" s="2796">
        <v>0</v>
      </c>
      <c r="FH212" s="2796">
        <v>0</v>
      </c>
      <c r="FI212" s="2796">
        <v>0</v>
      </c>
      <c r="FJ212" s="2950"/>
    </row>
    <row r="213" spans="1:166" ht="14.45" customHeight="1">
      <c r="A213" s="2796">
        <v>223</v>
      </c>
      <c r="B213" s="2796" t="s">
        <v>472</v>
      </c>
      <c r="C213" s="2796" t="s">
        <v>1997</v>
      </c>
      <c r="D213" s="2796" t="s">
        <v>342</v>
      </c>
      <c r="E213" s="2796" t="s">
        <v>233</v>
      </c>
      <c r="F213" s="2796" t="s">
        <v>233</v>
      </c>
      <c r="G213" s="2796" t="s">
        <v>2392</v>
      </c>
      <c r="H213" s="2796" t="s">
        <v>2392</v>
      </c>
      <c r="I213" s="2796" t="s">
        <v>2964</v>
      </c>
      <c r="J213" s="2796" t="s">
        <v>2963</v>
      </c>
      <c r="K213" s="2797">
        <v>44409</v>
      </c>
      <c r="L213" s="2796">
        <v>0</v>
      </c>
      <c r="M213" s="2796">
        <v>0</v>
      </c>
      <c r="N213" s="2796">
        <v>755.77700000000004</v>
      </c>
      <c r="O213" s="2796">
        <v>755.77700000000004</v>
      </c>
      <c r="P213" s="2796">
        <v>755.77700000000004</v>
      </c>
      <c r="Q213" s="2796">
        <v>755.77700000000004</v>
      </c>
      <c r="R213" s="2796"/>
      <c r="S213" s="2796">
        <v>80.2</v>
      </c>
      <c r="T213" s="2796">
        <v>255.73</v>
      </c>
      <c r="U213" s="2796"/>
      <c r="V213" s="2796">
        <v>253888.16761</v>
      </c>
      <c r="W213" s="2796">
        <v>253888.16761</v>
      </c>
      <c r="X213" s="2796">
        <v>267189.84281000006</v>
      </c>
      <c r="Y213" s="2796">
        <v>0</v>
      </c>
      <c r="Z213" s="2796">
        <v>40320.974803359655</v>
      </c>
      <c r="AA213" s="2796">
        <v>0</v>
      </c>
      <c r="AB213" s="2796">
        <v>0</v>
      </c>
      <c r="AC213" s="2796">
        <v>0</v>
      </c>
      <c r="AD213" s="2796">
        <v>0</v>
      </c>
      <c r="AE213" s="2796">
        <v>0</v>
      </c>
      <c r="AF213" s="2796">
        <v>159458.30582136693</v>
      </c>
      <c r="AG213" s="2796">
        <v>9135.1797901546743</v>
      </c>
      <c r="AH213" s="2796">
        <v>4480.3621700940494</v>
      </c>
      <c r="AI213" s="2796">
        <v>13.030051437684332</v>
      </c>
      <c r="AJ213" s="2796">
        <v>0</v>
      </c>
      <c r="AK213" s="2796">
        <v>2329.6775895907858</v>
      </c>
      <c r="AL213" s="2796">
        <v>7194.3370800132952</v>
      </c>
      <c r="AM213" s="2796"/>
      <c r="AN213" s="2796">
        <v>344.06004686948529</v>
      </c>
      <c r="AO213" s="2796">
        <v>0</v>
      </c>
      <c r="AP213" s="2796">
        <v>0</v>
      </c>
      <c r="AQ213" s="2796">
        <v>0</v>
      </c>
      <c r="AR213" s="2796">
        <v>0</v>
      </c>
      <c r="AS213" s="2796">
        <v>2.5907168870334051E-11</v>
      </c>
      <c r="AT213" s="2796">
        <v>3905.5876238020551</v>
      </c>
      <c r="AU213" s="2796">
        <v>0</v>
      </c>
      <c r="AV213" s="2796">
        <v>1587.0944184482157</v>
      </c>
      <c r="AW213" s="2796">
        <v>705.53181517168616</v>
      </c>
      <c r="AX213" s="2796">
        <v>676.92491276028045</v>
      </c>
      <c r="AY213" s="2796">
        <v>695.98357319845695</v>
      </c>
      <c r="AZ213" s="2796">
        <v>0</v>
      </c>
      <c r="BA213" s="2796"/>
      <c r="BB213" s="2796">
        <v>29817.135103247874</v>
      </c>
      <c r="BC213" s="2796">
        <v>-10.720965629119277</v>
      </c>
      <c r="BD213" s="2796">
        <v>6581.9039547256725</v>
      </c>
      <c r="BE213" s="2796">
        <v>122.66346805857881</v>
      </c>
      <c r="BF213" s="2796">
        <v>4360.2371596918902</v>
      </c>
      <c r="BG213" s="2796">
        <v>2536.4507063712476</v>
      </c>
      <c r="BH213" s="2796">
        <v>0</v>
      </c>
      <c r="BI213" s="2796">
        <v>0</v>
      </c>
      <c r="BJ213" s="2796">
        <v>0</v>
      </c>
      <c r="BK213" s="2796">
        <v>0</v>
      </c>
      <c r="BL213" s="2796">
        <v>0</v>
      </c>
      <c r="BM213" s="2796"/>
      <c r="BN213" s="2796"/>
      <c r="BO213" s="2796"/>
      <c r="BP213" s="2796"/>
      <c r="BQ213" s="2796"/>
      <c r="BR213" s="2796"/>
      <c r="BS213" s="2796"/>
      <c r="BT213" s="2796"/>
      <c r="BU213" s="2796"/>
      <c r="BV213" s="2796">
        <v>173059.56111021433</v>
      </c>
      <c r="BW213" s="2796"/>
      <c r="BX213" s="2796"/>
      <c r="BY213" s="2796"/>
      <c r="BZ213" s="2796"/>
      <c r="CA213" s="2796"/>
      <c r="CB213" s="2796"/>
      <c r="CC213" s="2796"/>
      <c r="CD213" s="2796"/>
      <c r="CE213" s="2796"/>
      <c r="CF213" s="2796"/>
      <c r="CG213" s="2796"/>
      <c r="CH213" s="2796"/>
      <c r="CI213" s="2796">
        <v>267190.90340000001</v>
      </c>
      <c r="CJ213" s="2796">
        <v>13302.705789999978</v>
      </c>
      <c r="CK213" s="2796"/>
      <c r="CL213" s="2796"/>
      <c r="CM213" s="2796"/>
      <c r="CN213" s="2796"/>
      <c r="CO213" s="2796">
        <v>-204.05978999999701</v>
      </c>
      <c r="CP213" s="2796">
        <v>13505.734990000026</v>
      </c>
      <c r="CQ213" s="2796">
        <v>31</v>
      </c>
      <c r="CR213" s="2796">
        <v>-19433.584280358482</v>
      </c>
      <c r="CS213" s="2796">
        <v>0</v>
      </c>
      <c r="CT213" s="2796">
        <v>0</v>
      </c>
      <c r="CU213" s="2796">
        <v>0</v>
      </c>
      <c r="CV213" s="2796">
        <v>0</v>
      </c>
      <c r="CW213" s="2796">
        <v>0</v>
      </c>
      <c r="CX213" s="2796">
        <v>0.14896875934800846</v>
      </c>
      <c r="CY213" s="2796">
        <v>45.571819598975935</v>
      </c>
      <c r="CZ213" s="2796">
        <v>0</v>
      </c>
      <c r="DA213" s="2796">
        <v>0</v>
      </c>
      <c r="DB213" s="2796">
        <v>0</v>
      </c>
      <c r="DC213" s="2796">
        <v>-4085.6442197936703</v>
      </c>
      <c r="DD213" s="2796">
        <v>-111.71809242963536</v>
      </c>
      <c r="DE213" s="2796">
        <v>-3.1428860771593605</v>
      </c>
      <c r="DF213" s="2796">
        <v>-168.6416879280514</v>
      </c>
      <c r="DG213" s="2796">
        <v>-64.988995799855729</v>
      </c>
      <c r="DH213" s="2796">
        <v>0</v>
      </c>
      <c r="DI213" s="2796">
        <v>-95.459741832500868</v>
      </c>
      <c r="DJ213" s="2796"/>
      <c r="DK213" s="2796">
        <v>0</v>
      </c>
      <c r="DL213" s="2796">
        <v>-0.11353652983959606</v>
      </c>
      <c r="DM213" s="2796">
        <v>267.93088311426254</v>
      </c>
      <c r="DN213" s="2796">
        <v>0</v>
      </c>
      <c r="DO213" s="2796">
        <v>-199.62108046532251</v>
      </c>
      <c r="DP213" s="2796">
        <v>-2.7213404435803454</v>
      </c>
      <c r="DQ213" s="2796">
        <v>0</v>
      </c>
      <c r="DR213" s="2796">
        <v>-14911.974306952583</v>
      </c>
      <c r="DS213" s="2796"/>
      <c r="DT213" s="2796"/>
      <c r="DU213" s="2796"/>
      <c r="DV213" s="2796">
        <v>0</v>
      </c>
      <c r="DW213" s="2796">
        <v>0</v>
      </c>
      <c r="DX213" s="2796">
        <v>0</v>
      </c>
      <c r="DY213" s="2796">
        <v>-4088.7535699999994</v>
      </c>
      <c r="DZ213" s="2796">
        <v>-15342.273099999977</v>
      </c>
      <c r="EA213" s="2796">
        <v>3884.6937800000001</v>
      </c>
      <c r="EB213" s="2796">
        <v>28848.008090000003</v>
      </c>
      <c r="EC213" s="2796">
        <v>0</v>
      </c>
      <c r="ED213" s="2796">
        <v>27473.719553597602</v>
      </c>
      <c r="EE213" s="2796">
        <v>1134.0229814270203</v>
      </c>
      <c r="EF213" s="2796">
        <v>21.134187420054062</v>
      </c>
      <c r="EG213" s="2796">
        <v>751.24298038602558</v>
      </c>
      <c r="EH213" s="2796">
        <v>437.01540041717016</v>
      </c>
      <c r="EI213" s="2796">
        <v>0</v>
      </c>
      <c r="EJ213" s="2796">
        <v>0</v>
      </c>
      <c r="EK213" s="2796">
        <v>0</v>
      </c>
      <c r="EL213" s="2796">
        <v>0</v>
      </c>
      <c r="EM213" s="2796">
        <v>0</v>
      </c>
      <c r="EN213" s="2796">
        <v>-10.720965629119277</v>
      </c>
      <c r="EO213" s="2796">
        <v>0</v>
      </c>
      <c r="EP213" s="2796">
        <v>3274.1183155951194</v>
      </c>
      <c r="EQ213" s="2796">
        <v>9836.9511563547621</v>
      </c>
      <c r="ER213" s="2796">
        <v>0</v>
      </c>
      <c r="ES213" s="2796">
        <v>-741.15667340319715</v>
      </c>
      <c r="ET213" s="2796">
        <v>0</v>
      </c>
      <c r="EU213" s="2796">
        <v>-103.210063578872</v>
      </c>
      <c r="EV213" s="2796">
        <v>148</v>
      </c>
      <c r="EW213" s="2796">
        <v>0</v>
      </c>
      <c r="EX213" s="2796">
        <v>0</v>
      </c>
      <c r="EY213" s="2796">
        <v>0</v>
      </c>
      <c r="EZ213" s="2796"/>
      <c r="FA213" s="2796">
        <v>0</v>
      </c>
      <c r="FB213" s="2796">
        <v>-50.330099209404302</v>
      </c>
      <c r="FC213" s="2796"/>
      <c r="FD213" s="2796">
        <v>-50.330099209404302</v>
      </c>
      <c r="FE213" s="2796"/>
      <c r="FF213" s="2796">
        <v>0</v>
      </c>
      <c r="FG213" s="2796">
        <v>0</v>
      </c>
      <c r="FH213" s="2796">
        <v>0</v>
      </c>
      <c r="FI213" s="2796">
        <v>0</v>
      </c>
      <c r="FJ213" s="2950"/>
    </row>
    <row r="214" spans="1:166" ht="14.45" customHeight="1">
      <c r="A214" s="2796">
        <v>224</v>
      </c>
      <c r="B214" s="2796" t="s">
        <v>472</v>
      </c>
      <c r="C214" s="2796" t="s">
        <v>1997</v>
      </c>
      <c r="D214" s="2796" t="s">
        <v>342</v>
      </c>
      <c r="E214" s="2796" t="s">
        <v>233</v>
      </c>
      <c r="F214" s="2796" t="s">
        <v>233</v>
      </c>
      <c r="G214" s="2796" t="s">
        <v>2392</v>
      </c>
      <c r="H214" s="2796" t="s">
        <v>2392</v>
      </c>
      <c r="I214" s="2796" t="s">
        <v>2392</v>
      </c>
      <c r="J214" s="2796" t="s">
        <v>2963</v>
      </c>
      <c r="K214" s="2797">
        <v>44409</v>
      </c>
      <c r="L214" s="2796">
        <v>6655</v>
      </c>
      <c r="M214" s="2796">
        <v>6655</v>
      </c>
      <c r="N214" s="2796">
        <v>0</v>
      </c>
      <c r="O214" s="2796">
        <v>0</v>
      </c>
      <c r="P214" s="2796">
        <v>0</v>
      </c>
      <c r="Q214" s="2796">
        <v>0</v>
      </c>
      <c r="R214" s="2796">
        <v>16.43</v>
      </c>
      <c r="S214" s="2796"/>
      <c r="T214" s="2796"/>
      <c r="U214" s="2796">
        <v>109341.65</v>
      </c>
      <c r="V214" s="2796"/>
      <c r="W214" s="2796">
        <v>109341.65</v>
      </c>
      <c r="X214" s="2796">
        <v>97495.75</v>
      </c>
      <c r="Y214" s="2796">
        <v>0</v>
      </c>
      <c r="Z214" s="2796">
        <v>0</v>
      </c>
      <c r="AA214" s="2796">
        <v>0</v>
      </c>
      <c r="AB214" s="2796">
        <v>0</v>
      </c>
      <c r="AC214" s="2796">
        <v>2316.7727182241842</v>
      </c>
      <c r="AD214" s="2796">
        <v>215.81752091910636</v>
      </c>
      <c r="AE214" s="2796">
        <v>66417.14704035582</v>
      </c>
      <c r="AF214" s="2796"/>
      <c r="AG214" s="2796"/>
      <c r="AH214" s="2796"/>
      <c r="AI214" s="2796">
        <v>0</v>
      </c>
      <c r="AJ214" s="2796">
        <v>0</v>
      </c>
      <c r="AK214" s="2796">
        <v>0</v>
      </c>
      <c r="AL214" s="2796">
        <v>0</v>
      </c>
      <c r="AM214" s="2796"/>
      <c r="AN214" s="2796">
        <v>0</v>
      </c>
      <c r="AO214" s="2796">
        <v>6447.5396185636791</v>
      </c>
      <c r="AP214" s="2796">
        <v>33953.279653798687</v>
      </c>
      <c r="AQ214" s="2796">
        <v>0</v>
      </c>
      <c r="AR214" s="2796">
        <v>0</v>
      </c>
      <c r="AS214" s="2796"/>
      <c r="AT214" s="2796"/>
      <c r="AU214" s="2796">
        <v>0</v>
      </c>
      <c r="AV214" s="2796">
        <v>0</v>
      </c>
      <c r="AW214" s="2796">
        <v>0</v>
      </c>
      <c r="AX214" s="2796"/>
      <c r="AY214" s="2796"/>
      <c r="AZ214" s="2796">
        <v>0</v>
      </c>
      <c r="BA214" s="2796"/>
      <c r="BB214" s="2796">
        <v>0</v>
      </c>
      <c r="BC214" s="2796">
        <v>-110.90168578269582</v>
      </c>
      <c r="BD214" s="2796">
        <v>0</v>
      </c>
      <c r="BE214" s="2796">
        <v>0</v>
      </c>
      <c r="BF214" s="2796"/>
      <c r="BG214" s="2796">
        <v>0</v>
      </c>
      <c r="BH214" s="2796">
        <v>0</v>
      </c>
      <c r="BI214" s="2796">
        <v>2291.86</v>
      </c>
      <c r="BJ214" s="2796">
        <v>10411.200000000001</v>
      </c>
      <c r="BK214" s="2796">
        <v>168264.66</v>
      </c>
      <c r="BL214" s="2796">
        <v>101</v>
      </c>
      <c r="BM214" s="2796"/>
      <c r="BN214" s="2796"/>
      <c r="BO214" s="2796"/>
      <c r="BP214" s="2796"/>
      <c r="BQ214" s="2796"/>
      <c r="BR214" s="2796"/>
      <c r="BS214" s="2796"/>
      <c r="BT214" s="2796"/>
      <c r="BU214" s="2796"/>
      <c r="BV214" s="2796">
        <v>0</v>
      </c>
      <c r="BW214" s="2796"/>
      <c r="BX214" s="2796"/>
      <c r="BY214" s="2796"/>
      <c r="BZ214" s="2796"/>
      <c r="CA214" s="2796"/>
      <c r="CB214" s="2796"/>
      <c r="CC214" s="2796"/>
      <c r="CD214" s="2796"/>
      <c r="CE214" s="2796"/>
      <c r="CF214" s="2796"/>
      <c r="CG214" s="2796"/>
      <c r="CH214" s="2796"/>
      <c r="CI214" s="2796">
        <v>97495.75</v>
      </c>
      <c r="CJ214" s="2796">
        <v>-11845.929999999978</v>
      </c>
      <c r="CK214" s="2796"/>
      <c r="CL214" s="2796"/>
      <c r="CM214" s="2796"/>
      <c r="CN214" s="2796"/>
      <c r="CO214" s="2796">
        <v>-11845.899999999996</v>
      </c>
      <c r="CP214" s="2796">
        <v>0</v>
      </c>
      <c r="CQ214" s="2796">
        <v>31</v>
      </c>
      <c r="CR214" s="2796">
        <v>-6206.1719263356863</v>
      </c>
      <c r="CS214" s="2796">
        <v>-2.7284841053187847E-12</v>
      </c>
      <c r="CT214" s="2796">
        <v>188.78034300432046</v>
      </c>
      <c r="CU214" s="2796">
        <v>0</v>
      </c>
      <c r="CV214" s="2796">
        <v>0</v>
      </c>
      <c r="CW214" s="2796"/>
      <c r="CX214" s="2796"/>
      <c r="CY214" s="2796"/>
      <c r="CZ214" s="2796">
        <v>25.495944403699951</v>
      </c>
      <c r="DA214" s="2796">
        <v>0</v>
      </c>
      <c r="DB214" s="2796">
        <v>0</v>
      </c>
      <c r="DC214" s="2796"/>
      <c r="DD214" s="2796"/>
      <c r="DE214" s="2796">
        <v>0</v>
      </c>
      <c r="DF214" s="2796">
        <v>0</v>
      </c>
      <c r="DG214" s="2796">
        <v>0</v>
      </c>
      <c r="DH214" s="2796">
        <v>0</v>
      </c>
      <c r="DI214" s="2796">
        <v>0</v>
      </c>
      <c r="DJ214" s="2796"/>
      <c r="DK214" s="2796">
        <v>0</v>
      </c>
      <c r="DL214" s="2796">
        <v>0</v>
      </c>
      <c r="DM214" s="2796"/>
      <c r="DN214" s="2796">
        <v>0</v>
      </c>
      <c r="DO214" s="2796">
        <v>0</v>
      </c>
      <c r="DP214" s="2796">
        <v>0</v>
      </c>
      <c r="DQ214" s="2796">
        <v>0</v>
      </c>
      <c r="DR214" s="2796">
        <v>-6420.4482137437017</v>
      </c>
      <c r="DS214" s="2796"/>
      <c r="DT214" s="2796"/>
      <c r="DU214" s="2796">
        <v>66417.14704035582</v>
      </c>
      <c r="DV214" s="2796"/>
      <c r="DW214" s="2796">
        <v>0</v>
      </c>
      <c r="DX214" s="2796">
        <v>0</v>
      </c>
      <c r="DY214" s="2796">
        <v>-11712.799999999994</v>
      </c>
      <c r="DZ214" s="2796"/>
      <c r="EA214" s="2796">
        <v>-133.1</v>
      </c>
      <c r="EB214" s="2796"/>
      <c r="EC214" s="2796">
        <v>-5543.7226974272926</v>
      </c>
      <c r="ED214" s="2796"/>
      <c r="EE214" s="2796">
        <v>0</v>
      </c>
      <c r="EF214" s="2796">
        <v>0</v>
      </c>
      <c r="EG214" s="2796"/>
      <c r="EH214" s="2796">
        <v>0</v>
      </c>
      <c r="EI214" s="2796">
        <v>-93.202861957527489</v>
      </c>
      <c r="EJ214" s="2796">
        <v>-17.698823825168336</v>
      </c>
      <c r="EK214" s="2796">
        <v>0</v>
      </c>
      <c r="EL214" s="2796">
        <v>0</v>
      </c>
      <c r="EM214" s="2796"/>
      <c r="EN214" s="2796"/>
      <c r="EO214" s="2796">
        <v>0</v>
      </c>
      <c r="EP214" s="2796">
        <v>0</v>
      </c>
      <c r="EQ214" s="2796"/>
      <c r="ER214" s="2796">
        <v>0</v>
      </c>
      <c r="ES214" s="2796"/>
      <c r="ET214" s="2796">
        <v>0</v>
      </c>
      <c r="EU214" s="2796"/>
      <c r="EV214" s="2796">
        <v>148</v>
      </c>
      <c r="EW214" s="2796"/>
      <c r="EX214" s="2796"/>
      <c r="EY214" s="2796"/>
      <c r="EZ214" s="2796"/>
      <c r="FA214" s="2796">
        <v>0</v>
      </c>
      <c r="FB214" s="2796">
        <v>-50.330099209404302</v>
      </c>
      <c r="FC214" s="2796"/>
      <c r="FD214" s="2796">
        <v>-50.330099209404302</v>
      </c>
      <c r="FE214" s="2796"/>
      <c r="FF214" s="2796">
        <v>0</v>
      </c>
      <c r="FG214" s="2796">
        <v>0</v>
      </c>
      <c r="FH214" s="2796">
        <v>0</v>
      </c>
      <c r="FI214" s="2796">
        <v>0</v>
      </c>
      <c r="FJ214" s="2950"/>
    </row>
    <row r="215" spans="1:166" ht="14.45" customHeight="1">
      <c r="A215" s="2796">
        <v>208</v>
      </c>
      <c r="B215" s="2796" t="s">
        <v>2965</v>
      </c>
      <c r="C215" s="2796" t="s">
        <v>2966</v>
      </c>
      <c r="D215" s="2796" t="s">
        <v>2058</v>
      </c>
      <c r="E215" s="2796" t="s">
        <v>233</v>
      </c>
      <c r="F215" s="2796" t="s">
        <v>233</v>
      </c>
      <c r="G215" s="2796" t="s">
        <v>2392</v>
      </c>
      <c r="H215" s="2796" t="s">
        <v>2392</v>
      </c>
      <c r="I215" s="2796" t="s">
        <v>2392</v>
      </c>
      <c r="J215" s="2796" t="s">
        <v>2963</v>
      </c>
      <c r="K215" s="2797">
        <v>44409</v>
      </c>
      <c r="L215" s="2796">
        <v>0</v>
      </c>
      <c r="M215" s="2796">
        <v>0</v>
      </c>
      <c r="N215" s="2796">
        <v>4552.7979999999998</v>
      </c>
      <c r="O215" s="2796">
        <v>4552.7979999999998</v>
      </c>
      <c r="P215" s="2796">
        <v>4552.7979999999998</v>
      </c>
      <c r="Q215" s="2796">
        <v>4552.7979999999998</v>
      </c>
      <c r="R215" s="2796"/>
      <c r="S215" s="2796">
        <v>334.49</v>
      </c>
      <c r="T215" s="2796">
        <v>268.39</v>
      </c>
      <c r="U215" s="2796"/>
      <c r="V215" s="2796">
        <v>2744790.85824</v>
      </c>
      <c r="W215" s="2796">
        <v>2744790.85824</v>
      </c>
      <c r="X215" s="2796">
        <v>2706592.8830199996</v>
      </c>
      <c r="Y215" s="2796">
        <v>0</v>
      </c>
      <c r="Z215" s="2796">
        <v>279187.82867090334</v>
      </c>
      <c r="AA215" s="2796">
        <v>0</v>
      </c>
      <c r="AB215" s="2796">
        <v>0</v>
      </c>
      <c r="AC215" s="2796">
        <v>9309.2546252802549</v>
      </c>
      <c r="AD215" s="2796">
        <v>1224.9018080731539</v>
      </c>
      <c r="AE215" s="2796">
        <v>857891.81158490723</v>
      </c>
      <c r="AF215" s="2796">
        <v>1018210.8521118277</v>
      </c>
      <c r="AG215" s="2796">
        <v>55030.291049154206</v>
      </c>
      <c r="AH215" s="2796">
        <v>26989.686014895728</v>
      </c>
      <c r="AI215" s="2796">
        <v>78.492984207492867</v>
      </c>
      <c r="AJ215" s="2796">
        <v>0</v>
      </c>
      <c r="AK215" s="2796">
        <v>25250.05121726192</v>
      </c>
      <c r="AL215" s="2796">
        <v>43338.661363352374</v>
      </c>
      <c r="AM215" s="2796"/>
      <c r="AN215" s="2796">
        <v>4288.4778019687637</v>
      </c>
      <c r="AO215" s="2796">
        <v>22102.614887191874</v>
      </c>
      <c r="AP215" s="2796">
        <v>116054.09143383264</v>
      </c>
      <c r="AQ215" s="2796">
        <v>0</v>
      </c>
      <c r="AR215" s="2796">
        <v>0</v>
      </c>
      <c r="AS215" s="2796">
        <v>1.5606469450448891E-10</v>
      </c>
      <c r="AT215" s="2796">
        <v>23527.246161858257</v>
      </c>
      <c r="AU215" s="2796">
        <v>0</v>
      </c>
      <c r="AV215" s="2796">
        <v>10989.254271336395</v>
      </c>
      <c r="AW215" s="2796">
        <v>4250.1211826372355</v>
      </c>
      <c r="AX215" s="2796">
        <v>4077.7933027403305</v>
      </c>
      <c r="AY215" s="2796">
        <v>4192.6026064444777</v>
      </c>
      <c r="AZ215" s="2796">
        <v>0</v>
      </c>
      <c r="BA215" s="2796"/>
      <c r="BB215" s="2796">
        <v>206511.46280413569</v>
      </c>
      <c r="BC215" s="2796">
        <v>-443.8281328509986</v>
      </c>
      <c r="BD215" s="2796">
        <v>60945.254681545855</v>
      </c>
      <c r="BE215" s="2796">
        <v>4298.1881080846706</v>
      </c>
      <c r="BF215" s="2796">
        <v>26266.053373112591</v>
      </c>
      <c r="BG215" s="2796">
        <v>88878.477312100018</v>
      </c>
      <c r="BH215" s="2796">
        <v>0</v>
      </c>
      <c r="BI215" s="2796">
        <v>29071.94</v>
      </c>
      <c r="BJ215" s="2796">
        <v>135823.41</v>
      </c>
      <c r="BK215" s="2796">
        <v>1337049.8799999999</v>
      </c>
      <c r="BL215" s="2796">
        <v>42632</v>
      </c>
      <c r="BM215" s="2796"/>
      <c r="BN215" s="2796"/>
      <c r="BO215" s="2796"/>
      <c r="BP215" s="2796"/>
      <c r="BQ215" s="2796"/>
      <c r="BR215" s="2796"/>
      <c r="BS215" s="2796"/>
      <c r="BT215" s="2796"/>
      <c r="BU215" s="2796"/>
      <c r="BV215" s="2796">
        <v>1198598.825586671</v>
      </c>
      <c r="BW215" s="2796"/>
      <c r="BX215" s="2796"/>
      <c r="BY215" s="2796"/>
      <c r="BZ215" s="2796"/>
      <c r="CA215" s="2796"/>
      <c r="CB215" s="2796"/>
      <c r="CC215" s="2796"/>
      <c r="CD215" s="2796"/>
      <c r="CE215" s="2796"/>
      <c r="CF215" s="2796"/>
      <c r="CG215" s="2796"/>
      <c r="CH215" s="2796"/>
      <c r="CI215" s="2796">
        <v>2706594.0720000002</v>
      </c>
      <c r="CJ215" s="2796">
        <v>-38196.816239999142</v>
      </c>
      <c r="CK215" s="2796"/>
      <c r="CL215" s="2796"/>
      <c r="CM215" s="2796"/>
      <c r="CN215" s="2796"/>
      <c r="CO215" s="2796">
        <v>-124655.60923999998</v>
      </c>
      <c r="CP215" s="2796">
        <v>86457.634020000041</v>
      </c>
      <c r="CQ215" s="2796">
        <v>31</v>
      </c>
      <c r="CR215" s="2796">
        <v>-191740.25239494792</v>
      </c>
      <c r="CS215" s="2796">
        <v>1.0913936421275139E-11</v>
      </c>
      <c r="CT215" s="2796">
        <v>645.26111796323676</v>
      </c>
      <c r="CU215" s="2796">
        <v>0</v>
      </c>
      <c r="CV215" s="2796">
        <v>0</v>
      </c>
      <c r="CW215" s="2796">
        <v>0</v>
      </c>
      <c r="CX215" s="2796">
        <v>0.8973872843744175</v>
      </c>
      <c r="CY215" s="2796">
        <v>274.52448159520281</v>
      </c>
      <c r="CZ215" s="2796">
        <v>144.7057137234508</v>
      </c>
      <c r="DA215" s="2796">
        <v>0</v>
      </c>
      <c r="DB215" s="2796">
        <v>0</v>
      </c>
      <c r="DC215" s="2796">
        <v>-26088.620853164233</v>
      </c>
      <c r="DD215" s="2796">
        <v>-672.98939737178807</v>
      </c>
      <c r="DE215" s="2796">
        <v>-110.12827026430568</v>
      </c>
      <c r="DF215" s="2796">
        <v>-1561.5406562290736</v>
      </c>
      <c r="DG215" s="2796">
        <v>-2277.2463009929052</v>
      </c>
      <c r="DH215" s="2796">
        <v>0</v>
      </c>
      <c r="DI215" s="2796">
        <v>-660.97603487203014</v>
      </c>
      <c r="DJ215" s="2796"/>
      <c r="DK215" s="2796">
        <v>0</v>
      </c>
      <c r="DL215" s="2796">
        <v>-0.68394365795816725</v>
      </c>
      <c r="DM215" s="2796">
        <v>1614.0147011365116</v>
      </c>
      <c r="DN215" s="2796">
        <v>0</v>
      </c>
      <c r="DO215" s="2796">
        <v>-1202.5166893149117</v>
      </c>
      <c r="DP215" s="2796">
        <v>-33.919684049573334</v>
      </c>
      <c r="DQ215" s="2796">
        <v>0</v>
      </c>
      <c r="DR215" s="2796">
        <v>-161189.29690534953</v>
      </c>
      <c r="DS215" s="2796"/>
      <c r="DT215" s="2796"/>
      <c r="DU215" s="2796"/>
      <c r="DV215" s="2796">
        <v>857891.81158490723</v>
      </c>
      <c r="DW215" s="2796">
        <v>0</v>
      </c>
      <c r="DX215" s="2796">
        <v>0</v>
      </c>
      <c r="DY215" s="2796">
        <v>-166086.07103999989</v>
      </c>
      <c r="DZ215" s="2796">
        <v>-97247.765279999992</v>
      </c>
      <c r="EA215" s="2796">
        <v>41430.461799999997</v>
      </c>
      <c r="EB215" s="2796">
        <v>183705.39929999999</v>
      </c>
      <c r="EC215" s="2796">
        <v>-71606.723861996783</v>
      </c>
      <c r="ED215" s="2796">
        <v>175431.68575168462</v>
      </c>
      <c r="EE215" s="2796">
        <v>10500.505612539977</v>
      </c>
      <c r="EF215" s="2796">
        <v>740.55229711529466</v>
      </c>
      <c r="EG215" s="2796">
        <v>4525.4850817311672</v>
      </c>
      <c r="EH215" s="2796">
        <v>15313.234061064648</v>
      </c>
      <c r="EI215" s="2796">
        <v>-318.57227265830932</v>
      </c>
      <c r="EJ215" s="2796">
        <v>-60.672800805696831</v>
      </c>
      <c r="EK215" s="2796">
        <v>0</v>
      </c>
      <c r="EL215" s="2796">
        <v>0</v>
      </c>
      <c r="EM215" s="2796">
        <v>0</v>
      </c>
      <c r="EN215" s="2796">
        <v>-64.583059386992446</v>
      </c>
      <c r="EO215" s="2796">
        <v>0</v>
      </c>
      <c r="EP215" s="2796">
        <v>22670.433634121171</v>
      </c>
      <c r="EQ215" s="2796">
        <v>59257.75930036194</v>
      </c>
      <c r="ER215" s="2796">
        <v>0</v>
      </c>
      <c r="ES215" s="2796">
        <v>-4464.7252038057904</v>
      </c>
      <c r="ET215" s="2796">
        <v>0</v>
      </c>
      <c r="EU215" s="2796">
        <v>-621.7370613841922</v>
      </c>
      <c r="EV215" s="2796">
        <v>148</v>
      </c>
      <c r="EW215" s="2796">
        <v>0</v>
      </c>
      <c r="EX215" s="2796">
        <v>0</v>
      </c>
      <c r="EY215" s="2796">
        <v>0</v>
      </c>
      <c r="EZ215" s="2796"/>
      <c r="FA215" s="2796">
        <v>0</v>
      </c>
      <c r="FB215" s="2796">
        <v>-50.330099209404302</v>
      </c>
      <c r="FC215" s="2796"/>
      <c r="FD215" s="2796">
        <v>-50.330099209404302</v>
      </c>
      <c r="FE215" s="2796"/>
      <c r="FF215" s="2796">
        <v>0</v>
      </c>
      <c r="FG215" s="2796">
        <v>0</v>
      </c>
      <c r="FH215" s="2796">
        <v>0</v>
      </c>
      <c r="FI215" s="2796">
        <v>0</v>
      </c>
      <c r="FJ215" s="2950"/>
    </row>
    <row r="216" spans="1:166" ht="14.45" customHeight="1">
      <c r="A216" s="2796">
        <v>209</v>
      </c>
      <c r="B216" s="2796" t="s">
        <v>2967</v>
      </c>
      <c r="C216" s="2796" t="s">
        <v>2966</v>
      </c>
      <c r="D216" s="2796" t="s">
        <v>2058</v>
      </c>
      <c r="E216" s="2796" t="s">
        <v>233</v>
      </c>
      <c r="F216" s="2796" t="s">
        <v>233</v>
      </c>
      <c r="G216" s="2796" t="s">
        <v>2392</v>
      </c>
      <c r="H216" s="2796" t="s">
        <v>2392</v>
      </c>
      <c r="I216" s="2796" t="s">
        <v>2392</v>
      </c>
      <c r="J216" s="2796" t="s">
        <v>2963</v>
      </c>
      <c r="K216" s="2797">
        <v>44409</v>
      </c>
      <c r="L216" s="2796">
        <v>0</v>
      </c>
      <c r="M216" s="2796">
        <v>0</v>
      </c>
      <c r="N216" s="2796">
        <v>1206.2080000000001</v>
      </c>
      <c r="O216" s="2796">
        <v>1206.2080000000001</v>
      </c>
      <c r="P216" s="2796">
        <v>1206.2080000000001</v>
      </c>
      <c r="Q216" s="2796">
        <v>1206.2080000000001</v>
      </c>
      <c r="R216" s="2796"/>
      <c r="S216" s="2796">
        <v>334.49</v>
      </c>
      <c r="T216" s="2796">
        <v>268.39</v>
      </c>
      <c r="U216" s="2796"/>
      <c r="V216" s="2796">
        <v>727198.67904000008</v>
      </c>
      <c r="W216" s="2796">
        <v>727198.67904000008</v>
      </c>
      <c r="X216" s="2796">
        <v>717078.59392000013</v>
      </c>
      <c r="Y216" s="2796">
        <v>0</v>
      </c>
      <c r="Z216" s="2796">
        <v>73967.391578864917</v>
      </c>
      <c r="AA216" s="2796">
        <v>0</v>
      </c>
      <c r="AB216" s="2796">
        <v>0</v>
      </c>
      <c r="AC216" s="2796">
        <v>2466.3728553408359</v>
      </c>
      <c r="AD216" s="2796">
        <v>324.52271330999156</v>
      </c>
      <c r="AE216" s="2796">
        <v>227287.91531454018</v>
      </c>
      <c r="AF216" s="2796">
        <v>269762.47914010321</v>
      </c>
      <c r="AG216" s="2796">
        <v>14579.600787431862</v>
      </c>
      <c r="AH216" s="2796">
        <v>7150.5863402363448</v>
      </c>
      <c r="AI216" s="2796">
        <v>20.79575362116913</v>
      </c>
      <c r="AJ216" s="2796">
        <v>0</v>
      </c>
      <c r="AK216" s="2796">
        <v>6689.6914334154662</v>
      </c>
      <c r="AL216" s="2796">
        <v>11482.046874420203</v>
      </c>
      <c r="AM216" s="2796"/>
      <c r="AN216" s="2796">
        <v>1136.179604840175</v>
      </c>
      <c r="AO216" s="2796">
        <v>5855.816774179294</v>
      </c>
      <c r="AP216" s="2796">
        <v>30747.108376040494</v>
      </c>
      <c r="AQ216" s="2796">
        <v>0</v>
      </c>
      <c r="AR216" s="2796">
        <v>0</v>
      </c>
      <c r="AS216" s="2796">
        <v>4.1347427017159686E-11</v>
      </c>
      <c r="AT216" s="2796">
        <v>6233.2553604185214</v>
      </c>
      <c r="AU216" s="2796">
        <v>0</v>
      </c>
      <c r="AV216" s="2796">
        <v>2911.4681600457852</v>
      </c>
      <c r="AW216" s="2796">
        <v>1126.0174889082484</v>
      </c>
      <c r="AX216" s="2796">
        <v>1080.3613303537318</v>
      </c>
      <c r="AY216" s="2796">
        <v>1110.7786474853883</v>
      </c>
      <c r="AZ216" s="2796">
        <v>0</v>
      </c>
      <c r="BA216" s="2796"/>
      <c r="BB216" s="2796">
        <v>54712.679658981346</v>
      </c>
      <c r="BC216" s="2796">
        <v>-117.58682121849844</v>
      </c>
      <c r="BD216" s="2796">
        <v>16146.697867754747</v>
      </c>
      <c r="BE216" s="2796">
        <v>1138.7522313699387</v>
      </c>
      <c r="BF216" s="2796">
        <v>6958.8687455660001</v>
      </c>
      <c r="BG216" s="2796">
        <v>23547.262663898891</v>
      </c>
      <c r="BH216" s="2796">
        <v>0</v>
      </c>
      <c r="BI216" s="2796">
        <v>3459.08</v>
      </c>
      <c r="BJ216" s="2796">
        <v>15724.65</v>
      </c>
      <c r="BK216" s="2796">
        <v>408512.63</v>
      </c>
      <c r="BL216" s="2796">
        <v>4222</v>
      </c>
      <c r="BM216" s="2796"/>
      <c r="BN216" s="2796"/>
      <c r="BO216" s="2796"/>
      <c r="BP216" s="2796"/>
      <c r="BQ216" s="2796"/>
      <c r="BR216" s="2796"/>
      <c r="BS216" s="2796"/>
      <c r="BT216" s="2796"/>
      <c r="BU216" s="2796"/>
      <c r="BV216" s="2796">
        <v>317554.06064869277</v>
      </c>
      <c r="BW216" s="2796"/>
      <c r="BX216" s="2796"/>
      <c r="BY216" s="2796"/>
      <c r="BZ216" s="2796"/>
      <c r="CA216" s="2796"/>
      <c r="CB216" s="2796"/>
      <c r="CC216" s="2796"/>
      <c r="CD216" s="2796"/>
      <c r="CE216" s="2796"/>
      <c r="CF216" s="2796"/>
      <c r="CG216" s="2796"/>
      <c r="CH216" s="2796"/>
      <c r="CI216" s="2796">
        <v>717079.78289999999</v>
      </c>
      <c r="CJ216" s="2796">
        <v>-10118.926140000112</v>
      </c>
      <c r="CK216" s="2796"/>
      <c r="CL216" s="2796"/>
      <c r="CM216" s="2796"/>
      <c r="CN216" s="2796"/>
      <c r="CO216" s="2796">
        <v>-33025.975039999998</v>
      </c>
      <c r="CP216" s="2796">
        <v>22905.889920000012</v>
      </c>
      <c r="CQ216" s="2796">
        <v>31</v>
      </c>
      <c r="CR216" s="2796">
        <v>-50799.228597623995</v>
      </c>
      <c r="CS216" s="2796">
        <v>2.7284841053187847E-12</v>
      </c>
      <c r="CT216" s="2796">
        <v>170.9540204894256</v>
      </c>
      <c r="CU216" s="2796">
        <v>0</v>
      </c>
      <c r="CV216" s="2796">
        <v>0</v>
      </c>
      <c r="CW216" s="2796">
        <v>0</v>
      </c>
      <c r="CX216" s="2796">
        <v>0.23775175650553138</v>
      </c>
      <c r="CY216" s="2796">
        <v>72.731894956899396</v>
      </c>
      <c r="CZ216" s="2796">
        <v>38.338004352254643</v>
      </c>
      <c r="DA216" s="2796">
        <v>0</v>
      </c>
      <c r="DB216" s="2796">
        <v>0</v>
      </c>
      <c r="DC216" s="2796">
        <v>-6911.8601752271643</v>
      </c>
      <c r="DD216" s="2796">
        <v>-178.30028809207579</v>
      </c>
      <c r="DE216" s="2796">
        <v>-29.17713472439732</v>
      </c>
      <c r="DF216" s="2796">
        <v>-413.71104799043496</v>
      </c>
      <c r="DG216" s="2796">
        <v>-603.3284820077788</v>
      </c>
      <c r="DH216" s="2796">
        <v>0</v>
      </c>
      <c r="DI216" s="2796">
        <v>-175.11749501535178</v>
      </c>
      <c r="DJ216" s="2796"/>
      <c r="DK216" s="2796">
        <v>0</v>
      </c>
      <c r="DL216" s="2796">
        <v>-0.18120248510441428</v>
      </c>
      <c r="DM216" s="2796">
        <v>427.61340270938126</v>
      </c>
      <c r="DN216" s="2796">
        <v>0</v>
      </c>
      <c r="DO216" s="2796">
        <v>-318.59205059947112</v>
      </c>
      <c r="DP216" s="2796">
        <v>-8.9866043382701264</v>
      </c>
      <c r="DQ216" s="2796">
        <v>0</v>
      </c>
      <c r="DR216" s="2796">
        <v>-42705.127581238587</v>
      </c>
      <c r="DS216" s="2796"/>
      <c r="DT216" s="2796"/>
      <c r="DU216" s="2796"/>
      <c r="DV216" s="2796">
        <v>227287.91531454018</v>
      </c>
      <c r="DW216" s="2796">
        <v>0</v>
      </c>
      <c r="DX216" s="2796">
        <v>0</v>
      </c>
      <c r="DY216" s="2796">
        <v>-44002.46783999999</v>
      </c>
      <c r="DZ216" s="2796">
        <v>-25764.60288000002</v>
      </c>
      <c r="EA216" s="2796">
        <v>10976.4928</v>
      </c>
      <c r="EB216" s="2796">
        <v>48670.492800000007</v>
      </c>
      <c r="EC216" s="2796">
        <v>-18971.323387536948</v>
      </c>
      <c r="ED216" s="2796">
        <v>46478.473854356824</v>
      </c>
      <c r="EE216" s="2796">
        <v>2781.9801963299542</v>
      </c>
      <c r="EF216" s="2796">
        <v>196.20024986806916</v>
      </c>
      <c r="EG216" s="2796">
        <v>1198.971777237819</v>
      </c>
      <c r="EH216" s="2796">
        <v>4057.0535811886821</v>
      </c>
      <c r="EI216" s="2796">
        <v>-84.40181704934723</v>
      </c>
      <c r="EJ216" s="2796">
        <v>-16.074514554398849</v>
      </c>
      <c r="EK216" s="2796">
        <v>0</v>
      </c>
      <c r="EL216" s="2796">
        <v>0</v>
      </c>
      <c r="EM216" s="2796">
        <v>0</v>
      </c>
      <c r="EN216" s="2796">
        <v>-17.110489614752375</v>
      </c>
      <c r="EO216" s="2796">
        <v>0</v>
      </c>
      <c r="EP216" s="2796">
        <v>6006.253388124409</v>
      </c>
      <c r="EQ216" s="2796">
        <v>15699.616659946474</v>
      </c>
      <c r="ER216" s="2796">
        <v>0</v>
      </c>
      <c r="ES216" s="2796">
        <v>-1182.8741926683713</v>
      </c>
      <c r="ET216" s="2796">
        <v>0</v>
      </c>
      <c r="EU216" s="2796">
        <v>-164.72161016985956</v>
      </c>
      <c r="EV216" s="2796">
        <v>148</v>
      </c>
      <c r="EW216" s="2796">
        <v>0</v>
      </c>
      <c r="EX216" s="2796">
        <v>0</v>
      </c>
      <c r="EY216" s="2796">
        <v>0</v>
      </c>
      <c r="EZ216" s="2796"/>
      <c r="FA216" s="2796">
        <v>0</v>
      </c>
      <c r="FB216" s="2796">
        <v>-50.330099209404302</v>
      </c>
      <c r="FC216" s="2796"/>
      <c r="FD216" s="2796">
        <v>-50.330099209404302</v>
      </c>
      <c r="FE216" s="2796"/>
      <c r="FF216" s="2796">
        <v>0</v>
      </c>
      <c r="FG216" s="2796">
        <v>0</v>
      </c>
      <c r="FH216" s="2796">
        <v>0</v>
      </c>
      <c r="FI216" s="2796">
        <v>0</v>
      </c>
      <c r="FJ216" s="2950"/>
    </row>
    <row r="217" spans="1:166" ht="14.45" customHeight="1">
      <c r="A217" s="2796">
        <v>210</v>
      </c>
      <c r="B217" s="2796" t="s">
        <v>472</v>
      </c>
      <c r="C217" s="2796" t="s">
        <v>2966</v>
      </c>
      <c r="D217" s="2796" t="s">
        <v>2058</v>
      </c>
      <c r="E217" s="2796" t="s">
        <v>233</v>
      </c>
      <c r="F217" s="2796" t="s">
        <v>2968</v>
      </c>
      <c r="G217" s="2796" t="s">
        <v>2392</v>
      </c>
      <c r="H217" s="2796" t="s">
        <v>2392</v>
      </c>
      <c r="I217" s="2796" t="s">
        <v>2392</v>
      </c>
      <c r="J217" s="2796" t="s">
        <v>2963</v>
      </c>
      <c r="K217" s="2797">
        <v>44409</v>
      </c>
      <c r="L217" s="2796">
        <v>0</v>
      </c>
      <c r="M217" s="2796">
        <v>0</v>
      </c>
      <c r="N217" s="2796">
        <v>19952.210999999999</v>
      </c>
      <c r="O217" s="2796">
        <v>19952.210999999999</v>
      </c>
      <c r="P217" s="2796">
        <v>19952.210999999999</v>
      </c>
      <c r="Q217" s="2796">
        <v>19952.210999999999</v>
      </c>
      <c r="R217" s="2796"/>
      <c r="S217" s="2796">
        <v>258.66000000000003</v>
      </c>
      <c r="T217" s="2796">
        <v>268.39</v>
      </c>
      <c r="U217" s="2796"/>
      <c r="V217" s="2796">
        <v>10515812.807549998</v>
      </c>
      <c r="W217" s="2796">
        <v>10515812.807549998</v>
      </c>
      <c r="X217" s="2796">
        <v>10378541.595869999</v>
      </c>
      <c r="Y217" s="2796">
        <v>0</v>
      </c>
      <c r="Z217" s="2796">
        <v>0</v>
      </c>
      <c r="AA217" s="2796">
        <v>0</v>
      </c>
      <c r="AB217" s="2796">
        <v>0</v>
      </c>
      <c r="AC217" s="2796">
        <v>40796.936858678462</v>
      </c>
      <c r="AD217" s="2796">
        <v>5368.0174980214524</v>
      </c>
      <c r="AE217" s="2796">
        <v>3759630.5480529368</v>
      </c>
      <c r="AF217" s="2796">
        <v>4462213.7340213601</v>
      </c>
      <c r="AG217" s="2796">
        <v>241165.09856227666</v>
      </c>
      <c r="AH217" s="2796">
        <v>118279.77217371574</v>
      </c>
      <c r="AI217" s="2796">
        <v>343.9881547407914</v>
      </c>
      <c r="AJ217" s="2796">
        <v>0</v>
      </c>
      <c r="AK217" s="2796">
        <v>110402.32229145823</v>
      </c>
      <c r="AL217" s="2796">
        <v>0</v>
      </c>
      <c r="AM217" s="2796"/>
      <c r="AN217" s="2796">
        <v>18793.852477904133</v>
      </c>
      <c r="AO217" s="2796">
        <v>96862.64048635443</v>
      </c>
      <c r="AP217" s="2796">
        <v>508596.19067244395</v>
      </c>
      <c r="AQ217" s="2796">
        <v>0</v>
      </c>
      <c r="AR217" s="2796">
        <v>0</v>
      </c>
      <c r="AS217" s="2796">
        <v>6.8393891281890902E-10</v>
      </c>
      <c r="AT217" s="2796">
        <v>103105.95367295804</v>
      </c>
      <c r="AU217" s="2796">
        <v>0</v>
      </c>
      <c r="AV217" s="2796">
        <v>0</v>
      </c>
      <c r="AW217" s="2796">
        <v>0</v>
      </c>
      <c r="AX217" s="2796">
        <v>17870.547384413268</v>
      </c>
      <c r="AY217" s="2796">
        <v>18373.688409397953</v>
      </c>
      <c r="AZ217" s="2796">
        <v>0</v>
      </c>
      <c r="BA217" s="2796"/>
      <c r="BB217" s="2796">
        <v>905017.15204293455</v>
      </c>
      <c r="BC217" s="2796">
        <v>-1945.0352408297395</v>
      </c>
      <c r="BD217" s="2796">
        <v>267086.87291967287</v>
      </c>
      <c r="BE217" s="2796">
        <v>18836.406985373862</v>
      </c>
      <c r="BF217" s="2796">
        <v>115108.51986791511</v>
      </c>
      <c r="BG217" s="2796">
        <v>389501.60597718862</v>
      </c>
      <c r="BH217" s="2796">
        <v>0</v>
      </c>
      <c r="BI217" s="2796">
        <v>13390.05</v>
      </c>
      <c r="BJ217" s="2796">
        <v>79051.86</v>
      </c>
      <c r="BK217" s="2796">
        <v>774236.01</v>
      </c>
      <c r="BL217" s="2796">
        <v>47715</v>
      </c>
      <c r="BM217" s="2796"/>
      <c r="BN217" s="2796"/>
      <c r="BO217" s="2796"/>
      <c r="BP217" s="2796"/>
      <c r="BQ217" s="2796"/>
      <c r="BR217" s="2796"/>
      <c r="BS217" s="2796"/>
      <c r="BT217" s="2796">
        <v>6746042.06121</v>
      </c>
      <c r="BU217" s="2796"/>
      <c r="BV217" s="2796">
        <v>5252747.1397715108</v>
      </c>
      <c r="BW217" s="2796"/>
      <c r="BX217" s="2796"/>
      <c r="BY217" s="2796"/>
      <c r="BZ217" s="2796"/>
      <c r="CA217" s="2796"/>
      <c r="CB217" s="2796"/>
      <c r="CC217" s="2796"/>
      <c r="CD217" s="2796"/>
      <c r="CE217" s="2796"/>
      <c r="CF217" s="2796"/>
      <c r="CG217" s="2796"/>
      <c r="CH217" s="2796"/>
      <c r="CI217" s="2796">
        <v>3632499.3525999999</v>
      </c>
      <c r="CJ217" s="2796">
        <v>-48085.040569999721</v>
      </c>
      <c r="CK217" s="2796"/>
      <c r="CL217" s="2796"/>
      <c r="CM217" s="2796"/>
      <c r="CN217" s="2796"/>
      <c r="CO217" s="2796">
        <v>-516163.69857000065</v>
      </c>
      <c r="CP217" s="2796">
        <v>378892.48689000017</v>
      </c>
      <c r="CQ217" s="2796">
        <v>31</v>
      </c>
      <c r="CR217" s="2796">
        <v>-743279.54091720283</v>
      </c>
      <c r="CS217" s="2796">
        <v>4.3655745685100555E-11</v>
      </c>
      <c r="CT217" s="2796">
        <v>2827.7964398373733</v>
      </c>
      <c r="CU217" s="2796">
        <v>0</v>
      </c>
      <c r="CV217" s="2796">
        <v>0</v>
      </c>
      <c r="CW217" s="2796">
        <v>0</v>
      </c>
      <c r="CX217" s="2796">
        <v>3.9327157599909697</v>
      </c>
      <c r="CY217" s="2796">
        <v>1203.0778394853369</v>
      </c>
      <c r="CZ217" s="2796">
        <v>634.15924297890706</v>
      </c>
      <c r="DA217" s="2796">
        <v>0</v>
      </c>
      <c r="DB217" s="2796">
        <v>0</v>
      </c>
      <c r="DC217" s="2796">
        <v>-114330.938460554</v>
      </c>
      <c r="DD217" s="2796">
        <v>-2949.3130284112704</v>
      </c>
      <c r="DE217" s="2796">
        <v>-482.62683417503649</v>
      </c>
      <c r="DF217" s="2796">
        <v>-6843.3057337841019</v>
      </c>
      <c r="DG217" s="2796">
        <v>-9979.8187172767357</v>
      </c>
      <c r="DH217" s="2796">
        <v>0</v>
      </c>
      <c r="DI217" s="2796">
        <v>0</v>
      </c>
      <c r="DJ217" s="2796"/>
      <c r="DK217" s="2796">
        <v>0</v>
      </c>
      <c r="DL217" s="2796">
        <v>-2.99731904988829</v>
      </c>
      <c r="DM217" s="2796">
        <v>7073.2683229472314</v>
      </c>
      <c r="DN217" s="2796">
        <v>0</v>
      </c>
      <c r="DO217" s="2796">
        <v>0</v>
      </c>
      <c r="DP217" s="2796">
        <v>-148.64983977115116</v>
      </c>
      <c r="DQ217" s="2796">
        <v>0</v>
      </c>
      <c r="DR217" s="2796">
        <v>-617559.42108097824</v>
      </c>
      <c r="DS217" s="2796"/>
      <c r="DT217" s="2796"/>
      <c r="DU217" s="2796"/>
      <c r="DV217" s="2796">
        <v>3759630.5480529368</v>
      </c>
      <c r="DW217" s="2796">
        <v>0</v>
      </c>
      <c r="DX217" s="2796">
        <v>0</v>
      </c>
      <c r="DY217" s="2796">
        <v>-630888.91182000004</v>
      </c>
      <c r="DZ217" s="2796">
        <v>-426179.22695999977</v>
      </c>
      <c r="EA217" s="2796">
        <v>114725.21325</v>
      </c>
      <c r="EB217" s="2796">
        <v>805071.71385000006</v>
      </c>
      <c r="EC217" s="2796">
        <v>-313809.76347145112</v>
      </c>
      <c r="ED217" s="2796">
        <v>768812.93881329801</v>
      </c>
      <c r="EE217" s="2796">
        <v>46017.48278489006</v>
      </c>
      <c r="EF217" s="2796">
        <v>3245.401111268071</v>
      </c>
      <c r="EG217" s="2796">
        <v>19832.514692734552</v>
      </c>
      <c r="EH217" s="2796">
        <v>67108.814640743731</v>
      </c>
      <c r="EI217" s="2796">
        <v>-1396.1131600453432</v>
      </c>
      <c r="EJ217" s="2796">
        <v>-265.89286931601913</v>
      </c>
      <c r="EK217" s="2796">
        <v>0</v>
      </c>
      <c r="EL217" s="2796">
        <v>0</v>
      </c>
      <c r="EM217" s="2796">
        <v>0</v>
      </c>
      <c r="EN217" s="2796">
        <v>-283.02921146837701</v>
      </c>
      <c r="EO217" s="2796">
        <v>0</v>
      </c>
      <c r="EP217" s="2796">
        <v>0</v>
      </c>
      <c r="EQ217" s="2796">
        <v>259691.58239571223</v>
      </c>
      <c r="ER217" s="2796">
        <v>0</v>
      </c>
      <c r="ES217" s="2796">
        <v>-19566.240216093734</v>
      </c>
      <c r="ET217" s="2796">
        <v>0</v>
      </c>
      <c r="EU217" s="2796">
        <v>-2724.7044642124383</v>
      </c>
      <c r="EV217" s="2796">
        <v>148</v>
      </c>
      <c r="EW217" s="2796">
        <v>0</v>
      </c>
      <c r="EX217" s="2796">
        <v>0</v>
      </c>
      <c r="EY217" s="2796">
        <v>0</v>
      </c>
      <c r="EZ217" s="2796"/>
      <c r="FA217" s="2796">
        <v>0</v>
      </c>
      <c r="FB217" s="2796">
        <v>-50.330099209404302</v>
      </c>
      <c r="FC217" s="2796"/>
      <c r="FD217" s="2796">
        <v>-50.330099209404302</v>
      </c>
      <c r="FE217" s="2796"/>
      <c r="FF217" s="2796">
        <v>0</v>
      </c>
      <c r="FG217" s="2796">
        <v>0</v>
      </c>
      <c r="FH217" s="2796">
        <v>0</v>
      </c>
      <c r="FI217" s="2796">
        <v>0</v>
      </c>
      <c r="FJ217" s="2950"/>
    </row>
    <row r="218" spans="1:166" ht="14.45" customHeight="1">
      <c r="A218" s="2796">
        <v>211</v>
      </c>
      <c r="B218" s="2796" t="s">
        <v>2965</v>
      </c>
      <c r="C218" s="2796" t="s">
        <v>2966</v>
      </c>
      <c r="D218" s="2796" t="s">
        <v>2058</v>
      </c>
      <c r="E218" s="2796" t="s">
        <v>233</v>
      </c>
      <c r="F218" s="2796" t="s">
        <v>2968</v>
      </c>
      <c r="G218" s="2796" t="s">
        <v>2392</v>
      </c>
      <c r="H218" s="2796" t="s">
        <v>2392</v>
      </c>
      <c r="I218" s="2796" t="s">
        <v>2392</v>
      </c>
      <c r="J218" s="2796" t="s">
        <v>2963</v>
      </c>
      <c r="K218" s="2797">
        <v>44409</v>
      </c>
      <c r="L218" s="2796">
        <v>0</v>
      </c>
      <c r="M218" s="2796">
        <v>0</v>
      </c>
      <c r="N218" s="2796">
        <v>415.68599999999998</v>
      </c>
      <c r="O218" s="2796">
        <v>415.68599999999998</v>
      </c>
      <c r="P218" s="2796">
        <v>415.68599999999998</v>
      </c>
      <c r="Q218" s="2796">
        <v>415.68599999999998</v>
      </c>
      <c r="R218" s="2796"/>
      <c r="S218" s="2796">
        <v>258.66000000000003</v>
      </c>
      <c r="T218" s="2796">
        <v>268.39</v>
      </c>
      <c r="U218" s="2796"/>
      <c r="V218" s="2796">
        <v>219087.3063</v>
      </c>
      <c r="W218" s="2796">
        <v>219087.3063</v>
      </c>
      <c r="X218" s="2796">
        <v>216227.38661999998</v>
      </c>
      <c r="Y218" s="2796">
        <v>0</v>
      </c>
      <c r="Z218" s="2796">
        <v>0</v>
      </c>
      <c r="AA218" s="2796">
        <v>0</v>
      </c>
      <c r="AB218" s="2796">
        <v>0</v>
      </c>
      <c r="AC218" s="2796">
        <v>849.96672774945159</v>
      </c>
      <c r="AD218" s="2796">
        <v>111.83771671633511</v>
      </c>
      <c r="AE218" s="2796">
        <v>78328.451117419172</v>
      </c>
      <c r="AF218" s="2796">
        <v>92966.126823759187</v>
      </c>
      <c r="AG218" s="2796">
        <v>5024.4534383161117</v>
      </c>
      <c r="AH218" s="2796">
        <v>2464.2504720806733</v>
      </c>
      <c r="AI218" s="2796">
        <v>7.1666774219448968</v>
      </c>
      <c r="AJ218" s="2796">
        <v>0</v>
      </c>
      <c r="AK218" s="2796">
        <v>2300.1310353046638</v>
      </c>
      <c r="AL218" s="2796">
        <v>0</v>
      </c>
      <c r="AM218" s="2796"/>
      <c r="AN218" s="2796">
        <v>391.55266356846653</v>
      </c>
      <c r="AO218" s="2796">
        <v>2018.0441943607518</v>
      </c>
      <c r="AP218" s="2796">
        <v>10596.134739947644</v>
      </c>
      <c r="AQ218" s="2796">
        <v>0</v>
      </c>
      <c r="AR218" s="2796">
        <v>0</v>
      </c>
      <c r="AS218" s="2796">
        <v>1.4249239390764312E-11</v>
      </c>
      <c r="AT218" s="2796">
        <v>2148.1178932248281</v>
      </c>
      <c r="AU218" s="2796">
        <v>0</v>
      </c>
      <c r="AV218" s="2796">
        <v>0</v>
      </c>
      <c r="AW218" s="2796">
        <v>0</v>
      </c>
      <c r="AX218" s="2796">
        <v>372.31644954221935</v>
      </c>
      <c r="AY218" s="2796">
        <v>382.79893091291973</v>
      </c>
      <c r="AZ218" s="2796">
        <v>0</v>
      </c>
      <c r="BA218" s="2796"/>
      <c r="BB218" s="2796">
        <v>18855.201554560503</v>
      </c>
      <c r="BC218" s="2796">
        <v>-40.523023694945437</v>
      </c>
      <c r="BD218" s="2796">
        <v>5564.5098107917529</v>
      </c>
      <c r="BE218" s="2796">
        <v>392.43924766644255</v>
      </c>
      <c r="BF218" s="2796">
        <v>2398.1803415077234</v>
      </c>
      <c r="BG218" s="2796">
        <v>8114.9083969808471</v>
      </c>
      <c r="BH218" s="2796">
        <v>0</v>
      </c>
      <c r="BI218" s="2796">
        <v>155.88999999999999</v>
      </c>
      <c r="BJ218" s="2796">
        <v>888.65</v>
      </c>
      <c r="BK218" s="2796">
        <v>3836.72</v>
      </c>
      <c r="BL218" s="2796">
        <v>1885</v>
      </c>
      <c r="BM218" s="2796"/>
      <c r="BN218" s="2796"/>
      <c r="BO218" s="2796"/>
      <c r="BP218" s="2796"/>
      <c r="BQ218" s="2796"/>
      <c r="BR218" s="2796"/>
      <c r="BS218" s="2796"/>
      <c r="BT218" s="2796">
        <v>140547.59346</v>
      </c>
      <c r="BU218" s="2796"/>
      <c r="BV218" s="2796">
        <v>109436.16462070595</v>
      </c>
      <c r="BW218" s="2796"/>
      <c r="BX218" s="2796"/>
      <c r="BY218" s="2796"/>
      <c r="BZ218" s="2796"/>
      <c r="CA218" s="2796"/>
      <c r="CB218" s="2796"/>
      <c r="CC218" s="2796"/>
      <c r="CD218" s="2796"/>
      <c r="CE218" s="2796"/>
      <c r="CF218" s="2796"/>
      <c r="CG218" s="2796"/>
      <c r="CH218" s="2796"/>
      <c r="CI218" s="2796">
        <v>75680.521399999998</v>
      </c>
      <c r="CJ218" s="2796">
        <v>-1001.1050200000027</v>
      </c>
      <c r="CK218" s="2796"/>
      <c r="CL218" s="2796"/>
      <c r="CM218" s="2796"/>
      <c r="CN218" s="2796"/>
      <c r="CO218" s="2796">
        <v>-10753.796820000012</v>
      </c>
      <c r="CP218" s="2796">
        <v>7893.8771400000032</v>
      </c>
      <c r="CQ218" s="2796">
        <v>31</v>
      </c>
      <c r="CR218" s="2796">
        <v>-15485.546902331203</v>
      </c>
      <c r="CS218" s="2796">
        <v>6.8212102632969618E-13</v>
      </c>
      <c r="CT218" s="2796">
        <v>58.914542899041408</v>
      </c>
      <c r="CU218" s="2796">
        <v>0</v>
      </c>
      <c r="CV218" s="2796">
        <v>0</v>
      </c>
      <c r="CW218" s="2796">
        <v>0</v>
      </c>
      <c r="CX218" s="2796">
        <v>8.1934522614574234E-2</v>
      </c>
      <c r="CY218" s="2796">
        <v>25.065022356885436</v>
      </c>
      <c r="CZ218" s="2796">
        <v>13.21212566752277</v>
      </c>
      <c r="DA218" s="2796">
        <v>0</v>
      </c>
      <c r="DB218" s="2796">
        <v>0</v>
      </c>
      <c r="DC218" s="2796">
        <v>-2381.9801467072393</v>
      </c>
      <c r="DD218" s="2796">
        <v>-61.446229469413538</v>
      </c>
      <c r="DE218" s="2796">
        <v>-10.055087037265366</v>
      </c>
      <c r="DF218" s="2796">
        <v>-142.57399278976118</v>
      </c>
      <c r="DG218" s="2796">
        <v>-207.92036147321596</v>
      </c>
      <c r="DH218" s="2796">
        <v>0</v>
      </c>
      <c r="DI218" s="2796">
        <v>0</v>
      </c>
      <c r="DJ218" s="2796"/>
      <c r="DK218" s="2796">
        <v>0</v>
      </c>
      <c r="DL218" s="2796">
        <v>-6.244639085722703E-2</v>
      </c>
      <c r="DM218" s="2796">
        <v>147.36505222867982</v>
      </c>
      <c r="DN218" s="2796">
        <v>0</v>
      </c>
      <c r="DO218" s="2796">
        <v>0</v>
      </c>
      <c r="DP218" s="2796">
        <v>-3.0969829506669839</v>
      </c>
      <c r="DQ218" s="2796">
        <v>0</v>
      </c>
      <c r="DR218" s="2796">
        <v>-12866.283616961926</v>
      </c>
      <c r="DS218" s="2796"/>
      <c r="DT218" s="2796"/>
      <c r="DU218" s="2796"/>
      <c r="DV218" s="2796">
        <v>78328.451117419172</v>
      </c>
      <c r="DW218" s="2796">
        <v>0</v>
      </c>
      <c r="DX218" s="2796">
        <v>0</v>
      </c>
      <c r="DY218" s="2796">
        <v>-13143.991320000017</v>
      </c>
      <c r="DZ218" s="2796">
        <v>-8879.0529600000045</v>
      </c>
      <c r="EA218" s="2796">
        <v>2390.1945000000001</v>
      </c>
      <c r="EB218" s="2796">
        <v>16772.930100000001</v>
      </c>
      <c r="EC218" s="2796">
        <v>-6537.9383436950302</v>
      </c>
      <c r="ED218" s="2796">
        <v>16017.511807766296</v>
      </c>
      <c r="EE218" s="2796">
        <v>958.73200964644013</v>
      </c>
      <c r="EF218" s="2796">
        <v>67.614952866054765</v>
      </c>
      <c r="EG218" s="2796">
        <v>413.19223731966628</v>
      </c>
      <c r="EH218" s="2796">
        <v>1398.1505469620483</v>
      </c>
      <c r="EI218" s="2796">
        <v>-29.086736053794162</v>
      </c>
      <c r="EJ218" s="2796">
        <v>-5.5396338418082447</v>
      </c>
      <c r="EK218" s="2796">
        <v>0</v>
      </c>
      <c r="EL218" s="2796">
        <v>0</v>
      </c>
      <c r="EM218" s="2796">
        <v>0</v>
      </c>
      <c r="EN218" s="2796">
        <v>-5.8966537993430279</v>
      </c>
      <c r="EO218" s="2796">
        <v>0</v>
      </c>
      <c r="EP218" s="2796">
        <v>0</v>
      </c>
      <c r="EQ218" s="2796">
        <v>5410.4357216222315</v>
      </c>
      <c r="ER218" s="2796">
        <v>0</v>
      </c>
      <c r="ES218" s="2796">
        <v>-407.6446530395624</v>
      </c>
      <c r="ET218" s="2796">
        <v>0</v>
      </c>
      <c r="EU218" s="2796">
        <v>-56.76671622561571</v>
      </c>
      <c r="EV218" s="2796">
        <v>148</v>
      </c>
      <c r="EW218" s="2796">
        <v>0</v>
      </c>
      <c r="EX218" s="2796">
        <v>0</v>
      </c>
      <c r="EY218" s="2796">
        <v>0</v>
      </c>
      <c r="EZ218" s="2796"/>
      <c r="FA218" s="2796">
        <v>0</v>
      </c>
      <c r="FB218" s="2796">
        <v>-50.330099209404302</v>
      </c>
      <c r="FC218" s="2796"/>
      <c r="FD218" s="2796">
        <v>-50.330099209404302</v>
      </c>
      <c r="FE218" s="2796"/>
      <c r="FF218" s="2796">
        <v>0</v>
      </c>
      <c r="FG218" s="2796">
        <v>0</v>
      </c>
      <c r="FH218" s="2796">
        <v>0</v>
      </c>
      <c r="FI218" s="2796">
        <v>0</v>
      </c>
      <c r="FJ218" s="2950"/>
    </row>
    <row r="219" spans="1:166" ht="14.45" customHeight="1">
      <c r="A219" s="2796">
        <v>212</v>
      </c>
      <c r="B219" s="2796" t="s">
        <v>472</v>
      </c>
      <c r="C219" s="2796" t="s">
        <v>2966</v>
      </c>
      <c r="D219" s="2796" t="s">
        <v>2058</v>
      </c>
      <c r="E219" s="2796" t="s">
        <v>233</v>
      </c>
      <c r="F219" s="2796" t="s">
        <v>2969</v>
      </c>
      <c r="G219" s="2796" t="s">
        <v>2392</v>
      </c>
      <c r="H219" s="2796" t="s">
        <v>2392</v>
      </c>
      <c r="I219" s="2796" t="s">
        <v>2392</v>
      </c>
      <c r="J219" s="2796" t="s">
        <v>2963</v>
      </c>
      <c r="K219" s="2797">
        <v>44409</v>
      </c>
      <c r="L219" s="2796">
        <v>0</v>
      </c>
      <c r="M219" s="2796">
        <v>0</v>
      </c>
      <c r="N219" s="2796">
        <v>40075.144999999997</v>
      </c>
      <c r="O219" s="2796">
        <v>40075.144999999997</v>
      </c>
      <c r="P219" s="2796">
        <v>40075.144999999997</v>
      </c>
      <c r="Q219" s="2796">
        <v>40075.144999999997</v>
      </c>
      <c r="R219" s="2796"/>
      <c r="S219" s="2796">
        <v>258.66000000000003</v>
      </c>
      <c r="T219" s="2796">
        <v>268.39</v>
      </c>
      <c r="U219" s="2796"/>
      <c r="V219" s="2796">
        <v>21121605.172249999</v>
      </c>
      <c r="W219" s="2796">
        <v>21121605.172249999</v>
      </c>
      <c r="X219" s="2796">
        <v>20845888.174649999</v>
      </c>
      <c r="Y219" s="2796">
        <v>0</v>
      </c>
      <c r="Z219" s="2796">
        <v>0</v>
      </c>
      <c r="AA219" s="2796">
        <v>0</v>
      </c>
      <c r="AB219" s="2796">
        <v>0</v>
      </c>
      <c r="AC219" s="2796">
        <v>81942.956606031468</v>
      </c>
      <c r="AD219" s="2796">
        <v>10781.966950717737</v>
      </c>
      <c r="AE219" s="2796">
        <v>7551430.7341502607</v>
      </c>
      <c r="AF219" s="2796">
        <v>8962608.8262547664</v>
      </c>
      <c r="AG219" s="2796">
        <v>484393.74933547608</v>
      </c>
      <c r="AH219" s="2796">
        <v>237571.61652052615</v>
      </c>
      <c r="AI219" s="2796">
        <v>690.91967699818588</v>
      </c>
      <c r="AJ219" s="2796">
        <v>0</v>
      </c>
      <c r="AK219" s="2796">
        <v>221749.3126033461</v>
      </c>
      <c r="AL219" s="2796">
        <v>0</v>
      </c>
      <c r="AM219" s="2796"/>
      <c r="AN219" s="2796">
        <v>37748.51635042439</v>
      </c>
      <c r="AO219" s="2796">
        <v>194554.09541195832</v>
      </c>
      <c r="AP219" s="2796">
        <v>1021544.2332504321</v>
      </c>
      <c r="AQ219" s="2796">
        <v>0</v>
      </c>
      <c r="AR219" s="2796">
        <v>0</v>
      </c>
      <c r="AS219" s="2796">
        <v>1.3737300143006775E-9</v>
      </c>
      <c r="AT219" s="2796">
        <v>207094.14329104059</v>
      </c>
      <c r="AU219" s="2796">
        <v>0</v>
      </c>
      <c r="AV219" s="2796">
        <v>0</v>
      </c>
      <c r="AW219" s="2796">
        <v>0</v>
      </c>
      <c r="AX219" s="2796">
        <v>35894.005815181707</v>
      </c>
      <c r="AY219" s="2796">
        <v>36904.593039410131</v>
      </c>
      <c r="AZ219" s="2796">
        <v>0</v>
      </c>
      <c r="BA219" s="2796"/>
      <c r="BB219" s="2796">
        <v>1817778.169828278</v>
      </c>
      <c r="BC219" s="2796">
        <v>-3906.713361559865</v>
      </c>
      <c r="BD219" s="2796">
        <v>536459.10018957115</v>
      </c>
      <c r="BE219" s="2796">
        <v>37833.989487073406</v>
      </c>
      <c r="BF219" s="2796">
        <v>231201.97678553412</v>
      </c>
      <c r="BG219" s="2796">
        <v>782336.01966562495</v>
      </c>
      <c r="BH219" s="2796">
        <v>0</v>
      </c>
      <c r="BI219" s="2796">
        <v>60107.38</v>
      </c>
      <c r="BJ219" s="2796">
        <v>278307.21000000002</v>
      </c>
      <c r="BK219" s="2796">
        <v>3222951.49</v>
      </c>
      <c r="BL219" s="2796">
        <v>113297</v>
      </c>
      <c r="BM219" s="2796"/>
      <c r="BN219" s="2796"/>
      <c r="BO219" s="2796"/>
      <c r="BP219" s="2796"/>
      <c r="BQ219" s="2796"/>
      <c r="BR219" s="2796"/>
      <c r="BS219" s="2796"/>
      <c r="BT219" s="2796">
        <v>8338435.4201499987</v>
      </c>
      <c r="BU219" s="2796"/>
      <c r="BV219" s="2796">
        <v>10550439.912382571</v>
      </c>
      <c r="BW219" s="2796"/>
      <c r="BX219" s="2796"/>
      <c r="BY219" s="2796"/>
      <c r="BZ219" s="2796"/>
      <c r="CA219" s="2796"/>
      <c r="CB219" s="2796"/>
      <c r="CC219" s="2796"/>
      <c r="CD219" s="2796"/>
      <c r="CE219" s="2796"/>
      <c r="CF219" s="2796"/>
      <c r="CG219" s="2796"/>
      <c r="CH219" s="2796"/>
      <c r="CI219" s="2796">
        <v>12507454.314999999</v>
      </c>
      <c r="CJ219" s="2796">
        <v>-165508.81834999844</v>
      </c>
      <c r="CK219" s="2796"/>
      <c r="CL219" s="2796"/>
      <c r="CM219" s="2796"/>
      <c r="CN219" s="2796"/>
      <c r="CO219" s="2796">
        <v>-1036744.0011500012</v>
      </c>
      <c r="CP219" s="2796">
        <v>761027.00355000026</v>
      </c>
      <c r="CQ219" s="2796">
        <v>31</v>
      </c>
      <c r="CR219" s="2796">
        <v>-1492919.0242520217</v>
      </c>
      <c r="CS219" s="2796">
        <v>8.7311491370201111E-11</v>
      </c>
      <c r="CT219" s="2796">
        <v>5679.7891901286785</v>
      </c>
      <c r="CU219" s="2796">
        <v>0</v>
      </c>
      <c r="CV219" s="2796">
        <v>0</v>
      </c>
      <c r="CW219" s="2796">
        <v>0</v>
      </c>
      <c r="CX219" s="2796">
        <v>7.8990821781335399</v>
      </c>
      <c r="CY219" s="2796">
        <v>2416.449929467024</v>
      </c>
      <c r="CZ219" s="2796">
        <v>1273.7447301188804</v>
      </c>
      <c r="DA219" s="2796">
        <v>0</v>
      </c>
      <c r="DB219" s="2796">
        <v>0</v>
      </c>
      <c r="DC219" s="2796">
        <v>-229640.16052119806</v>
      </c>
      <c r="DD219" s="2796">
        <v>-5923.8621355783544</v>
      </c>
      <c r="DE219" s="2796">
        <v>-969.38331097518676</v>
      </c>
      <c r="DF219" s="2796">
        <v>-13745.166867006919</v>
      </c>
      <c r="DG219" s="2796">
        <v>-20045.030707051745</v>
      </c>
      <c r="DH219" s="2796">
        <v>0</v>
      </c>
      <c r="DI219" s="2796">
        <v>0</v>
      </c>
      <c r="DJ219" s="2796"/>
      <c r="DK219" s="2796">
        <v>0</v>
      </c>
      <c r="DL219" s="2796">
        <v>-6.020284946642505</v>
      </c>
      <c r="DM219" s="2796">
        <v>14207.059742201876</v>
      </c>
      <c r="DN219" s="2796">
        <v>0</v>
      </c>
      <c r="DO219" s="2796">
        <v>0</v>
      </c>
      <c r="DP219" s="2796">
        <v>-298.57161610087496</v>
      </c>
      <c r="DQ219" s="2796">
        <v>0</v>
      </c>
      <c r="DR219" s="2796">
        <v>-1240403.0483607184</v>
      </c>
      <c r="DS219" s="2796"/>
      <c r="DT219" s="2796"/>
      <c r="DU219" s="2796"/>
      <c r="DV219" s="2796">
        <v>7551430.7341502607</v>
      </c>
      <c r="DW219" s="2796">
        <v>0</v>
      </c>
      <c r="DX219" s="2796">
        <v>0</v>
      </c>
      <c r="DY219" s="2796">
        <v>-1267176.0849000008</v>
      </c>
      <c r="DZ219" s="2796">
        <v>-856005.09719999949</v>
      </c>
      <c r="EA219" s="2796">
        <v>230432.08374999999</v>
      </c>
      <c r="EB219" s="2796">
        <v>1617032.10075</v>
      </c>
      <c r="EC219" s="2796">
        <v>-630304.67017084546</v>
      </c>
      <c r="ED219" s="2796">
        <v>1544204.2990032053</v>
      </c>
      <c r="EE219" s="2796">
        <v>92428.718558533321</v>
      </c>
      <c r="EF219" s="2796">
        <v>6518.5718072663267</v>
      </c>
      <c r="EG219" s="2796">
        <v>39834.728192578135</v>
      </c>
      <c r="EH219" s="2796">
        <v>134791.85226669503</v>
      </c>
      <c r="EI219" s="2796">
        <v>-2804.1722957533543</v>
      </c>
      <c r="EJ219" s="2796">
        <v>-534.06087637633323</v>
      </c>
      <c r="EK219" s="2796">
        <v>0</v>
      </c>
      <c r="EL219" s="2796">
        <v>0</v>
      </c>
      <c r="EM219" s="2796">
        <v>0</v>
      </c>
      <c r="EN219" s="2796">
        <v>-568.48018943017746</v>
      </c>
      <c r="EO219" s="2796">
        <v>0</v>
      </c>
      <c r="EP219" s="2796">
        <v>0</v>
      </c>
      <c r="EQ219" s="2796">
        <v>521605.24063160794</v>
      </c>
      <c r="ER219" s="2796">
        <v>0</v>
      </c>
      <c r="ES219" s="2796">
        <v>-39299.900836292669</v>
      </c>
      <c r="ET219" s="2796">
        <v>0</v>
      </c>
      <c r="EU219" s="2796">
        <v>-5472.723122538242</v>
      </c>
      <c r="EV219" s="2796">
        <v>148</v>
      </c>
      <c r="EW219" s="2796">
        <v>0</v>
      </c>
      <c r="EX219" s="2796">
        <v>0</v>
      </c>
      <c r="EY219" s="2796">
        <v>0</v>
      </c>
      <c r="EZ219" s="2796"/>
      <c r="FA219" s="2796">
        <v>0</v>
      </c>
      <c r="FB219" s="2796">
        <v>-50.330099209404302</v>
      </c>
      <c r="FC219" s="2796"/>
      <c r="FD219" s="2796">
        <v>-50.330099209404302</v>
      </c>
      <c r="FE219" s="2796"/>
      <c r="FF219" s="2796">
        <v>0</v>
      </c>
      <c r="FG219" s="2796">
        <v>0</v>
      </c>
      <c r="FH219" s="2796">
        <v>0</v>
      </c>
      <c r="FI219" s="2796">
        <v>0</v>
      </c>
      <c r="FJ219" s="2950"/>
    </row>
    <row r="220" spans="1:166" ht="14.45" customHeight="1">
      <c r="A220" s="2796">
        <v>213</v>
      </c>
      <c r="B220" s="2796" t="s">
        <v>2965</v>
      </c>
      <c r="C220" s="2796" t="s">
        <v>2966</v>
      </c>
      <c r="D220" s="2796" t="s">
        <v>2058</v>
      </c>
      <c r="E220" s="2796" t="s">
        <v>233</v>
      </c>
      <c r="F220" s="2796" t="s">
        <v>2969</v>
      </c>
      <c r="G220" s="2796" t="s">
        <v>2392</v>
      </c>
      <c r="H220" s="2796" t="s">
        <v>2392</v>
      </c>
      <c r="I220" s="2796" t="s">
        <v>2392</v>
      </c>
      <c r="J220" s="2796" t="s">
        <v>2963</v>
      </c>
      <c r="K220" s="2797">
        <v>44409</v>
      </c>
      <c r="L220" s="2796">
        <v>0</v>
      </c>
      <c r="M220" s="2796">
        <v>0</v>
      </c>
      <c r="N220" s="2796">
        <v>641.40800000000002</v>
      </c>
      <c r="O220" s="2796">
        <v>641.40800000000002</v>
      </c>
      <c r="P220" s="2796">
        <v>641.40800000000002</v>
      </c>
      <c r="Q220" s="2796">
        <v>641.40800000000002</v>
      </c>
      <c r="R220" s="2796"/>
      <c r="S220" s="2796">
        <v>258.66000000000003</v>
      </c>
      <c r="T220" s="2796">
        <v>268.39</v>
      </c>
      <c r="U220" s="2796"/>
      <c r="V220" s="2796">
        <v>338054.08640000003</v>
      </c>
      <c r="W220" s="2796">
        <v>338054.08640000003</v>
      </c>
      <c r="X220" s="2796">
        <v>333641.19935999997</v>
      </c>
      <c r="Y220" s="2796">
        <v>0</v>
      </c>
      <c r="Z220" s="2796">
        <v>0</v>
      </c>
      <c r="AA220" s="2796">
        <v>0</v>
      </c>
      <c r="AB220" s="2796">
        <v>0</v>
      </c>
      <c r="AC220" s="2796">
        <v>1311.5078663037011</v>
      </c>
      <c r="AD220" s="2796">
        <v>172.56680812822918</v>
      </c>
      <c r="AE220" s="2796">
        <v>120861.64839403203</v>
      </c>
      <c r="AF220" s="2796">
        <v>143447.74053919001</v>
      </c>
      <c r="AG220" s="2796">
        <v>7752.7860716104478</v>
      </c>
      <c r="AH220" s="2796">
        <v>3802.3651669681458</v>
      </c>
      <c r="AI220" s="2796">
        <v>11.058260879257018</v>
      </c>
      <c r="AJ220" s="2796">
        <v>0</v>
      </c>
      <c r="AK220" s="2796">
        <v>3549.1270985616402</v>
      </c>
      <c r="AL220" s="2796">
        <v>0</v>
      </c>
      <c r="AM220" s="2796"/>
      <c r="AN220" s="2796">
        <v>604.17000051510763</v>
      </c>
      <c r="AO220" s="2796">
        <v>3113.8640479028431</v>
      </c>
      <c r="AP220" s="2796">
        <v>16349.950662953141</v>
      </c>
      <c r="AQ220" s="2796">
        <v>0</v>
      </c>
      <c r="AR220" s="2796">
        <v>0</v>
      </c>
      <c r="AS220" s="2796">
        <v>2.1986730703346653E-11</v>
      </c>
      <c r="AT220" s="2796">
        <v>3314.5691739860149</v>
      </c>
      <c r="AU220" s="2796">
        <v>0</v>
      </c>
      <c r="AV220" s="2796">
        <v>0</v>
      </c>
      <c r="AW220" s="2796">
        <v>0</v>
      </c>
      <c r="AX220" s="2796">
        <v>574.48831393882836</v>
      </c>
      <c r="AY220" s="2796">
        <v>590.66289622213412</v>
      </c>
      <c r="AZ220" s="2796">
        <v>0</v>
      </c>
      <c r="BA220" s="2796"/>
      <c r="BB220" s="2796">
        <v>29093.78020599093</v>
      </c>
      <c r="BC220" s="2796">
        <v>-62.527464437406032</v>
      </c>
      <c r="BD220" s="2796">
        <v>8586.0989033075857</v>
      </c>
      <c r="BE220" s="2796">
        <v>605.53800938024756</v>
      </c>
      <c r="BF220" s="2796">
        <v>3700.4182399353986</v>
      </c>
      <c r="BG220" s="2796">
        <v>12521.391543354097</v>
      </c>
      <c r="BH220" s="2796">
        <v>0</v>
      </c>
      <c r="BI220" s="2796">
        <v>440.61</v>
      </c>
      <c r="BJ220" s="2796">
        <v>2104.77</v>
      </c>
      <c r="BK220" s="2796">
        <v>18267.259999999998</v>
      </c>
      <c r="BL220" s="2796">
        <v>771</v>
      </c>
      <c r="BM220" s="2796"/>
      <c r="BN220" s="2796"/>
      <c r="BO220" s="2796"/>
      <c r="BP220" s="2796"/>
      <c r="BQ220" s="2796"/>
      <c r="BR220" s="2796"/>
      <c r="BS220" s="2796"/>
      <c r="BT220" s="2796">
        <v>133457.76256</v>
      </c>
      <c r="BU220" s="2796"/>
      <c r="BV220" s="2796">
        <v>168861.18723516731</v>
      </c>
      <c r="BW220" s="2796"/>
      <c r="BX220" s="2796"/>
      <c r="BY220" s="2796"/>
      <c r="BZ220" s="2796"/>
      <c r="CA220" s="2796"/>
      <c r="CB220" s="2796"/>
      <c r="CC220" s="2796"/>
      <c r="CD220" s="2796"/>
      <c r="CE220" s="2796"/>
      <c r="CF220" s="2796"/>
      <c r="CG220" s="2796"/>
      <c r="CH220" s="2796"/>
      <c r="CI220" s="2796">
        <v>200184.06099999999</v>
      </c>
      <c r="CJ220" s="2796">
        <v>-2648.4208400000352</v>
      </c>
      <c r="CK220" s="2796"/>
      <c r="CL220" s="2796"/>
      <c r="CM220" s="2796"/>
      <c r="CN220" s="2796"/>
      <c r="CO220" s="2796">
        <v>-16593.224960000021</v>
      </c>
      <c r="CP220" s="2796">
        <v>12180.337920000005</v>
      </c>
      <c r="CQ220" s="2796">
        <v>31</v>
      </c>
      <c r="CR220" s="2796">
        <v>-23894.366583263385</v>
      </c>
      <c r="CS220" s="2796">
        <v>1.3642420526593924E-12</v>
      </c>
      <c r="CT220" s="2796">
        <v>90.905777754813244</v>
      </c>
      <c r="CU220" s="2796">
        <v>0</v>
      </c>
      <c r="CV220" s="2796">
        <v>0</v>
      </c>
      <c r="CW220" s="2796">
        <v>0</v>
      </c>
      <c r="CX220" s="2796">
        <v>0.12642585576986676</v>
      </c>
      <c r="CY220" s="2796">
        <v>38.675600958139626</v>
      </c>
      <c r="CZ220" s="2796">
        <v>20.386452996142395</v>
      </c>
      <c r="DA220" s="2796">
        <v>0</v>
      </c>
      <c r="DB220" s="2796">
        <v>0</v>
      </c>
      <c r="DC220" s="2796">
        <v>-3675.4211639054411</v>
      </c>
      <c r="DD220" s="2796">
        <v>-94.812197551800637</v>
      </c>
      <c r="DE220" s="2796">
        <v>-15.515108198010807</v>
      </c>
      <c r="DF220" s="2796">
        <v>-219.99321499231519</v>
      </c>
      <c r="DG220" s="2796">
        <v>-320.82336959102031</v>
      </c>
      <c r="DH220" s="2796">
        <v>0</v>
      </c>
      <c r="DI220" s="2796">
        <v>0</v>
      </c>
      <c r="DJ220" s="2796"/>
      <c r="DK220" s="2796">
        <v>0</v>
      </c>
      <c r="DL220" s="2796">
        <v>-9.6355457405234546E-2</v>
      </c>
      <c r="DM220" s="2796">
        <v>227.38587159512917</v>
      </c>
      <c r="DN220" s="2796">
        <v>0</v>
      </c>
      <c r="DO220" s="2796">
        <v>0</v>
      </c>
      <c r="DP220" s="2796">
        <v>-4.7786782341032676</v>
      </c>
      <c r="DQ220" s="2796">
        <v>0</v>
      </c>
      <c r="DR220" s="2796">
        <v>-19852.814966557249</v>
      </c>
      <c r="DS220" s="2796"/>
      <c r="DT220" s="2796"/>
      <c r="DU220" s="2796"/>
      <c r="DV220" s="2796">
        <v>120861.64839403203</v>
      </c>
      <c r="DW220" s="2796">
        <v>0</v>
      </c>
      <c r="DX220" s="2796">
        <v>0</v>
      </c>
      <c r="DY220" s="2796">
        <v>-20281.320960000023</v>
      </c>
      <c r="DZ220" s="2796">
        <v>-13700.474880000012</v>
      </c>
      <c r="EA220" s="2796">
        <v>3688.096</v>
      </c>
      <c r="EB220" s="2796">
        <v>25880.812800000003</v>
      </c>
      <c r="EC220" s="2796">
        <v>-10088.10967209081</v>
      </c>
      <c r="ED220" s="2796">
        <v>24715.194193684092</v>
      </c>
      <c r="EE220" s="2796">
        <v>1479.3338742303179</v>
      </c>
      <c r="EF220" s="2796">
        <v>104.33060456188194</v>
      </c>
      <c r="EG220" s="2796">
        <v>637.56009717607162</v>
      </c>
      <c r="EH220" s="2796">
        <v>2157.3614363385668</v>
      </c>
      <c r="EI220" s="2796">
        <v>-44.881148748795987</v>
      </c>
      <c r="EJ220" s="2796">
        <v>-8.5477150137520699</v>
      </c>
      <c r="EK220" s="2796">
        <v>0</v>
      </c>
      <c r="EL220" s="2796">
        <v>0</v>
      </c>
      <c r="EM220" s="2796">
        <v>0</v>
      </c>
      <c r="EN220" s="2796">
        <v>-9.0986006748579769</v>
      </c>
      <c r="EO220" s="2796">
        <v>0</v>
      </c>
      <c r="EP220" s="2796">
        <v>0</v>
      </c>
      <c r="EQ220" s="2796">
        <v>8348.3609150519205</v>
      </c>
      <c r="ER220" s="2796">
        <v>0</v>
      </c>
      <c r="ES220" s="2796">
        <v>-629.00011454992386</v>
      </c>
      <c r="ET220" s="2796">
        <v>0</v>
      </c>
      <c r="EU220" s="2796">
        <v>-87.591657936133743</v>
      </c>
      <c r="EV220" s="2796">
        <v>148</v>
      </c>
      <c r="EW220" s="2796">
        <v>0</v>
      </c>
      <c r="EX220" s="2796">
        <v>0</v>
      </c>
      <c r="EY220" s="2796">
        <v>0</v>
      </c>
      <c r="EZ220" s="2796"/>
      <c r="FA220" s="2796">
        <v>0</v>
      </c>
      <c r="FB220" s="2796">
        <v>-50.330099209404302</v>
      </c>
      <c r="FC220" s="2796"/>
      <c r="FD220" s="2796">
        <v>-50.330099209404302</v>
      </c>
      <c r="FE220" s="2796"/>
      <c r="FF220" s="2796">
        <v>0</v>
      </c>
      <c r="FG220" s="2796">
        <v>0</v>
      </c>
      <c r="FH220" s="2796">
        <v>0</v>
      </c>
      <c r="FI220" s="2796">
        <v>0</v>
      </c>
      <c r="FJ220" s="2950"/>
    </row>
    <row r="221" spans="1:166" ht="14.45" customHeight="1">
      <c r="A221" s="2796">
        <v>214</v>
      </c>
      <c r="B221" s="2796" t="s">
        <v>472</v>
      </c>
      <c r="C221" s="2796" t="s">
        <v>2966</v>
      </c>
      <c r="D221" s="2796" t="s">
        <v>2058</v>
      </c>
      <c r="E221" s="2796" t="s">
        <v>233</v>
      </c>
      <c r="F221" s="2796" t="s">
        <v>2970</v>
      </c>
      <c r="G221" s="2796" t="s">
        <v>2392</v>
      </c>
      <c r="H221" s="2796" t="s">
        <v>2392</v>
      </c>
      <c r="I221" s="2796" t="s">
        <v>2392</v>
      </c>
      <c r="J221" s="2796" t="s">
        <v>2963</v>
      </c>
      <c r="K221" s="2797">
        <v>44409</v>
      </c>
      <c r="L221" s="2796">
        <v>0</v>
      </c>
      <c r="M221" s="2796">
        <v>0</v>
      </c>
      <c r="N221" s="2796">
        <v>41599.913</v>
      </c>
      <c r="O221" s="2796">
        <v>41599.913</v>
      </c>
      <c r="P221" s="2796">
        <v>41599.913</v>
      </c>
      <c r="Q221" s="2796">
        <v>41599.913</v>
      </c>
      <c r="R221" s="2796"/>
      <c r="S221" s="2796">
        <v>258.66000000000003</v>
      </c>
      <c r="T221" s="2796">
        <v>268.39</v>
      </c>
      <c r="U221" s="2796"/>
      <c r="V221" s="2796">
        <v>21925234.146650001</v>
      </c>
      <c r="W221" s="2796">
        <v>21925234.146650001</v>
      </c>
      <c r="X221" s="2796">
        <v>21639026.745209999</v>
      </c>
      <c r="Y221" s="2796">
        <v>0</v>
      </c>
      <c r="Z221" s="2796">
        <v>0</v>
      </c>
      <c r="AA221" s="2796">
        <v>0</v>
      </c>
      <c r="AB221" s="2796">
        <v>0</v>
      </c>
      <c r="AC221" s="2796">
        <v>85060.699487766906</v>
      </c>
      <c r="AD221" s="2796">
        <v>11192.196238310135</v>
      </c>
      <c r="AE221" s="2796">
        <v>7838745.4759346973</v>
      </c>
      <c r="AF221" s="2796">
        <v>9303615.6806227509</v>
      </c>
      <c r="AG221" s="2796">
        <v>502823.82833797892</v>
      </c>
      <c r="AH221" s="2796">
        <v>246610.6754828523</v>
      </c>
      <c r="AI221" s="2796">
        <v>717.20759720551575</v>
      </c>
      <c r="AJ221" s="2796">
        <v>0</v>
      </c>
      <c r="AK221" s="2796">
        <v>230186.3689353838</v>
      </c>
      <c r="AL221" s="2796">
        <v>0</v>
      </c>
      <c r="AM221" s="2796"/>
      <c r="AN221" s="2796">
        <v>39184.761428978796</v>
      </c>
      <c r="AO221" s="2796">
        <v>201956.43566432924</v>
      </c>
      <c r="AP221" s="2796">
        <v>1060411.6648578485</v>
      </c>
      <c r="AQ221" s="2796">
        <v>0</v>
      </c>
      <c r="AR221" s="2796">
        <v>0</v>
      </c>
      <c r="AS221" s="2796">
        <v>1.4259973128081494E-9</v>
      </c>
      <c r="AT221" s="2796">
        <v>214973.60380646965</v>
      </c>
      <c r="AU221" s="2796">
        <v>0</v>
      </c>
      <c r="AV221" s="2796">
        <v>0</v>
      </c>
      <c r="AW221" s="2796">
        <v>0</v>
      </c>
      <c r="AX221" s="2796">
        <v>37259.690991337724</v>
      </c>
      <c r="AY221" s="2796">
        <v>38308.728757933808</v>
      </c>
      <c r="AZ221" s="2796">
        <v>0</v>
      </c>
      <c r="BA221" s="2796"/>
      <c r="BB221" s="2796">
        <v>1886940.4893770341</v>
      </c>
      <c r="BC221" s="2796">
        <v>-4055.3549078070196</v>
      </c>
      <c r="BD221" s="2796">
        <v>556870.14721829316</v>
      </c>
      <c r="BE221" s="2796">
        <v>39273.486623820536</v>
      </c>
      <c r="BF221" s="2796">
        <v>239998.68546217959</v>
      </c>
      <c r="BG221" s="2796">
        <v>812102.12351961026</v>
      </c>
      <c r="BH221" s="2796">
        <v>0</v>
      </c>
      <c r="BI221" s="2796">
        <v>93324.45</v>
      </c>
      <c r="BJ221" s="2796">
        <v>431904.07</v>
      </c>
      <c r="BK221" s="2796">
        <v>8437967.4000000004</v>
      </c>
      <c r="BL221" s="2796">
        <v>309423</v>
      </c>
      <c r="BM221" s="2796"/>
      <c r="BN221" s="2796"/>
      <c r="BO221" s="2796"/>
      <c r="BP221" s="2796"/>
      <c r="BQ221" s="2796"/>
      <c r="BR221" s="2796"/>
      <c r="BS221" s="2796"/>
      <c r="BT221" s="2796">
        <v>2164027.4742600005</v>
      </c>
      <c r="BU221" s="2796"/>
      <c r="BV221" s="2796">
        <v>10951860.123446655</v>
      </c>
      <c r="BW221" s="2796"/>
      <c r="BX221" s="2796"/>
      <c r="BY221" s="2796"/>
      <c r="BZ221" s="2796"/>
      <c r="CA221" s="2796"/>
      <c r="CB221" s="2796"/>
      <c r="CC221" s="2796"/>
      <c r="CD221" s="2796"/>
      <c r="CE221" s="2796"/>
      <c r="CF221" s="2796"/>
      <c r="CG221" s="2796"/>
      <c r="CH221" s="2796"/>
      <c r="CI221" s="2796">
        <v>19474997.866500001</v>
      </c>
      <c r="CJ221" s="2796">
        <v>-257504.89592000097</v>
      </c>
      <c r="CK221" s="2796"/>
      <c r="CL221" s="2796"/>
      <c r="CM221" s="2796"/>
      <c r="CN221" s="2796"/>
      <c r="CO221" s="2796">
        <v>-1076189.7493100015</v>
      </c>
      <c r="CP221" s="2796">
        <v>789982.34787000041</v>
      </c>
      <c r="CQ221" s="2796">
        <v>31</v>
      </c>
      <c r="CR221" s="2796">
        <v>-1549721.1931467466</v>
      </c>
      <c r="CS221" s="2796">
        <v>8.7311491370201111E-11</v>
      </c>
      <c r="CT221" s="2796">
        <v>5895.892233644845</v>
      </c>
      <c r="CU221" s="2796">
        <v>0</v>
      </c>
      <c r="CV221" s="2796">
        <v>0</v>
      </c>
      <c r="CW221" s="2796">
        <v>0</v>
      </c>
      <c r="CX221" s="2796">
        <v>8.199624265631428</v>
      </c>
      <c r="CY221" s="2796">
        <v>2508.3903460532383</v>
      </c>
      <c r="CZ221" s="2796">
        <v>1322.2078162700072</v>
      </c>
      <c r="DA221" s="2796">
        <v>0</v>
      </c>
      <c r="DB221" s="2796">
        <v>0</v>
      </c>
      <c r="DC221" s="2796">
        <v>-238377.44564586878</v>
      </c>
      <c r="DD221" s="2796">
        <v>-6149.2515988165396</v>
      </c>
      <c r="DE221" s="2796">
        <v>-1006.2661382814622</v>
      </c>
      <c r="DF221" s="2796">
        <v>-14268.13916301413</v>
      </c>
      <c r="DG221" s="2796">
        <v>-20807.698474844801</v>
      </c>
      <c r="DH221" s="2796">
        <v>0</v>
      </c>
      <c r="DI221" s="2796">
        <v>0</v>
      </c>
      <c r="DJ221" s="2796"/>
      <c r="DK221" s="2796">
        <v>0</v>
      </c>
      <c r="DL221" s="2796">
        <v>-6.2493430782481028</v>
      </c>
      <c r="DM221" s="2796">
        <v>14747.606010194053</v>
      </c>
      <c r="DN221" s="2796">
        <v>0</v>
      </c>
      <c r="DO221" s="2796">
        <v>0</v>
      </c>
      <c r="DP221" s="2796">
        <v>-309.93158612566185</v>
      </c>
      <c r="DQ221" s="2796">
        <v>0</v>
      </c>
      <c r="DR221" s="2796">
        <v>-1287597.5594533891</v>
      </c>
      <c r="DS221" s="2796"/>
      <c r="DT221" s="2796"/>
      <c r="DU221" s="2796"/>
      <c r="DV221" s="2796">
        <v>7838745.4759346973</v>
      </c>
      <c r="DW221" s="2796">
        <v>0</v>
      </c>
      <c r="DX221" s="2796">
        <v>0</v>
      </c>
      <c r="DY221" s="2796">
        <v>-1315389.2490600017</v>
      </c>
      <c r="DZ221" s="2796">
        <v>-888574.14168000035</v>
      </c>
      <c r="EA221" s="2796">
        <v>239199.49975000002</v>
      </c>
      <c r="EB221" s="2796">
        <v>1678556.4895500001</v>
      </c>
      <c r="EC221" s="2796">
        <v>-654286.3274131855</v>
      </c>
      <c r="ED221" s="2796">
        <v>1602957.7558049841</v>
      </c>
      <c r="EE221" s="2796">
        <v>95945.420802257155</v>
      </c>
      <c r="EF221" s="2796">
        <v>6766.5886191187074</v>
      </c>
      <c r="EG221" s="2796">
        <v>41350.348880581667</v>
      </c>
      <c r="EH221" s="2796">
        <v>139920.37527009239</v>
      </c>
      <c r="EI221" s="2796">
        <v>-2910.8646653767523</v>
      </c>
      <c r="EJ221" s="2796">
        <v>-554.38067645068327</v>
      </c>
      <c r="EK221" s="2796">
        <v>0</v>
      </c>
      <c r="EL221" s="2796">
        <v>0</v>
      </c>
      <c r="EM221" s="2796">
        <v>0</v>
      </c>
      <c r="EN221" s="2796">
        <v>-590.1095659795842</v>
      </c>
      <c r="EO221" s="2796">
        <v>0</v>
      </c>
      <c r="EP221" s="2796">
        <v>0</v>
      </c>
      <c r="EQ221" s="2796">
        <v>541451.13213237177</v>
      </c>
      <c r="ER221" s="2796">
        <v>0</v>
      </c>
      <c r="ES221" s="2796">
        <v>-40795.172561406886</v>
      </c>
      <c r="ET221" s="2796">
        <v>0</v>
      </c>
      <c r="EU221" s="2796">
        <v>-5680.947773755528</v>
      </c>
      <c r="EV221" s="2796">
        <v>148</v>
      </c>
      <c r="EW221" s="2796">
        <v>0</v>
      </c>
      <c r="EX221" s="2796">
        <v>0</v>
      </c>
      <c r="EY221" s="2796">
        <v>0</v>
      </c>
      <c r="EZ221" s="2796"/>
      <c r="FA221" s="2796">
        <v>0</v>
      </c>
      <c r="FB221" s="2796">
        <v>-50.330099209404302</v>
      </c>
      <c r="FC221" s="2796"/>
      <c r="FD221" s="2796">
        <v>-50.330099209404302</v>
      </c>
      <c r="FE221" s="2796"/>
      <c r="FF221" s="2796">
        <v>0</v>
      </c>
      <c r="FG221" s="2796">
        <v>0</v>
      </c>
      <c r="FH221" s="2796">
        <v>0</v>
      </c>
      <c r="FI221" s="2796">
        <v>0</v>
      </c>
      <c r="FJ221" s="2950"/>
    </row>
    <row r="222" spans="1:166" ht="14.45" customHeight="1">
      <c r="A222" s="2796">
        <v>215</v>
      </c>
      <c r="B222" s="2796" t="s">
        <v>2965</v>
      </c>
      <c r="C222" s="2796" t="s">
        <v>2966</v>
      </c>
      <c r="D222" s="2796" t="s">
        <v>2058</v>
      </c>
      <c r="E222" s="2796" t="s">
        <v>233</v>
      </c>
      <c r="F222" s="2796" t="s">
        <v>2970</v>
      </c>
      <c r="G222" s="2796" t="s">
        <v>2392</v>
      </c>
      <c r="H222" s="2796" t="s">
        <v>2392</v>
      </c>
      <c r="I222" s="2796" t="s">
        <v>2392</v>
      </c>
      <c r="J222" s="2796" t="s">
        <v>2963</v>
      </c>
      <c r="K222" s="2797">
        <v>44409</v>
      </c>
      <c r="L222" s="2796">
        <v>0</v>
      </c>
      <c r="M222" s="2796">
        <v>0</v>
      </c>
      <c r="N222" s="2796">
        <v>380.67500000000001</v>
      </c>
      <c r="O222" s="2796">
        <v>380.67500000000001</v>
      </c>
      <c r="P222" s="2796">
        <v>380.67500000000001</v>
      </c>
      <c r="Q222" s="2796">
        <v>380.67500000000001</v>
      </c>
      <c r="R222" s="2796"/>
      <c r="S222" s="2796">
        <v>258.66000000000003</v>
      </c>
      <c r="T222" s="2796">
        <v>268.39</v>
      </c>
      <c r="U222" s="2796"/>
      <c r="V222" s="2796">
        <v>200634.75875000001</v>
      </c>
      <c r="W222" s="2796">
        <v>200634.75875000001</v>
      </c>
      <c r="X222" s="2796">
        <v>198015.71474999998</v>
      </c>
      <c r="Y222" s="2796">
        <v>0</v>
      </c>
      <c r="Z222" s="2796">
        <v>0</v>
      </c>
      <c r="AA222" s="2796">
        <v>0</v>
      </c>
      <c r="AB222" s="2796">
        <v>0</v>
      </c>
      <c r="AC222" s="2796">
        <v>778.37859366450277</v>
      </c>
      <c r="AD222" s="2796">
        <v>102.41822628375955</v>
      </c>
      <c r="AE222" s="2796">
        <v>71731.266218067351</v>
      </c>
      <c r="AF222" s="2796">
        <v>85136.089088000401</v>
      </c>
      <c r="AG222" s="2796">
        <v>4601.2707010363247</v>
      </c>
      <c r="AH222" s="2796">
        <v>2256.6998851520389</v>
      </c>
      <c r="AI222" s="2796">
        <v>6.5630666599281042</v>
      </c>
      <c r="AJ222" s="2796">
        <v>0</v>
      </c>
      <c r="AK222" s="2796">
        <v>2106.4033473934724</v>
      </c>
      <c r="AL222" s="2796">
        <v>0</v>
      </c>
      <c r="AM222" s="2796"/>
      <c r="AN222" s="2796">
        <v>358.57428492642526</v>
      </c>
      <c r="AO222" s="2796">
        <v>1848.075166563895</v>
      </c>
      <c r="AP222" s="2796">
        <v>9703.6792004772105</v>
      </c>
      <c r="AQ222" s="2796">
        <v>0</v>
      </c>
      <c r="AR222" s="2796">
        <v>0</v>
      </c>
      <c r="AS222" s="2796">
        <v>1.3049102459739334E-11</v>
      </c>
      <c r="AT222" s="2796">
        <v>1967.1934561264065</v>
      </c>
      <c r="AU222" s="2796">
        <v>0</v>
      </c>
      <c r="AV222" s="2796">
        <v>0</v>
      </c>
      <c r="AW222" s="2796">
        <v>0</v>
      </c>
      <c r="AX222" s="2796">
        <v>340.95823393014041</v>
      </c>
      <c r="AY222" s="2796">
        <v>350.55783217446759</v>
      </c>
      <c r="AZ222" s="2796">
        <v>0</v>
      </c>
      <c r="BA222" s="2796"/>
      <c r="BB222" s="2796">
        <v>17267.129159467291</v>
      </c>
      <c r="BC222" s="2796">
        <v>-37.109986973516918</v>
      </c>
      <c r="BD222" s="2796">
        <v>5095.8410247714637</v>
      </c>
      <c r="BE222" s="2796">
        <v>359.38619680581741</v>
      </c>
      <c r="BF222" s="2796">
        <v>2196.1944869527788</v>
      </c>
      <c r="BG222" s="2796">
        <v>7431.4332309018928</v>
      </c>
      <c r="BH222" s="2796">
        <v>0</v>
      </c>
      <c r="BI222" s="2796">
        <v>905.93</v>
      </c>
      <c r="BJ222" s="2796">
        <v>4308.37</v>
      </c>
      <c r="BK222" s="2796">
        <v>56353.87</v>
      </c>
      <c r="BL222" s="2796">
        <v>1203</v>
      </c>
      <c r="BM222" s="2796"/>
      <c r="BN222" s="2796"/>
      <c r="BO222" s="2796"/>
      <c r="BP222" s="2796"/>
      <c r="BQ222" s="2796"/>
      <c r="BR222" s="2796"/>
      <c r="BS222" s="2796"/>
      <c r="BT222" s="2796">
        <v>19802.713500000005</v>
      </c>
      <c r="BU222" s="2796"/>
      <c r="BV222" s="2796">
        <v>100218.94402743236</v>
      </c>
      <c r="BW222" s="2796"/>
      <c r="BX222" s="2796"/>
      <c r="BY222" s="2796"/>
      <c r="BZ222" s="2796"/>
      <c r="CA222" s="2796"/>
      <c r="CB222" s="2796"/>
      <c r="CC222" s="2796"/>
      <c r="CD222" s="2796"/>
      <c r="CE222" s="2796"/>
      <c r="CF222" s="2796"/>
      <c r="CG222" s="2796"/>
      <c r="CH222" s="2796"/>
      <c r="CI222" s="2796">
        <v>178215.342</v>
      </c>
      <c r="CJ222" s="2796">
        <v>-2354.0675000000047</v>
      </c>
      <c r="CK222" s="2796"/>
      <c r="CL222" s="2796"/>
      <c r="CM222" s="2796"/>
      <c r="CN222" s="2796"/>
      <c r="CO222" s="2796">
        <v>-9848.0622500000136</v>
      </c>
      <c r="CP222" s="2796">
        <v>7229.0182500000037</v>
      </c>
      <c r="CQ222" s="2796">
        <v>31</v>
      </c>
      <c r="CR222" s="2796">
        <v>-14181.282427228623</v>
      </c>
      <c r="CS222" s="2796">
        <v>9.0949470177292824E-13</v>
      </c>
      <c r="CT222" s="2796">
        <v>53.95248725743113</v>
      </c>
      <c r="CU222" s="2796">
        <v>0</v>
      </c>
      <c r="CV222" s="2796">
        <v>0</v>
      </c>
      <c r="CW222" s="2796">
        <v>0</v>
      </c>
      <c r="CX222" s="2796">
        <v>7.5033617674307607E-2</v>
      </c>
      <c r="CY222" s="2796">
        <v>22.953930095570399</v>
      </c>
      <c r="CZ222" s="2796">
        <v>12.099339257237986</v>
      </c>
      <c r="DA222" s="2796">
        <v>0</v>
      </c>
      <c r="DB222" s="2796">
        <v>0</v>
      </c>
      <c r="DC222" s="2796">
        <v>-2181.3587475829845</v>
      </c>
      <c r="DD222" s="2796">
        <v>-56.270943460374383</v>
      </c>
      <c r="DE222" s="2796">
        <v>-9.2082010409563964</v>
      </c>
      <c r="DF222" s="2796">
        <v>-130.56575084376709</v>
      </c>
      <c r="DG222" s="2796">
        <v>-190.40834573167467</v>
      </c>
      <c r="DH222" s="2796">
        <v>0</v>
      </c>
      <c r="DI222" s="2796">
        <v>0</v>
      </c>
      <c r="DJ222" s="2796"/>
      <c r="DK222" s="2796">
        <v>0</v>
      </c>
      <c r="DL222" s="2796">
        <v>-5.7186866624267196E-2</v>
      </c>
      <c r="DM222" s="2796">
        <v>134.95328506890473</v>
      </c>
      <c r="DN222" s="2796">
        <v>0</v>
      </c>
      <c r="DO222" s="2796">
        <v>0</v>
      </c>
      <c r="DP222" s="2796">
        <v>-2.8361407041496705</v>
      </c>
      <c r="DQ222" s="2796">
        <v>0</v>
      </c>
      <c r="DR222" s="2796">
        <v>-11782.625625801642</v>
      </c>
      <c r="DS222" s="2796"/>
      <c r="DT222" s="2796"/>
      <c r="DU222" s="2796"/>
      <c r="DV222" s="2796">
        <v>71731.266218067351</v>
      </c>
      <c r="DW222" s="2796">
        <v>0</v>
      </c>
      <c r="DX222" s="2796">
        <v>0</v>
      </c>
      <c r="DY222" s="2796">
        <v>-12036.943500000018</v>
      </c>
      <c r="DZ222" s="2796">
        <v>-8131.2179999999935</v>
      </c>
      <c r="EA222" s="2796">
        <v>2188.8812499999999</v>
      </c>
      <c r="EB222" s="2796">
        <v>15360.236250000002</v>
      </c>
      <c r="EC222" s="2796">
        <v>-5987.282898596779</v>
      </c>
      <c r="ED222" s="2796">
        <v>14668.442784749632</v>
      </c>
      <c r="EE222" s="2796">
        <v>877.98315981812857</v>
      </c>
      <c r="EF222" s="2796">
        <v>61.920108404626085</v>
      </c>
      <c r="EG222" s="2796">
        <v>378.39127356144775</v>
      </c>
      <c r="EH222" s="2796">
        <v>1280.3918329334588</v>
      </c>
      <c r="EI222" s="2796">
        <v>-26.636916440000611</v>
      </c>
      <c r="EJ222" s="2796">
        <v>-5.073060225098641</v>
      </c>
      <c r="EK222" s="2796">
        <v>0</v>
      </c>
      <c r="EL222" s="2796">
        <v>0</v>
      </c>
      <c r="EM222" s="2796">
        <v>0</v>
      </c>
      <c r="EN222" s="2796">
        <v>-5.4000103084176692</v>
      </c>
      <c r="EO222" s="2796">
        <v>0</v>
      </c>
      <c r="EP222" s="2796">
        <v>0</v>
      </c>
      <c r="EQ222" s="2796">
        <v>4954.743768923041</v>
      </c>
      <c r="ER222" s="2796">
        <v>0</v>
      </c>
      <c r="ES222" s="2796">
        <v>-373.31093252078597</v>
      </c>
      <c r="ET222" s="2796">
        <v>0</v>
      </c>
      <c r="EU222" s="2796">
        <v>-51.985560493223602</v>
      </c>
      <c r="EV222" s="2796">
        <v>148</v>
      </c>
      <c r="EW222" s="2796">
        <v>0</v>
      </c>
      <c r="EX222" s="2796">
        <v>0</v>
      </c>
      <c r="EY222" s="2796">
        <v>0</v>
      </c>
      <c r="EZ222" s="2796"/>
      <c r="FA222" s="2796">
        <v>0</v>
      </c>
      <c r="FB222" s="2796">
        <v>-50.330099209404302</v>
      </c>
      <c r="FC222" s="2796"/>
      <c r="FD222" s="2796">
        <v>-50.330099209404302</v>
      </c>
      <c r="FE222" s="2796"/>
      <c r="FF222" s="2796">
        <v>0</v>
      </c>
      <c r="FG222" s="2796">
        <v>0</v>
      </c>
      <c r="FH222" s="2796">
        <v>0</v>
      </c>
      <c r="FI222" s="2796">
        <v>0</v>
      </c>
      <c r="FJ222" s="2950"/>
    </row>
    <row r="223" spans="1:166" ht="14.45" customHeight="1">
      <c r="A223" s="2796">
        <v>216</v>
      </c>
      <c r="B223" s="2796" t="s">
        <v>472</v>
      </c>
      <c r="C223" s="2796" t="s">
        <v>2966</v>
      </c>
      <c r="D223" s="2796" t="s">
        <v>2058</v>
      </c>
      <c r="E223" s="2796" t="s">
        <v>233</v>
      </c>
      <c r="F223" s="2796" t="s">
        <v>2971</v>
      </c>
      <c r="G223" s="2796" t="s">
        <v>2392</v>
      </c>
      <c r="H223" s="2796" t="s">
        <v>2392</v>
      </c>
      <c r="I223" s="2796" t="s">
        <v>2392</v>
      </c>
      <c r="J223" s="2796" t="s">
        <v>2963</v>
      </c>
      <c r="K223" s="2797">
        <v>44409</v>
      </c>
      <c r="L223" s="2796">
        <v>0</v>
      </c>
      <c r="M223" s="2796">
        <v>0</v>
      </c>
      <c r="N223" s="2796">
        <v>22458.559000000001</v>
      </c>
      <c r="O223" s="2796">
        <v>22458.559000000001</v>
      </c>
      <c r="P223" s="2796">
        <v>22458.559000000001</v>
      </c>
      <c r="Q223" s="2796">
        <v>22458.559000000001</v>
      </c>
      <c r="R223" s="2796"/>
      <c r="S223" s="2796">
        <v>258.66000000000003</v>
      </c>
      <c r="T223" s="2796">
        <v>268.39</v>
      </c>
      <c r="U223" s="2796"/>
      <c r="V223" s="2796">
        <v>11836783.520950001</v>
      </c>
      <c r="W223" s="2796">
        <v>11836783.520950001</v>
      </c>
      <c r="X223" s="2796">
        <v>11682268.635030001</v>
      </c>
      <c r="Y223" s="2796">
        <v>0</v>
      </c>
      <c r="Z223" s="2796">
        <v>0</v>
      </c>
      <c r="AA223" s="2796">
        <v>0</v>
      </c>
      <c r="AB223" s="2796">
        <v>0</v>
      </c>
      <c r="AC223" s="2796">
        <v>45921.748394696951</v>
      </c>
      <c r="AD223" s="2796">
        <v>6042.3347413651136</v>
      </c>
      <c r="AE223" s="2796">
        <v>4231906.1522379257</v>
      </c>
      <c r="AF223" s="2796">
        <v>5022746.1215265337</v>
      </c>
      <c r="AG223" s="2796">
        <v>271459.66904628795</v>
      </c>
      <c r="AH223" s="2796">
        <v>133137.78818146788</v>
      </c>
      <c r="AI223" s="2796">
        <v>387.19910633198464</v>
      </c>
      <c r="AJ223" s="2796">
        <v>0</v>
      </c>
      <c r="AK223" s="2796">
        <v>124270.79229062534</v>
      </c>
      <c r="AL223" s="2796">
        <v>0</v>
      </c>
      <c r="AM223" s="2796"/>
      <c r="AN223" s="2796">
        <v>21154.690310377442</v>
      </c>
      <c r="AO223" s="2796">
        <v>109030.28873635006</v>
      </c>
      <c r="AP223" s="2796">
        <v>572484.80157874897</v>
      </c>
      <c r="AQ223" s="2796">
        <v>0</v>
      </c>
      <c r="AR223" s="2796">
        <v>0</v>
      </c>
      <c r="AS223" s="2796">
        <v>7.698536480964102E-10</v>
      </c>
      <c r="AT223" s="2796">
        <v>116057.87167223699</v>
      </c>
      <c r="AU223" s="2796">
        <v>0</v>
      </c>
      <c r="AV223" s="2796">
        <v>0</v>
      </c>
      <c r="AW223" s="2796">
        <v>0</v>
      </c>
      <c r="AX223" s="2796">
        <v>20115.401886795458</v>
      </c>
      <c r="AY223" s="2796">
        <v>20681.746258100426</v>
      </c>
      <c r="AZ223" s="2796">
        <v>0</v>
      </c>
      <c r="BA223" s="2796"/>
      <c r="BB223" s="2796">
        <v>1018703.195609159</v>
      </c>
      <c r="BC223" s="2796">
        <v>-2189.3658158112858</v>
      </c>
      <c r="BD223" s="2796">
        <v>300637.67336822848</v>
      </c>
      <c r="BE223" s="2796">
        <v>21202.590411109377</v>
      </c>
      <c r="BF223" s="2796">
        <v>129568.1709087902</v>
      </c>
      <c r="BG223" s="2796">
        <v>438429.84611747757</v>
      </c>
      <c r="BH223" s="2796">
        <v>0</v>
      </c>
      <c r="BI223" s="2796">
        <v>56977.05</v>
      </c>
      <c r="BJ223" s="2796">
        <v>259414.5</v>
      </c>
      <c r="BK223" s="2796">
        <v>8250424.71</v>
      </c>
      <c r="BL223" s="2796">
        <v>192047</v>
      </c>
      <c r="BM223" s="2796"/>
      <c r="BN223" s="2796"/>
      <c r="BO223" s="2796"/>
      <c r="BP223" s="2796"/>
      <c r="BQ223" s="2796"/>
      <c r="BR223" s="2796"/>
      <c r="BS223" s="2796"/>
      <c r="BT223" s="2796"/>
      <c r="BU223" s="2796"/>
      <c r="BV223" s="2796">
        <v>5912584.4023321392</v>
      </c>
      <c r="BW223" s="2796"/>
      <c r="BX223" s="2796"/>
      <c r="BY223" s="2796"/>
      <c r="BZ223" s="2796"/>
      <c r="CA223" s="2796"/>
      <c r="CB223" s="2796"/>
      <c r="CC223" s="2796"/>
      <c r="CD223" s="2796"/>
      <c r="CE223" s="2796"/>
      <c r="CF223" s="2796"/>
      <c r="CG223" s="2796"/>
      <c r="CH223" s="2796"/>
      <c r="CI223" s="2796">
        <v>11682269.155200001</v>
      </c>
      <c r="CJ223" s="2796">
        <v>-154514.39574999921</v>
      </c>
      <c r="CK223" s="2796"/>
      <c r="CL223" s="2796"/>
      <c r="CM223" s="2796"/>
      <c r="CN223" s="2796"/>
      <c r="CO223" s="2796">
        <v>-581002.92133000074</v>
      </c>
      <c r="CP223" s="2796">
        <v>426488.03541000024</v>
      </c>
      <c r="CQ223" s="2796">
        <v>31</v>
      </c>
      <c r="CR223" s="2796">
        <v>-836648.50091961958</v>
      </c>
      <c r="CS223" s="2796">
        <v>4.3655745685100555E-11</v>
      </c>
      <c r="CT223" s="2796">
        <v>3183.0173199389828</v>
      </c>
      <c r="CU223" s="2796">
        <v>0</v>
      </c>
      <c r="CV223" s="2796">
        <v>0</v>
      </c>
      <c r="CW223" s="2796">
        <v>0</v>
      </c>
      <c r="CX223" s="2796">
        <v>4.4267339056241326</v>
      </c>
      <c r="CY223" s="2796">
        <v>1354.2055384074192</v>
      </c>
      <c r="CZ223" s="2796">
        <v>713.82077774924983</v>
      </c>
      <c r="DA223" s="2796">
        <v>0</v>
      </c>
      <c r="DB223" s="2796">
        <v>0</v>
      </c>
      <c r="DC223" s="2796">
        <v>-128692.91162476875</v>
      </c>
      <c r="DD223" s="2796">
        <v>-3319.7985254888918</v>
      </c>
      <c r="DE223" s="2796">
        <v>-543.25323796461453</v>
      </c>
      <c r="DF223" s="2796">
        <v>-7702.9450809851987</v>
      </c>
      <c r="DG223" s="2796">
        <v>-11233.459162559069</v>
      </c>
      <c r="DH223" s="2796">
        <v>0</v>
      </c>
      <c r="DI223" s="2796">
        <v>0</v>
      </c>
      <c r="DJ223" s="2796"/>
      <c r="DK223" s="2796">
        <v>0</v>
      </c>
      <c r="DL223" s="2796">
        <v>-3.3738349460989525</v>
      </c>
      <c r="DM223" s="2796">
        <v>7961.7950087707723</v>
      </c>
      <c r="DN223" s="2796">
        <v>0</v>
      </c>
      <c r="DO223" s="2796">
        <v>0</v>
      </c>
      <c r="DP223" s="2796">
        <v>-167.32286947250759</v>
      </c>
      <c r="DQ223" s="2796">
        <v>0</v>
      </c>
      <c r="DR223" s="2796">
        <v>-695135.72678000422</v>
      </c>
      <c r="DS223" s="2796"/>
      <c r="DT223" s="2796"/>
      <c r="DU223" s="2796"/>
      <c r="DV223" s="2796">
        <v>4231906.1522379257</v>
      </c>
      <c r="DW223" s="2796">
        <v>0</v>
      </c>
      <c r="DX223" s="2796">
        <v>0</v>
      </c>
      <c r="DY223" s="2796">
        <v>-710139.63558000023</v>
      </c>
      <c r="DZ223" s="2796">
        <v>-479714.82024000003</v>
      </c>
      <c r="EA223" s="2796">
        <v>129136.71425</v>
      </c>
      <c r="EB223" s="2796">
        <v>906202.85565000004</v>
      </c>
      <c r="EC223" s="2796">
        <v>-353229.77928108443</v>
      </c>
      <c r="ED223" s="2796">
        <v>865389.34187804267</v>
      </c>
      <c r="EE223" s="2796">
        <v>51798.086545693492</v>
      </c>
      <c r="EF223" s="2796">
        <v>3653.0804699328583</v>
      </c>
      <c r="EG223" s="2796">
        <v>22323.826735049359</v>
      </c>
      <c r="EH223" s="2796">
        <v>75538.859980440611</v>
      </c>
      <c r="EI223" s="2796">
        <v>-1571.4894843260622</v>
      </c>
      <c r="EJ223" s="2796">
        <v>-299.29368194898825</v>
      </c>
      <c r="EK223" s="2796">
        <v>0</v>
      </c>
      <c r="EL223" s="2796">
        <v>0</v>
      </c>
      <c r="EM223" s="2796">
        <v>0</v>
      </c>
      <c r="EN223" s="2796">
        <v>-318.58264953623546</v>
      </c>
      <c r="EO223" s="2796">
        <v>0</v>
      </c>
      <c r="EP223" s="2796">
        <v>0</v>
      </c>
      <c r="EQ223" s="2796">
        <v>292313.40451629471</v>
      </c>
      <c r="ER223" s="2796">
        <v>0</v>
      </c>
      <c r="ES223" s="2796">
        <v>-22024.103509195746</v>
      </c>
      <c r="ET223" s="2796">
        <v>0</v>
      </c>
      <c r="EU223" s="2796">
        <v>-3066.9751822030521</v>
      </c>
      <c r="EV223" s="2796">
        <v>148</v>
      </c>
      <c r="EW223" s="2796">
        <v>0</v>
      </c>
      <c r="EX223" s="2796">
        <v>0</v>
      </c>
      <c r="EY223" s="2796">
        <v>0</v>
      </c>
      <c r="EZ223" s="2796"/>
      <c r="FA223" s="2796">
        <v>0</v>
      </c>
      <c r="FB223" s="2796">
        <v>-50.330099209404302</v>
      </c>
      <c r="FC223" s="2796"/>
      <c r="FD223" s="2796">
        <v>-50.330099209404302</v>
      </c>
      <c r="FE223" s="2796"/>
      <c r="FF223" s="2796">
        <v>0</v>
      </c>
      <c r="FG223" s="2796">
        <v>0</v>
      </c>
      <c r="FH223" s="2796">
        <v>0</v>
      </c>
      <c r="FI223" s="2796">
        <v>0</v>
      </c>
      <c r="FJ223" s="2950"/>
    </row>
    <row r="224" spans="1:166" ht="14.45" customHeight="1">
      <c r="A224" s="2796">
        <v>217</v>
      </c>
      <c r="B224" s="2796" t="s">
        <v>2965</v>
      </c>
      <c r="C224" s="2796" t="s">
        <v>2966</v>
      </c>
      <c r="D224" s="2796" t="s">
        <v>2058</v>
      </c>
      <c r="E224" s="2796" t="s">
        <v>233</v>
      </c>
      <c r="F224" s="2796" t="s">
        <v>2971</v>
      </c>
      <c r="G224" s="2796" t="s">
        <v>2392</v>
      </c>
      <c r="H224" s="2796" t="s">
        <v>2392</v>
      </c>
      <c r="I224" s="2796" t="s">
        <v>2392</v>
      </c>
      <c r="J224" s="2796" t="s">
        <v>2963</v>
      </c>
      <c r="K224" s="2797">
        <v>44409</v>
      </c>
      <c r="L224" s="2796">
        <v>0</v>
      </c>
      <c r="M224" s="2796">
        <v>0</v>
      </c>
      <c r="N224" s="2796">
        <v>-339.834</v>
      </c>
      <c r="O224" s="2796">
        <v>-339.834</v>
      </c>
      <c r="P224" s="2796">
        <v>-339.834</v>
      </c>
      <c r="Q224" s="2796">
        <v>-339.834</v>
      </c>
      <c r="R224" s="2796"/>
      <c r="S224" s="2796">
        <v>258.66000000000003</v>
      </c>
      <c r="T224" s="2796">
        <v>268.39</v>
      </c>
      <c r="U224" s="2796"/>
      <c r="V224" s="2796">
        <v>-179109.5097</v>
      </c>
      <c r="W224" s="2796">
        <v>-179109.5097</v>
      </c>
      <c r="X224" s="2796">
        <v>-176771.45178</v>
      </c>
      <c r="Y224" s="2796">
        <v>0</v>
      </c>
      <c r="Z224" s="2796">
        <v>0</v>
      </c>
      <c r="AA224" s="2796">
        <v>0</v>
      </c>
      <c r="AB224" s="2796">
        <v>0</v>
      </c>
      <c r="AC224" s="2796">
        <v>-694.8696683506472</v>
      </c>
      <c r="AD224" s="2796">
        <v>-91.430210838418972</v>
      </c>
      <c r="AE224" s="2796">
        <v>-64035.524066331382</v>
      </c>
      <c r="AF224" s="2796">
        <v>-76002.200562504833</v>
      </c>
      <c r="AG224" s="2796">
        <v>-4107.6199577486796</v>
      </c>
      <c r="AH224" s="2796">
        <v>-2014.588162529081</v>
      </c>
      <c r="AI224" s="2796">
        <v>-5.8589431806922105</v>
      </c>
      <c r="AJ224" s="2796">
        <v>0</v>
      </c>
      <c r="AK224" s="2796">
        <v>-1880.4163004087827</v>
      </c>
      <c r="AL224" s="2796">
        <v>0</v>
      </c>
      <c r="AM224" s="2796"/>
      <c r="AN224" s="2796">
        <v>-320.10437655135433</v>
      </c>
      <c r="AO224" s="2796">
        <v>-1649.8030502504096</v>
      </c>
      <c r="AP224" s="2796">
        <v>-8662.6127731397446</v>
      </c>
      <c r="AQ224" s="2796">
        <v>0</v>
      </c>
      <c r="AR224" s="2796">
        <v>0</v>
      </c>
      <c r="AS224" s="2796">
        <v>-1.16491198142853E-11</v>
      </c>
      <c r="AT224" s="2796">
        <v>-1756.1416456800716</v>
      </c>
      <c r="AU224" s="2796">
        <v>0</v>
      </c>
      <c r="AV224" s="2796">
        <v>0</v>
      </c>
      <c r="AW224" s="2796">
        <v>0</v>
      </c>
      <c r="AX224" s="2796">
        <v>-304.37827666491188</v>
      </c>
      <c r="AY224" s="2796">
        <v>-312.94797488455509</v>
      </c>
      <c r="AZ224" s="2796">
        <v>0</v>
      </c>
      <c r="BA224" s="2796"/>
      <c r="BB224" s="2796">
        <v>-15414.612387938289</v>
      </c>
      <c r="BC224" s="2796">
        <v>33.12861446945071</v>
      </c>
      <c r="BD224" s="2796">
        <v>-4549.1299371174509</v>
      </c>
      <c r="BE224" s="2796">
        <v>-320.82918186197713</v>
      </c>
      <c r="BF224" s="2796">
        <v>-1960.5741308967245</v>
      </c>
      <c r="BG224" s="2796">
        <v>-6634.1463993966345</v>
      </c>
      <c r="BH224" s="2796">
        <v>0</v>
      </c>
      <c r="BI224" s="2796">
        <v>1756.18</v>
      </c>
      <c r="BJ224" s="2796">
        <v>7976.81</v>
      </c>
      <c r="BK224" s="2796">
        <v>124544.63</v>
      </c>
      <c r="BL224" s="2796">
        <v>1212</v>
      </c>
      <c r="BM224" s="2796"/>
      <c r="BN224" s="2796"/>
      <c r="BO224" s="2796"/>
      <c r="BP224" s="2796"/>
      <c r="BQ224" s="2796"/>
      <c r="BR224" s="2796"/>
      <c r="BS224" s="2796"/>
      <c r="BT224" s="2796"/>
      <c r="BU224" s="2796"/>
      <c r="BV224" s="2796">
        <v>-89466.880211777621</v>
      </c>
      <c r="BW224" s="2796"/>
      <c r="BX224" s="2796"/>
      <c r="BY224" s="2796"/>
      <c r="BZ224" s="2796"/>
      <c r="CA224" s="2796"/>
      <c r="CB224" s="2796"/>
      <c r="CC224" s="2796"/>
      <c r="CD224" s="2796"/>
      <c r="CE224" s="2796"/>
      <c r="CF224" s="2796"/>
      <c r="CG224" s="2796"/>
      <c r="CH224" s="2796"/>
      <c r="CI224" s="2796">
        <v>-176769.37109999999</v>
      </c>
      <c r="CJ224" s="2796">
        <v>2340.1086000000068</v>
      </c>
      <c r="CK224" s="2796"/>
      <c r="CL224" s="2796"/>
      <c r="CM224" s="2796"/>
      <c r="CN224" s="2796"/>
      <c r="CO224" s="2796">
        <v>8791.5055800000118</v>
      </c>
      <c r="CP224" s="2796">
        <v>-6453.4476600000035</v>
      </c>
      <c r="CQ224" s="2796">
        <v>31</v>
      </c>
      <c r="CR224" s="2796">
        <v>12659.83301339671</v>
      </c>
      <c r="CS224" s="2796">
        <v>-6.8212102632969618E-13</v>
      </c>
      <c r="CT224" s="2796">
        <v>-48.164154606007287</v>
      </c>
      <c r="CU224" s="2796">
        <v>0</v>
      </c>
      <c r="CV224" s="2796">
        <v>0</v>
      </c>
      <c r="CW224" s="2796">
        <v>0</v>
      </c>
      <c r="CX224" s="2796">
        <v>-6.698358029461815E-2</v>
      </c>
      <c r="CY224" s="2796">
        <v>-20.491300663553204</v>
      </c>
      <c r="CZ224" s="2796">
        <v>-10.80125266209815</v>
      </c>
      <c r="DA224" s="2796">
        <v>0</v>
      </c>
      <c r="DB224" s="2796">
        <v>0</v>
      </c>
      <c r="DC224" s="2796">
        <v>1947.3300548397383</v>
      </c>
      <c r="DD224" s="2796">
        <v>50.233873513923754</v>
      </c>
      <c r="DE224" s="2796">
        <v>8.2202923558215275</v>
      </c>
      <c r="DF224" s="2796">
        <v>116.55790732840615</v>
      </c>
      <c r="DG224" s="2796">
        <v>169.98024499475378</v>
      </c>
      <c r="DH224" s="2796">
        <v>0</v>
      </c>
      <c r="DI224" s="2796">
        <v>0</v>
      </c>
      <c r="DJ224" s="2796"/>
      <c r="DK224" s="2796">
        <v>0</v>
      </c>
      <c r="DL224" s="2796">
        <v>5.1051531181167675E-2</v>
      </c>
      <c r="DM224" s="2796">
        <v>-120.47472168675631</v>
      </c>
      <c r="DN224" s="2796">
        <v>0</v>
      </c>
      <c r="DO224" s="2796">
        <v>0</v>
      </c>
      <c r="DP224" s="2796">
        <v>2.5318632430656294</v>
      </c>
      <c r="DQ224" s="2796">
        <v>0</v>
      </c>
      <c r="DR224" s="2796">
        <v>10518.51788774854</v>
      </c>
      <c r="DS224" s="2796"/>
      <c r="DT224" s="2796"/>
      <c r="DU224" s="2796"/>
      <c r="DV224" s="2796">
        <v>-64035.524066331382</v>
      </c>
      <c r="DW224" s="2796">
        <v>0</v>
      </c>
      <c r="DX224" s="2796">
        <v>0</v>
      </c>
      <c r="DY224" s="2796">
        <v>10745.551080000012</v>
      </c>
      <c r="DZ224" s="2796">
        <v>7258.8542399999951</v>
      </c>
      <c r="EA224" s="2796">
        <v>-1954.0454999999999</v>
      </c>
      <c r="EB224" s="2796">
        <v>-13712.3019</v>
      </c>
      <c r="EC224" s="2796">
        <v>5344.9328076751553</v>
      </c>
      <c r="ED224" s="2796">
        <v>-13094.728010278075</v>
      </c>
      <c r="EE224" s="2796">
        <v>-783.78808467494298</v>
      </c>
      <c r="EF224" s="2796">
        <v>-55.276963603014913</v>
      </c>
      <c r="EG224" s="2796">
        <v>-337.79528484791757</v>
      </c>
      <c r="EH224" s="2796">
        <v>-1143.0240445343377</v>
      </c>
      <c r="EI224" s="2796">
        <v>23.779155083657102</v>
      </c>
      <c r="EJ224" s="2796">
        <v>4.5287931924507037</v>
      </c>
      <c r="EK224" s="2796">
        <v>0</v>
      </c>
      <c r="EL224" s="2796">
        <v>0</v>
      </c>
      <c r="EM224" s="2796">
        <v>0</v>
      </c>
      <c r="EN224" s="2796">
        <v>4.8206661933429045</v>
      </c>
      <c r="EO224" s="2796">
        <v>0</v>
      </c>
      <c r="EP224" s="2796">
        <v>0</v>
      </c>
      <c r="EQ224" s="2796">
        <v>-4423.1704051177321</v>
      </c>
      <c r="ER224" s="2796">
        <v>0</v>
      </c>
      <c r="ES224" s="2796">
        <v>333.25999196760694</v>
      </c>
      <c r="ET224" s="2796">
        <v>0</v>
      </c>
      <c r="EU224" s="2796">
        <v>46.408251040006235</v>
      </c>
      <c r="EV224" s="2796">
        <v>148</v>
      </c>
      <c r="EW224" s="2796">
        <v>0</v>
      </c>
      <c r="EX224" s="2796">
        <v>0</v>
      </c>
      <c r="EY224" s="2796">
        <v>0</v>
      </c>
      <c r="EZ224" s="2796"/>
      <c r="FA224" s="2796">
        <v>0</v>
      </c>
      <c r="FB224" s="2796">
        <v>-50.330099209404302</v>
      </c>
      <c r="FC224" s="2796"/>
      <c r="FD224" s="2796">
        <v>-50.330099209404302</v>
      </c>
      <c r="FE224" s="2796"/>
      <c r="FF224" s="2796">
        <v>0</v>
      </c>
      <c r="FG224" s="2796">
        <v>0</v>
      </c>
      <c r="FH224" s="2796">
        <v>0</v>
      </c>
      <c r="FI224" s="2796">
        <v>0</v>
      </c>
      <c r="FJ224" s="2950"/>
    </row>
    <row r="225" spans="1:166" ht="14.45" customHeight="1">
      <c r="A225" s="2796">
        <v>218</v>
      </c>
      <c r="B225" s="2796" t="s">
        <v>2967</v>
      </c>
      <c r="C225" s="2796" t="s">
        <v>2966</v>
      </c>
      <c r="D225" s="2796" t="s">
        <v>2058</v>
      </c>
      <c r="E225" s="2796" t="s">
        <v>233</v>
      </c>
      <c r="F225" s="2796" t="s">
        <v>2971</v>
      </c>
      <c r="G225" s="2796" t="s">
        <v>2392</v>
      </c>
      <c r="H225" s="2796" t="s">
        <v>2392</v>
      </c>
      <c r="I225" s="2796" t="s">
        <v>2392</v>
      </c>
      <c r="J225" s="2796" t="s">
        <v>2963</v>
      </c>
      <c r="K225" s="2797">
        <v>44409</v>
      </c>
      <c r="L225" s="2796">
        <v>0</v>
      </c>
      <c r="M225" s="2796">
        <v>0</v>
      </c>
      <c r="N225" s="2796">
        <v>5.0279999999999996</v>
      </c>
      <c r="O225" s="2796">
        <v>5.0279999999999996</v>
      </c>
      <c r="P225" s="2796">
        <v>5.0279999999999996</v>
      </c>
      <c r="Q225" s="2796">
        <v>5.0279999999999996</v>
      </c>
      <c r="R225" s="2796"/>
      <c r="S225" s="2796">
        <v>258.66000000000003</v>
      </c>
      <c r="T225" s="2796">
        <v>268.39</v>
      </c>
      <c r="U225" s="2796"/>
      <c r="V225" s="2796">
        <v>2650.0074</v>
      </c>
      <c r="W225" s="2796">
        <v>2650.0074</v>
      </c>
      <c r="X225" s="2796">
        <v>2615.4147599999997</v>
      </c>
      <c r="Y225" s="2796">
        <v>0</v>
      </c>
      <c r="Z225" s="2796">
        <v>0</v>
      </c>
      <c r="AA225" s="2796">
        <v>0</v>
      </c>
      <c r="AB225" s="2796">
        <v>0</v>
      </c>
      <c r="AC225" s="2796">
        <v>10.280915660196019</v>
      </c>
      <c r="AD225" s="2796">
        <v>1.3527519321067656</v>
      </c>
      <c r="AE225" s="2796">
        <v>947.43496826543003</v>
      </c>
      <c r="AF225" s="2796">
        <v>1124.4874392446732</v>
      </c>
      <c r="AG225" s="2796">
        <v>60.774122505577303</v>
      </c>
      <c r="AH225" s="2796">
        <v>29.806756478740262</v>
      </c>
      <c r="AI225" s="2796">
        <v>8.6685753375237415E-2</v>
      </c>
      <c r="AJ225" s="2796">
        <v>0</v>
      </c>
      <c r="AK225" s="2796">
        <v>27.821622199236565</v>
      </c>
      <c r="AL225" s="2796">
        <v>0</v>
      </c>
      <c r="AM225" s="2796"/>
      <c r="AN225" s="2796">
        <v>4.7360911659816534</v>
      </c>
      <c r="AO225" s="2796">
        <v>24.409593321030439</v>
      </c>
      <c r="AP225" s="2796">
        <v>128.16733176594053</v>
      </c>
      <c r="AQ225" s="2796">
        <v>0</v>
      </c>
      <c r="AR225" s="2796">
        <v>0</v>
      </c>
      <c r="AS225" s="2796">
        <v>1.7235407412509191E-13</v>
      </c>
      <c r="AT225" s="2796">
        <v>25.98292164550751</v>
      </c>
      <c r="AU225" s="2796">
        <v>0</v>
      </c>
      <c r="AV225" s="2796">
        <v>0</v>
      </c>
      <c r="AW225" s="2796">
        <v>0</v>
      </c>
      <c r="AX225" s="2796">
        <v>4.5034163005207741</v>
      </c>
      <c r="AY225" s="2796">
        <v>4.6302089188237288</v>
      </c>
      <c r="AZ225" s="2796">
        <v>0</v>
      </c>
      <c r="BA225" s="2796"/>
      <c r="BB225" s="2796">
        <v>228.06626496040334</v>
      </c>
      <c r="BC225" s="2796">
        <v>-0.49015305576369095</v>
      </c>
      <c r="BD225" s="2796">
        <v>67.306465285482147</v>
      </c>
      <c r="BE225" s="2796">
        <v>4.7468149932085106</v>
      </c>
      <c r="BF225" s="2796">
        <v>29.007594090493384</v>
      </c>
      <c r="BG225" s="2796">
        <v>98.155240782753566</v>
      </c>
      <c r="BH225" s="2796">
        <v>0</v>
      </c>
      <c r="BI225" s="2796">
        <v>11.65</v>
      </c>
      <c r="BJ225" s="2796">
        <v>53.37</v>
      </c>
      <c r="BK225" s="2796">
        <v>1613.33</v>
      </c>
      <c r="BL225" s="2796">
        <v>17</v>
      </c>
      <c r="BM225" s="2796"/>
      <c r="BN225" s="2796"/>
      <c r="BO225" s="2796"/>
      <c r="BP225" s="2796"/>
      <c r="BQ225" s="2796"/>
      <c r="BR225" s="2796"/>
      <c r="BS225" s="2796"/>
      <c r="BT225" s="2796"/>
      <c r="BU225" s="2796"/>
      <c r="BV225" s="2796">
        <v>1323.7035543966106</v>
      </c>
      <c r="BW225" s="2796"/>
      <c r="BX225" s="2796"/>
      <c r="BY225" s="2796"/>
      <c r="BZ225" s="2796"/>
      <c r="CA225" s="2796"/>
      <c r="CB225" s="2796"/>
      <c r="CC225" s="2796"/>
      <c r="CD225" s="2796"/>
      <c r="CE225" s="2796"/>
      <c r="CF225" s="2796"/>
      <c r="CG225" s="2796"/>
      <c r="CH225" s="2796"/>
      <c r="CI225" s="2796">
        <v>2616.4551000000001</v>
      </c>
      <c r="CJ225" s="2796">
        <v>-33.582300000000032</v>
      </c>
      <c r="CK225" s="2796"/>
      <c r="CL225" s="2796"/>
      <c r="CM225" s="2796"/>
      <c r="CN225" s="2796"/>
      <c r="CO225" s="2796">
        <v>-130.07436000000015</v>
      </c>
      <c r="CP225" s="2796">
        <v>95.481720000000038</v>
      </c>
      <c r="CQ225" s="2796">
        <v>31</v>
      </c>
      <c r="CR225" s="2796">
        <v>-187.3080397822423</v>
      </c>
      <c r="CS225" s="2796">
        <v>1.4210854715202004E-14</v>
      </c>
      <c r="CT225" s="2796">
        <v>0.71261077278612106</v>
      </c>
      <c r="CU225" s="2796">
        <v>0</v>
      </c>
      <c r="CV225" s="2796">
        <v>0</v>
      </c>
      <c r="CW225" s="2796">
        <v>0</v>
      </c>
      <c r="CX225" s="2796">
        <v>9.9105281320177596E-4</v>
      </c>
      <c r="CY225" s="2796">
        <v>0.30317819799179979</v>
      </c>
      <c r="CZ225" s="2796">
        <v>0.1598094904719054</v>
      </c>
      <c r="DA225" s="2796">
        <v>0</v>
      </c>
      <c r="DB225" s="2796">
        <v>0</v>
      </c>
      <c r="DC225" s="2796">
        <v>-28.81164190673735</v>
      </c>
      <c r="DD225" s="2796">
        <v>-0.74323321394565056</v>
      </c>
      <c r="DE225" s="2796">
        <v>-0.12162299818461619</v>
      </c>
      <c r="DF225" s="2796">
        <v>-1.7245277342679799</v>
      </c>
      <c r="DG225" s="2796">
        <v>-2.5149357387242617</v>
      </c>
      <c r="DH225" s="2796">
        <v>0</v>
      </c>
      <c r="DI225" s="2796">
        <v>0</v>
      </c>
      <c r="DJ225" s="2796"/>
      <c r="DK225" s="2796">
        <v>0</v>
      </c>
      <c r="DL225" s="2796">
        <v>-7.5533083440418314E-4</v>
      </c>
      <c r="DM225" s="2796">
        <v>1.7824788003584544</v>
      </c>
      <c r="DN225" s="2796">
        <v>0</v>
      </c>
      <c r="DO225" s="2796">
        <v>0</v>
      </c>
      <c r="DP225" s="2796">
        <v>-3.7460078703524857E-2</v>
      </c>
      <c r="DQ225" s="2796">
        <v>0</v>
      </c>
      <c r="DR225" s="2796">
        <v>-155.62629972162779</v>
      </c>
      <c r="DS225" s="2796"/>
      <c r="DT225" s="2796"/>
      <c r="DU225" s="2796"/>
      <c r="DV225" s="2796">
        <v>947.43496826543003</v>
      </c>
      <c r="DW225" s="2796">
        <v>0</v>
      </c>
      <c r="DX225" s="2796">
        <v>0</v>
      </c>
      <c r="DY225" s="2796">
        <v>-158.9853600000003</v>
      </c>
      <c r="DZ225" s="2796">
        <v>-107.39807999999999</v>
      </c>
      <c r="EA225" s="2796">
        <v>28.910999999999998</v>
      </c>
      <c r="EB225" s="2796">
        <v>202.87979999999999</v>
      </c>
      <c r="EC225" s="2796">
        <v>-79.080733996570871</v>
      </c>
      <c r="ED225" s="2796">
        <v>193.7425108602381</v>
      </c>
      <c r="EE225" s="2796">
        <v>11.596504439654693</v>
      </c>
      <c r="EF225" s="2796">
        <v>0.81784804638723296</v>
      </c>
      <c r="EG225" s="2796">
        <v>4.9978362736375095</v>
      </c>
      <c r="EH225" s="2796">
        <v>16.911565340485797</v>
      </c>
      <c r="EI225" s="2796">
        <v>-0.35182351312884497</v>
      </c>
      <c r="EJ225" s="2796">
        <v>-6.7005573814398006E-2</v>
      </c>
      <c r="EK225" s="2796">
        <v>0</v>
      </c>
      <c r="EL225" s="2796">
        <v>0</v>
      </c>
      <c r="EM225" s="2796">
        <v>0</v>
      </c>
      <c r="EN225" s="2796">
        <v>-7.1323968820447989E-2</v>
      </c>
      <c r="EO225" s="2796">
        <v>0</v>
      </c>
      <c r="EP225" s="2796">
        <v>0</v>
      </c>
      <c r="EQ225" s="2796">
        <v>65.442836199238329</v>
      </c>
      <c r="ER225" s="2796">
        <v>0</v>
      </c>
      <c r="ES225" s="2796">
        <v>-4.9307345339581312</v>
      </c>
      <c r="ET225" s="2796">
        <v>0</v>
      </c>
      <c r="EU225" s="2796">
        <v>-0.68663137363875393</v>
      </c>
      <c r="EV225" s="2796">
        <v>148</v>
      </c>
      <c r="EW225" s="2796">
        <v>0</v>
      </c>
      <c r="EX225" s="2796">
        <v>0</v>
      </c>
      <c r="EY225" s="2796">
        <v>0</v>
      </c>
      <c r="EZ225" s="2796"/>
      <c r="FA225" s="2796">
        <v>0</v>
      </c>
      <c r="FB225" s="2796">
        <v>-50.330099209404302</v>
      </c>
      <c r="FC225" s="2796"/>
      <c r="FD225" s="2796">
        <v>-50.330099209404302</v>
      </c>
      <c r="FE225" s="2796"/>
      <c r="FF225" s="2796">
        <v>0</v>
      </c>
      <c r="FG225" s="2796">
        <v>0</v>
      </c>
      <c r="FH225" s="2796">
        <v>0</v>
      </c>
      <c r="FI225" s="2796">
        <v>0</v>
      </c>
      <c r="FJ225" s="2950"/>
    </row>
    <row r="226" spans="1:166" ht="14.45" customHeight="1">
      <c r="A226" s="2796">
        <v>225</v>
      </c>
      <c r="B226" s="2796" t="s">
        <v>472</v>
      </c>
      <c r="C226" s="2796" t="s">
        <v>2972</v>
      </c>
      <c r="D226" s="2796" t="s">
        <v>2058</v>
      </c>
      <c r="E226" s="2796" t="s">
        <v>233</v>
      </c>
      <c r="F226" s="2796" t="s">
        <v>233</v>
      </c>
      <c r="G226" s="2796" t="s">
        <v>2392</v>
      </c>
      <c r="H226" s="2796" t="s">
        <v>2392</v>
      </c>
      <c r="I226" s="2796" t="s">
        <v>2962</v>
      </c>
      <c r="J226" s="2796" t="s">
        <v>2963</v>
      </c>
      <c r="K226" s="2797">
        <v>44409</v>
      </c>
      <c r="L226" s="2796">
        <v>0</v>
      </c>
      <c r="M226" s="2796">
        <v>0</v>
      </c>
      <c r="N226" s="2796">
        <v>377.45299999999997</v>
      </c>
      <c r="O226" s="2796">
        <v>377.45299999999997</v>
      </c>
      <c r="P226" s="2796">
        <v>377.45299999999997</v>
      </c>
      <c r="Q226" s="2796">
        <v>377.45299999999997</v>
      </c>
      <c r="R226" s="2796"/>
      <c r="S226" s="2796">
        <v>758.21</v>
      </c>
      <c r="T226" s="2796">
        <v>407.64</v>
      </c>
      <c r="U226" s="2796"/>
      <c r="V226" s="2796">
        <v>440053.58004999999</v>
      </c>
      <c r="W226" s="2796">
        <v>440053.58004999999</v>
      </c>
      <c r="X226" s="2796">
        <v>420901.61482999998</v>
      </c>
      <c r="Y226" s="2796">
        <v>0</v>
      </c>
      <c r="Z226" s="2796">
        <v>23146.268183942815</v>
      </c>
      <c r="AA226" s="2796">
        <v>0</v>
      </c>
      <c r="AB226" s="2796">
        <v>0</v>
      </c>
      <c r="AC226" s="2796">
        <v>2238.1392422966887</v>
      </c>
      <c r="AD226" s="2796">
        <v>294.42844352848215</v>
      </c>
      <c r="AE226" s="2796">
        <v>206259.98534641351</v>
      </c>
      <c r="AF226" s="2796">
        <v>136976.10189298005</v>
      </c>
      <c r="AG226" s="2796">
        <v>4562.3259471156862</v>
      </c>
      <c r="AH226" s="2796">
        <v>2237.5993741388124</v>
      </c>
      <c r="AI226" s="2796">
        <v>6.5075174361065011</v>
      </c>
      <c r="AJ226" s="2796">
        <v>0</v>
      </c>
      <c r="AK226" s="2796">
        <v>3471.0398414695901</v>
      </c>
      <c r="AL226" s="2796">
        <v>3593.0229602941845</v>
      </c>
      <c r="AM226" s="2796"/>
      <c r="AN226" s="2796">
        <v>355.53934345132723</v>
      </c>
      <c r="AO226" s="2796">
        <v>5314.0118801453891</v>
      </c>
      <c r="AP226" s="2796">
        <v>27902.509871804734</v>
      </c>
      <c r="AQ226" s="2796">
        <v>0</v>
      </c>
      <c r="AR226" s="2796">
        <v>0</v>
      </c>
      <c r="AS226" s="2796">
        <v>1.2938655994578027E-11</v>
      </c>
      <c r="AT226" s="2796">
        <v>1950.5433022795837</v>
      </c>
      <c r="AU226" s="2796">
        <v>0</v>
      </c>
      <c r="AV226" s="2796">
        <v>911.07204678941082</v>
      </c>
      <c r="AW226" s="2796">
        <v>352.35936027690497</v>
      </c>
      <c r="AX226" s="2796">
        <v>338.07239317431743</v>
      </c>
      <c r="AY226" s="2796">
        <v>347.59074125631918</v>
      </c>
      <c r="AZ226" s="2796">
        <v>0</v>
      </c>
      <c r="BA226" s="2796"/>
      <c r="BB226" s="2796">
        <v>26176.86059026554</v>
      </c>
      <c r="BC226" s="2796">
        <v>-96.534838903228248</v>
      </c>
      <c r="BD226" s="2796">
        <v>5052.7102707639406</v>
      </c>
      <c r="BE226" s="2796">
        <v>356.34438337938184</v>
      </c>
      <c r="BF226" s="2796">
        <v>2177.6060883530231</v>
      </c>
      <c r="BG226" s="2796">
        <v>7368.5342281568574</v>
      </c>
      <c r="BH226" s="2796">
        <v>0</v>
      </c>
      <c r="BI226" s="2796">
        <v>0</v>
      </c>
      <c r="BJ226" s="2796">
        <v>0</v>
      </c>
      <c r="BK226" s="2796">
        <v>0</v>
      </c>
      <c r="BL226" s="2796">
        <v>0</v>
      </c>
      <c r="BM226" s="2796"/>
      <c r="BN226" s="2796"/>
      <c r="BO226" s="2796"/>
      <c r="BP226" s="2796"/>
      <c r="BQ226" s="2796"/>
      <c r="BR226" s="2796"/>
      <c r="BS226" s="2796"/>
      <c r="BT226" s="2796"/>
      <c r="BU226" s="2796"/>
      <c r="BV226" s="2796">
        <v>151931.29686363324</v>
      </c>
      <c r="BW226" s="2796"/>
      <c r="BX226" s="2796"/>
      <c r="BY226" s="2796"/>
      <c r="BZ226" s="2796"/>
      <c r="CA226" s="2796"/>
      <c r="CB226" s="2796"/>
      <c r="CC226" s="2796"/>
      <c r="CD226" s="2796"/>
      <c r="CE226" s="2796"/>
      <c r="CF226" s="2796"/>
      <c r="CG226" s="2796"/>
      <c r="CH226" s="2796"/>
      <c r="CI226" s="2796">
        <v>420898.26949999999</v>
      </c>
      <c r="CJ226" s="2796">
        <v>-19155.340550000023</v>
      </c>
      <c r="CK226" s="2796"/>
      <c r="CL226" s="2796"/>
      <c r="CM226" s="2796"/>
      <c r="CN226" s="2796"/>
      <c r="CO226" s="2796">
        <v>-30939.822410000008</v>
      </c>
      <c r="CP226" s="2796">
        <v>11787.857190000006</v>
      </c>
      <c r="CQ226" s="2796">
        <v>31</v>
      </c>
      <c r="CR226" s="2796">
        <v>-29596.498734782072</v>
      </c>
      <c r="CS226" s="2796">
        <v>5.4569682106375694E-12</v>
      </c>
      <c r="CT226" s="2796">
        <v>155.13804374687243</v>
      </c>
      <c r="CU226" s="2796">
        <v>0</v>
      </c>
      <c r="CV226" s="2796">
        <v>0</v>
      </c>
      <c r="CW226" s="2796">
        <v>0</v>
      </c>
      <c r="CX226" s="2796">
        <v>7.4398539677986264E-2</v>
      </c>
      <c r="CY226" s="2796">
        <v>22.759650033134108</v>
      </c>
      <c r="CZ226" s="2796">
        <v>34.782770162038162</v>
      </c>
      <c r="DA226" s="2796">
        <v>0</v>
      </c>
      <c r="DB226" s="2796">
        <v>0</v>
      </c>
      <c r="DC226" s="2796">
        <v>-3509.6046961383254</v>
      </c>
      <c r="DD226" s="2796">
        <v>-55.794671102511984</v>
      </c>
      <c r="DE226" s="2796">
        <v>-9.1302636304251905</v>
      </c>
      <c r="DF226" s="2796">
        <v>-129.46065371572149</v>
      </c>
      <c r="DG226" s="2796">
        <v>-188.79674609957965</v>
      </c>
      <c r="DH226" s="2796">
        <v>0</v>
      </c>
      <c r="DI226" s="2796">
        <v>-54.798694624832137</v>
      </c>
      <c r="DJ226" s="2796"/>
      <c r="DK226" s="2796">
        <v>0</v>
      </c>
      <c r="DL226" s="2796">
        <v>-5.6702841972625428E-2</v>
      </c>
      <c r="DM226" s="2796">
        <v>133.8110522338302</v>
      </c>
      <c r="DN226" s="2796">
        <v>0</v>
      </c>
      <c r="DO226" s="2796">
        <v>-99.695512942146991</v>
      </c>
      <c r="DP226" s="2796">
        <v>-2.8121358565795731</v>
      </c>
      <c r="DQ226" s="2796">
        <v>0</v>
      </c>
      <c r="DR226" s="2796">
        <v>-25841.369013302508</v>
      </c>
      <c r="DS226" s="2796"/>
      <c r="DT226" s="2796"/>
      <c r="DU226" s="2796"/>
      <c r="DV226" s="2796">
        <v>206259.98534641351</v>
      </c>
      <c r="DW226" s="2796">
        <v>0</v>
      </c>
      <c r="DX226" s="2796">
        <v>0</v>
      </c>
      <c r="DY226" s="2796">
        <v>-34314.252229999991</v>
      </c>
      <c r="DZ226" s="2796">
        <v>-12497.468829999991</v>
      </c>
      <c r="EA226" s="2796">
        <v>3374.4298199999994</v>
      </c>
      <c r="EB226" s="2796">
        <v>24285.32602</v>
      </c>
      <c r="EC226" s="2796">
        <v>-17216.158978360618</v>
      </c>
      <c r="ED226" s="2796">
        <v>23600.16927038295</v>
      </c>
      <c r="EE226" s="2796">
        <v>870.55198692541421</v>
      </c>
      <c r="EF226" s="2796">
        <v>61.396022007358845</v>
      </c>
      <c r="EG226" s="2796">
        <v>375.18860282285181</v>
      </c>
      <c r="EH226" s="2796">
        <v>1269.554708126966</v>
      </c>
      <c r="EI226" s="2796">
        <v>-76.593301217645973</v>
      </c>
      <c r="EJ226" s="2796">
        <v>-14.587232593461241</v>
      </c>
      <c r="EK226" s="2796">
        <v>0</v>
      </c>
      <c r="EL226" s="2796">
        <v>0</v>
      </c>
      <c r="EM226" s="2796">
        <v>0</v>
      </c>
      <c r="EN226" s="2796">
        <v>-5.3543050921210336</v>
      </c>
      <c r="EO226" s="2796">
        <v>0</v>
      </c>
      <c r="EP226" s="2796">
        <v>1879.5086420482389</v>
      </c>
      <c r="EQ226" s="2796">
        <v>4912.8072497834337</v>
      </c>
      <c r="ER226" s="2796">
        <v>0</v>
      </c>
      <c r="ES226" s="2796">
        <v>-370.15126134568385</v>
      </c>
      <c r="ET226" s="2796">
        <v>0</v>
      </c>
      <c r="EU226" s="2796">
        <v>-51.545559243053503</v>
      </c>
      <c r="EV226" s="2796">
        <v>148</v>
      </c>
      <c r="EW226" s="2796">
        <v>0</v>
      </c>
      <c r="EX226" s="2796">
        <v>0</v>
      </c>
      <c r="EY226" s="2796">
        <v>0</v>
      </c>
      <c r="EZ226" s="2796"/>
      <c r="FA226" s="2796">
        <v>0</v>
      </c>
      <c r="FB226" s="2796">
        <v>-50.330099209404302</v>
      </c>
      <c r="FC226" s="2796"/>
      <c r="FD226" s="2796">
        <v>-50.330099209404302</v>
      </c>
      <c r="FE226" s="2796"/>
      <c r="FF226" s="2796">
        <v>0</v>
      </c>
      <c r="FG226" s="2796">
        <v>0</v>
      </c>
      <c r="FH226" s="2796">
        <v>0</v>
      </c>
      <c r="FI226" s="2796">
        <v>0</v>
      </c>
      <c r="FJ226" s="2950"/>
    </row>
    <row r="227" spans="1:166" ht="14.45" customHeight="1">
      <c r="A227" s="2796">
        <v>226</v>
      </c>
      <c r="B227" s="2796" t="s">
        <v>2967</v>
      </c>
      <c r="C227" s="2796" t="s">
        <v>2972</v>
      </c>
      <c r="D227" s="2796" t="s">
        <v>2058</v>
      </c>
      <c r="E227" s="2796" t="s">
        <v>233</v>
      </c>
      <c r="F227" s="2796" t="s">
        <v>233</v>
      </c>
      <c r="G227" s="2796" t="s">
        <v>2392</v>
      </c>
      <c r="H227" s="2796" t="s">
        <v>2392</v>
      </c>
      <c r="I227" s="2796" t="s">
        <v>2962</v>
      </c>
      <c r="J227" s="2796" t="s">
        <v>2963</v>
      </c>
      <c r="K227" s="2797">
        <v>44409</v>
      </c>
      <c r="L227" s="2796">
        <v>0</v>
      </c>
      <c r="M227" s="2796">
        <v>0</v>
      </c>
      <c r="N227" s="2796">
        <v>0.96599999999999997</v>
      </c>
      <c r="O227" s="2796">
        <v>0.96599999999999997</v>
      </c>
      <c r="P227" s="2796">
        <v>0.96599999999999997</v>
      </c>
      <c r="Q227" s="2796">
        <v>0.96599999999999997</v>
      </c>
      <c r="R227" s="2796"/>
      <c r="S227" s="2796">
        <v>758.21</v>
      </c>
      <c r="T227" s="2796">
        <v>407.64</v>
      </c>
      <c r="U227" s="2796"/>
      <c r="V227" s="2796">
        <v>1126.2111</v>
      </c>
      <c r="W227" s="2796">
        <v>1126.2111</v>
      </c>
      <c r="X227" s="2796">
        <v>1077.1962599999999</v>
      </c>
      <c r="Y227" s="2796">
        <v>0</v>
      </c>
      <c r="Z227" s="2796">
        <v>59.237295943306215</v>
      </c>
      <c r="AA227" s="2796">
        <v>0</v>
      </c>
      <c r="AB227" s="2796">
        <v>0</v>
      </c>
      <c r="AC227" s="2796">
        <v>5.7279780742465984</v>
      </c>
      <c r="AD227" s="2796">
        <v>0.7535186538417068</v>
      </c>
      <c r="AE227" s="2796">
        <v>527.87273076286442</v>
      </c>
      <c r="AF227" s="2796">
        <v>350.5573261535045</v>
      </c>
      <c r="AG227" s="2796">
        <v>11.676173894269626</v>
      </c>
      <c r="AH227" s="2796">
        <v>5.7265964117866135</v>
      </c>
      <c r="AI227" s="2796">
        <v>1.6654422784502656E-2</v>
      </c>
      <c r="AJ227" s="2796">
        <v>0</v>
      </c>
      <c r="AK227" s="2796">
        <v>8.8832900701799282</v>
      </c>
      <c r="AL227" s="2796">
        <v>9.1954764689754285</v>
      </c>
      <c r="AM227" s="2796"/>
      <c r="AN227" s="2796">
        <v>0.90991727651914833</v>
      </c>
      <c r="AO227" s="2796">
        <v>13.599932908787178</v>
      </c>
      <c r="AP227" s="2796">
        <v>71.409750448833037</v>
      </c>
      <c r="AQ227" s="2796">
        <v>0</v>
      </c>
      <c r="AR227" s="2796">
        <v>0</v>
      </c>
      <c r="AS227" s="2796">
        <v>3.3113372236443672E-14</v>
      </c>
      <c r="AT227" s="2796">
        <v>4.991945566738317</v>
      </c>
      <c r="AU227" s="2796">
        <v>0</v>
      </c>
      <c r="AV227" s="2796">
        <v>2.3316693659835024</v>
      </c>
      <c r="AW227" s="2796">
        <v>0.90177887585339167</v>
      </c>
      <c r="AX227" s="2796">
        <v>0.86521482623370494</v>
      </c>
      <c r="AY227" s="2796">
        <v>0.88957474454727958</v>
      </c>
      <c r="AZ227" s="2796">
        <v>0</v>
      </c>
      <c r="BA227" s="2796"/>
      <c r="BB227" s="2796">
        <v>66.99336693627157</v>
      </c>
      <c r="BC227" s="2796">
        <v>-0.24705765851779821</v>
      </c>
      <c r="BD227" s="2796">
        <v>12.931194404490007</v>
      </c>
      <c r="BE227" s="2796">
        <v>0.91197758222741077</v>
      </c>
      <c r="BF227" s="2796">
        <v>5.5730580531854832</v>
      </c>
      <c r="BG227" s="2796">
        <v>18.857987787617333</v>
      </c>
      <c r="BH227" s="2796">
        <v>0</v>
      </c>
      <c r="BI227" s="2796">
        <v>0</v>
      </c>
      <c r="BJ227" s="2796">
        <v>0</v>
      </c>
      <c r="BK227" s="2796">
        <v>0</v>
      </c>
      <c r="BL227" s="2796">
        <v>0</v>
      </c>
      <c r="BM227" s="2796"/>
      <c r="BN227" s="2796"/>
      <c r="BO227" s="2796"/>
      <c r="BP227" s="2796"/>
      <c r="BQ227" s="2796"/>
      <c r="BR227" s="2796"/>
      <c r="BS227" s="2796"/>
      <c r="BT227" s="2796"/>
      <c r="BU227" s="2796"/>
      <c r="BV227" s="2796">
        <v>388.83154398102471</v>
      </c>
      <c r="BW227" s="2796"/>
      <c r="BX227" s="2796"/>
      <c r="BY227" s="2796"/>
      <c r="BZ227" s="2796"/>
      <c r="CA227" s="2796"/>
      <c r="CB227" s="2796"/>
      <c r="CC227" s="2796"/>
      <c r="CD227" s="2796"/>
      <c r="CE227" s="2796"/>
      <c r="CF227" s="2796"/>
      <c r="CG227" s="2796"/>
      <c r="CH227" s="2796"/>
      <c r="CI227" s="2796">
        <v>1081.6567</v>
      </c>
      <c r="CJ227" s="2796">
        <v>-44.58439999999996</v>
      </c>
      <c r="CK227" s="2796"/>
      <c r="CL227" s="2796"/>
      <c r="CM227" s="2796"/>
      <c r="CN227" s="2796"/>
      <c r="CO227" s="2796">
        <v>-79.183020000000027</v>
      </c>
      <c r="CP227" s="2796">
        <v>30.168180000000017</v>
      </c>
      <c r="CQ227" s="2796">
        <v>31</v>
      </c>
      <c r="CR227" s="2796">
        <v>-75.745106749183037</v>
      </c>
      <c r="CS227" s="2796">
        <v>1.2434497875801753E-14</v>
      </c>
      <c r="CT227" s="2796">
        <v>0.39703843991033239</v>
      </c>
      <c r="CU227" s="2796">
        <v>0</v>
      </c>
      <c r="CV227" s="2796">
        <v>0</v>
      </c>
      <c r="CW227" s="2796">
        <v>0</v>
      </c>
      <c r="CX227" s="2796">
        <v>1.9040513475587773E-4</v>
      </c>
      <c r="CY227" s="2796">
        <v>5.8247839948305735E-2</v>
      </c>
      <c r="CZ227" s="2796">
        <v>8.9018118749960684E-2</v>
      </c>
      <c r="DA227" s="2796">
        <v>0</v>
      </c>
      <c r="DB227" s="2796">
        <v>0</v>
      </c>
      <c r="DC227" s="2796">
        <v>-8.9819875228693036</v>
      </c>
      <c r="DD227" s="2796">
        <v>-0.14279301604445127</v>
      </c>
      <c r="DE227" s="2796">
        <v>-2.3366709675087138E-2</v>
      </c>
      <c r="DF227" s="2796">
        <v>-0.33132334751449122</v>
      </c>
      <c r="DG227" s="2796">
        <v>-0.48317977796492428</v>
      </c>
      <c r="DH227" s="2796">
        <v>0</v>
      </c>
      <c r="DI227" s="2796">
        <v>-0.14024405424672315</v>
      </c>
      <c r="DJ227" s="2796"/>
      <c r="DK227" s="2796">
        <v>0</v>
      </c>
      <c r="DL227" s="2796">
        <v>-1.4511726054782306E-4</v>
      </c>
      <c r="DM227" s="2796">
        <v>0.34245714422161022</v>
      </c>
      <c r="DN227" s="2796">
        <v>0</v>
      </c>
      <c r="DO227" s="2796">
        <v>-0.255146642104087</v>
      </c>
      <c r="DP227" s="2796">
        <v>-7.1969840945914632E-3</v>
      </c>
      <c r="DQ227" s="2796">
        <v>0</v>
      </c>
      <c r="DR227" s="2796">
        <v>-66.134757087240587</v>
      </c>
      <c r="DS227" s="2796"/>
      <c r="DT227" s="2796"/>
      <c r="DU227" s="2796"/>
      <c r="DV227" s="2796">
        <v>527.87273076286442</v>
      </c>
      <c r="DW227" s="2796">
        <v>0</v>
      </c>
      <c r="DX227" s="2796">
        <v>0</v>
      </c>
      <c r="DY227" s="2796">
        <v>-87.81906000000005</v>
      </c>
      <c r="DZ227" s="2796">
        <v>-31.984259999999992</v>
      </c>
      <c r="EA227" s="2796">
        <v>8.6360399999999995</v>
      </c>
      <c r="EB227" s="2796">
        <v>62.152439999999999</v>
      </c>
      <c r="EC227" s="2796">
        <v>-44.060610388833481</v>
      </c>
      <c r="ED227" s="2796">
        <v>60.398946399127652</v>
      </c>
      <c r="EE227" s="2796">
        <v>2.2279680367355676</v>
      </c>
      <c r="EF227" s="2796">
        <v>0.15712832394790516</v>
      </c>
      <c r="EG227" s="2796">
        <v>0.9602048210687818</v>
      </c>
      <c r="EH227" s="2796">
        <v>3.2491193553916626</v>
      </c>
      <c r="EI227" s="2796">
        <v>-0.19602209805259466</v>
      </c>
      <c r="EJ227" s="2796">
        <v>-3.7332506789675958E-2</v>
      </c>
      <c r="EK227" s="2796">
        <v>0</v>
      </c>
      <c r="EL227" s="2796">
        <v>0</v>
      </c>
      <c r="EM227" s="2796">
        <v>0</v>
      </c>
      <c r="EN227" s="2796">
        <v>-1.3703053675527599E-2</v>
      </c>
      <c r="EO227" s="2796">
        <v>0</v>
      </c>
      <c r="EP227" s="2796">
        <v>4.8101494708443138</v>
      </c>
      <c r="EQ227" s="2796">
        <v>12.573146334221205</v>
      </c>
      <c r="ER227" s="2796">
        <v>0</v>
      </c>
      <c r="ES227" s="2796">
        <v>-0.94731295938813742</v>
      </c>
      <c r="ET227" s="2796">
        <v>0</v>
      </c>
      <c r="EU227" s="2796">
        <v>-0.13191843813345905</v>
      </c>
      <c r="EV227" s="2796">
        <v>148</v>
      </c>
      <c r="EW227" s="2796">
        <v>0</v>
      </c>
      <c r="EX227" s="2796">
        <v>0</v>
      </c>
      <c r="EY227" s="2796">
        <v>0</v>
      </c>
      <c r="EZ227" s="2796"/>
      <c r="FA227" s="2796">
        <v>0</v>
      </c>
      <c r="FB227" s="2796">
        <v>-50.330099209404302</v>
      </c>
      <c r="FC227" s="2796"/>
      <c r="FD227" s="2796">
        <v>-50.330099209404302</v>
      </c>
      <c r="FE227" s="2796"/>
      <c r="FF227" s="2796">
        <v>0</v>
      </c>
      <c r="FG227" s="2796">
        <v>0</v>
      </c>
      <c r="FH227" s="2796">
        <v>0</v>
      </c>
      <c r="FI227" s="2796">
        <v>0</v>
      </c>
      <c r="FJ227" s="2950"/>
    </row>
    <row r="228" spans="1:166" ht="14.45" customHeight="1">
      <c r="A228" s="2796">
        <v>227</v>
      </c>
      <c r="B228" s="2796" t="s">
        <v>472</v>
      </c>
      <c r="C228" s="2796" t="s">
        <v>2972</v>
      </c>
      <c r="D228" s="2796" t="s">
        <v>2058</v>
      </c>
      <c r="E228" s="2796" t="s">
        <v>233</v>
      </c>
      <c r="F228" s="2796" t="s">
        <v>233</v>
      </c>
      <c r="G228" s="2796" t="s">
        <v>2392</v>
      </c>
      <c r="H228" s="2796" t="s">
        <v>2392</v>
      </c>
      <c r="I228" s="2796" t="s">
        <v>2964</v>
      </c>
      <c r="J228" s="2796" t="s">
        <v>2963</v>
      </c>
      <c r="K228" s="2797">
        <v>44409</v>
      </c>
      <c r="L228" s="2796">
        <v>0</v>
      </c>
      <c r="M228" s="2796">
        <v>0</v>
      </c>
      <c r="N228" s="2796">
        <v>2607.5369999999998</v>
      </c>
      <c r="O228" s="2796">
        <v>2607.5369999999998</v>
      </c>
      <c r="P228" s="2796">
        <v>2607.5369999999998</v>
      </c>
      <c r="Q228" s="2796">
        <v>2607.5369999999998</v>
      </c>
      <c r="R228" s="2796"/>
      <c r="S228" s="2796">
        <v>240.82</v>
      </c>
      <c r="T228" s="2796">
        <v>255.73</v>
      </c>
      <c r="U228" s="2796"/>
      <c r="V228" s="2796">
        <v>1294772.4973499998</v>
      </c>
      <c r="W228" s="2796">
        <v>1294772.4973499998</v>
      </c>
      <c r="X228" s="2796">
        <v>1301447.79207</v>
      </c>
      <c r="Y228" s="2796">
        <v>0</v>
      </c>
      <c r="Z228" s="2796">
        <v>159900.04239349984</v>
      </c>
      <c r="AA228" s="2796">
        <v>0</v>
      </c>
      <c r="AB228" s="2796">
        <v>0</v>
      </c>
      <c r="AC228" s="2796">
        <v>3092.2170763464828</v>
      </c>
      <c r="AD228" s="2796">
        <v>406.79663976862219</v>
      </c>
      <c r="AE228" s="2796">
        <v>284978.65055388393</v>
      </c>
      <c r="AF228" s="2796">
        <v>550153.59343633056</v>
      </c>
      <c r="AG228" s="2796">
        <v>31517.655743004281</v>
      </c>
      <c r="AH228" s="2796">
        <v>15457.879945963594</v>
      </c>
      <c r="AI228" s="2796">
        <v>44.955510998171526</v>
      </c>
      <c r="AJ228" s="2796">
        <v>0</v>
      </c>
      <c r="AK228" s="2796">
        <v>12357.710042433242</v>
      </c>
      <c r="AL228" s="2796">
        <v>24821.475285178862</v>
      </c>
      <c r="AM228" s="2796"/>
      <c r="AN228" s="2796">
        <v>2456.1521381603625</v>
      </c>
      <c r="AO228" s="2796">
        <v>7342.0530739040523</v>
      </c>
      <c r="AP228" s="2796">
        <v>38551.35048884531</v>
      </c>
      <c r="AQ228" s="2796">
        <v>0</v>
      </c>
      <c r="AR228" s="2796">
        <v>0</v>
      </c>
      <c r="AS228" s="2796">
        <v>8.9383378158695264E-11</v>
      </c>
      <c r="AT228" s="2796">
        <v>13474.826881217525</v>
      </c>
      <c r="AU228" s="2796">
        <v>0</v>
      </c>
      <c r="AV228" s="2796">
        <v>6293.9069809197963</v>
      </c>
      <c r="AW228" s="2796">
        <v>2434.1840420353265</v>
      </c>
      <c r="AX228" s="2796">
        <v>2335.4862032639298</v>
      </c>
      <c r="AY228" s="2796">
        <v>2401.241263636211</v>
      </c>
      <c r="AZ228" s="2796">
        <v>0</v>
      </c>
      <c r="BA228" s="2796"/>
      <c r="BB228" s="2796">
        <v>112588.60792088076</v>
      </c>
      <c r="BC228" s="2796">
        <v>-162.96786536561555</v>
      </c>
      <c r="BD228" s="2796">
        <v>34905.349755590745</v>
      </c>
      <c r="BE228" s="2796">
        <v>2461.7135495119214</v>
      </c>
      <c r="BF228" s="2796">
        <v>15043.43175655188</v>
      </c>
      <c r="BG228" s="2796">
        <v>50903.624121905108</v>
      </c>
      <c r="BH228" s="2796">
        <v>0</v>
      </c>
      <c r="BI228" s="2796">
        <v>0</v>
      </c>
      <c r="BJ228" s="2796">
        <v>0</v>
      </c>
      <c r="BK228" s="2796">
        <v>0</v>
      </c>
      <c r="BL228" s="2796">
        <v>0</v>
      </c>
      <c r="BM228" s="2796"/>
      <c r="BN228" s="2796"/>
      <c r="BO228" s="2796"/>
      <c r="BP228" s="2796"/>
      <c r="BQ228" s="2796"/>
      <c r="BR228" s="2796"/>
      <c r="BS228" s="2796"/>
      <c r="BT228" s="2796"/>
      <c r="BU228" s="2796"/>
      <c r="BV228" s="2796">
        <v>653467.71261989023</v>
      </c>
      <c r="BW228" s="2796"/>
      <c r="BX228" s="2796"/>
      <c r="BY228" s="2796"/>
      <c r="BZ228" s="2796"/>
      <c r="CA228" s="2796"/>
      <c r="CB228" s="2796"/>
      <c r="CC228" s="2796"/>
      <c r="CD228" s="2796"/>
      <c r="CE228" s="2796"/>
      <c r="CF228" s="2796"/>
      <c r="CG228" s="2796"/>
      <c r="CH228" s="2796"/>
      <c r="CI228" s="2796">
        <v>1301449.2894000001</v>
      </c>
      <c r="CJ228" s="2796">
        <v>6676.7620500002522</v>
      </c>
      <c r="CK228" s="2796"/>
      <c r="CL228" s="2796"/>
      <c r="CM228" s="2796"/>
      <c r="CN228" s="2796"/>
      <c r="CO228" s="2796">
        <v>-39921.391470000002</v>
      </c>
      <c r="CP228" s="2796">
        <v>46596.68619000008</v>
      </c>
      <c r="CQ228" s="2796">
        <v>31</v>
      </c>
      <c r="CR228" s="2796">
        <v>-92881.143414316932</v>
      </c>
      <c r="CS228" s="2796">
        <v>2.0918378140777349E-11</v>
      </c>
      <c r="CT228" s="2796">
        <v>214.34563149044698</v>
      </c>
      <c r="CU228" s="2796">
        <v>0</v>
      </c>
      <c r="CV228" s="2796">
        <v>0</v>
      </c>
      <c r="CW228" s="2796">
        <v>0</v>
      </c>
      <c r="CX228" s="2796">
        <v>0.51396318205661373</v>
      </c>
      <c r="CY228" s="2796">
        <v>157.22919030567618</v>
      </c>
      <c r="CZ228" s="2796">
        <v>48.057564867683425</v>
      </c>
      <c r="DA228" s="2796">
        <v>0</v>
      </c>
      <c r="DB228" s="2796">
        <v>0</v>
      </c>
      <c r="DC228" s="2796">
        <v>-14096.047474252526</v>
      </c>
      <c r="DD228" s="2796">
        <v>-385.44313941770088</v>
      </c>
      <c r="DE228" s="2796">
        <v>-63.074078722617287</v>
      </c>
      <c r="DF228" s="2796">
        <v>-894.34563934564358</v>
      </c>
      <c r="DG228" s="2796">
        <v>-1304.2537771173083</v>
      </c>
      <c r="DH228" s="2796">
        <v>0</v>
      </c>
      <c r="DI228" s="2796">
        <v>-378.56269200655424</v>
      </c>
      <c r="DJ228" s="2796"/>
      <c r="DK228" s="2796">
        <v>0</v>
      </c>
      <c r="DL228" s="2796">
        <v>-0.39171700436550339</v>
      </c>
      <c r="DM228" s="2796">
        <v>924.39924893601346</v>
      </c>
      <c r="DN228" s="2796">
        <v>0</v>
      </c>
      <c r="DO228" s="2796">
        <v>-688.72081750742018</v>
      </c>
      <c r="DP228" s="2796">
        <v>-19.426917510412295</v>
      </c>
      <c r="DQ228" s="2796">
        <v>0</v>
      </c>
      <c r="DR228" s="2796">
        <v>-76039.333517548148</v>
      </c>
      <c r="DS228" s="2796"/>
      <c r="DT228" s="2796"/>
      <c r="DU228" s="2796"/>
      <c r="DV228" s="2796">
        <v>284978.65055388393</v>
      </c>
      <c r="DW228" s="2796">
        <v>0</v>
      </c>
      <c r="DX228" s="2796">
        <v>0</v>
      </c>
      <c r="DY228" s="2796">
        <v>-63728.204280000034</v>
      </c>
      <c r="DZ228" s="2796">
        <v>-52933.001099999849</v>
      </c>
      <c r="EA228" s="2796">
        <v>23806.812809999999</v>
      </c>
      <c r="EB228" s="2796">
        <v>99529.687290000002</v>
      </c>
      <c r="EC228" s="2796">
        <v>-23786.667807304824</v>
      </c>
      <c r="ED228" s="2796">
        <v>94788.198454873898</v>
      </c>
      <c r="EE228" s="2796">
        <v>6013.984565844049</v>
      </c>
      <c r="EF228" s="2796">
        <v>424.1386319276902</v>
      </c>
      <c r="EG228" s="2796">
        <v>2591.8939943221822</v>
      </c>
      <c r="EH228" s="2796">
        <v>8770.3922739129503</v>
      </c>
      <c r="EI228" s="2796">
        <v>-105.82471662604564</v>
      </c>
      <c r="EJ228" s="2796">
        <v>-20.15430870652207</v>
      </c>
      <c r="EK228" s="2796">
        <v>0</v>
      </c>
      <c r="EL228" s="2796">
        <v>0</v>
      </c>
      <c r="EM228" s="2796">
        <v>0</v>
      </c>
      <c r="EN228" s="2796">
        <v>-36.988840033047829</v>
      </c>
      <c r="EO228" s="2796">
        <v>0</v>
      </c>
      <c r="EP228" s="2796">
        <v>12984.102195400588</v>
      </c>
      <c r="EQ228" s="2796">
        <v>33938.865706931843</v>
      </c>
      <c r="ER228" s="2796">
        <v>0</v>
      </c>
      <c r="ES228" s="2796">
        <v>-2557.0948159255336</v>
      </c>
      <c r="ET228" s="2796">
        <v>0</v>
      </c>
      <c r="EU228" s="2796">
        <v>-356.08924266584654</v>
      </c>
      <c r="EV228" s="2796">
        <v>148</v>
      </c>
      <c r="EW228" s="2796">
        <v>0</v>
      </c>
      <c r="EX228" s="2796">
        <v>0</v>
      </c>
      <c r="EY228" s="2796">
        <v>0</v>
      </c>
      <c r="EZ228" s="2796"/>
      <c r="FA228" s="2796">
        <v>0</v>
      </c>
      <c r="FB228" s="2796">
        <v>-50.330099209404302</v>
      </c>
      <c r="FC228" s="2796"/>
      <c r="FD228" s="2796">
        <v>-50.330099209404302</v>
      </c>
      <c r="FE228" s="2796"/>
      <c r="FF228" s="2796">
        <v>0</v>
      </c>
      <c r="FG228" s="2796">
        <v>0</v>
      </c>
      <c r="FH228" s="2796">
        <v>0</v>
      </c>
      <c r="FI228" s="2796">
        <v>0</v>
      </c>
      <c r="FJ228" s="2950"/>
    </row>
    <row r="229" spans="1:166" ht="14.45" customHeight="1">
      <c r="A229" s="2796">
        <v>228</v>
      </c>
      <c r="B229" s="2796" t="s">
        <v>2967</v>
      </c>
      <c r="C229" s="2796" t="s">
        <v>2972</v>
      </c>
      <c r="D229" s="2796" t="s">
        <v>2058</v>
      </c>
      <c r="E229" s="2796" t="s">
        <v>233</v>
      </c>
      <c r="F229" s="2796" t="s">
        <v>233</v>
      </c>
      <c r="G229" s="2796" t="s">
        <v>2392</v>
      </c>
      <c r="H229" s="2796" t="s">
        <v>2392</v>
      </c>
      <c r="I229" s="2796" t="s">
        <v>2964</v>
      </c>
      <c r="J229" s="2796" t="s">
        <v>2963</v>
      </c>
      <c r="K229" s="2797">
        <v>44409</v>
      </c>
      <c r="L229" s="2796">
        <v>0</v>
      </c>
      <c r="M229" s="2796">
        <v>0</v>
      </c>
      <c r="N229" s="2796">
        <v>8.6270000000000007</v>
      </c>
      <c r="O229" s="2796">
        <v>8.6270000000000007</v>
      </c>
      <c r="P229" s="2796">
        <v>8.6270000000000007</v>
      </c>
      <c r="Q229" s="2796">
        <v>8.6270000000000007</v>
      </c>
      <c r="R229" s="2796"/>
      <c r="S229" s="2796">
        <v>240.82</v>
      </c>
      <c r="T229" s="2796">
        <v>255.73</v>
      </c>
      <c r="U229" s="2796"/>
      <c r="V229" s="2796">
        <v>4283.7368500000002</v>
      </c>
      <c r="W229" s="2796">
        <v>4283.7368500000002</v>
      </c>
      <c r="X229" s="2796">
        <v>4305.82197</v>
      </c>
      <c r="Y229" s="2796">
        <v>0</v>
      </c>
      <c r="Z229" s="2796">
        <v>529.02707257029272</v>
      </c>
      <c r="AA229" s="2796">
        <v>0</v>
      </c>
      <c r="AB229" s="2796">
        <v>0</v>
      </c>
      <c r="AC229" s="2796">
        <v>10.230557310458533</v>
      </c>
      <c r="AD229" s="2796">
        <v>1.345881040723067</v>
      </c>
      <c r="AE229" s="2796">
        <v>942.84791292639636</v>
      </c>
      <c r="AF229" s="2796">
        <v>1820.1755336837884</v>
      </c>
      <c r="AG229" s="2796">
        <v>104.27572690048041</v>
      </c>
      <c r="AH229" s="2796">
        <v>51.142181412508407</v>
      </c>
      <c r="AI229" s="2796">
        <v>0.14873468463965261</v>
      </c>
      <c r="AJ229" s="2796">
        <v>0</v>
      </c>
      <c r="AK229" s="2796">
        <v>40.88531228361154</v>
      </c>
      <c r="AL229" s="2796">
        <v>82.121506726553861</v>
      </c>
      <c r="AM229" s="2796"/>
      <c r="AN229" s="2796">
        <v>8.1261452841932638</v>
      </c>
      <c r="AO229" s="2796">
        <v>24.291080766474366</v>
      </c>
      <c r="AP229" s="2796">
        <v>127.54660841524723</v>
      </c>
      <c r="AQ229" s="2796">
        <v>0</v>
      </c>
      <c r="AR229" s="2796">
        <v>0</v>
      </c>
      <c r="AS229" s="2796">
        <v>2.957236669604551E-13</v>
      </c>
      <c r="AT229" s="2796">
        <v>44.581277851191992</v>
      </c>
      <c r="AU229" s="2796">
        <v>0</v>
      </c>
      <c r="AV229" s="2796">
        <v>20.823303954802977</v>
      </c>
      <c r="AW229" s="2796">
        <v>8.0534641428439038</v>
      </c>
      <c r="AX229" s="2796">
        <v>7.7269237121306142</v>
      </c>
      <c r="AY229" s="2796">
        <v>7.9444734174010172</v>
      </c>
      <c r="AZ229" s="2796">
        <v>0</v>
      </c>
      <c r="BA229" s="2796"/>
      <c r="BB229" s="2796">
        <v>372.49784779024748</v>
      </c>
      <c r="BC229" s="2796">
        <v>-0.53917692232523096</v>
      </c>
      <c r="BD229" s="2796">
        <v>115.48386555645477</v>
      </c>
      <c r="BE229" s="2796">
        <v>8.1445451365174684</v>
      </c>
      <c r="BF229" s="2796">
        <v>49.770985325912186</v>
      </c>
      <c r="BG229" s="2796">
        <v>168.41393441384548</v>
      </c>
      <c r="BH229" s="2796">
        <v>0</v>
      </c>
      <c r="BI229" s="2796">
        <v>0</v>
      </c>
      <c r="BJ229" s="2796">
        <v>0</v>
      </c>
      <c r="BK229" s="2796">
        <v>0</v>
      </c>
      <c r="BL229" s="2796">
        <v>0</v>
      </c>
      <c r="BM229" s="2796"/>
      <c r="BN229" s="2796"/>
      <c r="BO229" s="2796"/>
      <c r="BP229" s="2796"/>
      <c r="BQ229" s="2796"/>
      <c r="BR229" s="2796"/>
      <c r="BS229" s="2796"/>
      <c r="BT229" s="2796"/>
      <c r="BU229" s="2796"/>
      <c r="BV229" s="2796">
        <v>2161.988864116518</v>
      </c>
      <c r="BW229" s="2796"/>
      <c r="BX229" s="2796"/>
      <c r="BY229" s="2796"/>
      <c r="BZ229" s="2796"/>
      <c r="CA229" s="2796"/>
      <c r="CB229" s="2796"/>
      <c r="CC229" s="2796"/>
      <c r="CD229" s="2796"/>
      <c r="CE229" s="2796"/>
      <c r="CF229" s="2796"/>
      <c r="CG229" s="2796"/>
      <c r="CH229" s="2796"/>
      <c r="CI229" s="2796">
        <v>4307.319300000001</v>
      </c>
      <c r="CJ229" s="2796">
        <v>23.552450000000135</v>
      </c>
      <c r="CK229" s="2796"/>
      <c r="CL229" s="2796"/>
      <c r="CM229" s="2796"/>
      <c r="CN229" s="2796"/>
      <c r="CO229" s="2796">
        <v>-132.07937000000004</v>
      </c>
      <c r="CP229" s="2796">
        <v>154.16449000000028</v>
      </c>
      <c r="CQ229" s="2796">
        <v>31</v>
      </c>
      <c r="CR229" s="2796">
        <v>-307.29597479740778</v>
      </c>
      <c r="CS229" s="2796">
        <v>6.7501559897209518E-14</v>
      </c>
      <c r="CT229" s="2796">
        <v>0.70915954897976974</v>
      </c>
      <c r="CU229" s="2796">
        <v>0</v>
      </c>
      <c r="CV229" s="2796">
        <v>0</v>
      </c>
      <c r="CW229" s="2796">
        <v>0</v>
      </c>
      <c r="CX229" s="2796">
        <v>1.7004400595652669E-3</v>
      </c>
      <c r="CY229" s="2796">
        <v>0.52019059548037117</v>
      </c>
      <c r="CZ229" s="2796">
        <v>0.15899778684387034</v>
      </c>
      <c r="DA229" s="2796">
        <v>0</v>
      </c>
      <c r="DB229" s="2796">
        <v>0</v>
      </c>
      <c r="DC229" s="2796">
        <v>-46.636577567404174</v>
      </c>
      <c r="DD229" s="2796">
        <v>-1.2752332809684077</v>
      </c>
      <c r="DE229" s="2796">
        <v>-0.20867971466560942</v>
      </c>
      <c r="DF229" s="2796">
        <v>-2.9589301439001332</v>
      </c>
      <c r="DG229" s="2796">
        <v>-4.3151055326122219</v>
      </c>
      <c r="DH229" s="2796">
        <v>0</v>
      </c>
      <c r="DI229" s="2796">
        <v>-1.2524694161350816</v>
      </c>
      <c r="DJ229" s="2796"/>
      <c r="DK229" s="2796">
        <v>0</v>
      </c>
      <c r="DL229" s="2796">
        <v>-1.2959902761346398E-3</v>
      </c>
      <c r="DM229" s="2796">
        <v>3.0583620944097731</v>
      </c>
      <c r="DN229" s="2796">
        <v>0</v>
      </c>
      <c r="DO229" s="2796">
        <v>-2.2786232727038929</v>
      </c>
      <c r="DP229" s="2796">
        <v>-6.4273687147039738E-2</v>
      </c>
      <c r="DQ229" s="2796">
        <v>0</v>
      </c>
      <c r="DR229" s="2796">
        <v>-251.57508033668859</v>
      </c>
      <c r="DS229" s="2796"/>
      <c r="DT229" s="2796"/>
      <c r="DU229" s="2796"/>
      <c r="DV229" s="2796">
        <v>942.84791292639636</v>
      </c>
      <c r="DW229" s="2796">
        <v>0</v>
      </c>
      <c r="DX229" s="2796">
        <v>0</v>
      </c>
      <c r="DY229" s="2796">
        <v>-210.84388000000018</v>
      </c>
      <c r="DZ229" s="2796">
        <v>-175.1280999999999</v>
      </c>
      <c r="EA229" s="2796">
        <v>78.764510000000016</v>
      </c>
      <c r="EB229" s="2796">
        <v>329.29259000000002</v>
      </c>
      <c r="EC229" s="2796">
        <v>-78.697860537978386</v>
      </c>
      <c r="ED229" s="2796">
        <v>313.60543994972926</v>
      </c>
      <c r="EE229" s="2796">
        <v>19.897184526829964</v>
      </c>
      <c r="EF229" s="2796">
        <v>1.4032567812614678</v>
      </c>
      <c r="EG229" s="2796">
        <v>8.5752453326712015</v>
      </c>
      <c r="EH229" s="2796">
        <v>29.016721199755565</v>
      </c>
      <c r="EI229" s="2796">
        <v>-0.35011960725117075</v>
      </c>
      <c r="EJ229" s="2796">
        <v>-6.6680250831020207E-2</v>
      </c>
      <c r="EK229" s="2796">
        <v>0</v>
      </c>
      <c r="EL229" s="2796">
        <v>0</v>
      </c>
      <c r="EM229" s="2796">
        <v>0</v>
      </c>
      <c r="EN229" s="2796">
        <v>-0.12237706424303996</v>
      </c>
      <c r="EO229" s="2796">
        <v>0</v>
      </c>
      <c r="EP229" s="2796">
        <v>42.95772203413447</v>
      </c>
      <c r="EQ229" s="2796">
        <v>112.28626648584509</v>
      </c>
      <c r="ER229" s="2796">
        <v>0</v>
      </c>
      <c r="ES229" s="2796">
        <v>-8.4601127335832942</v>
      </c>
      <c r="ET229" s="2796">
        <v>0</v>
      </c>
      <c r="EU229" s="2796">
        <v>-1.1781163206805019</v>
      </c>
      <c r="EV229" s="2796">
        <v>148</v>
      </c>
      <c r="EW229" s="2796">
        <v>0</v>
      </c>
      <c r="EX229" s="2796">
        <v>0</v>
      </c>
      <c r="EY229" s="2796">
        <v>0</v>
      </c>
      <c r="EZ229" s="2796"/>
      <c r="FA229" s="2796">
        <v>0</v>
      </c>
      <c r="FB229" s="2796">
        <v>-50.330099209404302</v>
      </c>
      <c r="FC229" s="2796"/>
      <c r="FD229" s="2796">
        <v>-50.330099209404302</v>
      </c>
      <c r="FE229" s="2796"/>
      <c r="FF229" s="2796">
        <v>0</v>
      </c>
      <c r="FG229" s="2796">
        <v>0</v>
      </c>
      <c r="FH229" s="2796">
        <v>0</v>
      </c>
      <c r="FI229" s="2796">
        <v>0</v>
      </c>
      <c r="FJ229" s="2950"/>
    </row>
    <row r="230" spans="1:166" ht="14.45" customHeight="1">
      <c r="A230" s="2796">
        <v>229</v>
      </c>
      <c r="B230" s="2796" t="s">
        <v>472</v>
      </c>
      <c r="C230" s="2796" t="s">
        <v>2972</v>
      </c>
      <c r="D230" s="2796" t="s">
        <v>2058</v>
      </c>
      <c r="E230" s="2796" t="s">
        <v>233</v>
      </c>
      <c r="F230" s="2796" t="s">
        <v>233</v>
      </c>
      <c r="G230" s="2796" t="s">
        <v>2392</v>
      </c>
      <c r="H230" s="2796" t="s">
        <v>2392</v>
      </c>
      <c r="I230" s="2796" t="s">
        <v>2392</v>
      </c>
      <c r="J230" s="2796" t="s">
        <v>2963</v>
      </c>
      <c r="K230" s="2797">
        <v>44409</v>
      </c>
      <c r="L230" s="2796">
        <v>0</v>
      </c>
      <c r="M230" s="2796">
        <v>0</v>
      </c>
      <c r="N230" s="2796">
        <v>36.353999999999999</v>
      </c>
      <c r="O230" s="2796">
        <v>36.353999999999999</v>
      </c>
      <c r="P230" s="2796">
        <v>36.353999999999999</v>
      </c>
      <c r="Q230" s="2796">
        <v>36.353999999999999</v>
      </c>
      <c r="R230" s="2796"/>
      <c r="S230" s="2796">
        <v>334.49</v>
      </c>
      <c r="T230" s="2796">
        <v>268.39</v>
      </c>
      <c r="U230" s="2796"/>
      <c r="V230" s="2796">
        <v>21917.09952</v>
      </c>
      <c r="W230" s="2796">
        <v>21917.09952</v>
      </c>
      <c r="X230" s="2796">
        <v>21612.089459999999</v>
      </c>
      <c r="Y230" s="2796">
        <v>0</v>
      </c>
      <c r="Z230" s="2796">
        <v>2229.3091684502633</v>
      </c>
      <c r="AA230" s="2796">
        <v>0</v>
      </c>
      <c r="AB230" s="2796">
        <v>0</v>
      </c>
      <c r="AC230" s="2796">
        <v>74.334210006118951</v>
      </c>
      <c r="AD230" s="2796">
        <v>9.7808161773686066</v>
      </c>
      <c r="AE230" s="2796">
        <v>6850.2487741291661</v>
      </c>
      <c r="AF230" s="2796">
        <v>8130.3930720566523</v>
      </c>
      <c r="AG230" s="2796">
        <v>439.41576164832088</v>
      </c>
      <c r="AH230" s="2796">
        <v>215.51209726096332</v>
      </c>
      <c r="AI230" s="2796">
        <v>0.62676489224410925</v>
      </c>
      <c r="AJ230" s="2796">
        <v>0</v>
      </c>
      <c r="AK230" s="2796">
        <v>201.62114856673628</v>
      </c>
      <c r="AL230" s="2796">
        <v>346.05833494113119</v>
      </c>
      <c r="AM230" s="2796"/>
      <c r="AN230" s="2796">
        <v>34.243408561674038</v>
      </c>
      <c r="AO230" s="2796">
        <v>176.48893309322608</v>
      </c>
      <c r="AP230" s="2796">
        <v>926.68957418834566</v>
      </c>
      <c r="AQ230" s="2796">
        <v>0</v>
      </c>
      <c r="AR230" s="2796">
        <v>0</v>
      </c>
      <c r="AS230" s="2796">
        <v>1.2461734309354796E-12</v>
      </c>
      <c r="AT230" s="2796">
        <v>187.86458502402149</v>
      </c>
      <c r="AU230" s="2796">
        <v>0</v>
      </c>
      <c r="AV230" s="2796">
        <v>87.748973220459888</v>
      </c>
      <c r="AW230" s="2796">
        <v>33.937131731650311</v>
      </c>
      <c r="AX230" s="2796">
        <v>32.561097094099495</v>
      </c>
      <c r="AY230" s="2796">
        <v>33.477847063428371</v>
      </c>
      <c r="AZ230" s="2796">
        <v>0</v>
      </c>
      <c r="BA230" s="2796"/>
      <c r="BB230" s="2796">
        <v>1648.9898560800523</v>
      </c>
      <c r="BC230" s="2796">
        <v>-3.5439586692985725</v>
      </c>
      <c r="BD230" s="2796">
        <v>486.64662668822956</v>
      </c>
      <c r="BE230" s="2796">
        <v>34.320945159725973</v>
      </c>
      <c r="BF230" s="2796">
        <v>209.73390524379408</v>
      </c>
      <c r="BG230" s="2796">
        <v>709.69284475262987</v>
      </c>
      <c r="BH230" s="2796">
        <v>0</v>
      </c>
      <c r="BI230" s="2796">
        <v>7625.11</v>
      </c>
      <c r="BJ230" s="2796">
        <v>35745.81</v>
      </c>
      <c r="BK230" s="2796">
        <v>565897.14</v>
      </c>
      <c r="BL230" s="2796">
        <v>13027</v>
      </c>
      <c r="BM230" s="2796"/>
      <c r="BN230" s="2796"/>
      <c r="BO230" s="2796"/>
      <c r="BP230" s="2796"/>
      <c r="BQ230" s="2796"/>
      <c r="BR230" s="2796"/>
      <c r="BS230" s="2796"/>
      <c r="BT230" s="2796"/>
      <c r="BU230" s="2796"/>
      <c r="BV230" s="2796">
        <v>9570.7873939010333</v>
      </c>
      <c r="BW230" s="2796"/>
      <c r="BX230" s="2796"/>
      <c r="BY230" s="2796"/>
      <c r="BZ230" s="2796"/>
      <c r="CA230" s="2796"/>
      <c r="CB230" s="2796"/>
      <c r="CC230" s="2796"/>
      <c r="CD230" s="2796"/>
      <c r="CE230" s="2796"/>
      <c r="CF230" s="2796"/>
      <c r="CG230" s="2796"/>
      <c r="CH230" s="2796"/>
      <c r="CI230" s="2796">
        <v>21609.711500000001</v>
      </c>
      <c r="CJ230" s="2796">
        <v>-307.41801999999734</v>
      </c>
      <c r="CK230" s="2796"/>
      <c r="CL230" s="2796"/>
      <c r="CM230" s="2796"/>
      <c r="CN230" s="2796"/>
      <c r="CO230" s="2796">
        <v>-995.37251999999978</v>
      </c>
      <c r="CP230" s="2796">
        <v>690.36246000000028</v>
      </c>
      <c r="CQ230" s="2796">
        <v>31</v>
      </c>
      <c r="CR230" s="2796">
        <v>-1531.0420395470919</v>
      </c>
      <c r="CS230" s="2796">
        <v>8.5265128291212022E-14</v>
      </c>
      <c r="CT230" s="2796">
        <v>5.1523969836649712</v>
      </c>
      <c r="CU230" s="2796">
        <v>0</v>
      </c>
      <c r="CV230" s="2796">
        <v>0</v>
      </c>
      <c r="CW230" s="2796">
        <v>0</v>
      </c>
      <c r="CX230" s="2796">
        <v>7.1656193260025702E-3</v>
      </c>
      <c r="CY230" s="2796">
        <v>2.1920724363154136</v>
      </c>
      <c r="CZ230" s="2796">
        <v>1.1554721990086829</v>
      </c>
      <c r="DA230" s="2796">
        <v>0</v>
      </c>
      <c r="DB230" s="2796">
        <v>0</v>
      </c>
      <c r="DC230" s="2796">
        <v>-208.31711015861765</v>
      </c>
      <c r="DD230" s="2796">
        <v>-5.3738067342443117</v>
      </c>
      <c r="DE230" s="2796">
        <v>-0.87937201193387438</v>
      </c>
      <c r="DF230" s="2796">
        <v>-12.468870575095082</v>
      </c>
      <c r="DG230" s="2796">
        <v>-18.183765681300997</v>
      </c>
      <c r="DH230" s="2796">
        <v>0</v>
      </c>
      <c r="DI230" s="2796">
        <v>-5.2778802775214757</v>
      </c>
      <c r="DJ230" s="2796"/>
      <c r="DK230" s="2796">
        <v>0</v>
      </c>
      <c r="DL230" s="2796">
        <v>-5.4612762835978268E-3</v>
      </c>
      <c r="DM230" s="2796">
        <v>12.887874762973581</v>
      </c>
      <c r="DN230" s="2796">
        <v>0</v>
      </c>
      <c r="DO230" s="2796">
        <v>-9.6020714565755725</v>
      </c>
      <c r="DP230" s="2796">
        <v>-0.27084799148527594</v>
      </c>
      <c r="DQ230" s="2796">
        <v>0</v>
      </c>
      <c r="DR230" s="2796">
        <v>-1287.0932775179299</v>
      </c>
      <c r="DS230" s="2796"/>
      <c r="DT230" s="2796"/>
      <c r="DU230" s="2796"/>
      <c r="DV230" s="2796">
        <v>6850.2487741291661</v>
      </c>
      <c r="DW230" s="2796">
        <v>0</v>
      </c>
      <c r="DX230" s="2796">
        <v>0</v>
      </c>
      <c r="DY230" s="2796">
        <v>-1326.1939200000008</v>
      </c>
      <c r="DZ230" s="2796">
        <v>-776.52143999999976</v>
      </c>
      <c r="EA230" s="2796">
        <v>330.82139999999998</v>
      </c>
      <c r="EB230" s="2796">
        <v>1466.8839</v>
      </c>
      <c r="EC230" s="2796">
        <v>-571.7782425837986</v>
      </c>
      <c r="ED230" s="2796">
        <v>1400.8184645610772</v>
      </c>
      <c r="EE230" s="2796">
        <v>83.846325059508104</v>
      </c>
      <c r="EF230" s="2796">
        <v>5.9132951229835857</v>
      </c>
      <c r="EG230" s="2796">
        <v>36.13590689972515</v>
      </c>
      <c r="EH230" s="2796">
        <v>122.27586443675828</v>
      </c>
      <c r="EI230" s="2796">
        <v>-2.5437931575747874</v>
      </c>
      <c r="EJ230" s="2796">
        <v>-0.48447108799694222</v>
      </c>
      <c r="EK230" s="2796">
        <v>0</v>
      </c>
      <c r="EL230" s="2796">
        <v>0</v>
      </c>
      <c r="EM230" s="2796">
        <v>0</v>
      </c>
      <c r="EN230" s="2796">
        <v>-0.51569442372684293</v>
      </c>
      <c r="EO230" s="2796">
        <v>0</v>
      </c>
      <c r="EP230" s="2796">
        <v>181.02295430960061</v>
      </c>
      <c r="EQ230" s="2796">
        <v>473.17201018041169</v>
      </c>
      <c r="ER230" s="2796">
        <v>0</v>
      </c>
      <c r="ES230" s="2796">
        <v>-35.650740502687732</v>
      </c>
      <c r="ET230" s="2796">
        <v>0</v>
      </c>
      <c r="EU230" s="2796">
        <v>-4.9645578673952286</v>
      </c>
      <c r="EV230" s="2796">
        <v>148</v>
      </c>
      <c r="EW230" s="2796">
        <v>0</v>
      </c>
      <c r="EX230" s="2796">
        <v>0</v>
      </c>
      <c r="EY230" s="2796">
        <v>0</v>
      </c>
      <c r="EZ230" s="2796"/>
      <c r="FA230" s="2796">
        <v>0</v>
      </c>
      <c r="FB230" s="2796">
        <v>-50.330099209404302</v>
      </c>
      <c r="FC230" s="2796"/>
      <c r="FD230" s="2796">
        <v>-50.330099209404302</v>
      </c>
      <c r="FE230" s="2796"/>
      <c r="FF230" s="2796">
        <v>0</v>
      </c>
      <c r="FG230" s="2796">
        <v>0</v>
      </c>
      <c r="FH230" s="2796">
        <v>0</v>
      </c>
      <c r="FI230" s="2796">
        <v>0</v>
      </c>
      <c r="FJ230" s="2950"/>
    </row>
    <row r="231" spans="1:166" ht="14.45" customHeight="1">
      <c r="A231" s="2796">
        <v>230</v>
      </c>
      <c r="B231" s="2796" t="s">
        <v>2967</v>
      </c>
      <c r="C231" s="2796" t="s">
        <v>2972</v>
      </c>
      <c r="D231" s="2796" t="s">
        <v>2058</v>
      </c>
      <c r="E231" s="2796" t="s">
        <v>233</v>
      </c>
      <c r="F231" s="2796" t="s">
        <v>233</v>
      </c>
      <c r="G231" s="2796" t="s">
        <v>2392</v>
      </c>
      <c r="H231" s="2796" t="s">
        <v>2392</v>
      </c>
      <c r="I231" s="2796" t="s">
        <v>2392</v>
      </c>
      <c r="J231" s="2796" t="s">
        <v>2963</v>
      </c>
      <c r="K231" s="2797">
        <v>44409</v>
      </c>
      <c r="L231" s="2796">
        <v>0</v>
      </c>
      <c r="M231" s="2796">
        <v>0</v>
      </c>
      <c r="N231" s="2796">
        <v>0</v>
      </c>
      <c r="O231" s="2796">
        <v>0</v>
      </c>
      <c r="P231" s="2796">
        <v>0</v>
      </c>
      <c r="Q231" s="2796">
        <v>0</v>
      </c>
      <c r="R231" s="2796"/>
      <c r="S231" s="2796"/>
      <c r="T231" s="2796"/>
      <c r="U231" s="2796"/>
      <c r="V231" s="2796"/>
      <c r="W231" s="2796"/>
      <c r="X231" s="2796"/>
      <c r="Y231" s="2796"/>
      <c r="Z231" s="2796"/>
      <c r="AA231" s="2796">
        <v>0</v>
      </c>
      <c r="AB231" s="2796"/>
      <c r="AC231" s="2796"/>
      <c r="AD231" s="2796"/>
      <c r="AE231" s="2796"/>
      <c r="AF231" s="2796"/>
      <c r="AG231" s="2796"/>
      <c r="AH231" s="2796"/>
      <c r="AI231" s="2796"/>
      <c r="AJ231" s="2796"/>
      <c r="AK231" s="2796"/>
      <c r="AL231" s="2796"/>
      <c r="AM231" s="2796"/>
      <c r="AN231" s="2796"/>
      <c r="AO231" s="2796"/>
      <c r="AP231" s="2796"/>
      <c r="AQ231" s="2796"/>
      <c r="AR231" s="2796"/>
      <c r="AS231" s="2796"/>
      <c r="AT231" s="2796"/>
      <c r="AU231" s="2796"/>
      <c r="AV231" s="2796"/>
      <c r="AW231" s="2796"/>
      <c r="AX231" s="2796"/>
      <c r="AY231" s="2796"/>
      <c r="AZ231" s="2796">
        <v>0</v>
      </c>
      <c r="BA231" s="2796"/>
      <c r="BB231" s="2796"/>
      <c r="BC231" s="2796"/>
      <c r="BD231" s="2796"/>
      <c r="BE231" s="2796"/>
      <c r="BF231" s="2796"/>
      <c r="BG231" s="2796"/>
      <c r="BH231" s="2796"/>
      <c r="BI231" s="2796">
        <v>28.62</v>
      </c>
      <c r="BJ231" s="2796">
        <v>130.24</v>
      </c>
      <c r="BK231" s="2796">
        <v>2415.11</v>
      </c>
      <c r="BL231" s="2796">
        <v>5</v>
      </c>
      <c r="BM231" s="2796"/>
      <c r="BN231" s="2796"/>
      <c r="BO231" s="2796"/>
      <c r="BP231" s="2796"/>
      <c r="BQ231" s="2796"/>
      <c r="BR231" s="2796"/>
      <c r="BS231" s="2796"/>
      <c r="BT231" s="2796"/>
      <c r="BU231" s="2796"/>
      <c r="BV231" s="2796"/>
      <c r="BW231" s="2796"/>
      <c r="BX231" s="2796"/>
      <c r="BY231" s="2796"/>
      <c r="BZ231" s="2796"/>
      <c r="CA231" s="2796"/>
      <c r="CB231" s="2796"/>
      <c r="CC231" s="2796"/>
      <c r="CD231" s="2796"/>
      <c r="CE231" s="2796"/>
      <c r="CF231" s="2796"/>
      <c r="CG231" s="2796"/>
      <c r="CH231" s="2796"/>
      <c r="CI231" s="2796"/>
      <c r="CJ231" s="2796">
        <v>-0.03</v>
      </c>
      <c r="CK231" s="2796"/>
      <c r="CL231" s="2796"/>
      <c r="CM231" s="2796"/>
      <c r="CN231" s="2796"/>
      <c r="CO231" s="2796">
        <v>0</v>
      </c>
      <c r="CP231" s="2796">
        <v>0</v>
      </c>
      <c r="CQ231" s="2796">
        <v>31</v>
      </c>
      <c r="CR231" s="2796"/>
      <c r="CS231" s="2796"/>
      <c r="CT231" s="2796"/>
      <c r="CU231" s="2796"/>
      <c r="CV231" s="2796"/>
      <c r="CW231" s="2796"/>
      <c r="CX231" s="2796"/>
      <c r="CY231" s="2796"/>
      <c r="CZ231" s="2796"/>
      <c r="DA231" s="2796"/>
      <c r="DB231" s="2796"/>
      <c r="DC231" s="2796"/>
      <c r="DD231" s="2796"/>
      <c r="DE231" s="2796"/>
      <c r="DF231" s="2796"/>
      <c r="DG231" s="2796"/>
      <c r="DH231" s="2796"/>
      <c r="DI231" s="2796"/>
      <c r="DJ231" s="2796"/>
      <c r="DK231" s="2796">
        <v>0</v>
      </c>
      <c r="DL231" s="2796"/>
      <c r="DM231" s="2796"/>
      <c r="DN231" s="2796"/>
      <c r="DO231" s="2796"/>
      <c r="DP231" s="2796"/>
      <c r="DQ231" s="2796"/>
      <c r="DR231" s="2796"/>
      <c r="DS231" s="2796"/>
      <c r="DT231" s="2796"/>
      <c r="DU231" s="2796"/>
      <c r="DV231" s="2796"/>
      <c r="DW231" s="2796"/>
      <c r="DX231" s="2796"/>
      <c r="DY231" s="2796"/>
      <c r="DZ231" s="2796"/>
      <c r="EA231" s="2796"/>
      <c r="EB231" s="2796"/>
      <c r="EC231" s="2796"/>
      <c r="ED231" s="2796"/>
      <c r="EE231" s="2796"/>
      <c r="EF231" s="2796"/>
      <c r="EG231" s="2796"/>
      <c r="EH231" s="2796"/>
      <c r="EI231" s="2796"/>
      <c r="EJ231" s="2796"/>
      <c r="EK231" s="2796"/>
      <c r="EL231" s="2796"/>
      <c r="EM231" s="2796"/>
      <c r="EN231" s="2796"/>
      <c r="EO231" s="2796"/>
      <c r="EP231" s="2796"/>
      <c r="EQ231" s="2796"/>
      <c r="ER231" s="2796"/>
      <c r="ES231" s="2796"/>
      <c r="ET231" s="2796"/>
      <c r="EU231" s="2796"/>
      <c r="EV231" s="2796">
        <v>148</v>
      </c>
      <c r="EW231" s="2796"/>
      <c r="EX231" s="2796"/>
      <c r="EY231" s="2796"/>
      <c r="EZ231" s="2796"/>
      <c r="FA231" s="2796">
        <v>0</v>
      </c>
      <c r="FB231" s="2796">
        <v>-50.330099209404302</v>
      </c>
      <c r="FC231" s="2796"/>
      <c r="FD231" s="2796">
        <v>-50.330099209404302</v>
      </c>
      <c r="FE231" s="2796"/>
      <c r="FF231" s="2796">
        <v>0</v>
      </c>
      <c r="FG231" s="2796">
        <v>0</v>
      </c>
      <c r="FH231" s="2796">
        <v>0</v>
      </c>
      <c r="FI231" s="2796">
        <v>0</v>
      </c>
      <c r="FJ231" s="2950"/>
    </row>
    <row r="232" spans="1:166" ht="14.45" customHeight="1">
      <c r="A232" s="2796">
        <v>236</v>
      </c>
      <c r="B232" s="2796" t="s">
        <v>2965</v>
      </c>
      <c r="C232" s="2796" t="s">
        <v>2961</v>
      </c>
      <c r="D232" s="2796" t="s">
        <v>344</v>
      </c>
      <c r="E232" s="2796" t="s">
        <v>230</v>
      </c>
      <c r="F232" s="2796" t="s">
        <v>2392</v>
      </c>
      <c r="G232" s="2796" t="s">
        <v>2392</v>
      </c>
      <c r="H232" s="2796" t="s">
        <v>2392</v>
      </c>
      <c r="I232" s="2796" t="s">
        <v>2962</v>
      </c>
      <c r="J232" s="2796" t="s">
        <v>2963</v>
      </c>
      <c r="K232" s="2797">
        <v>44409</v>
      </c>
      <c r="L232" s="2796">
        <v>27201</v>
      </c>
      <c r="M232" s="2796">
        <v>27201</v>
      </c>
      <c r="N232" s="2796">
        <v>286.13099999999997</v>
      </c>
      <c r="O232" s="2796">
        <v>286.13099999999997</v>
      </c>
      <c r="P232" s="2796">
        <v>286.13099999999997</v>
      </c>
      <c r="Q232" s="2796">
        <v>286.13099999999997</v>
      </c>
      <c r="R232" s="2796">
        <v>13.03</v>
      </c>
      <c r="S232" s="2796">
        <v>59.65</v>
      </c>
      <c r="T232" s="2796">
        <v>407.64</v>
      </c>
      <c r="U232" s="2796">
        <v>354429.02999999997</v>
      </c>
      <c r="V232" s="2796">
        <v>133706.15498999998</v>
      </c>
      <c r="W232" s="2796">
        <v>488135.18498999998</v>
      </c>
      <c r="X232" s="2796">
        <v>461288.95799999998</v>
      </c>
      <c r="Y232" s="2796">
        <v>0</v>
      </c>
      <c r="Z232" s="2796">
        <v>11755.952283769448</v>
      </c>
      <c r="AA232" s="2796">
        <v>0</v>
      </c>
      <c r="AB232" s="2796">
        <v>0</v>
      </c>
      <c r="AC232" s="2796">
        <v>7041.8734550278205</v>
      </c>
      <c r="AD232" s="2796">
        <v>2018.3293151320156</v>
      </c>
      <c r="AE232" s="2796">
        <v>182195.00043951167</v>
      </c>
      <c r="AF232" s="2796">
        <v>103835.73321907701</v>
      </c>
      <c r="AG232" s="2796">
        <v>3458.5044643284286</v>
      </c>
      <c r="AH232" s="2796">
        <v>1696.2285278477386</v>
      </c>
      <c r="AI232" s="2796">
        <v>4.9330710618556202</v>
      </c>
      <c r="AJ232" s="2796">
        <v>0</v>
      </c>
      <c r="AK232" s="2796">
        <v>836.36006945329848</v>
      </c>
      <c r="AL232" s="2796">
        <v>2723.717264538725</v>
      </c>
      <c r="AM232" s="2796"/>
      <c r="AN232" s="2796">
        <v>33.528227648596392</v>
      </c>
      <c r="AO232" s="2796">
        <v>24767.195503592695</v>
      </c>
      <c r="AP232" s="2796">
        <v>138328.26422122464</v>
      </c>
      <c r="AQ232" s="2796">
        <v>0</v>
      </c>
      <c r="AR232" s="2796">
        <v>0</v>
      </c>
      <c r="AS232" s="2796">
        <v>9.80824255837046E-12</v>
      </c>
      <c r="AT232" s="2796">
        <v>1478.6235786298148</v>
      </c>
      <c r="AU232" s="2796">
        <v>0</v>
      </c>
      <c r="AV232" s="2796">
        <v>462.73202332299223</v>
      </c>
      <c r="AW232" s="2796">
        <v>267.10858336108362</v>
      </c>
      <c r="AX232" s="2796">
        <v>256.27824373196296</v>
      </c>
      <c r="AY232" s="2796">
        <v>263.49369692759592</v>
      </c>
      <c r="AZ232" s="2796">
        <v>0</v>
      </c>
      <c r="BA232" s="2796"/>
      <c r="BB232" s="2796">
        <v>18442.427912185689</v>
      </c>
      <c r="BC232" s="2796">
        <v>-451.76168469860056</v>
      </c>
      <c r="BD232" s="2796">
        <v>1357.4960929800886</v>
      </c>
      <c r="BE232" s="2796">
        <v>9.0614069096399579</v>
      </c>
      <c r="BF232" s="2796">
        <v>1650.7501799337635</v>
      </c>
      <c r="BG232" s="2796">
        <v>187.37291811851867</v>
      </c>
      <c r="BH232" s="2796">
        <v>0</v>
      </c>
      <c r="BI232" s="2796">
        <v>0</v>
      </c>
      <c r="BJ232" s="2796">
        <v>0</v>
      </c>
      <c r="BK232" s="2796">
        <v>0</v>
      </c>
      <c r="BL232" s="2796">
        <v>0</v>
      </c>
      <c r="BM232" s="2796"/>
      <c r="BN232" s="2796"/>
      <c r="BO232" s="2796"/>
      <c r="BP232" s="2796"/>
      <c r="BQ232" s="2796"/>
      <c r="BR232" s="2796"/>
      <c r="BS232" s="2796"/>
      <c r="BT232" s="2796"/>
      <c r="BU232" s="2796"/>
      <c r="BV232" s="2796">
        <v>107040.41381701901</v>
      </c>
      <c r="BW232" s="2796"/>
      <c r="BX232" s="2796"/>
      <c r="BY232" s="2796"/>
      <c r="BZ232" s="2796"/>
      <c r="CA232" s="2796"/>
      <c r="CB232" s="2796"/>
      <c r="CC232" s="2796"/>
      <c r="CD232" s="2796"/>
      <c r="CE232" s="2796"/>
      <c r="CF232" s="2796"/>
      <c r="CG232" s="2796"/>
      <c r="CH232" s="2796"/>
      <c r="CI232" s="2796">
        <v>461288.46000000008</v>
      </c>
      <c r="CJ232" s="2796">
        <v>-26846.754989999929</v>
      </c>
      <c r="CK232" s="2796"/>
      <c r="CL232" s="2796"/>
      <c r="CM232" s="2796"/>
      <c r="CN232" s="2796"/>
      <c r="CO232" s="2796">
        <v>-35782.098119999966</v>
      </c>
      <c r="CP232" s="2796">
        <v>8935.871130000005</v>
      </c>
      <c r="CQ232" s="2796">
        <v>31</v>
      </c>
      <c r="CR232" s="2796">
        <v>-30417.961159288243</v>
      </c>
      <c r="CS232" s="2796">
        <v>0</v>
      </c>
      <c r="CT232" s="2796">
        <v>769.10558959652553</v>
      </c>
      <c r="CU232" s="2796">
        <v>0</v>
      </c>
      <c r="CV232" s="2796">
        <v>0</v>
      </c>
      <c r="CW232" s="2796">
        <v>0</v>
      </c>
      <c r="CX232" s="2796">
        <v>5.6398355706960501E-2</v>
      </c>
      <c r="CY232" s="2796">
        <v>17.253118729035748</v>
      </c>
      <c r="CZ232" s="2796">
        <v>238.43852801113394</v>
      </c>
      <c r="DA232" s="2796">
        <v>0</v>
      </c>
      <c r="DB232" s="2796">
        <v>0</v>
      </c>
      <c r="DC232" s="2796">
        <v>-2660.4814408966195</v>
      </c>
      <c r="DD232" s="2796">
        <v>-42.295557426309415</v>
      </c>
      <c r="DE232" s="2796">
        <v>-0.23217156718724041</v>
      </c>
      <c r="DF232" s="2796">
        <v>-34.781794758874867</v>
      </c>
      <c r="DG232" s="2796">
        <v>-4.8008730301850164</v>
      </c>
      <c r="DH232" s="2796">
        <v>0</v>
      </c>
      <c r="DI232" s="2796">
        <v>-27.832168628775605</v>
      </c>
      <c r="DJ232" s="2796"/>
      <c r="DK232" s="2796">
        <v>0</v>
      </c>
      <c r="DL232" s="2796">
        <v>-4.2984002979098435E-2</v>
      </c>
      <c r="DM232" s="2796">
        <v>101.43644423734349</v>
      </c>
      <c r="DN232" s="2796">
        <v>0</v>
      </c>
      <c r="DO232" s="2796">
        <v>-75.57491081975644</v>
      </c>
      <c r="DP232" s="2796">
        <v>-0.26519127324397118</v>
      </c>
      <c r="DQ232" s="2796">
        <v>0</v>
      </c>
      <c r="DR232" s="2796">
        <v>-28658.869658628115</v>
      </c>
      <c r="DS232" s="2796"/>
      <c r="DT232" s="2796"/>
      <c r="DU232" s="2796">
        <v>182195.00043951167</v>
      </c>
      <c r="DV232" s="2796">
        <v>0</v>
      </c>
      <c r="DW232" s="2796">
        <v>0</v>
      </c>
      <c r="DX232" s="2796">
        <v>0</v>
      </c>
      <c r="DY232" s="2796">
        <v>-36236.675309999977</v>
      </c>
      <c r="DZ232" s="2796">
        <v>-9473.7974099999847</v>
      </c>
      <c r="EA232" s="2796">
        <v>454.57718999999997</v>
      </c>
      <c r="EB232" s="2796">
        <v>18409.668539999999</v>
      </c>
      <c r="EC232" s="2796">
        <v>-15207.49692365693</v>
      </c>
      <c r="ED232" s="2796">
        <v>17890.280468042227</v>
      </c>
      <c r="EE232" s="2796">
        <v>233.88851876690379</v>
      </c>
      <c r="EF232" s="2796">
        <v>1.5612266223081945</v>
      </c>
      <c r="EG232" s="2796">
        <v>284.41445720210305</v>
      </c>
      <c r="EH232" s="2796">
        <v>32.283241552147544</v>
      </c>
      <c r="EI232" s="2796">
        <v>-379.71560469248334</v>
      </c>
      <c r="EJ232" s="2796">
        <v>-67.987209973785582</v>
      </c>
      <c r="EK232" s="2796">
        <v>0</v>
      </c>
      <c r="EL232" s="2796">
        <v>0</v>
      </c>
      <c r="EM232" s="2796">
        <v>0</v>
      </c>
      <c r="EN232" s="2796">
        <v>-4.0588700323316633</v>
      </c>
      <c r="EO232" s="2796">
        <v>0</v>
      </c>
      <c r="EP232" s="2796">
        <v>954.59940830459925</v>
      </c>
      <c r="EQ232" s="2796">
        <v>3724.1893724193037</v>
      </c>
      <c r="ER232" s="2796">
        <v>0</v>
      </c>
      <c r="ES232" s="2796">
        <v>-280.5958637501937</v>
      </c>
      <c r="ET232" s="2796">
        <v>0</v>
      </c>
      <c r="EU232" s="2796">
        <v>-39.074487185884664</v>
      </c>
      <c r="EV232" s="2796">
        <v>148</v>
      </c>
      <c r="EW232" s="2796">
        <v>0</v>
      </c>
      <c r="EX232" s="2796">
        <v>0</v>
      </c>
      <c r="EY232" s="2796">
        <v>0</v>
      </c>
      <c r="EZ232" s="2796"/>
      <c r="FA232" s="2796">
        <v>0</v>
      </c>
      <c r="FB232" s="2796">
        <v>-50.330099209404302</v>
      </c>
      <c r="FC232" s="2796"/>
      <c r="FD232" s="2796">
        <v>-50.330099209404302</v>
      </c>
      <c r="FE232" s="2796"/>
      <c r="FF232" s="2796">
        <v>0</v>
      </c>
      <c r="FG232" s="2796">
        <v>0</v>
      </c>
      <c r="FH232" s="2796">
        <v>0</v>
      </c>
      <c r="FI232" s="2796">
        <v>0</v>
      </c>
      <c r="FJ232" s="2950"/>
    </row>
    <row r="233" spans="1:166" ht="14.45" customHeight="1">
      <c r="A233" s="2796">
        <v>237</v>
      </c>
      <c r="B233" s="2796" t="s">
        <v>2965</v>
      </c>
      <c r="C233" s="2796" t="s">
        <v>2961</v>
      </c>
      <c r="D233" s="2796" t="s">
        <v>344</v>
      </c>
      <c r="E233" s="2796" t="s">
        <v>230</v>
      </c>
      <c r="F233" s="2796" t="s">
        <v>2392</v>
      </c>
      <c r="G233" s="2796" t="s">
        <v>2392</v>
      </c>
      <c r="H233" s="2796" t="s">
        <v>2392</v>
      </c>
      <c r="I233" s="2796" t="s">
        <v>2964</v>
      </c>
      <c r="J233" s="2796" t="s">
        <v>2963</v>
      </c>
      <c r="K233" s="2797">
        <v>44409</v>
      </c>
      <c r="L233" s="2796">
        <v>35045</v>
      </c>
      <c r="M233" s="2796">
        <v>35045</v>
      </c>
      <c r="N233" s="2796">
        <v>3355.1570000000002</v>
      </c>
      <c r="O233" s="2796">
        <v>3355.1570000000002</v>
      </c>
      <c r="P233" s="2796">
        <v>3355.1570000000002</v>
      </c>
      <c r="Q233" s="2796">
        <v>3355.1570000000002</v>
      </c>
      <c r="R233" s="2796">
        <v>7.96</v>
      </c>
      <c r="S233" s="2796">
        <v>59.65</v>
      </c>
      <c r="T233" s="2796">
        <v>255.73</v>
      </c>
      <c r="U233" s="2796">
        <v>278958.2</v>
      </c>
      <c r="V233" s="2796">
        <v>1058149.41466</v>
      </c>
      <c r="W233" s="2796">
        <v>1337107.61466</v>
      </c>
      <c r="X233" s="2796">
        <v>1374993.4886100001</v>
      </c>
      <c r="Y233" s="2796">
        <v>0</v>
      </c>
      <c r="Z233" s="2796">
        <v>137849.67583573627</v>
      </c>
      <c r="AA233" s="2796">
        <v>0</v>
      </c>
      <c r="AB233" s="2796">
        <v>0</v>
      </c>
      <c r="AC233" s="2796">
        <v>7198.8718572909875</v>
      </c>
      <c r="AD233" s="2796">
        <v>1244.056392193924</v>
      </c>
      <c r="AE233" s="2796">
        <v>54042.03349913445</v>
      </c>
      <c r="AF233" s="2796">
        <v>707890.8871065143</v>
      </c>
      <c r="AG233" s="2796">
        <v>40554.240760430643</v>
      </c>
      <c r="AH233" s="2796">
        <v>19889.886166853768</v>
      </c>
      <c r="AI233" s="2796">
        <v>57.844930834765606</v>
      </c>
      <c r="AJ233" s="2796">
        <v>0</v>
      </c>
      <c r="AK233" s="2796">
        <v>9807.114019615914</v>
      </c>
      <c r="AL233" s="2796">
        <v>31938.164848051962</v>
      </c>
      <c r="AM233" s="2796"/>
      <c r="AN233" s="2796">
        <v>393.15022731819249</v>
      </c>
      <c r="AO233" s="2796">
        <v>32510.806432423593</v>
      </c>
      <c r="AP233" s="2796">
        <v>183943.41624594078</v>
      </c>
      <c r="AQ233" s="2796">
        <v>0</v>
      </c>
      <c r="AR233" s="2796">
        <v>0</v>
      </c>
      <c r="AS233" s="2796">
        <v>1.1501093442309488E-10</v>
      </c>
      <c r="AT233" s="2796">
        <v>17338.262020560072</v>
      </c>
      <c r="AU233" s="2796">
        <v>0</v>
      </c>
      <c r="AV233" s="2796">
        <v>5425.9712760109906</v>
      </c>
      <c r="AW233" s="2796">
        <v>3132.1011467615303</v>
      </c>
      <c r="AX233" s="2796">
        <v>3005.1051560474111</v>
      </c>
      <c r="AY233" s="2796">
        <v>3089.7131792867676</v>
      </c>
      <c r="AZ233" s="2796">
        <v>0</v>
      </c>
      <c r="BA233" s="2796"/>
      <c r="BB233" s="2796">
        <v>128439.84961065002</v>
      </c>
      <c r="BC233" s="2796">
        <v>-641.7685984288446</v>
      </c>
      <c r="BD233" s="2796">
        <v>15917.927518635855</v>
      </c>
      <c r="BE233" s="2796">
        <v>106.25357903452222</v>
      </c>
      <c r="BF233" s="2796">
        <v>19356.609460198393</v>
      </c>
      <c r="BG233" s="2796">
        <v>2197.1249456919204</v>
      </c>
      <c r="BH233" s="2796">
        <v>0</v>
      </c>
      <c r="BI233" s="2796">
        <v>0</v>
      </c>
      <c r="BJ233" s="2796">
        <v>0</v>
      </c>
      <c r="BK233" s="2796">
        <v>0</v>
      </c>
      <c r="BL233" s="2796">
        <v>0</v>
      </c>
      <c r="BM233" s="2796"/>
      <c r="BN233" s="2796"/>
      <c r="BO233" s="2796"/>
      <c r="BP233" s="2796"/>
      <c r="BQ233" s="2796"/>
      <c r="BR233" s="2796"/>
      <c r="BS233" s="2796"/>
      <c r="BT233" s="2796"/>
      <c r="BU233" s="2796"/>
      <c r="BV233" s="2796">
        <v>745468.80261007498</v>
      </c>
      <c r="BW233" s="2796"/>
      <c r="BX233" s="2796"/>
      <c r="BY233" s="2796"/>
      <c r="BZ233" s="2796"/>
      <c r="CA233" s="2796"/>
      <c r="CB233" s="2796"/>
      <c r="CC233" s="2796"/>
      <c r="CD233" s="2796"/>
      <c r="CE233" s="2796"/>
      <c r="CF233" s="2796"/>
      <c r="CG233" s="2796"/>
      <c r="CH233" s="2796"/>
      <c r="CI233" s="2796">
        <v>1374994.4868000001</v>
      </c>
      <c r="CJ233" s="2796">
        <v>37886.842140000081</v>
      </c>
      <c r="CK233" s="2796"/>
      <c r="CL233" s="2796"/>
      <c r="CM233" s="2796"/>
      <c r="CN233" s="2796"/>
      <c r="CO233" s="2796">
        <v>-22070.78163999999</v>
      </c>
      <c r="CP233" s="2796">
        <v>59956.655590000111</v>
      </c>
      <c r="CQ233" s="2796">
        <v>31</v>
      </c>
      <c r="CR233" s="2796">
        <v>-96740.736112103332</v>
      </c>
      <c r="CS233" s="2796">
        <v>-3.637978807091713E-12</v>
      </c>
      <c r="CT233" s="2796">
        <v>1022.7259801222535</v>
      </c>
      <c r="CU233" s="2796">
        <v>0</v>
      </c>
      <c r="CV233" s="2796">
        <v>0</v>
      </c>
      <c r="CW233" s="2796">
        <v>0</v>
      </c>
      <c r="CX233" s="2796">
        <v>0.66132414152525598</v>
      </c>
      <c r="CY233" s="2796">
        <v>202.30915935552594</v>
      </c>
      <c r="CZ233" s="2796">
        <v>146.96857083411783</v>
      </c>
      <c r="DA233" s="2796">
        <v>0</v>
      </c>
      <c r="DB233" s="2796">
        <v>0</v>
      </c>
      <c r="DC233" s="2796">
        <v>-18137.595882846857</v>
      </c>
      <c r="DD233" s="2796">
        <v>-495.95547342924692</v>
      </c>
      <c r="DE233" s="2796">
        <v>-2.7224315395719003</v>
      </c>
      <c r="DF233" s="2796">
        <v>-407.849489072496</v>
      </c>
      <c r="DG233" s="2796">
        <v>-56.29478369465869</v>
      </c>
      <c r="DH233" s="2796">
        <v>0</v>
      </c>
      <c r="DI233" s="2796">
        <v>-326.35853996950755</v>
      </c>
      <c r="DJ233" s="2796"/>
      <c r="DK233" s="2796">
        <v>0</v>
      </c>
      <c r="DL233" s="2796">
        <v>-0.50402814963544529</v>
      </c>
      <c r="DM233" s="2796">
        <v>1189.4383898914602</v>
      </c>
      <c r="DN233" s="2796">
        <v>0</v>
      </c>
      <c r="DO233" s="2796">
        <v>-886.18741437062499</v>
      </c>
      <c r="DP233" s="2796">
        <v>-3.1096188695506726</v>
      </c>
      <c r="DQ233" s="2796">
        <v>0</v>
      </c>
      <c r="DR233" s="2796">
        <v>-78528.076500663112</v>
      </c>
      <c r="DS233" s="2796"/>
      <c r="DT233" s="2796"/>
      <c r="DU233" s="2796">
        <v>54042.03349913445</v>
      </c>
      <c r="DV233" s="2796">
        <v>0</v>
      </c>
      <c r="DW233" s="2796">
        <v>0</v>
      </c>
      <c r="DX233" s="2796">
        <v>0</v>
      </c>
      <c r="DY233" s="2796">
        <v>-33079.379569999946</v>
      </c>
      <c r="DZ233" s="2796">
        <v>-68109.687099999908</v>
      </c>
      <c r="EA233" s="2796">
        <v>11008.597930000002</v>
      </c>
      <c r="EB233" s="2796">
        <v>128066.34269</v>
      </c>
      <c r="EC233" s="2796">
        <v>-4510.7936891996942</v>
      </c>
      <c r="ED233" s="2796">
        <v>121965.39783069592</v>
      </c>
      <c r="EE233" s="2796">
        <v>2742.5644231502661</v>
      </c>
      <c r="EF233" s="2796">
        <v>18.306860949787669</v>
      </c>
      <c r="EG233" s="2796">
        <v>3335.0289097750215</v>
      </c>
      <c r="EH233" s="2796">
        <v>378.55158607902928</v>
      </c>
      <c r="EI233" s="2796">
        <v>-504.93068732017053</v>
      </c>
      <c r="EJ233" s="2796">
        <v>-89.243815393537346</v>
      </c>
      <c r="EK233" s="2796">
        <v>0</v>
      </c>
      <c r="EL233" s="2796">
        <v>0</v>
      </c>
      <c r="EM233" s="2796">
        <v>0</v>
      </c>
      <c r="EN233" s="2796">
        <v>-47.594095715136802</v>
      </c>
      <c r="EO233" s="2796">
        <v>0</v>
      </c>
      <c r="EP233" s="2796">
        <v>11193.582264658617</v>
      </c>
      <c r="EQ233" s="2796">
        <v>43669.64796613522</v>
      </c>
      <c r="ER233" s="2796">
        <v>0</v>
      </c>
      <c r="ES233" s="2796">
        <v>-3290.2522845567551</v>
      </c>
      <c r="ET233" s="2796">
        <v>0</v>
      </c>
      <c r="EU233" s="2796">
        <v>-458.18537384321098</v>
      </c>
      <c r="EV233" s="2796">
        <v>148</v>
      </c>
      <c r="EW233" s="2796">
        <v>0</v>
      </c>
      <c r="EX233" s="2796">
        <v>0</v>
      </c>
      <c r="EY233" s="2796">
        <v>0</v>
      </c>
      <c r="EZ233" s="2796"/>
      <c r="FA233" s="2796">
        <v>0</v>
      </c>
      <c r="FB233" s="2796">
        <v>-50.330099209404302</v>
      </c>
      <c r="FC233" s="2796"/>
      <c r="FD233" s="2796">
        <v>-50.330099209404302</v>
      </c>
      <c r="FE233" s="2796"/>
      <c r="FF233" s="2796">
        <v>0</v>
      </c>
      <c r="FG233" s="2796">
        <v>0</v>
      </c>
      <c r="FH233" s="2796">
        <v>0</v>
      </c>
      <c r="FI233" s="2796">
        <v>0</v>
      </c>
      <c r="FJ233" s="2950"/>
    </row>
    <row r="234" spans="1:166" ht="14.45" customHeight="1">
      <c r="A234" s="2796">
        <v>238</v>
      </c>
      <c r="B234" s="2796" t="s">
        <v>2965</v>
      </c>
      <c r="C234" s="2796" t="s">
        <v>2961</v>
      </c>
      <c r="D234" s="2796" t="s">
        <v>344</v>
      </c>
      <c r="E234" s="2796" t="s">
        <v>230</v>
      </c>
      <c r="F234" s="2796" t="s">
        <v>2392</v>
      </c>
      <c r="G234" s="2796" t="s">
        <v>2392</v>
      </c>
      <c r="H234" s="2796" t="s">
        <v>2392</v>
      </c>
      <c r="I234" s="2796" t="s">
        <v>2392</v>
      </c>
      <c r="J234" s="2796" t="s">
        <v>2963</v>
      </c>
      <c r="K234" s="2797">
        <v>44409</v>
      </c>
      <c r="L234" s="2796">
        <v>0</v>
      </c>
      <c r="M234" s="2796">
        <v>0</v>
      </c>
      <c r="N234" s="2796">
        <v>0</v>
      </c>
      <c r="O234" s="2796">
        <v>0</v>
      </c>
      <c r="P234" s="2796">
        <v>0</v>
      </c>
      <c r="Q234" s="2796">
        <v>0</v>
      </c>
      <c r="R234" s="2796"/>
      <c r="S234" s="2796"/>
      <c r="T234" s="2796"/>
      <c r="U234" s="2796"/>
      <c r="V234" s="2796"/>
      <c r="W234" s="2796"/>
      <c r="X234" s="2796"/>
      <c r="Y234" s="2796"/>
      <c r="Z234" s="2796"/>
      <c r="AA234" s="2796">
        <v>0</v>
      </c>
      <c r="AB234" s="2796"/>
      <c r="AC234" s="2796"/>
      <c r="AD234" s="2796"/>
      <c r="AE234" s="2796"/>
      <c r="AF234" s="2796"/>
      <c r="AG234" s="2796"/>
      <c r="AH234" s="2796"/>
      <c r="AI234" s="2796"/>
      <c r="AJ234" s="2796"/>
      <c r="AK234" s="2796"/>
      <c r="AL234" s="2796"/>
      <c r="AM234" s="2796"/>
      <c r="AN234" s="2796"/>
      <c r="AO234" s="2796"/>
      <c r="AP234" s="2796"/>
      <c r="AQ234" s="2796"/>
      <c r="AR234" s="2796"/>
      <c r="AS234" s="2796"/>
      <c r="AT234" s="2796"/>
      <c r="AU234" s="2796"/>
      <c r="AV234" s="2796"/>
      <c r="AW234" s="2796"/>
      <c r="AX234" s="2796"/>
      <c r="AY234" s="2796"/>
      <c r="AZ234" s="2796">
        <v>0</v>
      </c>
      <c r="BA234" s="2796"/>
      <c r="BB234" s="2796"/>
      <c r="BC234" s="2796"/>
      <c r="BD234" s="2796"/>
      <c r="BE234" s="2796"/>
      <c r="BF234" s="2796"/>
      <c r="BG234" s="2796"/>
      <c r="BH234" s="2796"/>
      <c r="BI234" s="2796">
        <v>18071.919999999998</v>
      </c>
      <c r="BJ234" s="2796">
        <v>82854.009999999995</v>
      </c>
      <c r="BK234" s="2796">
        <v>583290.44999999995</v>
      </c>
      <c r="BL234" s="2796">
        <v>6</v>
      </c>
      <c r="BM234" s="2796"/>
      <c r="BN234" s="2796"/>
      <c r="BO234" s="2796"/>
      <c r="BP234" s="2796"/>
      <c r="BQ234" s="2796"/>
      <c r="BR234" s="2796"/>
      <c r="BS234" s="2796"/>
      <c r="BT234" s="2796"/>
      <c r="BU234" s="2796"/>
      <c r="BV234" s="2796"/>
      <c r="BW234" s="2796"/>
      <c r="BX234" s="2796"/>
      <c r="BY234" s="2796"/>
      <c r="BZ234" s="2796"/>
      <c r="CA234" s="2796"/>
      <c r="CB234" s="2796"/>
      <c r="CC234" s="2796"/>
      <c r="CD234" s="2796"/>
      <c r="CE234" s="2796"/>
      <c r="CF234" s="2796"/>
      <c r="CG234" s="2796"/>
      <c r="CH234" s="2796"/>
      <c r="CI234" s="2796"/>
      <c r="CJ234" s="2796">
        <v>-0.03</v>
      </c>
      <c r="CK234" s="2796"/>
      <c r="CL234" s="2796"/>
      <c r="CM234" s="2796"/>
      <c r="CN234" s="2796"/>
      <c r="CO234" s="2796">
        <v>0</v>
      </c>
      <c r="CP234" s="2796">
        <v>0</v>
      </c>
      <c r="CQ234" s="2796">
        <v>31</v>
      </c>
      <c r="CR234" s="2796"/>
      <c r="CS234" s="2796"/>
      <c r="CT234" s="2796"/>
      <c r="CU234" s="2796"/>
      <c r="CV234" s="2796"/>
      <c r="CW234" s="2796"/>
      <c r="CX234" s="2796"/>
      <c r="CY234" s="2796"/>
      <c r="CZ234" s="2796"/>
      <c r="DA234" s="2796"/>
      <c r="DB234" s="2796"/>
      <c r="DC234" s="2796"/>
      <c r="DD234" s="2796"/>
      <c r="DE234" s="2796"/>
      <c r="DF234" s="2796"/>
      <c r="DG234" s="2796"/>
      <c r="DH234" s="2796"/>
      <c r="DI234" s="2796"/>
      <c r="DJ234" s="2796"/>
      <c r="DK234" s="2796">
        <v>0</v>
      </c>
      <c r="DL234" s="2796"/>
      <c r="DM234" s="2796"/>
      <c r="DN234" s="2796"/>
      <c r="DO234" s="2796"/>
      <c r="DP234" s="2796"/>
      <c r="DQ234" s="2796"/>
      <c r="DR234" s="2796"/>
      <c r="DS234" s="2796"/>
      <c r="DT234" s="2796"/>
      <c r="DU234" s="2796"/>
      <c r="DV234" s="2796"/>
      <c r="DW234" s="2796"/>
      <c r="DX234" s="2796"/>
      <c r="DY234" s="2796"/>
      <c r="DZ234" s="2796"/>
      <c r="EA234" s="2796"/>
      <c r="EB234" s="2796"/>
      <c r="EC234" s="2796"/>
      <c r="ED234" s="2796"/>
      <c r="EE234" s="2796"/>
      <c r="EF234" s="2796"/>
      <c r="EG234" s="2796"/>
      <c r="EH234" s="2796"/>
      <c r="EI234" s="2796"/>
      <c r="EJ234" s="2796"/>
      <c r="EK234" s="2796"/>
      <c r="EL234" s="2796"/>
      <c r="EM234" s="2796"/>
      <c r="EN234" s="2796"/>
      <c r="EO234" s="2796"/>
      <c r="EP234" s="2796"/>
      <c r="EQ234" s="2796"/>
      <c r="ER234" s="2796"/>
      <c r="ES234" s="2796"/>
      <c r="ET234" s="2796"/>
      <c r="EU234" s="2796"/>
      <c r="EV234" s="2796">
        <v>148</v>
      </c>
      <c r="EW234" s="2796"/>
      <c r="EX234" s="2796"/>
      <c r="EY234" s="2796"/>
      <c r="EZ234" s="2796"/>
      <c r="FA234" s="2796">
        <v>0</v>
      </c>
      <c r="FB234" s="2796">
        <v>-50.330099209404302</v>
      </c>
      <c r="FC234" s="2796"/>
      <c r="FD234" s="2796">
        <v>-50.330099209404302</v>
      </c>
      <c r="FE234" s="2796"/>
      <c r="FF234" s="2796">
        <v>0</v>
      </c>
      <c r="FG234" s="2796">
        <v>0</v>
      </c>
      <c r="FH234" s="2796">
        <v>0</v>
      </c>
      <c r="FI234" s="2796">
        <v>0</v>
      </c>
      <c r="FJ234" s="2950"/>
    </row>
    <row r="235" spans="1:166" ht="14.45" customHeight="1">
      <c r="A235" s="2796">
        <v>239</v>
      </c>
      <c r="B235" s="2796" t="s">
        <v>472</v>
      </c>
      <c r="C235" s="2796" t="s">
        <v>2961</v>
      </c>
      <c r="D235" s="2796" t="s">
        <v>342</v>
      </c>
      <c r="E235" s="2796" t="s">
        <v>230</v>
      </c>
      <c r="F235" s="2796" t="s">
        <v>2392</v>
      </c>
      <c r="G235" s="2796" t="s">
        <v>2392</v>
      </c>
      <c r="H235" s="2796" t="s">
        <v>2392</v>
      </c>
      <c r="I235" s="2796" t="s">
        <v>2962</v>
      </c>
      <c r="J235" s="2796" t="s">
        <v>2963</v>
      </c>
      <c r="K235" s="2797">
        <v>44409</v>
      </c>
      <c r="L235" s="2796">
        <v>51404</v>
      </c>
      <c r="M235" s="2796">
        <v>51404</v>
      </c>
      <c r="N235" s="2796">
        <v>1750.021</v>
      </c>
      <c r="O235" s="2796">
        <v>1750.021</v>
      </c>
      <c r="P235" s="2796">
        <v>1750.021</v>
      </c>
      <c r="Q235" s="2796">
        <v>1750.021</v>
      </c>
      <c r="R235" s="2796">
        <v>27.69</v>
      </c>
      <c r="S235" s="2796">
        <v>80.2</v>
      </c>
      <c r="T235" s="2796">
        <v>407.64</v>
      </c>
      <c r="U235" s="2796">
        <v>1423376.76</v>
      </c>
      <c r="V235" s="2796">
        <v>853730.24463999993</v>
      </c>
      <c r="W235" s="2796">
        <v>2277107.0046399999</v>
      </c>
      <c r="X235" s="2796">
        <v>2156000.0148</v>
      </c>
      <c r="Y235" s="2796">
        <v>0</v>
      </c>
      <c r="Z235" s="2796">
        <v>93364.249833416805</v>
      </c>
      <c r="AA235" s="2796">
        <v>0</v>
      </c>
      <c r="AB235" s="2796">
        <v>0</v>
      </c>
      <c r="AC235" s="2796">
        <v>21464.730015788082</v>
      </c>
      <c r="AD235" s="2796">
        <v>3313.4194082189174</v>
      </c>
      <c r="AE235" s="2796">
        <v>1113387.9723944922</v>
      </c>
      <c r="AF235" s="2796">
        <v>635075.24065474339</v>
      </c>
      <c r="AG235" s="2796">
        <v>21152.742768761516</v>
      </c>
      <c r="AH235" s="2796">
        <v>10374.393353158615</v>
      </c>
      <c r="AI235" s="2796">
        <v>30.171417821695776</v>
      </c>
      <c r="AJ235" s="2796">
        <v>0</v>
      </c>
      <c r="AK235" s="2796">
        <v>5394.4281249803271</v>
      </c>
      <c r="AL235" s="2796">
        <v>16658.671765748291</v>
      </c>
      <c r="AM235" s="2796"/>
      <c r="AN235" s="2796">
        <v>796.67985038256461</v>
      </c>
      <c r="AO235" s="2796">
        <v>45745.121037282879</v>
      </c>
      <c r="AP235" s="2796">
        <v>239656.30541161922</v>
      </c>
      <c r="AQ235" s="2796">
        <v>0</v>
      </c>
      <c r="AR235" s="2796">
        <v>0</v>
      </c>
      <c r="AS235" s="2796">
        <v>5.9988713037881361E-11</v>
      </c>
      <c r="AT235" s="2796">
        <v>9043.488170444054</v>
      </c>
      <c r="AU235" s="2796">
        <v>0</v>
      </c>
      <c r="AV235" s="2796">
        <v>3674.9577736120109</v>
      </c>
      <c r="AW235" s="2796">
        <v>1633.6769876809817</v>
      </c>
      <c r="AX235" s="2796">
        <v>1567.4369724848184</v>
      </c>
      <c r="AY235" s="2796">
        <v>1611.5677888482141</v>
      </c>
      <c r="AZ235" s="2796">
        <v>0</v>
      </c>
      <c r="BA235" s="2796"/>
      <c r="BB235" s="2796">
        <v>114845.93290176017</v>
      </c>
      <c r="BC235" s="2796">
        <v>-808.26174016546611</v>
      </c>
      <c r="BD235" s="2796">
        <v>15240.567178880774</v>
      </c>
      <c r="BE235" s="2796">
        <v>284.03040187163958</v>
      </c>
      <c r="BF235" s="2796">
        <v>10096.240815003845</v>
      </c>
      <c r="BG235" s="2796">
        <v>5873.2165726325584</v>
      </c>
      <c r="BH235" s="2796">
        <v>0</v>
      </c>
      <c r="BI235" s="2796">
        <v>0</v>
      </c>
      <c r="BJ235" s="2796">
        <v>0</v>
      </c>
      <c r="BK235" s="2796">
        <v>0</v>
      </c>
      <c r="BL235" s="2796">
        <v>0</v>
      </c>
      <c r="BM235" s="2796"/>
      <c r="BN235" s="2796"/>
      <c r="BO235" s="2796"/>
      <c r="BP235" s="2796"/>
      <c r="BQ235" s="2796"/>
      <c r="BR235" s="2796"/>
      <c r="BS235" s="2796"/>
      <c r="BT235" s="2796"/>
      <c r="BU235" s="2796"/>
      <c r="BV235" s="2796">
        <v>666569.29562313226</v>
      </c>
      <c r="BW235" s="2796"/>
      <c r="BX235" s="2796"/>
      <c r="BY235" s="2796"/>
      <c r="BZ235" s="2796"/>
      <c r="CA235" s="2796"/>
      <c r="CB235" s="2796"/>
      <c r="CC235" s="2796"/>
      <c r="CD235" s="2796"/>
      <c r="CE235" s="2796"/>
      <c r="CF235" s="2796"/>
      <c r="CG235" s="2796"/>
      <c r="CH235" s="2796"/>
      <c r="CI235" s="2796">
        <v>2155999.4960000003</v>
      </c>
      <c r="CJ235" s="2796">
        <v>-121107.53863999946</v>
      </c>
      <c r="CK235" s="2796"/>
      <c r="CL235" s="2796"/>
      <c r="CM235" s="2796"/>
      <c r="CN235" s="2796"/>
      <c r="CO235" s="2796">
        <v>-175760.14567</v>
      </c>
      <c r="CP235" s="2796">
        <v>54653.155830000032</v>
      </c>
      <c r="CQ235" s="2796">
        <v>31</v>
      </c>
      <c r="CR235" s="2796">
        <v>-149285.88763662451</v>
      </c>
      <c r="CS235" s="2796">
        <v>2.9103830456733704E-11</v>
      </c>
      <c r="CT235" s="2796">
        <v>1332.4898213094275</v>
      </c>
      <c r="CU235" s="2796">
        <v>0</v>
      </c>
      <c r="CV235" s="2796">
        <v>0</v>
      </c>
      <c r="CW235" s="2796">
        <v>0</v>
      </c>
      <c r="CX235" s="2796">
        <v>0.34494097756760311</v>
      </c>
      <c r="CY235" s="2796">
        <v>105.52271543910319</v>
      </c>
      <c r="CZ235" s="2796">
        <v>391.43604587022492</v>
      </c>
      <c r="DA235" s="2796">
        <v>0</v>
      </c>
      <c r="DB235" s="2796">
        <v>0</v>
      </c>
      <c r="DC235" s="2796">
        <v>-16271.91178753553</v>
      </c>
      <c r="DD235" s="2796">
        <v>-258.68610427653039</v>
      </c>
      <c r="DE235" s="2796">
        <v>-7.2774332053456305</v>
      </c>
      <c r="DF235" s="2796">
        <v>-390.49414754555255</v>
      </c>
      <c r="DG235" s="2796">
        <v>-150.48368423312786</v>
      </c>
      <c r="DH235" s="2796">
        <v>0</v>
      </c>
      <c r="DI235" s="2796">
        <v>-221.03947706987583</v>
      </c>
      <c r="DJ235" s="2796"/>
      <c r="DK235" s="2796">
        <v>0</v>
      </c>
      <c r="DL235" s="2796">
        <v>-0.26289674267200525</v>
      </c>
      <c r="DM235" s="2796">
        <v>620.40082193359194</v>
      </c>
      <c r="DN235" s="2796">
        <v>0</v>
      </c>
      <c r="DO235" s="2796">
        <v>-462.22772439093069</v>
      </c>
      <c r="DP235" s="2796">
        <v>-6.3013334944236021</v>
      </c>
      <c r="DQ235" s="2796">
        <v>0</v>
      </c>
      <c r="DR235" s="2796">
        <v>-133728.41184809012</v>
      </c>
      <c r="DS235" s="2796"/>
      <c r="DT235" s="2796"/>
      <c r="DU235" s="2796">
        <v>1113387.9723944922</v>
      </c>
      <c r="DV235" s="2796">
        <v>0</v>
      </c>
      <c r="DW235" s="2796">
        <v>0</v>
      </c>
      <c r="DX235" s="2796">
        <v>0</v>
      </c>
      <c r="DY235" s="2796">
        <v>-183727.17361</v>
      </c>
      <c r="DZ235" s="2796">
        <v>-57943.195309999937</v>
      </c>
      <c r="EA235" s="2796">
        <v>7967.0279399999999</v>
      </c>
      <c r="EB235" s="2796">
        <v>112596.35114</v>
      </c>
      <c r="EC235" s="2796">
        <v>-92932.539993859245</v>
      </c>
      <c r="ED235" s="2796">
        <v>109419.69417841385</v>
      </c>
      <c r="EE235" s="2796">
        <v>2625.8592573998621</v>
      </c>
      <c r="EF235" s="2796">
        <v>48.936752247065506</v>
      </c>
      <c r="EG235" s="2796">
        <v>1739.5223614612946</v>
      </c>
      <c r="EH235" s="2796">
        <v>1011.9203522381026</v>
      </c>
      <c r="EI235" s="2796">
        <v>-657.86438830898896</v>
      </c>
      <c r="EJ235" s="2796">
        <v>-125.57268136341249</v>
      </c>
      <c r="EK235" s="2796">
        <v>0</v>
      </c>
      <c r="EL235" s="2796">
        <v>0</v>
      </c>
      <c r="EM235" s="2796">
        <v>0</v>
      </c>
      <c r="EN235" s="2796">
        <v>-24.824670493064684</v>
      </c>
      <c r="EO235" s="2796">
        <v>0</v>
      </c>
      <c r="EP235" s="2796">
        <v>7581.3048144837503</v>
      </c>
      <c r="EQ235" s="2796">
        <v>22777.712340538437</v>
      </c>
      <c r="ER235" s="2796">
        <v>0</v>
      </c>
      <c r="ES235" s="2796">
        <v>-1716.1672593182068</v>
      </c>
      <c r="ET235" s="2796">
        <v>0</v>
      </c>
      <c r="EU235" s="2796">
        <v>-238.98554557013995</v>
      </c>
      <c r="EV235" s="2796">
        <v>148</v>
      </c>
      <c r="EW235" s="2796">
        <v>0</v>
      </c>
      <c r="EX235" s="2796">
        <v>0</v>
      </c>
      <c r="EY235" s="2796">
        <v>0</v>
      </c>
      <c r="EZ235" s="2796"/>
      <c r="FA235" s="2796">
        <v>0</v>
      </c>
      <c r="FB235" s="2796">
        <v>-50.330099209404302</v>
      </c>
      <c r="FC235" s="2796"/>
      <c r="FD235" s="2796">
        <v>-50.330099209404302</v>
      </c>
      <c r="FE235" s="2796"/>
      <c r="FF235" s="2796">
        <v>0</v>
      </c>
      <c r="FG235" s="2796">
        <v>0</v>
      </c>
      <c r="FH235" s="2796">
        <v>0</v>
      </c>
      <c r="FI235" s="2796">
        <v>0</v>
      </c>
      <c r="FJ235" s="2950"/>
    </row>
    <row r="236" spans="1:166" ht="14.45" customHeight="1">
      <c r="A236" s="2796">
        <v>240</v>
      </c>
      <c r="B236" s="2796" t="s">
        <v>2965</v>
      </c>
      <c r="C236" s="2796" t="s">
        <v>2961</v>
      </c>
      <c r="D236" s="2796" t="s">
        <v>342</v>
      </c>
      <c r="E236" s="2796" t="s">
        <v>230</v>
      </c>
      <c r="F236" s="2796" t="s">
        <v>2392</v>
      </c>
      <c r="G236" s="2796" t="s">
        <v>2392</v>
      </c>
      <c r="H236" s="2796" t="s">
        <v>2392</v>
      </c>
      <c r="I236" s="2796" t="s">
        <v>2962</v>
      </c>
      <c r="J236" s="2796" t="s">
        <v>2963</v>
      </c>
      <c r="K236" s="2797">
        <v>44409</v>
      </c>
      <c r="L236" s="2796">
        <v>2889</v>
      </c>
      <c r="M236" s="2796">
        <v>2889</v>
      </c>
      <c r="N236" s="2796">
        <v>99.850999999999999</v>
      </c>
      <c r="O236" s="2796">
        <v>99.850999999999999</v>
      </c>
      <c r="P236" s="2796">
        <v>99.850999999999999</v>
      </c>
      <c r="Q236" s="2796">
        <v>99.850999999999999</v>
      </c>
      <c r="R236" s="2796">
        <v>27.69</v>
      </c>
      <c r="S236" s="2796">
        <v>80.2</v>
      </c>
      <c r="T236" s="2796">
        <v>407.64</v>
      </c>
      <c r="U236" s="2796">
        <v>79996.41</v>
      </c>
      <c r="V236" s="2796">
        <v>48711.311839999995</v>
      </c>
      <c r="W236" s="2796">
        <v>128707.72184</v>
      </c>
      <c r="X236" s="2796">
        <v>121947.6188</v>
      </c>
      <c r="Y236" s="2796">
        <v>0</v>
      </c>
      <c r="Z236" s="2796">
        <v>5327.0867664539464</v>
      </c>
      <c r="AA236" s="2796">
        <v>0</v>
      </c>
      <c r="AB236" s="2796">
        <v>0</v>
      </c>
      <c r="AC236" s="2796">
        <v>1206.3575794804251</v>
      </c>
      <c r="AD236" s="2796">
        <v>186.22030718123983</v>
      </c>
      <c r="AE236" s="2796">
        <v>62574.466038590152</v>
      </c>
      <c r="AF236" s="2796">
        <v>36235.50680512793</v>
      </c>
      <c r="AG236" s="2796">
        <v>1206.9126703071599</v>
      </c>
      <c r="AH236" s="2796">
        <v>591.93206864731383</v>
      </c>
      <c r="AI236" s="2796">
        <v>1.7214914797674685</v>
      </c>
      <c r="AJ236" s="2796">
        <v>0</v>
      </c>
      <c r="AK236" s="2796">
        <v>307.7900452094064</v>
      </c>
      <c r="AL236" s="2796">
        <v>950.49432805762478</v>
      </c>
      <c r="AM236" s="2796"/>
      <c r="AN236" s="2796">
        <v>45.456185806084299</v>
      </c>
      <c r="AO236" s="2796">
        <v>2570.960522074357</v>
      </c>
      <c r="AP236" s="2796">
        <v>13469.128206640884</v>
      </c>
      <c r="AQ236" s="2796">
        <v>0</v>
      </c>
      <c r="AR236" s="2796">
        <v>0</v>
      </c>
      <c r="AS236" s="2796">
        <v>3.4227777755498316E-12</v>
      </c>
      <c r="AT236" s="2796">
        <v>515.99457224056698</v>
      </c>
      <c r="AU236" s="2796">
        <v>0</v>
      </c>
      <c r="AV236" s="2796">
        <v>209.68217447272514</v>
      </c>
      <c r="AW236" s="2796">
        <v>93.212756245172883</v>
      </c>
      <c r="AX236" s="2796">
        <v>89.433297737330918</v>
      </c>
      <c r="AY236" s="2796">
        <v>91.951271032909332</v>
      </c>
      <c r="AZ236" s="2796">
        <v>0</v>
      </c>
      <c r="BA236" s="2796"/>
      <c r="BB236" s="2796">
        <v>6552.7677931714279</v>
      </c>
      <c r="BC236" s="2796">
        <v>-45.447036197038685</v>
      </c>
      <c r="BD236" s="2796">
        <v>869.5814926669018</v>
      </c>
      <c r="BE236" s="2796">
        <v>16.205931047276053</v>
      </c>
      <c r="BF236" s="2796">
        <v>576.0615110441239</v>
      </c>
      <c r="BG236" s="2796">
        <v>335.10829183988852</v>
      </c>
      <c r="BH236" s="2796">
        <v>0</v>
      </c>
      <c r="BI236" s="2796">
        <v>0</v>
      </c>
      <c r="BJ236" s="2796">
        <v>0</v>
      </c>
      <c r="BK236" s="2796">
        <v>0</v>
      </c>
      <c r="BL236" s="2796">
        <v>0</v>
      </c>
      <c r="BM236" s="2796"/>
      <c r="BN236" s="2796"/>
      <c r="BO236" s="2796"/>
      <c r="BP236" s="2796"/>
      <c r="BQ236" s="2796"/>
      <c r="BR236" s="2796"/>
      <c r="BS236" s="2796"/>
      <c r="BT236" s="2796"/>
      <c r="BU236" s="2796"/>
      <c r="BV236" s="2796">
        <v>38032.464031726122</v>
      </c>
      <c r="BW236" s="2796"/>
      <c r="BX236" s="2796"/>
      <c r="BY236" s="2796"/>
      <c r="BZ236" s="2796"/>
      <c r="CA236" s="2796"/>
      <c r="CB236" s="2796"/>
      <c r="CC236" s="2796"/>
      <c r="CD236" s="2796"/>
      <c r="CE236" s="2796"/>
      <c r="CF236" s="2796"/>
      <c r="CG236" s="2796"/>
      <c r="CH236" s="2796"/>
      <c r="CI236" s="2796">
        <v>121947.1</v>
      </c>
      <c r="CJ236" s="2796">
        <v>-6760.6518399999768</v>
      </c>
      <c r="CK236" s="2796"/>
      <c r="CL236" s="2796"/>
      <c r="CM236" s="2796"/>
      <c r="CN236" s="2796"/>
      <c r="CO236" s="2796">
        <v>-9878.4497699999993</v>
      </c>
      <c r="CP236" s="2796">
        <v>3118.3467300000016</v>
      </c>
      <c r="CQ236" s="2796">
        <v>31</v>
      </c>
      <c r="CR236" s="2796">
        <v>-8447.8045266165791</v>
      </c>
      <c r="CS236" s="2796">
        <v>1.8189894035458565E-12</v>
      </c>
      <c r="CT236" s="2796">
        <v>74.888395723348367</v>
      </c>
      <c r="CU236" s="2796">
        <v>0</v>
      </c>
      <c r="CV236" s="2796">
        <v>0</v>
      </c>
      <c r="CW236" s="2796">
        <v>0</v>
      </c>
      <c r="CX236" s="2796">
        <v>1.9681307567793738E-2</v>
      </c>
      <c r="CY236" s="2796">
        <v>6.0208126984247201</v>
      </c>
      <c r="CZ236" s="2796">
        <v>21.999430715879697</v>
      </c>
      <c r="DA236" s="2796">
        <v>0</v>
      </c>
      <c r="DB236" s="2796">
        <v>0</v>
      </c>
      <c r="DC236" s="2796">
        <v>-928.4269525321215</v>
      </c>
      <c r="DD236" s="2796">
        <v>-14.759860709166105</v>
      </c>
      <c r="DE236" s="2796">
        <v>-0.41522872181932158</v>
      </c>
      <c r="DF236" s="2796">
        <v>-22.280436135664104</v>
      </c>
      <c r="DG236" s="2796">
        <v>-8.5861520258110886</v>
      </c>
      <c r="DH236" s="2796">
        <v>0</v>
      </c>
      <c r="DI236" s="2796">
        <v>-12.611855986245473</v>
      </c>
      <c r="DJ236" s="2796"/>
      <c r="DK236" s="2796">
        <v>0</v>
      </c>
      <c r="DL236" s="2796">
        <v>-1.5000107228737569E-2</v>
      </c>
      <c r="DM236" s="2796">
        <v>35.398228061772443</v>
      </c>
      <c r="DN236" s="2796">
        <v>0</v>
      </c>
      <c r="DO236" s="2796">
        <v>-26.373340953142062</v>
      </c>
      <c r="DP236" s="2796">
        <v>-0.35953537171936034</v>
      </c>
      <c r="DQ236" s="2796">
        <v>0</v>
      </c>
      <c r="DR236" s="2796">
        <v>-7558.6669072327786</v>
      </c>
      <c r="DS236" s="2796"/>
      <c r="DT236" s="2796"/>
      <c r="DU236" s="2796">
        <v>62574.466038590152</v>
      </c>
      <c r="DV236" s="2796">
        <v>0</v>
      </c>
      <c r="DW236" s="2796">
        <v>0</v>
      </c>
      <c r="DX236" s="2796">
        <v>0</v>
      </c>
      <c r="DY236" s="2796">
        <v>-10333.903910000006</v>
      </c>
      <c r="DZ236" s="2796">
        <v>-3306.0666099999953</v>
      </c>
      <c r="EA236" s="2796">
        <v>455.45413999999994</v>
      </c>
      <c r="EB236" s="2796">
        <v>6424.4133400000001</v>
      </c>
      <c r="EC236" s="2796">
        <v>-5222.9808583429185</v>
      </c>
      <c r="ED236" s="2796">
        <v>6243.1627297094155</v>
      </c>
      <c r="EE236" s="2796">
        <v>149.82372937846668</v>
      </c>
      <c r="EF236" s="2796">
        <v>2.7921857215551915</v>
      </c>
      <c r="EG236" s="2796">
        <v>99.251978870123111</v>
      </c>
      <c r="EH236" s="2796">
        <v>57.737169491867114</v>
      </c>
      <c r="EI236" s="2796">
        <v>-36.973196985150359</v>
      </c>
      <c r="EJ236" s="2796">
        <v>-7.0574172527215522</v>
      </c>
      <c r="EK236" s="2796">
        <v>0</v>
      </c>
      <c r="EL236" s="2796">
        <v>0</v>
      </c>
      <c r="EM236" s="2796">
        <v>0</v>
      </c>
      <c r="EN236" s="2796">
        <v>-1.4164219591667766</v>
      </c>
      <c r="EO236" s="2796">
        <v>0</v>
      </c>
      <c r="EP236" s="2796">
        <v>432.5667332169254</v>
      </c>
      <c r="EQ236" s="2796">
        <v>1299.6286072653434</v>
      </c>
      <c r="ER236" s="2796">
        <v>0</v>
      </c>
      <c r="ES236" s="2796">
        <v>-97.91940611580219</v>
      </c>
      <c r="ET236" s="2796">
        <v>0</v>
      </c>
      <c r="EU236" s="2796">
        <v>-13.635805347892301</v>
      </c>
      <c r="EV236" s="2796">
        <v>148</v>
      </c>
      <c r="EW236" s="2796">
        <v>0</v>
      </c>
      <c r="EX236" s="2796">
        <v>0</v>
      </c>
      <c r="EY236" s="2796">
        <v>0</v>
      </c>
      <c r="EZ236" s="2796"/>
      <c r="FA236" s="2796">
        <v>0</v>
      </c>
      <c r="FB236" s="2796">
        <v>-50.330099209404302</v>
      </c>
      <c r="FC236" s="2796"/>
      <c r="FD236" s="2796">
        <v>-50.330099209404302</v>
      </c>
      <c r="FE236" s="2796"/>
      <c r="FF236" s="2796">
        <v>0</v>
      </c>
      <c r="FG236" s="2796">
        <v>0</v>
      </c>
      <c r="FH236" s="2796">
        <v>0</v>
      </c>
      <c r="FI236" s="2796">
        <v>0</v>
      </c>
      <c r="FJ236" s="2950"/>
    </row>
    <row r="237" spans="1:166" ht="14.45" customHeight="1">
      <c r="A237" s="2796">
        <v>241</v>
      </c>
      <c r="B237" s="2796" t="s">
        <v>472</v>
      </c>
      <c r="C237" s="2796" t="s">
        <v>2961</v>
      </c>
      <c r="D237" s="2796" t="s">
        <v>342</v>
      </c>
      <c r="E237" s="2796" t="s">
        <v>230</v>
      </c>
      <c r="F237" s="2796" t="s">
        <v>2392</v>
      </c>
      <c r="G237" s="2796" t="s">
        <v>2392</v>
      </c>
      <c r="H237" s="2796" t="s">
        <v>2392</v>
      </c>
      <c r="I237" s="2796" t="s">
        <v>2964</v>
      </c>
      <c r="J237" s="2796" t="s">
        <v>2963</v>
      </c>
      <c r="K237" s="2797">
        <v>44409</v>
      </c>
      <c r="L237" s="2796">
        <v>58104</v>
      </c>
      <c r="M237" s="2796">
        <v>58104</v>
      </c>
      <c r="N237" s="2796">
        <v>15505.012000000001</v>
      </c>
      <c r="O237" s="2796">
        <v>15505.012000000001</v>
      </c>
      <c r="P237" s="2796">
        <v>15505.012000000001</v>
      </c>
      <c r="Q237" s="2796">
        <v>15505.012000000001</v>
      </c>
      <c r="R237" s="2796">
        <v>16.43</v>
      </c>
      <c r="S237" s="2796">
        <v>80.2</v>
      </c>
      <c r="T237" s="2796">
        <v>255.73</v>
      </c>
      <c r="U237" s="2796">
        <v>954648.72</v>
      </c>
      <c r="V237" s="2796">
        <v>5208598.6811600002</v>
      </c>
      <c r="W237" s="2796">
        <v>6163247.4011599999</v>
      </c>
      <c r="X237" s="2796">
        <v>6332710.4923600005</v>
      </c>
      <c r="Y237" s="2796">
        <v>0</v>
      </c>
      <c r="Z237" s="2796">
        <v>827197.96736046346</v>
      </c>
      <c r="AA237" s="2796">
        <v>0</v>
      </c>
      <c r="AB237" s="2796">
        <v>0</v>
      </c>
      <c r="AC237" s="2796">
        <v>20227.462362088354</v>
      </c>
      <c r="AD237" s="2796">
        <v>1884.2766694941781</v>
      </c>
      <c r="AE237" s="2796">
        <v>579880.07687946421</v>
      </c>
      <c r="AF237" s="2796">
        <v>3271339.2247448177</v>
      </c>
      <c r="AG237" s="2796">
        <v>187411.1970442415</v>
      </c>
      <c r="AH237" s="2796">
        <v>91916.093254563559</v>
      </c>
      <c r="AI237" s="2796">
        <v>267.3157610008148</v>
      </c>
      <c r="AJ237" s="2796">
        <v>0</v>
      </c>
      <c r="AK237" s="2796">
        <v>47794.096648530205</v>
      </c>
      <c r="AL237" s="2796">
        <v>147594.17494532262</v>
      </c>
      <c r="AM237" s="2796"/>
      <c r="AN237" s="2796">
        <v>7058.5042352862447</v>
      </c>
      <c r="AO237" s="2796">
        <v>56292.688504436359</v>
      </c>
      <c r="AP237" s="2796">
        <v>296441.97761146788</v>
      </c>
      <c r="AQ237" s="2796">
        <v>0</v>
      </c>
      <c r="AR237" s="2796">
        <v>0</v>
      </c>
      <c r="AS237" s="2796">
        <v>5.3149403093843274E-10</v>
      </c>
      <c r="AT237" s="2796">
        <v>80124.405709756116</v>
      </c>
      <c r="AU237" s="2796">
        <v>0</v>
      </c>
      <c r="AV237" s="2796">
        <v>32559.760356788585</v>
      </c>
      <c r="AW237" s="2796">
        <v>14474.215622622514</v>
      </c>
      <c r="AX237" s="2796">
        <v>13887.335676326617</v>
      </c>
      <c r="AY237" s="2796">
        <v>14278.330319981891</v>
      </c>
      <c r="AZ237" s="2796">
        <v>0</v>
      </c>
      <c r="BA237" s="2796"/>
      <c r="BB237" s="2796">
        <v>611708.26524421817</v>
      </c>
      <c r="BC237" s="2796">
        <v>-1188.2133151796911</v>
      </c>
      <c r="BD237" s="2796">
        <v>135029.9093527178</v>
      </c>
      <c r="BE237" s="2796">
        <v>2516.4811104464429</v>
      </c>
      <c r="BF237" s="2796">
        <v>89451.689432026469</v>
      </c>
      <c r="BG237" s="2796">
        <v>52036.114673633456</v>
      </c>
      <c r="BH237" s="2796">
        <v>0</v>
      </c>
      <c r="BI237" s="2796">
        <v>0</v>
      </c>
      <c r="BJ237" s="2796">
        <v>0</v>
      </c>
      <c r="BK237" s="2796">
        <v>0</v>
      </c>
      <c r="BL237" s="2796">
        <v>0</v>
      </c>
      <c r="BM237" s="2796"/>
      <c r="BN237" s="2796"/>
      <c r="BO237" s="2796"/>
      <c r="BP237" s="2796"/>
      <c r="BQ237" s="2796"/>
      <c r="BR237" s="2796"/>
      <c r="BS237" s="2796"/>
      <c r="BT237" s="2796"/>
      <c r="BU237" s="2796"/>
      <c r="BV237" s="2796">
        <v>3550373.4193136422</v>
      </c>
      <c r="BW237" s="2796"/>
      <c r="BX237" s="2796"/>
      <c r="BY237" s="2796"/>
      <c r="BZ237" s="2796"/>
      <c r="CA237" s="2796"/>
      <c r="CB237" s="2796"/>
      <c r="CC237" s="2796"/>
      <c r="CD237" s="2796"/>
      <c r="CE237" s="2796"/>
      <c r="CF237" s="2796"/>
      <c r="CG237" s="2796"/>
      <c r="CH237" s="2796"/>
      <c r="CI237" s="2796">
        <v>6332709.7853000006</v>
      </c>
      <c r="CJ237" s="2796">
        <v>169462.35414000135</v>
      </c>
      <c r="CK237" s="2796"/>
      <c r="CL237" s="2796"/>
      <c r="CM237" s="2796"/>
      <c r="CN237" s="2796"/>
      <c r="CO237" s="2796">
        <v>-107611.4732399999</v>
      </c>
      <c r="CP237" s="2796">
        <v>277074.56444000051</v>
      </c>
      <c r="CQ237" s="2796">
        <v>31</v>
      </c>
      <c r="CR237" s="2796">
        <v>-452871.66511168331</v>
      </c>
      <c r="CS237" s="2796">
        <v>-1.4551915228366852E-11</v>
      </c>
      <c r="CT237" s="2796">
        <v>1648.2183395827888</v>
      </c>
      <c r="CU237" s="2796">
        <v>0</v>
      </c>
      <c r="CV237" s="2796">
        <v>0</v>
      </c>
      <c r="CW237" s="2796">
        <v>0</v>
      </c>
      <c r="CX237" s="2796">
        <v>3.0561427528591594</v>
      </c>
      <c r="CY237" s="2796">
        <v>934.92076332563374</v>
      </c>
      <c r="CZ237" s="2796">
        <v>222.60200655636095</v>
      </c>
      <c r="DA237" s="2796">
        <v>0</v>
      </c>
      <c r="DB237" s="2796">
        <v>0</v>
      </c>
      <c r="DC237" s="2796">
        <v>-83818.325584969949</v>
      </c>
      <c r="DD237" s="2796">
        <v>-2291.9331545397581</v>
      </c>
      <c r="DE237" s="2796">
        <v>-64.477334373749272</v>
      </c>
      <c r="DF237" s="2796">
        <v>-3459.7393080560723</v>
      </c>
      <c r="DG237" s="2796">
        <v>-1333.2704749479308</v>
      </c>
      <c r="DH237" s="2796">
        <v>0</v>
      </c>
      <c r="DI237" s="2796">
        <v>-1958.3877818850488</v>
      </c>
      <c r="DJ237" s="2796"/>
      <c r="DK237" s="2796">
        <v>0</v>
      </c>
      <c r="DL237" s="2796">
        <v>-2.3292389919266157</v>
      </c>
      <c r="DM237" s="2796">
        <v>5496.6895762337663</v>
      </c>
      <c r="DN237" s="2796">
        <v>0</v>
      </c>
      <c r="DO237" s="2796">
        <v>-4095.2916641652064</v>
      </c>
      <c r="DP237" s="2796">
        <v>-55.82918801948108</v>
      </c>
      <c r="DQ237" s="2796">
        <v>0</v>
      </c>
      <c r="DR237" s="2796">
        <v>-361980.18004633469</v>
      </c>
      <c r="DS237" s="2796"/>
      <c r="DT237" s="2796"/>
      <c r="DU237" s="2796">
        <v>579880.07687946421</v>
      </c>
      <c r="DV237" s="2796">
        <v>0</v>
      </c>
      <c r="DW237" s="2796">
        <v>0</v>
      </c>
      <c r="DX237" s="2796">
        <v>0</v>
      </c>
      <c r="DY237" s="2796">
        <v>-186145.15492000018</v>
      </c>
      <c r="DZ237" s="2796">
        <v>-314751.7435999997</v>
      </c>
      <c r="EA237" s="2796">
        <v>78533.681679999994</v>
      </c>
      <c r="EB237" s="2796">
        <v>591826.30804000003</v>
      </c>
      <c r="EC237" s="2796">
        <v>-48401.572293210425</v>
      </c>
      <c r="ED237" s="2796">
        <v>563632.32985810027</v>
      </c>
      <c r="EE237" s="2796">
        <v>23264.851848232651</v>
      </c>
      <c r="EF237" s="2796">
        <v>433.57475757821061</v>
      </c>
      <c r="EG237" s="2796">
        <v>15411.995106759125</v>
      </c>
      <c r="EH237" s="2796">
        <v>8965.5136735479227</v>
      </c>
      <c r="EI237" s="2796">
        <v>-813.74291377613486</v>
      </c>
      <c r="EJ237" s="2796">
        <v>-154.52628993802873</v>
      </c>
      <c r="EK237" s="2796">
        <v>0</v>
      </c>
      <c r="EL237" s="2796">
        <v>0</v>
      </c>
      <c r="EM237" s="2796">
        <v>0</v>
      </c>
      <c r="EN237" s="2796">
        <v>-219.94411146552747</v>
      </c>
      <c r="EO237" s="2796">
        <v>0</v>
      </c>
      <c r="EP237" s="2796">
        <v>67169.606607136913</v>
      </c>
      <c r="EQ237" s="2796">
        <v>201808.26582800809</v>
      </c>
      <c r="ER237" s="2796">
        <v>0</v>
      </c>
      <c r="ES237" s="2796">
        <v>-15205.071224708679</v>
      </c>
      <c r="ET237" s="2796">
        <v>0</v>
      </c>
      <c r="EU237" s="2796">
        <v>-2117.3881638514868</v>
      </c>
      <c r="EV237" s="2796">
        <v>148</v>
      </c>
      <c r="EW237" s="2796">
        <v>0</v>
      </c>
      <c r="EX237" s="2796">
        <v>0</v>
      </c>
      <c r="EY237" s="2796">
        <v>0</v>
      </c>
      <c r="EZ237" s="2796"/>
      <c r="FA237" s="2796">
        <v>0</v>
      </c>
      <c r="FB237" s="2796">
        <v>-50.330099209404302</v>
      </c>
      <c r="FC237" s="2796"/>
      <c r="FD237" s="2796">
        <v>-50.330099209404302</v>
      </c>
      <c r="FE237" s="2796"/>
      <c r="FF237" s="2796">
        <v>0</v>
      </c>
      <c r="FG237" s="2796">
        <v>0</v>
      </c>
      <c r="FH237" s="2796">
        <v>0</v>
      </c>
      <c r="FI237" s="2796">
        <v>0</v>
      </c>
      <c r="FJ237" s="2950"/>
    </row>
    <row r="238" spans="1:166" ht="14.45" customHeight="1">
      <c r="A238" s="2796">
        <v>242</v>
      </c>
      <c r="B238" s="2796" t="s">
        <v>2965</v>
      </c>
      <c r="C238" s="2796" t="s">
        <v>2961</v>
      </c>
      <c r="D238" s="2796" t="s">
        <v>342</v>
      </c>
      <c r="E238" s="2796" t="s">
        <v>230</v>
      </c>
      <c r="F238" s="2796" t="s">
        <v>2392</v>
      </c>
      <c r="G238" s="2796" t="s">
        <v>2392</v>
      </c>
      <c r="H238" s="2796" t="s">
        <v>2392</v>
      </c>
      <c r="I238" s="2796" t="s">
        <v>2964</v>
      </c>
      <c r="J238" s="2796" t="s">
        <v>2963</v>
      </c>
      <c r="K238" s="2797">
        <v>44409</v>
      </c>
      <c r="L238" s="2796">
        <v>2997</v>
      </c>
      <c r="M238" s="2796">
        <v>2997</v>
      </c>
      <c r="N238" s="2796">
        <v>773.90800000000002</v>
      </c>
      <c r="O238" s="2796">
        <v>773.90800000000002</v>
      </c>
      <c r="P238" s="2796">
        <v>773.90800000000002</v>
      </c>
      <c r="Q238" s="2796">
        <v>773.90800000000002</v>
      </c>
      <c r="R238" s="2796">
        <v>16.43</v>
      </c>
      <c r="S238" s="2796">
        <v>80.2</v>
      </c>
      <c r="T238" s="2796">
        <v>255.73</v>
      </c>
      <c r="U238" s="2796">
        <v>49240.71</v>
      </c>
      <c r="V238" s="2796">
        <v>259978.91443999999</v>
      </c>
      <c r="W238" s="2796">
        <v>309219.62443999999</v>
      </c>
      <c r="X238" s="2796">
        <v>317505.74524000002</v>
      </c>
      <c r="Y238" s="2796">
        <v>0</v>
      </c>
      <c r="Z238" s="2796">
        <v>41288.270175089296</v>
      </c>
      <c r="AA238" s="2796">
        <v>0</v>
      </c>
      <c r="AB238" s="2796">
        <v>0</v>
      </c>
      <c r="AC238" s="2796">
        <v>1043.3310047359698</v>
      </c>
      <c r="AD238" s="2796">
        <v>97.19085051759005</v>
      </c>
      <c r="AE238" s="2796">
        <v>29910.171251682401</v>
      </c>
      <c r="AF238" s="2796">
        <v>163283.69154076194</v>
      </c>
      <c r="AG238" s="2796">
        <v>9354.3316626981559</v>
      </c>
      <c r="AH238" s="2796">
        <v>4587.8455236573036</v>
      </c>
      <c r="AI238" s="2796">
        <v>13.342640816054741</v>
      </c>
      <c r="AJ238" s="2796">
        <v>0</v>
      </c>
      <c r="AK238" s="2796">
        <v>2385.5662768316924</v>
      </c>
      <c r="AL238" s="2796">
        <v>7366.9283676520045</v>
      </c>
      <c r="AM238" s="2796"/>
      <c r="AN238" s="2796">
        <v>352.31400631756406</v>
      </c>
      <c r="AO238" s="2796">
        <v>2903.5726877288271</v>
      </c>
      <c r="AP238" s="2796">
        <v>15290.45516490378</v>
      </c>
      <c r="AQ238" s="2796">
        <v>0</v>
      </c>
      <c r="AR238" s="2796">
        <v>0</v>
      </c>
      <c r="AS238" s="2796">
        <v>2.6528678758552436E-11</v>
      </c>
      <c r="AT238" s="2796">
        <v>3999.2822046204114</v>
      </c>
      <c r="AU238" s="2796">
        <v>0</v>
      </c>
      <c r="AV238" s="2796">
        <v>1625.1686240682393</v>
      </c>
      <c r="AW238" s="2796">
        <v>722.45743918628011</v>
      </c>
      <c r="AX238" s="2796">
        <v>693.16426060131903</v>
      </c>
      <c r="AY238" s="2796">
        <v>712.68013602804979</v>
      </c>
      <c r="AZ238" s="2796">
        <v>0</v>
      </c>
      <c r="BA238" s="2796"/>
      <c r="BB238" s="2796">
        <v>30532.44461459446</v>
      </c>
      <c r="BC238" s="2796">
        <v>-60.921413851918388</v>
      </c>
      <c r="BD238" s="2796">
        <v>6739.8030448053269</v>
      </c>
      <c r="BE238" s="2796">
        <v>125.60615001287233</v>
      </c>
      <c r="BF238" s="2796">
        <v>4464.8387285969684</v>
      </c>
      <c r="BG238" s="2796">
        <v>2597.2998559976813</v>
      </c>
      <c r="BH238" s="2796">
        <v>0</v>
      </c>
      <c r="BI238" s="2796">
        <v>0</v>
      </c>
      <c r="BJ238" s="2796">
        <v>0</v>
      </c>
      <c r="BK238" s="2796">
        <v>0</v>
      </c>
      <c r="BL238" s="2796">
        <v>0</v>
      </c>
      <c r="BM238" s="2796"/>
      <c r="BN238" s="2796"/>
      <c r="BO238" s="2796"/>
      <c r="BP238" s="2796"/>
      <c r="BQ238" s="2796"/>
      <c r="BR238" s="2796"/>
      <c r="BS238" s="2796"/>
      <c r="BT238" s="2796"/>
      <c r="BU238" s="2796"/>
      <c r="BV238" s="2796">
        <v>177211.23932017479</v>
      </c>
      <c r="BW238" s="2796"/>
      <c r="BX238" s="2796"/>
      <c r="BY238" s="2796"/>
      <c r="BZ238" s="2796"/>
      <c r="CA238" s="2796"/>
      <c r="CB238" s="2796"/>
      <c r="CC238" s="2796"/>
      <c r="CD238" s="2796"/>
      <c r="CE238" s="2796"/>
      <c r="CF238" s="2796"/>
      <c r="CG238" s="2796"/>
      <c r="CH238" s="2796"/>
      <c r="CI238" s="2796">
        <v>317506.4523</v>
      </c>
      <c r="CJ238" s="2796">
        <v>8286.7978599999915</v>
      </c>
      <c r="CK238" s="2796"/>
      <c r="CL238" s="2796"/>
      <c r="CM238" s="2796"/>
      <c r="CN238" s="2796"/>
      <c r="CO238" s="2796">
        <v>-5543.6151599999948</v>
      </c>
      <c r="CP238" s="2796">
        <v>13829.735960000025</v>
      </c>
      <c r="CQ238" s="2796">
        <v>31</v>
      </c>
      <c r="CR238" s="2796">
        <v>-22694.669268948201</v>
      </c>
      <c r="CS238" s="2796">
        <v>-9.0949470177292824E-13</v>
      </c>
      <c r="CT238" s="2796">
        <v>85.014979411564127</v>
      </c>
      <c r="CU238" s="2796">
        <v>0</v>
      </c>
      <c r="CV238" s="2796">
        <v>0</v>
      </c>
      <c r="CW238" s="2796">
        <v>0</v>
      </c>
      <c r="CX238" s="2796">
        <v>0.15254250210000464</v>
      </c>
      <c r="CY238" s="2796">
        <v>46.665082110468802</v>
      </c>
      <c r="CZ238" s="2796">
        <v>11.481794947842033</v>
      </c>
      <c r="DA238" s="2796">
        <v>0</v>
      </c>
      <c r="DB238" s="2796">
        <v>0</v>
      </c>
      <c r="DC238" s="2796">
        <v>-4183.658336853463</v>
      </c>
      <c r="DD238" s="2796">
        <v>-114.3981961293257</v>
      </c>
      <c r="DE238" s="2796">
        <v>-3.2182835389304643</v>
      </c>
      <c r="DF238" s="2796">
        <v>-172.68738188780844</v>
      </c>
      <c r="DG238" s="2796">
        <v>-66.548074050248943</v>
      </c>
      <c r="DH238" s="2796">
        <v>0</v>
      </c>
      <c r="DI238" s="2796">
        <v>-97.749809642402397</v>
      </c>
      <c r="DJ238" s="2796"/>
      <c r="DK238" s="2796">
        <v>0</v>
      </c>
      <c r="DL238" s="2796">
        <v>-0.11626025763565373</v>
      </c>
      <c r="DM238" s="2796">
        <v>274.35851301269031</v>
      </c>
      <c r="DN238" s="2796">
        <v>0</v>
      </c>
      <c r="DO238" s="2796">
        <v>-204.40996635350928</v>
      </c>
      <c r="DP238" s="2796">
        <v>-2.7866250759290097</v>
      </c>
      <c r="DQ238" s="2796">
        <v>0</v>
      </c>
      <c r="DR238" s="2796">
        <v>-18161.083186461285</v>
      </c>
      <c r="DS238" s="2796"/>
      <c r="DT238" s="2796"/>
      <c r="DU238" s="2796">
        <v>29910.171251682401</v>
      </c>
      <c r="DV238" s="2796">
        <v>0</v>
      </c>
      <c r="DW238" s="2796">
        <v>0</v>
      </c>
      <c r="DX238" s="2796">
        <v>0</v>
      </c>
      <c r="DY238" s="2796">
        <v>-9461.5622799999874</v>
      </c>
      <c r="DZ238" s="2796">
        <v>-15710.332399999981</v>
      </c>
      <c r="EA238" s="2796">
        <v>3917.9471199999998</v>
      </c>
      <c r="EB238" s="2796">
        <v>29540.068360000001</v>
      </c>
      <c r="EC238" s="2796">
        <v>-2496.549500253881</v>
      </c>
      <c r="ED238" s="2796">
        <v>28132.810805681587</v>
      </c>
      <c r="EE238" s="2796">
        <v>1161.2280573637759</v>
      </c>
      <c r="EF238" s="2796">
        <v>21.641194053112489</v>
      </c>
      <c r="EG238" s="2796">
        <v>769.26520979678969</v>
      </c>
      <c r="EH238" s="2796">
        <v>447.49934769919076</v>
      </c>
      <c r="EI238" s="2796">
        <v>-41.972798991241156</v>
      </c>
      <c r="EJ238" s="2796">
        <v>-7.9704545460600311</v>
      </c>
      <c r="EK238" s="2796">
        <v>0</v>
      </c>
      <c r="EL238" s="2796">
        <v>0</v>
      </c>
      <c r="EM238" s="2796">
        <v>0</v>
      </c>
      <c r="EN238" s="2796">
        <v>-10.978160314617197</v>
      </c>
      <c r="EO238" s="2796">
        <v>0</v>
      </c>
      <c r="EP238" s="2796">
        <v>3352.6640230988605</v>
      </c>
      <c r="EQ238" s="2796">
        <v>10072.938440190957</v>
      </c>
      <c r="ER238" s="2796">
        <v>0</v>
      </c>
      <c r="ES238" s="2796">
        <v>-758.93693351361776</v>
      </c>
      <c r="ET238" s="2796">
        <v>0</v>
      </c>
      <c r="EU238" s="2796">
        <v>-105.68606068218287</v>
      </c>
      <c r="EV238" s="2796">
        <v>148</v>
      </c>
      <c r="EW238" s="2796">
        <v>0</v>
      </c>
      <c r="EX238" s="2796">
        <v>0</v>
      </c>
      <c r="EY238" s="2796">
        <v>0</v>
      </c>
      <c r="EZ238" s="2796"/>
      <c r="FA238" s="2796">
        <v>0</v>
      </c>
      <c r="FB238" s="2796">
        <v>-50.330099209404302</v>
      </c>
      <c r="FC238" s="2796"/>
      <c r="FD238" s="2796">
        <v>-50.330099209404302</v>
      </c>
      <c r="FE238" s="2796"/>
      <c r="FF238" s="2796">
        <v>0</v>
      </c>
      <c r="FG238" s="2796">
        <v>0</v>
      </c>
      <c r="FH238" s="2796">
        <v>0</v>
      </c>
      <c r="FI238" s="2796">
        <v>0</v>
      </c>
      <c r="FJ238" s="2950"/>
    </row>
    <row r="239" spans="1:166" ht="14.45" customHeight="1">
      <c r="A239" s="2796">
        <v>243</v>
      </c>
      <c r="B239" s="2796" t="s">
        <v>472</v>
      </c>
      <c r="C239" s="2796" t="s">
        <v>2961</v>
      </c>
      <c r="D239" s="2796" t="s">
        <v>342</v>
      </c>
      <c r="E239" s="2796" t="s">
        <v>230</v>
      </c>
      <c r="F239" s="2796" t="s">
        <v>2392</v>
      </c>
      <c r="G239" s="2796" t="s">
        <v>2392</v>
      </c>
      <c r="H239" s="2796" t="s">
        <v>2392</v>
      </c>
      <c r="I239" s="2796" t="s">
        <v>2392</v>
      </c>
      <c r="J239" s="2796" t="s">
        <v>2963</v>
      </c>
      <c r="K239" s="2797">
        <v>44409</v>
      </c>
      <c r="L239" s="2796">
        <v>0</v>
      </c>
      <c r="M239" s="2796">
        <v>0</v>
      </c>
      <c r="N239" s="2796">
        <v>0</v>
      </c>
      <c r="O239" s="2796">
        <v>0</v>
      </c>
      <c r="P239" s="2796">
        <v>0</v>
      </c>
      <c r="Q239" s="2796">
        <v>0</v>
      </c>
      <c r="R239" s="2796"/>
      <c r="S239" s="2796"/>
      <c r="T239" s="2796"/>
      <c r="U239" s="2796"/>
      <c r="V239" s="2796"/>
      <c r="W239" s="2796"/>
      <c r="X239" s="2796"/>
      <c r="Y239" s="2796"/>
      <c r="Z239" s="2796"/>
      <c r="AA239" s="2796">
        <v>0</v>
      </c>
      <c r="AB239" s="2796"/>
      <c r="AC239" s="2796"/>
      <c r="AD239" s="2796"/>
      <c r="AE239" s="2796"/>
      <c r="AF239" s="2796"/>
      <c r="AG239" s="2796"/>
      <c r="AH239" s="2796"/>
      <c r="AI239" s="2796"/>
      <c r="AJ239" s="2796"/>
      <c r="AK239" s="2796"/>
      <c r="AL239" s="2796"/>
      <c r="AM239" s="2796"/>
      <c r="AN239" s="2796"/>
      <c r="AO239" s="2796"/>
      <c r="AP239" s="2796"/>
      <c r="AQ239" s="2796"/>
      <c r="AR239" s="2796"/>
      <c r="AS239" s="2796"/>
      <c r="AT239" s="2796"/>
      <c r="AU239" s="2796"/>
      <c r="AV239" s="2796"/>
      <c r="AW239" s="2796"/>
      <c r="AX239" s="2796"/>
      <c r="AY239" s="2796"/>
      <c r="AZ239" s="2796">
        <v>0</v>
      </c>
      <c r="BA239" s="2796"/>
      <c r="BB239" s="2796"/>
      <c r="BC239" s="2796"/>
      <c r="BD239" s="2796"/>
      <c r="BE239" s="2796"/>
      <c r="BF239" s="2796"/>
      <c r="BG239" s="2796"/>
      <c r="BH239" s="2796"/>
      <c r="BI239" s="2796">
        <v>43357.32</v>
      </c>
      <c r="BJ239" s="2796">
        <v>196726.37</v>
      </c>
      <c r="BK239" s="2796">
        <v>2163135.86</v>
      </c>
      <c r="BL239" s="2796">
        <v>177</v>
      </c>
      <c r="BM239" s="2796"/>
      <c r="BN239" s="2796"/>
      <c r="BO239" s="2796"/>
      <c r="BP239" s="2796"/>
      <c r="BQ239" s="2796"/>
      <c r="BR239" s="2796"/>
      <c r="BS239" s="2796"/>
      <c r="BT239" s="2796"/>
      <c r="BU239" s="2796"/>
      <c r="BV239" s="2796"/>
      <c r="BW239" s="2796"/>
      <c r="BX239" s="2796"/>
      <c r="BY239" s="2796"/>
      <c r="BZ239" s="2796"/>
      <c r="CA239" s="2796"/>
      <c r="CB239" s="2796"/>
      <c r="CC239" s="2796"/>
      <c r="CD239" s="2796"/>
      <c r="CE239" s="2796"/>
      <c r="CF239" s="2796"/>
      <c r="CG239" s="2796"/>
      <c r="CH239" s="2796"/>
      <c r="CI239" s="2796"/>
      <c r="CJ239" s="2796">
        <v>-0.03</v>
      </c>
      <c r="CK239" s="2796"/>
      <c r="CL239" s="2796"/>
      <c r="CM239" s="2796"/>
      <c r="CN239" s="2796"/>
      <c r="CO239" s="2796">
        <v>0</v>
      </c>
      <c r="CP239" s="2796">
        <v>0</v>
      </c>
      <c r="CQ239" s="2796">
        <v>31</v>
      </c>
      <c r="CR239" s="2796"/>
      <c r="CS239" s="2796"/>
      <c r="CT239" s="2796"/>
      <c r="CU239" s="2796"/>
      <c r="CV239" s="2796"/>
      <c r="CW239" s="2796"/>
      <c r="CX239" s="2796"/>
      <c r="CY239" s="2796"/>
      <c r="CZ239" s="2796"/>
      <c r="DA239" s="2796"/>
      <c r="DB239" s="2796"/>
      <c r="DC239" s="2796"/>
      <c r="DD239" s="2796"/>
      <c r="DE239" s="2796"/>
      <c r="DF239" s="2796"/>
      <c r="DG239" s="2796"/>
      <c r="DH239" s="2796"/>
      <c r="DI239" s="2796"/>
      <c r="DJ239" s="2796"/>
      <c r="DK239" s="2796">
        <v>0</v>
      </c>
      <c r="DL239" s="2796"/>
      <c r="DM239" s="2796"/>
      <c r="DN239" s="2796"/>
      <c r="DO239" s="2796"/>
      <c r="DP239" s="2796"/>
      <c r="DQ239" s="2796"/>
      <c r="DR239" s="2796"/>
      <c r="DS239" s="2796"/>
      <c r="DT239" s="2796"/>
      <c r="DU239" s="2796"/>
      <c r="DV239" s="2796"/>
      <c r="DW239" s="2796"/>
      <c r="DX239" s="2796"/>
      <c r="DY239" s="2796"/>
      <c r="DZ239" s="2796"/>
      <c r="EA239" s="2796"/>
      <c r="EB239" s="2796"/>
      <c r="EC239" s="2796"/>
      <c r="ED239" s="2796"/>
      <c r="EE239" s="2796"/>
      <c r="EF239" s="2796"/>
      <c r="EG239" s="2796"/>
      <c r="EH239" s="2796"/>
      <c r="EI239" s="2796"/>
      <c r="EJ239" s="2796"/>
      <c r="EK239" s="2796"/>
      <c r="EL239" s="2796"/>
      <c r="EM239" s="2796"/>
      <c r="EN239" s="2796"/>
      <c r="EO239" s="2796"/>
      <c r="EP239" s="2796"/>
      <c r="EQ239" s="2796"/>
      <c r="ER239" s="2796"/>
      <c r="ES239" s="2796"/>
      <c r="ET239" s="2796"/>
      <c r="EU239" s="2796"/>
      <c r="EV239" s="2796">
        <v>148</v>
      </c>
      <c r="EW239" s="2796"/>
      <c r="EX239" s="2796"/>
      <c r="EY239" s="2796"/>
      <c r="EZ239" s="2796"/>
      <c r="FA239" s="2796">
        <v>0</v>
      </c>
      <c r="FB239" s="2796">
        <v>-50.330099209404302</v>
      </c>
      <c r="FC239" s="2796"/>
      <c r="FD239" s="2796">
        <v>-50.330099209404302</v>
      </c>
      <c r="FE239" s="2796"/>
      <c r="FF239" s="2796">
        <v>0</v>
      </c>
      <c r="FG239" s="2796">
        <v>0</v>
      </c>
      <c r="FH239" s="2796">
        <v>0</v>
      </c>
      <c r="FI239" s="2796">
        <v>0</v>
      </c>
      <c r="FJ239" s="2950"/>
    </row>
    <row r="240" spans="1:166" ht="14.45" customHeight="1">
      <c r="A240" s="2796">
        <v>244</v>
      </c>
      <c r="B240" s="2796" t="s">
        <v>2965</v>
      </c>
      <c r="C240" s="2796" t="s">
        <v>2961</v>
      </c>
      <c r="D240" s="2796" t="s">
        <v>342</v>
      </c>
      <c r="E240" s="2796" t="s">
        <v>230</v>
      </c>
      <c r="F240" s="2796" t="s">
        <v>2392</v>
      </c>
      <c r="G240" s="2796" t="s">
        <v>2392</v>
      </c>
      <c r="H240" s="2796" t="s">
        <v>2392</v>
      </c>
      <c r="I240" s="2796" t="s">
        <v>2392</v>
      </c>
      <c r="J240" s="2796" t="s">
        <v>2963</v>
      </c>
      <c r="K240" s="2797">
        <v>44409</v>
      </c>
      <c r="L240" s="2796">
        <v>0</v>
      </c>
      <c r="M240" s="2796">
        <v>0</v>
      </c>
      <c r="N240" s="2796">
        <v>0</v>
      </c>
      <c r="O240" s="2796">
        <v>0</v>
      </c>
      <c r="P240" s="2796">
        <v>0</v>
      </c>
      <c r="Q240" s="2796">
        <v>0</v>
      </c>
      <c r="R240" s="2796"/>
      <c r="S240" s="2796"/>
      <c r="T240" s="2796"/>
      <c r="U240" s="2796"/>
      <c r="V240" s="2796"/>
      <c r="W240" s="2796"/>
      <c r="X240" s="2796"/>
      <c r="Y240" s="2796"/>
      <c r="Z240" s="2796"/>
      <c r="AA240" s="2796">
        <v>0</v>
      </c>
      <c r="AB240" s="2796"/>
      <c r="AC240" s="2796"/>
      <c r="AD240" s="2796"/>
      <c r="AE240" s="2796"/>
      <c r="AF240" s="2796"/>
      <c r="AG240" s="2796"/>
      <c r="AH240" s="2796"/>
      <c r="AI240" s="2796"/>
      <c r="AJ240" s="2796"/>
      <c r="AK240" s="2796"/>
      <c r="AL240" s="2796"/>
      <c r="AM240" s="2796"/>
      <c r="AN240" s="2796"/>
      <c r="AO240" s="2796"/>
      <c r="AP240" s="2796"/>
      <c r="AQ240" s="2796"/>
      <c r="AR240" s="2796"/>
      <c r="AS240" s="2796"/>
      <c r="AT240" s="2796"/>
      <c r="AU240" s="2796"/>
      <c r="AV240" s="2796"/>
      <c r="AW240" s="2796"/>
      <c r="AX240" s="2796"/>
      <c r="AY240" s="2796"/>
      <c r="AZ240" s="2796">
        <v>0</v>
      </c>
      <c r="BA240" s="2796"/>
      <c r="BB240" s="2796"/>
      <c r="BC240" s="2796"/>
      <c r="BD240" s="2796"/>
      <c r="BE240" s="2796"/>
      <c r="BF240" s="2796"/>
      <c r="BG240" s="2796"/>
      <c r="BH240" s="2796"/>
      <c r="BI240" s="2796">
        <v>3361.93</v>
      </c>
      <c r="BJ240" s="2796">
        <v>15415.23</v>
      </c>
      <c r="BK240" s="2796">
        <v>114697.58</v>
      </c>
      <c r="BL240" s="2796">
        <v>0</v>
      </c>
      <c r="BM240" s="2796"/>
      <c r="BN240" s="2796"/>
      <c r="BO240" s="2796"/>
      <c r="BP240" s="2796"/>
      <c r="BQ240" s="2796"/>
      <c r="BR240" s="2796"/>
      <c r="BS240" s="2796"/>
      <c r="BT240" s="2796"/>
      <c r="BU240" s="2796"/>
      <c r="BV240" s="2796"/>
      <c r="BW240" s="2796"/>
      <c r="BX240" s="2796"/>
      <c r="BY240" s="2796"/>
      <c r="BZ240" s="2796"/>
      <c r="CA240" s="2796"/>
      <c r="CB240" s="2796"/>
      <c r="CC240" s="2796"/>
      <c r="CD240" s="2796"/>
      <c r="CE240" s="2796"/>
      <c r="CF240" s="2796"/>
      <c r="CG240" s="2796"/>
      <c r="CH240" s="2796"/>
      <c r="CI240" s="2796"/>
      <c r="CJ240" s="2796">
        <v>-0.03</v>
      </c>
      <c r="CK240" s="2796"/>
      <c r="CL240" s="2796"/>
      <c r="CM240" s="2796"/>
      <c r="CN240" s="2796"/>
      <c r="CO240" s="2796">
        <v>0</v>
      </c>
      <c r="CP240" s="2796">
        <v>0</v>
      </c>
      <c r="CQ240" s="2796">
        <v>31</v>
      </c>
      <c r="CR240" s="2796"/>
      <c r="CS240" s="2796"/>
      <c r="CT240" s="2796"/>
      <c r="CU240" s="2796"/>
      <c r="CV240" s="2796"/>
      <c r="CW240" s="2796"/>
      <c r="CX240" s="2796"/>
      <c r="CY240" s="2796"/>
      <c r="CZ240" s="2796"/>
      <c r="DA240" s="2796"/>
      <c r="DB240" s="2796"/>
      <c r="DC240" s="2796"/>
      <c r="DD240" s="2796"/>
      <c r="DE240" s="2796"/>
      <c r="DF240" s="2796"/>
      <c r="DG240" s="2796"/>
      <c r="DH240" s="2796"/>
      <c r="DI240" s="2796"/>
      <c r="DJ240" s="2796"/>
      <c r="DK240" s="2796">
        <v>0</v>
      </c>
      <c r="DL240" s="2796"/>
      <c r="DM240" s="2796"/>
      <c r="DN240" s="2796"/>
      <c r="DO240" s="2796"/>
      <c r="DP240" s="2796"/>
      <c r="DQ240" s="2796"/>
      <c r="DR240" s="2796"/>
      <c r="DS240" s="2796"/>
      <c r="DT240" s="2796"/>
      <c r="DU240" s="2796"/>
      <c r="DV240" s="2796"/>
      <c r="DW240" s="2796"/>
      <c r="DX240" s="2796"/>
      <c r="DY240" s="2796"/>
      <c r="DZ240" s="2796"/>
      <c r="EA240" s="2796"/>
      <c r="EB240" s="2796"/>
      <c r="EC240" s="2796"/>
      <c r="ED240" s="2796"/>
      <c r="EE240" s="2796"/>
      <c r="EF240" s="2796"/>
      <c r="EG240" s="2796"/>
      <c r="EH240" s="2796"/>
      <c r="EI240" s="2796"/>
      <c r="EJ240" s="2796"/>
      <c r="EK240" s="2796"/>
      <c r="EL240" s="2796"/>
      <c r="EM240" s="2796"/>
      <c r="EN240" s="2796"/>
      <c r="EO240" s="2796"/>
      <c r="EP240" s="2796"/>
      <c r="EQ240" s="2796"/>
      <c r="ER240" s="2796"/>
      <c r="ES240" s="2796"/>
      <c r="ET240" s="2796"/>
      <c r="EU240" s="2796"/>
      <c r="EV240" s="2796">
        <v>148</v>
      </c>
      <c r="EW240" s="2796"/>
      <c r="EX240" s="2796"/>
      <c r="EY240" s="2796"/>
      <c r="EZ240" s="2796"/>
      <c r="FA240" s="2796">
        <v>0</v>
      </c>
      <c r="FB240" s="2796">
        <v>-50.330099209404302</v>
      </c>
      <c r="FC240" s="2796"/>
      <c r="FD240" s="2796">
        <v>-50.330099209404302</v>
      </c>
      <c r="FE240" s="2796"/>
      <c r="FF240" s="2796">
        <v>0</v>
      </c>
      <c r="FG240" s="2796">
        <v>0</v>
      </c>
      <c r="FH240" s="2796">
        <v>0</v>
      </c>
      <c r="FI240" s="2796">
        <v>0</v>
      </c>
      <c r="FJ240" s="2950"/>
    </row>
    <row r="241" spans="1:166" ht="14.45" customHeight="1">
      <c r="A241" s="2796">
        <v>245</v>
      </c>
      <c r="B241" s="2796" t="s">
        <v>472</v>
      </c>
      <c r="C241" s="2796" t="s">
        <v>1997</v>
      </c>
      <c r="D241" s="2796" t="s">
        <v>342</v>
      </c>
      <c r="E241" s="2796" t="s">
        <v>230</v>
      </c>
      <c r="F241" s="2796" t="s">
        <v>2392</v>
      </c>
      <c r="G241" s="2796" t="s">
        <v>2392</v>
      </c>
      <c r="H241" s="2796" t="s">
        <v>2392</v>
      </c>
      <c r="I241" s="2796" t="s">
        <v>2962</v>
      </c>
      <c r="J241" s="2796" t="s">
        <v>2963</v>
      </c>
      <c r="K241" s="2797">
        <v>44409</v>
      </c>
      <c r="L241" s="2796">
        <v>0</v>
      </c>
      <c r="M241" s="2796">
        <v>0</v>
      </c>
      <c r="N241" s="2796">
        <v>8476.7289999999994</v>
      </c>
      <c r="O241" s="2796">
        <v>8476.7289999999994</v>
      </c>
      <c r="P241" s="2796">
        <v>8476.7289999999994</v>
      </c>
      <c r="Q241" s="2796">
        <v>8476.7289999999994</v>
      </c>
      <c r="R241" s="2796"/>
      <c r="S241" s="2796">
        <v>752.22</v>
      </c>
      <c r="T241" s="2796">
        <v>407.64</v>
      </c>
      <c r="U241" s="2796"/>
      <c r="V241" s="2796">
        <v>9831818.8979399987</v>
      </c>
      <c r="W241" s="2796">
        <v>9831818.8979399987</v>
      </c>
      <c r="X241" s="2796">
        <v>9394928.2852800004</v>
      </c>
      <c r="Y241" s="2796">
        <v>0</v>
      </c>
      <c r="Z241" s="2796">
        <v>452236.54123360198</v>
      </c>
      <c r="AA241" s="2796">
        <v>0</v>
      </c>
      <c r="AB241" s="2796">
        <v>0</v>
      </c>
      <c r="AC241" s="2796">
        <v>85128.108091075119</v>
      </c>
      <c r="AD241" s="2796">
        <v>13140.662721674327</v>
      </c>
      <c r="AE241" s="2796">
        <v>4415630.1942078015</v>
      </c>
      <c r="AF241" s="2796">
        <v>3076169.2057638406</v>
      </c>
      <c r="AG241" s="2796">
        <v>102459.38080600234</v>
      </c>
      <c r="AH241" s="2796">
        <v>50251.351837564733</v>
      </c>
      <c r="AI241" s="2796">
        <v>146.14392194167121</v>
      </c>
      <c r="AJ241" s="2796">
        <v>0</v>
      </c>
      <c r="AK241" s="2796">
        <v>76864.643105988798</v>
      </c>
      <c r="AL241" s="2796">
        <v>80691.058026274957</v>
      </c>
      <c r="AM241" s="2796"/>
      <c r="AN241" s="2796">
        <v>3858.9475163175448</v>
      </c>
      <c r="AO241" s="2796">
        <v>181430.45702152219</v>
      </c>
      <c r="AP241" s="2796">
        <v>950474.81037787604</v>
      </c>
      <c r="AQ241" s="2796">
        <v>0</v>
      </c>
      <c r="AR241" s="2796">
        <v>0</v>
      </c>
      <c r="AS241" s="2796">
        <v>2.9057254940419974E-10</v>
      </c>
      <c r="AT241" s="2796">
        <v>43804.730592124353</v>
      </c>
      <c r="AU241" s="2796">
        <v>0</v>
      </c>
      <c r="AV241" s="2796">
        <v>17800.712753362597</v>
      </c>
      <c r="AW241" s="2796">
        <v>7913.1833835754078</v>
      </c>
      <c r="AX241" s="2796">
        <v>7592.3308579349969</v>
      </c>
      <c r="AY241" s="2796">
        <v>7806.0911333038475</v>
      </c>
      <c r="AZ241" s="2796">
        <v>0</v>
      </c>
      <c r="BA241" s="2796"/>
      <c r="BB241" s="2796">
        <v>556289.23879222269</v>
      </c>
      <c r="BC241" s="2796">
        <v>-3227.3656469005878</v>
      </c>
      <c r="BD241" s="2796">
        <v>73822.061439072349</v>
      </c>
      <c r="BE241" s="2796">
        <v>1375.7827731364259</v>
      </c>
      <c r="BF241" s="2796">
        <v>48904.040184390193</v>
      </c>
      <c r="BG241" s="2796">
        <v>28448.610184972073</v>
      </c>
      <c r="BH241" s="2796">
        <v>0</v>
      </c>
      <c r="BI241" s="2796">
        <v>0</v>
      </c>
      <c r="BJ241" s="2796">
        <v>0</v>
      </c>
      <c r="BK241" s="2796">
        <v>0</v>
      </c>
      <c r="BL241" s="2796">
        <v>0</v>
      </c>
      <c r="BM241" s="2796"/>
      <c r="BN241" s="2796"/>
      <c r="BO241" s="2796"/>
      <c r="BP241" s="2796"/>
      <c r="BQ241" s="2796"/>
      <c r="BR241" s="2796"/>
      <c r="BS241" s="2796"/>
      <c r="BT241" s="2796"/>
      <c r="BU241" s="2796"/>
      <c r="BV241" s="2796">
        <v>3228719.7003454119</v>
      </c>
      <c r="BW241" s="2796"/>
      <c r="BX241" s="2796"/>
      <c r="BY241" s="2796"/>
      <c r="BZ241" s="2796"/>
      <c r="CA241" s="2796"/>
      <c r="CB241" s="2796"/>
      <c r="CC241" s="2796"/>
      <c r="CD241" s="2796"/>
      <c r="CE241" s="2796"/>
      <c r="CF241" s="2796"/>
      <c r="CG241" s="2796"/>
      <c r="CH241" s="2796"/>
      <c r="CI241" s="2796">
        <v>9394929.3936000001</v>
      </c>
      <c r="CJ241" s="2796">
        <v>-436889.53433999792</v>
      </c>
      <c r="CK241" s="2796"/>
      <c r="CL241" s="2796"/>
      <c r="CM241" s="2796"/>
      <c r="CN241" s="2796"/>
      <c r="CO241" s="2796">
        <v>-701618.85932999977</v>
      </c>
      <c r="CP241" s="2796">
        <v>264728.24667000014</v>
      </c>
      <c r="CQ241" s="2796">
        <v>31</v>
      </c>
      <c r="CR241" s="2796">
        <v>-654228.59728427231</v>
      </c>
      <c r="CS241" s="2796">
        <v>8.7311491370201111E-11</v>
      </c>
      <c r="CT241" s="2796">
        <v>5284.6429726266069</v>
      </c>
      <c r="CU241" s="2796">
        <v>0</v>
      </c>
      <c r="CV241" s="2796">
        <v>0</v>
      </c>
      <c r="CW241" s="2796">
        <v>0</v>
      </c>
      <c r="CX241" s="2796">
        <v>1.670820628918591</v>
      </c>
      <c r="CY241" s="2796">
        <v>511.12955908608365</v>
      </c>
      <c r="CZ241" s="2796">
        <v>1552.3929880797568</v>
      </c>
      <c r="DA241" s="2796">
        <v>0</v>
      </c>
      <c r="DB241" s="2796">
        <v>0</v>
      </c>
      <c r="DC241" s="2796">
        <v>-78817.67506495351</v>
      </c>
      <c r="DD241" s="2796">
        <v>-1253.0203934797755</v>
      </c>
      <c r="DE241" s="2796">
        <v>-35.250336480143005</v>
      </c>
      <c r="DF241" s="2796">
        <v>-1891.4704822568747</v>
      </c>
      <c r="DG241" s="2796">
        <v>-728.91091602088636</v>
      </c>
      <c r="DH241" s="2796">
        <v>0</v>
      </c>
      <c r="DI241" s="2796">
        <v>-1070.6681493668511</v>
      </c>
      <c r="DJ241" s="2796"/>
      <c r="DK241" s="2796">
        <v>0</v>
      </c>
      <c r="DL241" s="2796">
        <v>-1.2734158290747928</v>
      </c>
      <c r="DM241" s="2796">
        <v>3005.0894468742335</v>
      </c>
      <c r="DN241" s="2796">
        <v>0</v>
      </c>
      <c r="DO241" s="2796">
        <v>-2238.9326504931087</v>
      </c>
      <c r="DP241" s="2796">
        <v>-30.522317372678572</v>
      </c>
      <c r="DQ241" s="2796">
        <v>0</v>
      </c>
      <c r="DR241" s="2796">
        <v>-577358.20426233299</v>
      </c>
      <c r="DS241" s="2796"/>
      <c r="DT241" s="2796"/>
      <c r="DU241" s="2796"/>
      <c r="DV241" s="2796">
        <v>4415630.1942078015</v>
      </c>
      <c r="DW241" s="2796">
        <v>0</v>
      </c>
      <c r="DX241" s="2796">
        <v>0</v>
      </c>
      <c r="DY241" s="2796">
        <v>-742052.85665999947</v>
      </c>
      <c r="DZ241" s="2796">
        <v>-280664.49718999967</v>
      </c>
      <c r="EA241" s="2796">
        <v>40433.997329999991</v>
      </c>
      <c r="EB241" s="2796">
        <v>545392.74385999993</v>
      </c>
      <c r="EC241" s="2796">
        <v>-368564.90261771157</v>
      </c>
      <c r="ED241" s="2796">
        <v>530005.69411069457</v>
      </c>
      <c r="EE241" s="2796">
        <v>12719.102980547019</v>
      </c>
      <c r="EF241" s="2796">
        <v>237.03920520868911</v>
      </c>
      <c r="EG241" s="2796">
        <v>8425.8758309457062</v>
      </c>
      <c r="EH241" s="2796">
        <v>4901.5266648268444</v>
      </c>
      <c r="EI241" s="2796">
        <v>-2609.0844080166867</v>
      </c>
      <c r="EJ241" s="2796">
        <v>-498.03582223804068</v>
      </c>
      <c r="EK241" s="2796">
        <v>0</v>
      </c>
      <c r="EL241" s="2796">
        <v>0</v>
      </c>
      <c r="EM241" s="2796">
        <v>0</v>
      </c>
      <c r="EN241" s="2796">
        <v>-120.24541664586064</v>
      </c>
      <c r="EO241" s="2796">
        <v>0</v>
      </c>
      <c r="EP241" s="2796">
        <v>36722.225835446559</v>
      </c>
      <c r="EQ241" s="2796">
        <v>110330.38732146643</v>
      </c>
      <c r="ER241" s="2796">
        <v>0</v>
      </c>
      <c r="ES241" s="2796">
        <v>-8312.7486903946647</v>
      </c>
      <c r="ET241" s="2796">
        <v>0</v>
      </c>
      <c r="EU241" s="2796">
        <v>-1157.5950829819776</v>
      </c>
      <c r="EV241" s="2796">
        <v>148</v>
      </c>
      <c r="EW241" s="2796">
        <v>0</v>
      </c>
      <c r="EX241" s="2796">
        <v>0</v>
      </c>
      <c r="EY241" s="2796">
        <v>0</v>
      </c>
      <c r="EZ241" s="2796"/>
      <c r="FA241" s="2796">
        <v>0</v>
      </c>
      <c r="FB241" s="2796">
        <v>-50.330099209404302</v>
      </c>
      <c r="FC241" s="2796"/>
      <c r="FD241" s="2796">
        <v>-50.330099209404302</v>
      </c>
      <c r="FE241" s="2796"/>
      <c r="FF241" s="2796">
        <v>0</v>
      </c>
      <c r="FG241" s="2796">
        <v>0</v>
      </c>
      <c r="FH241" s="2796">
        <v>0</v>
      </c>
      <c r="FI241" s="2796">
        <v>0</v>
      </c>
      <c r="FJ241" s="2950"/>
    </row>
    <row r="242" spans="1:166" ht="14.45" customHeight="1">
      <c r="A242" s="2796">
        <v>246</v>
      </c>
      <c r="B242" s="2796" t="s">
        <v>2965</v>
      </c>
      <c r="C242" s="2796" t="s">
        <v>1997</v>
      </c>
      <c r="D242" s="2796" t="s">
        <v>342</v>
      </c>
      <c r="E242" s="2796" t="s">
        <v>230</v>
      </c>
      <c r="F242" s="2796" t="s">
        <v>2392</v>
      </c>
      <c r="G242" s="2796" t="s">
        <v>2392</v>
      </c>
      <c r="H242" s="2796" t="s">
        <v>2392</v>
      </c>
      <c r="I242" s="2796" t="s">
        <v>2962</v>
      </c>
      <c r="J242" s="2796" t="s">
        <v>2963</v>
      </c>
      <c r="K242" s="2797">
        <v>44409</v>
      </c>
      <c r="L242" s="2796">
        <v>0</v>
      </c>
      <c r="M242" s="2796">
        <v>0</v>
      </c>
      <c r="N242" s="2796">
        <v>316.38799999999998</v>
      </c>
      <c r="O242" s="2796">
        <v>316.38799999999998</v>
      </c>
      <c r="P242" s="2796">
        <v>316.38799999999998</v>
      </c>
      <c r="Q242" s="2796">
        <v>316.38799999999998</v>
      </c>
      <c r="R242" s="2796"/>
      <c r="S242" s="2796">
        <v>752.22</v>
      </c>
      <c r="T242" s="2796">
        <v>407.64</v>
      </c>
      <c r="U242" s="2796"/>
      <c r="V242" s="2796">
        <v>366965.78567999997</v>
      </c>
      <c r="W242" s="2796">
        <v>366965.78567999997</v>
      </c>
      <c r="X242" s="2796">
        <v>350659.14815999998</v>
      </c>
      <c r="Y242" s="2796">
        <v>0</v>
      </c>
      <c r="Z242" s="2796">
        <v>16879.413604919642</v>
      </c>
      <c r="AA242" s="2796">
        <v>0</v>
      </c>
      <c r="AB242" s="2796">
        <v>0</v>
      </c>
      <c r="AC242" s="2796">
        <v>3177.3472836891533</v>
      </c>
      <c r="AD242" s="2796">
        <v>490.46607449466615</v>
      </c>
      <c r="AE242" s="2796">
        <v>164810.31844771939</v>
      </c>
      <c r="AF242" s="2796">
        <v>114815.87091827637</v>
      </c>
      <c r="AG242" s="2796">
        <v>3824.2249545136419</v>
      </c>
      <c r="AH242" s="2796">
        <v>1875.5966723937299</v>
      </c>
      <c r="AI242" s="2796">
        <v>5.4547199958004402</v>
      </c>
      <c r="AJ242" s="2796">
        <v>0</v>
      </c>
      <c r="AK242" s="2796">
        <v>2868.9192143594046</v>
      </c>
      <c r="AL242" s="2796">
        <v>3011.7374835053806</v>
      </c>
      <c r="AM242" s="2796"/>
      <c r="AN242" s="2796">
        <v>144.03252561131484</v>
      </c>
      <c r="AO242" s="2796">
        <v>6771.7653160936679</v>
      </c>
      <c r="AP242" s="2796">
        <v>35475.809631974247</v>
      </c>
      <c r="AQ242" s="2796">
        <v>0</v>
      </c>
      <c r="AR242" s="2796">
        <v>0</v>
      </c>
      <c r="AS242" s="2796">
        <v>1.0845417821059981E-11</v>
      </c>
      <c r="AT242" s="2796">
        <v>1634.9810289536258</v>
      </c>
      <c r="AU242" s="2796">
        <v>0</v>
      </c>
      <c r="AV242" s="2796">
        <v>664.39919296828828</v>
      </c>
      <c r="AW242" s="2796">
        <v>295.35405276760127</v>
      </c>
      <c r="AX242" s="2796">
        <v>283.37845594454393</v>
      </c>
      <c r="AY242" s="2796">
        <v>291.35690919029474</v>
      </c>
      <c r="AZ242" s="2796">
        <v>0</v>
      </c>
      <c r="BA242" s="2796"/>
      <c r="BB242" s="2796">
        <v>20763.107996373808</v>
      </c>
      <c r="BC242" s="2796">
        <v>-120.45917267044673</v>
      </c>
      <c r="BD242" s="2796">
        <v>2755.3569749115754</v>
      </c>
      <c r="BE242" s="2796">
        <v>51.350132819757192</v>
      </c>
      <c r="BF242" s="2796">
        <v>1825.309204276655</v>
      </c>
      <c r="BG242" s="2796">
        <v>1061.8245409524056</v>
      </c>
      <c r="BH242" s="2796">
        <v>0</v>
      </c>
      <c r="BI242" s="2796">
        <v>0</v>
      </c>
      <c r="BJ242" s="2796">
        <v>0</v>
      </c>
      <c r="BK242" s="2796">
        <v>0</v>
      </c>
      <c r="BL242" s="2796">
        <v>0</v>
      </c>
      <c r="BM242" s="2796"/>
      <c r="BN242" s="2796"/>
      <c r="BO242" s="2796"/>
      <c r="BP242" s="2796"/>
      <c r="BQ242" s="2796"/>
      <c r="BR242" s="2796"/>
      <c r="BS242" s="2796"/>
      <c r="BT242" s="2796"/>
      <c r="BU242" s="2796"/>
      <c r="BV242" s="2796">
        <v>120509.71177123676</v>
      </c>
      <c r="BW242" s="2796"/>
      <c r="BX242" s="2796"/>
      <c r="BY242" s="2796"/>
      <c r="BZ242" s="2796"/>
      <c r="CA242" s="2796"/>
      <c r="CB242" s="2796"/>
      <c r="CC242" s="2796"/>
      <c r="CD242" s="2796"/>
      <c r="CE242" s="2796"/>
      <c r="CF242" s="2796"/>
      <c r="CG242" s="2796"/>
      <c r="CH242" s="2796"/>
      <c r="CI242" s="2796">
        <v>350661.36479999998</v>
      </c>
      <c r="CJ242" s="2796">
        <v>-16304.450880000019</v>
      </c>
      <c r="CK242" s="2796"/>
      <c r="CL242" s="2796"/>
      <c r="CM242" s="2796"/>
      <c r="CN242" s="2796"/>
      <c r="CO242" s="2796">
        <v>-26187.434759999993</v>
      </c>
      <c r="CP242" s="2796">
        <v>9880.7972400000053</v>
      </c>
      <c r="CQ242" s="2796">
        <v>31</v>
      </c>
      <c r="CR242" s="2796">
        <v>-24418.626269351778</v>
      </c>
      <c r="CS242" s="2796">
        <v>3.637978807091713E-12</v>
      </c>
      <c r="CT242" s="2796">
        <v>197.24561453166825</v>
      </c>
      <c r="CU242" s="2796">
        <v>0</v>
      </c>
      <c r="CV242" s="2796">
        <v>0</v>
      </c>
      <c r="CW242" s="2796">
        <v>0</v>
      </c>
      <c r="CX242" s="2796">
        <v>6.2362215088114681E-2</v>
      </c>
      <c r="CY242" s="2796">
        <v>19.077554436402352</v>
      </c>
      <c r="CZ242" s="2796">
        <v>57.941985960926445</v>
      </c>
      <c r="DA242" s="2796">
        <v>0</v>
      </c>
      <c r="DB242" s="2796">
        <v>0</v>
      </c>
      <c r="DC242" s="2796">
        <v>-2941.8147705854935</v>
      </c>
      <c r="DD242" s="2796">
        <v>-46.768112588273198</v>
      </c>
      <c r="DE242" s="2796">
        <v>-1.3156942327965808</v>
      </c>
      <c r="DF242" s="2796">
        <v>-70.597817028277404</v>
      </c>
      <c r="DG242" s="2796">
        <v>-27.206091748128074</v>
      </c>
      <c r="DH242" s="2796">
        <v>0</v>
      </c>
      <c r="DI242" s="2796">
        <v>-39.961942211658766</v>
      </c>
      <c r="DJ242" s="2796"/>
      <c r="DK242" s="2796">
        <v>0</v>
      </c>
      <c r="DL242" s="2796">
        <v>-4.7529358002281086E-2</v>
      </c>
      <c r="DM242" s="2796">
        <v>112.1628684741072</v>
      </c>
      <c r="DN242" s="2796">
        <v>0</v>
      </c>
      <c r="DO242" s="2796">
        <v>-83.566600209138755</v>
      </c>
      <c r="DP242" s="2796">
        <v>-1.1392242159572277</v>
      </c>
      <c r="DQ242" s="2796">
        <v>0</v>
      </c>
      <c r="DR242" s="2796">
        <v>-21549.492443388364</v>
      </c>
      <c r="DS242" s="2796"/>
      <c r="DT242" s="2796"/>
      <c r="DU242" s="2796"/>
      <c r="DV242" s="2796">
        <v>164810.31844771939</v>
      </c>
      <c r="DW242" s="2796">
        <v>0</v>
      </c>
      <c r="DX242" s="2796">
        <v>0</v>
      </c>
      <c r="DY242" s="2796">
        <v>-27696.605520000005</v>
      </c>
      <c r="DZ242" s="2796">
        <v>-10475.606680000001</v>
      </c>
      <c r="EA242" s="2796">
        <v>1509.1707599999997</v>
      </c>
      <c r="EB242" s="2796">
        <v>20356.403920000001</v>
      </c>
      <c r="EC242" s="2796">
        <v>-13756.428028949915</v>
      </c>
      <c r="ED242" s="2796">
        <v>19782.093015866663</v>
      </c>
      <c r="EE242" s="2796">
        <v>474.73165106603153</v>
      </c>
      <c r="EF242" s="2796">
        <v>8.8473230720914557</v>
      </c>
      <c r="EG242" s="2796">
        <v>314.48994091957525</v>
      </c>
      <c r="EH242" s="2796">
        <v>182.94606544944821</v>
      </c>
      <c r="EI242" s="2796">
        <v>-97.382256491104457</v>
      </c>
      <c r="EJ242" s="2796">
        <v>-18.588839837424224</v>
      </c>
      <c r="EK242" s="2796">
        <v>0</v>
      </c>
      <c r="EL242" s="2796">
        <v>0</v>
      </c>
      <c r="EM242" s="2796">
        <v>0</v>
      </c>
      <c r="EN242" s="2796">
        <v>-4.4880763419180392</v>
      </c>
      <c r="EO242" s="2796">
        <v>0</v>
      </c>
      <c r="EP242" s="2796">
        <v>1370.6314767907841</v>
      </c>
      <c r="EQ242" s="2796">
        <v>4118.0047850844503</v>
      </c>
      <c r="ER242" s="2796">
        <v>0</v>
      </c>
      <c r="ES242" s="2796">
        <v>-310.26754927007664</v>
      </c>
      <c r="ET242" s="2796">
        <v>0</v>
      </c>
      <c r="EU242" s="2796">
        <v>-43.206429403901893</v>
      </c>
      <c r="EV242" s="2796">
        <v>148</v>
      </c>
      <c r="EW242" s="2796">
        <v>0</v>
      </c>
      <c r="EX242" s="2796">
        <v>0</v>
      </c>
      <c r="EY242" s="2796">
        <v>0</v>
      </c>
      <c r="EZ242" s="2796"/>
      <c r="FA242" s="2796">
        <v>0</v>
      </c>
      <c r="FB242" s="2796">
        <v>-50.330099209404302</v>
      </c>
      <c r="FC242" s="2796"/>
      <c r="FD242" s="2796">
        <v>-50.330099209404302</v>
      </c>
      <c r="FE242" s="2796"/>
      <c r="FF242" s="2796">
        <v>0</v>
      </c>
      <c r="FG242" s="2796">
        <v>0</v>
      </c>
      <c r="FH242" s="2796">
        <v>0</v>
      </c>
      <c r="FI242" s="2796">
        <v>0</v>
      </c>
      <c r="FJ242" s="2950"/>
    </row>
    <row r="243" spans="1:166" ht="14.45" customHeight="1">
      <c r="A243" s="2796">
        <v>247</v>
      </c>
      <c r="B243" s="2796" t="s">
        <v>2967</v>
      </c>
      <c r="C243" s="2796" t="s">
        <v>1997</v>
      </c>
      <c r="D243" s="2796" t="s">
        <v>342</v>
      </c>
      <c r="E243" s="2796" t="s">
        <v>230</v>
      </c>
      <c r="F243" s="2796" t="s">
        <v>2392</v>
      </c>
      <c r="G243" s="2796" t="s">
        <v>2392</v>
      </c>
      <c r="H243" s="2796" t="s">
        <v>2392</v>
      </c>
      <c r="I243" s="2796" t="s">
        <v>2962</v>
      </c>
      <c r="J243" s="2796" t="s">
        <v>2963</v>
      </c>
      <c r="K243" s="2797">
        <v>44409</v>
      </c>
      <c r="L243" s="2796">
        <v>0</v>
      </c>
      <c r="M243" s="2796">
        <v>0</v>
      </c>
      <c r="N243" s="2796">
        <v>30.073</v>
      </c>
      <c r="O243" s="2796">
        <v>30.073</v>
      </c>
      <c r="P243" s="2796">
        <v>30.073</v>
      </c>
      <c r="Q243" s="2796">
        <v>30.073</v>
      </c>
      <c r="R243" s="2796"/>
      <c r="S243" s="2796">
        <v>752.22</v>
      </c>
      <c r="T243" s="2796">
        <v>407.64</v>
      </c>
      <c r="U243" s="2796"/>
      <c r="V243" s="2796">
        <v>34880.469779999999</v>
      </c>
      <c r="W243" s="2796">
        <v>34880.469779999999</v>
      </c>
      <c r="X243" s="2796">
        <v>33330.507360000003</v>
      </c>
      <c r="Y243" s="2796">
        <v>0</v>
      </c>
      <c r="Z243" s="2796">
        <v>1604.4053672729319</v>
      </c>
      <c r="AA243" s="2796">
        <v>0</v>
      </c>
      <c r="AB243" s="2796">
        <v>0</v>
      </c>
      <c r="AC243" s="2796">
        <v>302.01007896122456</v>
      </c>
      <c r="AD243" s="2796">
        <v>46.619297376253513</v>
      </c>
      <c r="AE243" s="2796">
        <v>15665.387772855689</v>
      </c>
      <c r="AF243" s="2796">
        <v>10913.364875170126</v>
      </c>
      <c r="AG243" s="2796">
        <v>363.49645706249532</v>
      </c>
      <c r="AH243" s="2796">
        <v>178.27736427707956</v>
      </c>
      <c r="AI243" s="2796">
        <v>0.51847666293824879</v>
      </c>
      <c r="AJ243" s="2796">
        <v>0</v>
      </c>
      <c r="AK243" s="2796">
        <v>272.6936784373313</v>
      </c>
      <c r="AL243" s="2796">
        <v>286.26869963923195</v>
      </c>
      <c r="AM243" s="2796"/>
      <c r="AN243" s="2796">
        <v>13.690437509352668</v>
      </c>
      <c r="AO243" s="2796">
        <v>643.66315521095896</v>
      </c>
      <c r="AP243" s="2796">
        <v>3372.0116536100031</v>
      </c>
      <c r="AQ243" s="2796">
        <v>0</v>
      </c>
      <c r="AR243" s="2796">
        <v>0</v>
      </c>
      <c r="AS243" s="2796">
        <v>1.0308679536921021E-12</v>
      </c>
      <c r="AT243" s="2796">
        <v>155.40660354919399</v>
      </c>
      <c r="AU243" s="2796">
        <v>0</v>
      </c>
      <c r="AV243" s="2796">
        <v>63.151816535821006</v>
      </c>
      <c r="AW243" s="2796">
        <v>28.073702001593215</v>
      </c>
      <c r="AX243" s="2796">
        <v>26.935409388536449</v>
      </c>
      <c r="AY243" s="2796">
        <v>27.693769454213605</v>
      </c>
      <c r="AZ243" s="2796">
        <v>0</v>
      </c>
      <c r="BA243" s="2796"/>
      <c r="BB243" s="2796">
        <v>1973.5544545777643</v>
      </c>
      <c r="BC243" s="2796">
        <v>-11.449766425143636</v>
      </c>
      <c r="BD243" s="2796">
        <v>261.89947250374797</v>
      </c>
      <c r="BE243" s="2796">
        <v>4.8808821582631392</v>
      </c>
      <c r="BF243" s="2796">
        <v>173.49748947561807</v>
      </c>
      <c r="BG243" s="2796">
        <v>100.92749857789074</v>
      </c>
      <c r="BH243" s="2796">
        <v>0</v>
      </c>
      <c r="BI243" s="2796">
        <v>0</v>
      </c>
      <c r="BJ243" s="2796">
        <v>0</v>
      </c>
      <c r="BK243" s="2796">
        <v>0</v>
      </c>
      <c r="BL243" s="2796">
        <v>0</v>
      </c>
      <c r="BM243" s="2796"/>
      <c r="BN243" s="2796"/>
      <c r="BO243" s="2796"/>
      <c r="BP243" s="2796"/>
      <c r="BQ243" s="2796"/>
      <c r="BR243" s="2796"/>
      <c r="BS243" s="2796"/>
      <c r="BT243" s="2796"/>
      <c r="BU243" s="2796"/>
      <c r="BV243" s="2796">
        <v>11454.570217885645</v>
      </c>
      <c r="BW243" s="2796"/>
      <c r="BX243" s="2796"/>
      <c r="BY243" s="2796"/>
      <c r="BZ243" s="2796"/>
      <c r="CA243" s="2796"/>
      <c r="CB243" s="2796"/>
      <c r="CC243" s="2796"/>
      <c r="CD243" s="2796"/>
      <c r="CE243" s="2796"/>
      <c r="CF243" s="2796"/>
      <c r="CG243" s="2796"/>
      <c r="CH243" s="2796"/>
      <c r="CI243" s="2796">
        <v>33327.182400000005</v>
      </c>
      <c r="CJ243" s="2796">
        <v>-1553.3173799999931</v>
      </c>
      <c r="CK243" s="2796"/>
      <c r="CL243" s="2796"/>
      <c r="CM243" s="2796"/>
      <c r="CN243" s="2796"/>
      <c r="CO243" s="2796">
        <v>-2489.1422099999995</v>
      </c>
      <c r="CP243" s="2796">
        <v>939.17979000000059</v>
      </c>
      <c r="CQ243" s="2796">
        <v>31</v>
      </c>
      <c r="CR243" s="2796">
        <v>-2321.0151706076576</v>
      </c>
      <c r="CS243" s="2796">
        <v>3.4106051316484809E-13</v>
      </c>
      <c r="CT243" s="2796">
        <v>18.748395532734321</v>
      </c>
      <c r="CU243" s="2796">
        <v>0</v>
      </c>
      <c r="CV243" s="2796">
        <v>0</v>
      </c>
      <c r="CW243" s="2796">
        <v>0</v>
      </c>
      <c r="CX243" s="2796">
        <v>5.9275917365653186E-3</v>
      </c>
      <c r="CY243" s="2796">
        <v>1.8133408807095108</v>
      </c>
      <c r="CZ243" s="2796">
        <v>5.5074444789402364</v>
      </c>
      <c r="DA243" s="2796">
        <v>0</v>
      </c>
      <c r="DB243" s="2796">
        <v>0</v>
      </c>
      <c r="DC243" s="2796">
        <v>-279.62247492261849</v>
      </c>
      <c r="DD243" s="2796">
        <v>-4.4453564922409896</v>
      </c>
      <c r="DE243" s="2796">
        <v>-0.12505807003707936</v>
      </c>
      <c r="DF243" s="2796">
        <v>-6.7103940462071421</v>
      </c>
      <c r="DG243" s="2796">
        <v>-2.5859665889396979</v>
      </c>
      <c r="DH243" s="2796">
        <v>0</v>
      </c>
      <c r="DI243" s="2796">
        <v>-3.7984231011642962</v>
      </c>
      <c r="DJ243" s="2796"/>
      <c r="DK243" s="2796">
        <v>0</v>
      </c>
      <c r="DL243" s="2796">
        <v>-4.5177136402221318E-3</v>
      </c>
      <c r="DM243" s="2796">
        <v>10.661194304530511</v>
      </c>
      <c r="DN243" s="2796">
        <v>0</v>
      </c>
      <c r="DO243" s="2796">
        <v>-7.9430900289815831</v>
      </c>
      <c r="DP243" s="2796">
        <v>-0.10828441611717921</v>
      </c>
      <c r="DQ243" s="2796">
        <v>0</v>
      </c>
      <c r="DR243" s="2796">
        <v>-2048.3010931198983</v>
      </c>
      <c r="DS243" s="2796"/>
      <c r="DT243" s="2796"/>
      <c r="DU243" s="2796"/>
      <c r="DV243" s="2796">
        <v>15665.387772855689</v>
      </c>
      <c r="DW243" s="2796">
        <v>0</v>
      </c>
      <c r="DX243" s="2796">
        <v>0</v>
      </c>
      <c r="DY243" s="2796">
        <v>-2632.5904199999982</v>
      </c>
      <c r="DZ243" s="2796">
        <v>-995.71703000000002</v>
      </c>
      <c r="EA243" s="2796">
        <v>143.44820999999999</v>
      </c>
      <c r="EB243" s="2796">
        <v>1934.8968200000002</v>
      </c>
      <c r="EC243" s="2796">
        <v>-1307.5624237158518</v>
      </c>
      <c r="ED243" s="2796">
        <v>1880.3079866055548</v>
      </c>
      <c r="EE243" s="2796">
        <v>45.123724485469637</v>
      </c>
      <c r="EF243" s="2796">
        <v>0.84094702310772329</v>
      </c>
      <c r="EG243" s="2796">
        <v>29.89258756107813</v>
      </c>
      <c r="EH243" s="2796">
        <v>17.389208902554003</v>
      </c>
      <c r="EI243" s="2796">
        <v>-9.2562821581633461</v>
      </c>
      <c r="EJ243" s="2796">
        <v>-1.7668880628559198</v>
      </c>
      <c r="EK243" s="2796">
        <v>0</v>
      </c>
      <c r="EL243" s="2796">
        <v>0</v>
      </c>
      <c r="EM243" s="2796">
        <v>0</v>
      </c>
      <c r="EN243" s="2796">
        <v>-0.42659620412437005</v>
      </c>
      <c r="EO243" s="2796">
        <v>0</v>
      </c>
      <c r="EP243" s="2796">
        <v>130.2799107473395</v>
      </c>
      <c r="EQ243" s="2796">
        <v>391.42052764910386</v>
      </c>
      <c r="ER243" s="2796">
        <v>0</v>
      </c>
      <c r="ES243" s="2796">
        <v>-29.491244956189917</v>
      </c>
      <c r="ET243" s="2796">
        <v>0</v>
      </c>
      <c r="EU243" s="2796">
        <v>-4.1068148964673696</v>
      </c>
      <c r="EV243" s="2796">
        <v>148</v>
      </c>
      <c r="EW243" s="2796">
        <v>0</v>
      </c>
      <c r="EX243" s="2796">
        <v>0</v>
      </c>
      <c r="EY243" s="2796">
        <v>0</v>
      </c>
      <c r="EZ243" s="2796"/>
      <c r="FA243" s="2796">
        <v>0</v>
      </c>
      <c r="FB243" s="2796">
        <v>-50.330099209404302</v>
      </c>
      <c r="FC243" s="2796"/>
      <c r="FD243" s="2796">
        <v>-50.330099209404302</v>
      </c>
      <c r="FE243" s="2796"/>
      <c r="FF243" s="2796">
        <v>0</v>
      </c>
      <c r="FG243" s="2796">
        <v>0</v>
      </c>
      <c r="FH243" s="2796">
        <v>0</v>
      </c>
      <c r="FI243" s="2796">
        <v>0</v>
      </c>
      <c r="FJ243" s="2950"/>
    </row>
    <row r="244" spans="1:166" ht="14.45" customHeight="1">
      <c r="A244" s="2796">
        <v>248</v>
      </c>
      <c r="B244" s="2796" t="s">
        <v>472</v>
      </c>
      <c r="C244" s="2796" t="s">
        <v>1997</v>
      </c>
      <c r="D244" s="2796" t="s">
        <v>342</v>
      </c>
      <c r="E244" s="2796" t="s">
        <v>230</v>
      </c>
      <c r="F244" s="2796" t="s">
        <v>2392</v>
      </c>
      <c r="G244" s="2796" t="s">
        <v>2392</v>
      </c>
      <c r="H244" s="2796" t="s">
        <v>2392</v>
      </c>
      <c r="I244" s="2796" t="s">
        <v>2964</v>
      </c>
      <c r="J244" s="2796" t="s">
        <v>2963</v>
      </c>
      <c r="K244" s="2797">
        <v>44409</v>
      </c>
      <c r="L244" s="2796">
        <v>0</v>
      </c>
      <c r="M244" s="2796">
        <v>0</v>
      </c>
      <c r="N244" s="2796">
        <v>104159.31600000001</v>
      </c>
      <c r="O244" s="2796">
        <v>104159.31600000001</v>
      </c>
      <c r="P244" s="2796">
        <v>104159.31600000001</v>
      </c>
      <c r="Q244" s="2796">
        <v>104159.31600000001</v>
      </c>
      <c r="R244" s="2796"/>
      <c r="S244" s="2796">
        <v>80.2</v>
      </c>
      <c r="T244" s="2796">
        <v>255.73</v>
      </c>
      <c r="U244" s="2796"/>
      <c r="V244" s="2796">
        <v>34990239.023880005</v>
      </c>
      <c r="W244" s="2796">
        <v>34990239.023880005</v>
      </c>
      <c r="X244" s="2796">
        <v>36823442.985480003</v>
      </c>
      <c r="Y244" s="2796">
        <v>0</v>
      </c>
      <c r="Z244" s="2796">
        <v>5556936.974757337</v>
      </c>
      <c r="AA244" s="2796">
        <v>0</v>
      </c>
      <c r="AB244" s="2796">
        <v>0</v>
      </c>
      <c r="AC244" s="2796">
        <v>0</v>
      </c>
      <c r="AD244" s="2796">
        <v>0</v>
      </c>
      <c r="AE244" s="2796">
        <v>0</v>
      </c>
      <c r="AF244" s="2796">
        <v>21976149.135091964</v>
      </c>
      <c r="AG244" s="2796">
        <v>1258987.8740415948</v>
      </c>
      <c r="AH244" s="2796">
        <v>617472.42780512222</v>
      </c>
      <c r="AI244" s="2796">
        <v>1795.7694467998053</v>
      </c>
      <c r="AJ244" s="2796">
        <v>0</v>
      </c>
      <c r="AK244" s="2796">
        <v>321070.40070325637</v>
      </c>
      <c r="AL244" s="2796">
        <v>991505.73426767695</v>
      </c>
      <c r="AM244" s="2796"/>
      <c r="AN244" s="2796">
        <v>47417.50429670859</v>
      </c>
      <c r="AO244" s="2796">
        <v>0</v>
      </c>
      <c r="AP244" s="2796">
        <v>0</v>
      </c>
      <c r="AQ244" s="2796">
        <v>0</v>
      </c>
      <c r="AR244" s="2796">
        <v>0</v>
      </c>
      <c r="AS244" s="2796">
        <v>3.5704619074548278E-9</v>
      </c>
      <c r="AT244" s="2796">
        <v>538258.42209181725</v>
      </c>
      <c r="AU244" s="2796">
        <v>0</v>
      </c>
      <c r="AV244" s="2796">
        <v>218729.42554878481</v>
      </c>
      <c r="AW244" s="2796">
        <v>97234.648956664794</v>
      </c>
      <c r="AX244" s="2796">
        <v>93292.116452962291</v>
      </c>
      <c r="AY244" s="2796">
        <v>95918.733874657744</v>
      </c>
      <c r="AZ244" s="2796">
        <v>0</v>
      </c>
      <c r="BA244" s="2796"/>
      <c r="BB244" s="2796">
        <v>4109323.7786197355</v>
      </c>
      <c r="BC244" s="2796">
        <v>-1477.5369544039759</v>
      </c>
      <c r="BD244" s="2796">
        <v>907101.71638184413</v>
      </c>
      <c r="BE244" s="2796">
        <v>16905.175641980924</v>
      </c>
      <c r="BF244" s="2796">
        <v>600917.09611603688</v>
      </c>
      <c r="BG244" s="2796">
        <v>349567.36000612087</v>
      </c>
      <c r="BH244" s="2796">
        <v>0</v>
      </c>
      <c r="BI244" s="2796">
        <v>0</v>
      </c>
      <c r="BJ244" s="2796">
        <v>0</v>
      </c>
      <c r="BK244" s="2796">
        <v>0</v>
      </c>
      <c r="BL244" s="2796">
        <v>0</v>
      </c>
      <c r="BM244" s="2796"/>
      <c r="BN244" s="2796"/>
      <c r="BO244" s="2796"/>
      <c r="BP244" s="2796"/>
      <c r="BQ244" s="2796"/>
      <c r="BR244" s="2796"/>
      <c r="BS244" s="2796"/>
      <c r="BT244" s="2796"/>
      <c r="BU244" s="2796"/>
      <c r="BV244" s="2796">
        <v>23850640.483237945</v>
      </c>
      <c r="BW244" s="2796"/>
      <c r="BX244" s="2796"/>
      <c r="BY244" s="2796"/>
      <c r="BZ244" s="2796"/>
      <c r="CA244" s="2796"/>
      <c r="CB244" s="2796"/>
      <c r="CC244" s="2796"/>
      <c r="CD244" s="2796"/>
      <c r="CE244" s="2796"/>
      <c r="CF244" s="2796"/>
      <c r="CG244" s="2796"/>
      <c r="CH244" s="2796"/>
      <c r="CI244" s="2796">
        <v>36823444.399600007</v>
      </c>
      <c r="CJ244" s="2796">
        <v>1833205.345720008</v>
      </c>
      <c r="CK244" s="2796"/>
      <c r="CL244" s="2796"/>
      <c r="CM244" s="2796"/>
      <c r="CN244" s="2796"/>
      <c r="CO244" s="2796">
        <v>-28123.015319999588</v>
      </c>
      <c r="CP244" s="2796">
        <v>1861326.9769200035</v>
      </c>
      <c r="CQ244" s="2796">
        <v>31</v>
      </c>
      <c r="CR244" s="2796">
        <v>-2678288.4978908971</v>
      </c>
      <c r="CS244" s="2796">
        <v>0</v>
      </c>
      <c r="CT244" s="2796">
        <v>0</v>
      </c>
      <c r="CU244" s="2796">
        <v>0</v>
      </c>
      <c r="CV244" s="2796">
        <v>0</v>
      </c>
      <c r="CW244" s="2796">
        <v>0</v>
      </c>
      <c r="CX244" s="2796">
        <v>20.530505796079524</v>
      </c>
      <c r="CY244" s="2796">
        <v>6280.5954114834167</v>
      </c>
      <c r="CZ244" s="2796">
        <v>0</v>
      </c>
      <c r="DA244" s="2796">
        <v>0</v>
      </c>
      <c r="DB244" s="2796">
        <v>0</v>
      </c>
      <c r="DC244" s="2796">
        <v>-563073.37660853192</v>
      </c>
      <c r="DD244" s="2796">
        <v>-15396.711056694621</v>
      </c>
      <c r="DE244" s="2796">
        <v>-433.14478220803721</v>
      </c>
      <c r="DF244" s="2796">
        <v>-23241.780133123044</v>
      </c>
      <c r="DG244" s="2796">
        <v>-8956.6225884617306</v>
      </c>
      <c r="DH244" s="2796">
        <v>0</v>
      </c>
      <c r="DI244" s="2796">
        <v>-13156.025408036454</v>
      </c>
      <c r="DJ244" s="2796"/>
      <c r="DK244" s="2796">
        <v>0</v>
      </c>
      <c r="DL244" s="2796">
        <v>-15.647323600884647</v>
      </c>
      <c r="DM244" s="2796">
        <v>36925.57132653892</v>
      </c>
      <c r="DN244" s="2796">
        <v>0</v>
      </c>
      <c r="DO244" s="2796">
        <v>-27511.283355340085</v>
      </c>
      <c r="DP244" s="2796">
        <v>-375.0484060860108</v>
      </c>
      <c r="DQ244" s="2796">
        <v>0</v>
      </c>
      <c r="DR244" s="2796">
        <v>-2055131.3998993817</v>
      </c>
      <c r="DS244" s="2796"/>
      <c r="DT244" s="2796"/>
      <c r="DU244" s="2796"/>
      <c r="DV244" s="2796">
        <v>0</v>
      </c>
      <c r="DW244" s="2796">
        <v>0</v>
      </c>
      <c r="DX244" s="2796">
        <v>0</v>
      </c>
      <c r="DY244" s="2796">
        <v>-563501.89955999935</v>
      </c>
      <c r="DZ244" s="2796">
        <v>-2114434.1147999992</v>
      </c>
      <c r="EA244" s="2796">
        <v>535378.88424000004</v>
      </c>
      <c r="EB244" s="2796">
        <v>3975761.0917200004</v>
      </c>
      <c r="EC244" s="2796">
        <v>0</v>
      </c>
      <c r="ED244" s="2796">
        <v>3786360.0462551145</v>
      </c>
      <c r="EE244" s="2796">
        <v>156288.24120569843</v>
      </c>
      <c r="EF244" s="2796">
        <v>2912.6614145292006</v>
      </c>
      <c r="EG244" s="2796">
        <v>103534.44863605249</v>
      </c>
      <c r="EH244" s="2796">
        <v>60228.381108340895</v>
      </c>
      <c r="EI244" s="2796">
        <v>0</v>
      </c>
      <c r="EJ244" s="2796">
        <v>0</v>
      </c>
      <c r="EK244" s="2796">
        <v>0</v>
      </c>
      <c r="EL244" s="2796">
        <v>0</v>
      </c>
      <c r="EM244" s="2796">
        <v>0</v>
      </c>
      <c r="EN244" s="2796">
        <v>-1477.5369544039759</v>
      </c>
      <c r="EO244" s="2796">
        <v>0</v>
      </c>
      <c r="EP244" s="2796">
        <v>451230.88458031899</v>
      </c>
      <c r="EQ244" s="2796">
        <v>1355704.2672260748</v>
      </c>
      <c r="ER244" s="2796">
        <v>0</v>
      </c>
      <c r="ES244" s="2796">
        <v>-102144.37876584283</v>
      </c>
      <c r="ET244" s="2796">
        <v>0</v>
      </c>
      <c r="EU244" s="2796">
        <v>-14224.155573260272</v>
      </c>
      <c r="EV244" s="2796">
        <v>148</v>
      </c>
      <c r="EW244" s="2796">
        <v>0</v>
      </c>
      <c r="EX244" s="2796">
        <v>0</v>
      </c>
      <c r="EY244" s="2796">
        <v>0</v>
      </c>
      <c r="EZ244" s="2796"/>
      <c r="FA244" s="2796">
        <v>0</v>
      </c>
      <c r="FB244" s="2796">
        <v>-50.330099209404302</v>
      </c>
      <c r="FC244" s="2796"/>
      <c r="FD244" s="2796">
        <v>-50.330099209404302</v>
      </c>
      <c r="FE244" s="2796"/>
      <c r="FF244" s="2796">
        <v>0</v>
      </c>
      <c r="FG244" s="2796">
        <v>0</v>
      </c>
      <c r="FH244" s="2796">
        <v>0</v>
      </c>
      <c r="FI244" s="2796">
        <v>0</v>
      </c>
      <c r="FJ244" s="2950"/>
    </row>
    <row r="245" spans="1:166" ht="14.45" customHeight="1">
      <c r="A245" s="2796">
        <v>249</v>
      </c>
      <c r="B245" s="2796" t="s">
        <v>2965</v>
      </c>
      <c r="C245" s="2796" t="s">
        <v>1997</v>
      </c>
      <c r="D245" s="2796" t="s">
        <v>342</v>
      </c>
      <c r="E245" s="2796" t="s">
        <v>230</v>
      </c>
      <c r="F245" s="2796" t="s">
        <v>2392</v>
      </c>
      <c r="G245" s="2796" t="s">
        <v>2392</v>
      </c>
      <c r="H245" s="2796" t="s">
        <v>2392</v>
      </c>
      <c r="I245" s="2796" t="s">
        <v>2964</v>
      </c>
      <c r="J245" s="2796" t="s">
        <v>2963</v>
      </c>
      <c r="K245" s="2797">
        <v>44409</v>
      </c>
      <c r="L245" s="2796">
        <v>0</v>
      </c>
      <c r="M245" s="2796">
        <v>0</v>
      </c>
      <c r="N245" s="2796">
        <v>3535.183</v>
      </c>
      <c r="O245" s="2796">
        <v>3535.183</v>
      </c>
      <c r="P245" s="2796">
        <v>3535.183</v>
      </c>
      <c r="Q245" s="2796">
        <v>3535.183</v>
      </c>
      <c r="R245" s="2796"/>
      <c r="S245" s="2796">
        <v>80.2</v>
      </c>
      <c r="T245" s="2796">
        <v>255.73</v>
      </c>
      <c r="U245" s="2796"/>
      <c r="V245" s="2796">
        <v>1187574.02519</v>
      </c>
      <c r="W245" s="2796">
        <v>1187574.02519</v>
      </c>
      <c r="X245" s="2796">
        <v>1249793.2459900002</v>
      </c>
      <c r="Y245" s="2796">
        <v>0</v>
      </c>
      <c r="Z245" s="2796">
        <v>188603.28465706867</v>
      </c>
      <c r="AA245" s="2796">
        <v>0</v>
      </c>
      <c r="AB245" s="2796">
        <v>0</v>
      </c>
      <c r="AC245" s="2796">
        <v>0</v>
      </c>
      <c r="AD245" s="2796">
        <v>0</v>
      </c>
      <c r="AE245" s="2796">
        <v>0</v>
      </c>
      <c r="AF245" s="2796">
        <v>745873.83837890998</v>
      </c>
      <c r="AG245" s="2796">
        <v>42730.239602552567</v>
      </c>
      <c r="AH245" s="2796">
        <v>20957.107953218467</v>
      </c>
      <c r="AI245" s="2796">
        <v>60.948687683836901</v>
      </c>
      <c r="AJ245" s="2796">
        <v>0</v>
      </c>
      <c r="AK245" s="2796">
        <v>10897.178149377822</v>
      </c>
      <c r="AL245" s="2796">
        <v>33651.855165654204</v>
      </c>
      <c r="AM245" s="2796"/>
      <c r="AN245" s="2796">
        <v>1609.3572954353037</v>
      </c>
      <c r="AO245" s="2796">
        <v>0</v>
      </c>
      <c r="AP245" s="2796">
        <v>0</v>
      </c>
      <c r="AQ245" s="2796">
        <v>0</v>
      </c>
      <c r="AR245" s="2796">
        <v>0</v>
      </c>
      <c r="AS245" s="2796">
        <v>1.211820192577098E-10</v>
      </c>
      <c r="AT245" s="2796">
        <v>18268.572571903376</v>
      </c>
      <c r="AU245" s="2796">
        <v>0</v>
      </c>
      <c r="AV245" s="2796">
        <v>7423.7099137616233</v>
      </c>
      <c r="AW245" s="2796">
        <v>3300.1587491470195</v>
      </c>
      <c r="AX245" s="2796">
        <v>3166.3485973595734</v>
      </c>
      <c r="AY245" s="2796">
        <v>3255.4963914626146</v>
      </c>
      <c r="AZ245" s="2796">
        <v>0</v>
      </c>
      <c r="BA245" s="2796"/>
      <c r="BB245" s="2796">
        <v>139471.07298277816</v>
      </c>
      <c r="BC245" s="2796">
        <v>-50.147828573305055</v>
      </c>
      <c r="BD245" s="2796">
        <v>30787.169983181499</v>
      </c>
      <c r="BE245" s="2796">
        <v>573.76422807485653</v>
      </c>
      <c r="BF245" s="2796">
        <v>20395.217482023207</v>
      </c>
      <c r="BG245" s="2796">
        <v>11864.369274933779</v>
      </c>
      <c r="BH245" s="2796">
        <v>0</v>
      </c>
      <c r="BI245" s="2796">
        <v>0</v>
      </c>
      <c r="BJ245" s="2796">
        <v>0</v>
      </c>
      <c r="BK245" s="2796">
        <v>0</v>
      </c>
      <c r="BL245" s="2796">
        <v>0</v>
      </c>
      <c r="BM245" s="2796"/>
      <c r="BN245" s="2796"/>
      <c r="BO245" s="2796"/>
      <c r="BP245" s="2796"/>
      <c r="BQ245" s="2796"/>
      <c r="BR245" s="2796"/>
      <c r="BS245" s="2796"/>
      <c r="BT245" s="2796"/>
      <c r="BU245" s="2796"/>
      <c r="BV245" s="2796">
        <v>809494.3593471233</v>
      </c>
      <c r="BW245" s="2796"/>
      <c r="BX245" s="2796"/>
      <c r="BY245" s="2796"/>
      <c r="BZ245" s="2796"/>
      <c r="CA245" s="2796"/>
      <c r="CB245" s="2796"/>
      <c r="CC245" s="2796"/>
      <c r="CD245" s="2796"/>
      <c r="CE245" s="2796"/>
      <c r="CF245" s="2796"/>
      <c r="CG245" s="2796"/>
      <c r="CH245" s="2796"/>
      <c r="CI245" s="2796">
        <v>1249792.1854000001</v>
      </c>
      <c r="CJ245" s="2796">
        <v>62218.13021000009</v>
      </c>
      <c r="CK245" s="2796"/>
      <c r="CL245" s="2796"/>
      <c r="CM245" s="2796"/>
      <c r="CN245" s="2796"/>
      <c r="CO245" s="2796">
        <v>-954.49940999998591</v>
      </c>
      <c r="CP245" s="2796">
        <v>63173.720210000116</v>
      </c>
      <c r="CQ245" s="2796">
        <v>31</v>
      </c>
      <c r="CR245" s="2796">
        <v>-90901.518274557777</v>
      </c>
      <c r="CS245" s="2796">
        <v>0</v>
      </c>
      <c r="CT245" s="2796">
        <v>0</v>
      </c>
      <c r="CU245" s="2796">
        <v>0</v>
      </c>
      <c r="CV245" s="2796">
        <v>0</v>
      </c>
      <c r="CW245" s="2796">
        <v>0</v>
      </c>
      <c r="CX245" s="2796">
        <v>0.69680848396092188</v>
      </c>
      <c r="CY245" s="2796">
        <v>213.16436187574527</v>
      </c>
      <c r="CZ245" s="2796">
        <v>0</v>
      </c>
      <c r="DA245" s="2796">
        <v>0</v>
      </c>
      <c r="DB245" s="2796">
        <v>0</v>
      </c>
      <c r="DC245" s="2796">
        <v>-19110.79589596251</v>
      </c>
      <c r="DD245" s="2796">
        <v>-522.56671101353277</v>
      </c>
      <c r="DE245" s="2796">
        <v>-14.700999674388754</v>
      </c>
      <c r="DF245" s="2796">
        <v>-788.82954661831536</v>
      </c>
      <c r="DG245" s="2796">
        <v>-303.98913057518803</v>
      </c>
      <c r="DH245" s="2796">
        <v>0</v>
      </c>
      <c r="DI245" s="2796">
        <v>-446.51749988506253</v>
      </c>
      <c r="DJ245" s="2796"/>
      <c r="DK245" s="2796">
        <v>0</v>
      </c>
      <c r="DL245" s="2796">
        <v>-0.53107253881493222</v>
      </c>
      <c r="DM245" s="2796">
        <v>1253.2594973921223</v>
      </c>
      <c r="DN245" s="2796">
        <v>0</v>
      </c>
      <c r="DO245" s="2796">
        <v>-933.73713423752588</v>
      </c>
      <c r="DP245" s="2796">
        <v>-12.729199847782866</v>
      </c>
      <c r="DQ245" s="2796">
        <v>0</v>
      </c>
      <c r="DR245" s="2796">
        <v>-69751.47175208501</v>
      </c>
      <c r="DS245" s="2796"/>
      <c r="DT245" s="2796"/>
      <c r="DU245" s="2796"/>
      <c r="DV245" s="2796">
        <v>0</v>
      </c>
      <c r="DW245" s="2796">
        <v>0</v>
      </c>
      <c r="DX245" s="2796">
        <v>0</v>
      </c>
      <c r="DY245" s="2796">
        <v>-19125.340029999988</v>
      </c>
      <c r="DZ245" s="2796">
        <v>-71764.214899999817</v>
      </c>
      <c r="EA245" s="2796">
        <v>18170.840619999999</v>
      </c>
      <c r="EB245" s="2796">
        <v>134937.93510999999</v>
      </c>
      <c r="EC245" s="2796">
        <v>0</v>
      </c>
      <c r="ED245" s="2796">
        <v>128509.63486934087</v>
      </c>
      <c r="EE245" s="2796">
        <v>5304.4466364418577</v>
      </c>
      <c r="EF245" s="2796">
        <v>98.856170651116628</v>
      </c>
      <c r="EG245" s="2796">
        <v>3513.9749067913035</v>
      </c>
      <c r="EH245" s="2796">
        <v>2044.1603995530068</v>
      </c>
      <c r="EI245" s="2796">
        <v>0</v>
      </c>
      <c r="EJ245" s="2796">
        <v>0</v>
      </c>
      <c r="EK245" s="2796">
        <v>0</v>
      </c>
      <c r="EL245" s="2796">
        <v>0</v>
      </c>
      <c r="EM245" s="2796">
        <v>0</v>
      </c>
      <c r="EN245" s="2796">
        <v>-50.147828573305055</v>
      </c>
      <c r="EO245" s="2796">
        <v>0</v>
      </c>
      <c r="EP245" s="2796">
        <v>15314.844734995242</v>
      </c>
      <c r="EQ245" s="2796">
        <v>46012.808672102612</v>
      </c>
      <c r="ER245" s="2796">
        <v>0</v>
      </c>
      <c r="ES245" s="2796">
        <v>-3466.7957243360602</v>
      </c>
      <c r="ET245" s="2796">
        <v>0</v>
      </c>
      <c r="EU245" s="2796">
        <v>-482.7699998715907</v>
      </c>
      <c r="EV245" s="2796">
        <v>148</v>
      </c>
      <c r="EW245" s="2796">
        <v>0</v>
      </c>
      <c r="EX245" s="2796">
        <v>0</v>
      </c>
      <c r="EY245" s="2796">
        <v>0</v>
      </c>
      <c r="EZ245" s="2796"/>
      <c r="FA245" s="2796">
        <v>0</v>
      </c>
      <c r="FB245" s="2796">
        <v>-50.330099209404302</v>
      </c>
      <c r="FC245" s="2796"/>
      <c r="FD245" s="2796">
        <v>-50.330099209404302</v>
      </c>
      <c r="FE245" s="2796"/>
      <c r="FF245" s="2796">
        <v>0</v>
      </c>
      <c r="FG245" s="2796">
        <v>0</v>
      </c>
      <c r="FH245" s="2796">
        <v>0</v>
      </c>
      <c r="FI245" s="2796">
        <v>0</v>
      </c>
      <c r="FJ245" s="2950"/>
    </row>
    <row r="246" spans="1:166" ht="14.45" customHeight="1">
      <c r="A246" s="2796">
        <v>250</v>
      </c>
      <c r="B246" s="2796" t="s">
        <v>2967</v>
      </c>
      <c r="C246" s="2796" t="s">
        <v>1997</v>
      </c>
      <c r="D246" s="2796" t="s">
        <v>342</v>
      </c>
      <c r="E246" s="2796" t="s">
        <v>230</v>
      </c>
      <c r="F246" s="2796" t="s">
        <v>2392</v>
      </c>
      <c r="G246" s="2796" t="s">
        <v>2392</v>
      </c>
      <c r="H246" s="2796" t="s">
        <v>2392</v>
      </c>
      <c r="I246" s="2796" t="s">
        <v>2964</v>
      </c>
      <c r="J246" s="2796" t="s">
        <v>2963</v>
      </c>
      <c r="K246" s="2797">
        <v>44409</v>
      </c>
      <c r="L246" s="2796">
        <v>0</v>
      </c>
      <c r="M246" s="2796">
        <v>0</v>
      </c>
      <c r="N246" s="2796">
        <v>268.19799999999998</v>
      </c>
      <c r="O246" s="2796">
        <v>268.19799999999998</v>
      </c>
      <c r="P246" s="2796">
        <v>268.19799999999998</v>
      </c>
      <c r="Q246" s="2796">
        <v>268.19799999999998</v>
      </c>
      <c r="R246" s="2796"/>
      <c r="S246" s="2796">
        <v>80.2</v>
      </c>
      <c r="T246" s="2796">
        <v>255.73</v>
      </c>
      <c r="U246" s="2796"/>
      <c r="V246" s="2796">
        <v>90095.754140000005</v>
      </c>
      <c r="W246" s="2796">
        <v>90095.754140000005</v>
      </c>
      <c r="X246" s="2796">
        <v>94816.038939999999</v>
      </c>
      <c r="Y246" s="2796">
        <v>0</v>
      </c>
      <c r="Z246" s="2796">
        <v>14308.459770952873</v>
      </c>
      <c r="AA246" s="2796">
        <v>0</v>
      </c>
      <c r="AB246" s="2796">
        <v>0</v>
      </c>
      <c r="AC246" s="2796">
        <v>0</v>
      </c>
      <c r="AD246" s="2796">
        <v>0</v>
      </c>
      <c r="AE246" s="2796">
        <v>0</v>
      </c>
      <c r="AF246" s="2796">
        <v>56586.001829480076</v>
      </c>
      <c r="AG246" s="2796">
        <v>3241.7458448191769</v>
      </c>
      <c r="AH246" s="2796">
        <v>1589.9189487042922</v>
      </c>
      <c r="AI246" s="2796">
        <v>4.6238953229379325</v>
      </c>
      <c r="AJ246" s="2796">
        <v>0</v>
      </c>
      <c r="AK246" s="2796">
        <v>826.71855609931174</v>
      </c>
      <c r="AL246" s="2796">
        <v>2553.0107640023521</v>
      </c>
      <c r="AM246" s="2796"/>
      <c r="AN246" s="2796">
        <v>122.09450201620611</v>
      </c>
      <c r="AO246" s="2796">
        <v>0</v>
      </c>
      <c r="AP246" s="2796">
        <v>0</v>
      </c>
      <c r="AQ246" s="2796">
        <v>0</v>
      </c>
      <c r="AR246" s="2796">
        <v>0</v>
      </c>
      <c r="AS246" s="2796">
        <v>9.1935198830949491E-12</v>
      </c>
      <c r="AT246" s="2796">
        <v>1385.9521916232743</v>
      </c>
      <c r="AU246" s="2796">
        <v>0</v>
      </c>
      <c r="AV246" s="2796">
        <v>563.20257012184084</v>
      </c>
      <c r="AW246" s="2796">
        <v>250.3677960104844</v>
      </c>
      <c r="AX246" s="2796">
        <v>240.21623806027659</v>
      </c>
      <c r="AY246" s="2796">
        <v>246.97946929409036</v>
      </c>
      <c r="AZ246" s="2796">
        <v>0</v>
      </c>
      <c r="BA246" s="2796"/>
      <c r="BB246" s="2796">
        <v>10581.025885176279</v>
      </c>
      <c r="BC246" s="2796">
        <v>-3.8044840472765533</v>
      </c>
      <c r="BD246" s="2796">
        <v>2335.6803354025269</v>
      </c>
      <c r="BE246" s="2796">
        <v>43.528840923148913</v>
      </c>
      <c r="BF246" s="2796">
        <v>1547.2909148532508</v>
      </c>
      <c r="BG246" s="2796">
        <v>900.09487791684035</v>
      </c>
      <c r="BH246" s="2796">
        <v>0</v>
      </c>
      <c r="BI246" s="2796">
        <v>0</v>
      </c>
      <c r="BJ246" s="2796">
        <v>0</v>
      </c>
      <c r="BK246" s="2796">
        <v>0</v>
      </c>
      <c r="BL246" s="2796">
        <v>0</v>
      </c>
      <c r="BM246" s="2796"/>
      <c r="BN246" s="2796"/>
      <c r="BO246" s="2796"/>
      <c r="BP246" s="2796"/>
      <c r="BQ246" s="2796"/>
      <c r="BR246" s="2796"/>
      <c r="BS246" s="2796"/>
      <c r="BT246" s="2796"/>
      <c r="BU246" s="2796"/>
      <c r="BV246" s="2796">
        <v>61412.59679857584</v>
      </c>
      <c r="BW246" s="2796"/>
      <c r="BX246" s="2796"/>
      <c r="BY246" s="2796"/>
      <c r="BZ246" s="2796"/>
      <c r="CA246" s="2796"/>
      <c r="CB246" s="2796"/>
      <c r="CC246" s="2796"/>
      <c r="CD246" s="2796"/>
      <c r="CE246" s="2796"/>
      <c r="CF246" s="2796"/>
      <c r="CG246" s="2796"/>
      <c r="CH246" s="2796"/>
      <c r="CI246" s="2796">
        <v>94816.746000000014</v>
      </c>
      <c r="CJ246" s="2796">
        <v>4720.9618600000249</v>
      </c>
      <c r="CK246" s="2796"/>
      <c r="CL246" s="2796"/>
      <c r="CM246" s="2796"/>
      <c r="CN246" s="2796"/>
      <c r="CO246" s="2796">
        <v>-72.413459999998921</v>
      </c>
      <c r="CP246" s="2796">
        <v>4792.6982600000083</v>
      </c>
      <c r="CQ246" s="2796">
        <v>31</v>
      </c>
      <c r="CR246" s="2796">
        <v>-6896.2781836752984</v>
      </c>
      <c r="CS246" s="2796">
        <v>0</v>
      </c>
      <c r="CT246" s="2796">
        <v>0</v>
      </c>
      <c r="CU246" s="2796">
        <v>0</v>
      </c>
      <c r="CV246" s="2796">
        <v>0</v>
      </c>
      <c r="CW246" s="2796">
        <v>0</v>
      </c>
      <c r="CX246" s="2796">
        <v>5.2863640094301445E-2</v>
      </c>
      <c r="CY246" s="2796">
        <v>16.171795215792514</v>
      </c>
      <c r="CZ246" s="2796">
        <v>0</v>
      </c>
      <c r="DA246" s="2796">
        <v>0</v>
      </c>
      <c r="DB246" s="2796">
        <v>0</v>
      </c>
      <c r="DC246" s="2796">
        <v>-1449.8477837513274</v>
      </c>
      <c r="DD246" s="2796">
        <v>-39.644721860341406</v>
      </c>
      <c r="DE246" s="2796">
        <v>-1.1152969197554157</v>
      </c>
      <c r="DF246" s="2796">
        <v>-59.84485293800617</v>
      </c>
      <c r="DG246" s="2796">
        <v>-23.062250763822931</v>
      </c>
      <c r="DH246" s="2796">
        <v>0</v>
      </c>
      <c r="DI246" s="2796">
        <v>-33.875219595187446</v>
      </c>
      <c r="DJ246" s="2796"/>
      <c r="DK246" s="2796">
        <v>0</v>
      </c>
      <c r="DL246" s="2796">
        <v>-4.029001971470425E-2</v>
      </c>
      <c r="DM246" s="2796">
        <v>95.079007418165475</v>
      </c>
      <c r="DN246" s="2796">
        <v>0</v>
      </c>
      <c r="DO246" s="2796">
        <v>-70.838322069391523</v>
      </c>
      <c r="DP246" s="2796">
        <v>-0.96570557755444497</v>
      </c>
      <c r="DQ246" s="2796">
        <v>0</v>
      </c>
      <c r="DR246" s="2796">
        <v>-5291.7218771887319</v>
      </c>
      <c r="DS246" s="2796"/>
      <c r="DT246" s="2796"/>
      <c r="DU246" s="2796"/>
      <c r="DV246" s="2796">
        <v>0</v>
      </c>
      <c r="DW246" s="2796">
        <v>0</v>
      </c>
      <c r="DX246" s="2796">
        <v>0</v>
      </c>
      <c r="DY246" s="2796">
        <v>-1450.9511799999996</v>
      </c>
      <c r="DZ246" s="2796">
        <v>-5444.4193999999952</v>
      </c>
      <c r="EA246" s="2796">
        <v>1378.5377199999998</v>
      </c>
      <c r="EB246" s="2796">
        <v>10237.11766</v>
      </c>
      <c r="EC246" s="2796">
        <v>0</v>
      </c>
      <c r="ED246" s="2796">
        <v>9749.4322225150663</v>
      </c>
      <c r="EE246" s="2796">
        <v>402.42385726578607</v>
      </c>
      <c r="EF246" s="2796">
        <v>7.4997609052454077</v>
      </c>
      <c r="EG246" s="2796">
        <v>266.5890399596326</v>
      </c>
      <c r="EH246" s="2796">
        <v>155.08100453054828</v>
      </c>
      <c r="EI246" s="2796">
        <v>0</v>
      </c>
      <c r="EJ246" s="2796">
        <v>0</v>
      </c>
      <c r="EK246" s="2796">
        <v>0</v>
      </c>
      <c r="EL246" s="2796">
        <v>0</v>
      </c>
      <c r="EM246" s="2796">
        <v>0</v>
      </c>
      <c r="EN246" s="2796">
        <v>-3.8044840472765533</v>
      </c>
      <c r="EO246" s="2796">
        <v>0</v>
      </c>
      <c r="EP246" s="2796">
        <v>1161.8665082504226</v>
      </c>
      <c r="EQ246" s="2796">
        <v>3490.7791931112411</v>
      </c>
      <c r="ER246" s="2796">
        <v>0</v>
      </c>
      <c r="ES246" s="2796">
        <v>-263.00977337679058</v>
      </c>
      <c r="ET246" s="2796">
        <v>0</v>
      </c>
      <c r="EU246" s="2796">
        <v>-36.625529265545993</v>
      </c>
      <c r="EV246" s="2796">
        <v>148</v>
      </c>
      <c r="EW246" s="2796">
        <v>0</v>
      </c>
      <c r="EX246" s="2796">
        <v>0</v>
      </c>
      <c r="EY246" s="2796">
        <v>0</v>
      </c>
      <c r="EZ246" s="2796"/>
      <c r="FA246" s="2796">
        <v>0</v>
      </c>
      <c r="FB246" s="2796">
        <v>-50.330099209404302</v>
      </c>
      <c r="FC246" s="2796"/>
      <c r="FD246" s="2796">
        <v>-50.330099209404302</v>
      </c>
      <c r="FE246" s="2796"/>
      <c r="FF246" s="2796">
        <v>0</v>
      </c>
      <c r="FG246" s="2796">
        <v>0</v>
      </c>
      <c r="FH246" s="2796">
        <v>0</v>
      </c>
      <c r="FI246" s="2796">
        <v>0</v>
      </c>
      <c r="FJ246" s="2950"/>
    </row>
    <row r="247" spans="1:166" ht="14.45" customHeight="1">
      <c r="A247" s="2796">
        <v>251</v>
      </c>
      <c r="B247" s="2796" t="s">
        <v>472</v>
      </c>
      <c r="C247" s="2796" t="s">
        <v>1997</v>
      </c>
      <c r="D247" s="2796" t="s">
        <v>342</v>
      </c>
      <c r="E247" s="2796" t="s">
        <v>230</v>
      </c>
      <c r="F247" s="2796" t="s">
        <v>2392</v>
      </c>
      <c r="G247" s="2796" t="s">
        <v>2392</v>
      </c>
      <c r="H247" s="2796" t="s">
        <v>2392</v>
      </c>
      <c r="I247" s="2796" t="s">
        <v>2392</v>
      </c>
      <c r="J247" s="2796" t="s">
        <v>2963</v>
      </c>
      <c r="K247" s="2797">
        <v>44409</v>
      </c>
      <c r="L247" s="2796">
        <v>614523</v>
      </c>
      <c r="M247" s="2796">
        <v>614523</v>
      </c>
      <c r="N247" s="2796">
        <v>0</v>
      </c>
      <c r="O247" s="2796">
        <v>0</v>
      </c>
      <c r="P247" s="2796">
        <v>0</v>
      </c>
      <c r="Q247" s="2796">
        <v>0</v>
      </c>
      <c r="R247" s="2796">
        <v>16.43</v>
      </c>
      <c r="S247" s="2796"/>
      <c r="T247" s="2796"/>
      <c r="U247" s="2796">
        <v>10096612.890000001</v>
      </c>
      <c r="V247" s="2796"/>
      <c r="W247" s="2796">
        <v>10096612.890000001</v>
      </c>
      <c r="X247" s="2796">
        <v>9002761.9500000011</v>
      </c>
      <c r="Y247" s="2796">
        <v>0</v>
      </c>
      <c r="Z247" s="2796">
        <v>0</v>
      </c>
      <c r="AA247" s="2796">
        <v>0</v>
      </c>
      <c r="AB247" s="2796">
        <v>0</v>
      </c>
      <c r="AC247" s="2796">
        <v>213930.89723835918</v>
      </c>
      <c r="AD247" s="2796">
        <v>19928.599610484147</v>
      </c>
      <c r="AE247" s="2796">
        <v>6132962.3517175922</v>
      </c>
      <c r="AF247" s="2796"/>
      <c r="AG247" s="2796"/>
      <c r="AH247" s="2796"/>
      <c r="AI247" s="2796">
        <v>0</v>
      </c>
      <c r="AJ247" s="2796">
        <v>0</v>
      </c>
      <c r="AK247" s="2796">
        <v>0</v>
      </c>
      <c r="AL247" s="2796">
        <v>0</v>
      </c>
      <c r="AM247" s="2796"/>
      <c r="AN247" s="2796">
        <v>0</v>
      </c>
      <c r="AO247" s="2796">
        <v>595366.09902608674</v>
      </c>
      <c r="AP247" s="2796">
        <v>3135247.3738078629</v>
      </c>
      <c r="AQ247" s="2796">
        <v>0</v>
      </c>
      <c r="AR247" s="2796">
        <v>0</v>
      </c>
      <c r="AS247" s="2796"/>
      <c r="AT247" s="2796"/>
      <c r="AU247" s="2796">
        <v>0</v>
      </c>
      <c r="AV247" s="2796">
        <v>0</v>
      </c>
      <c r="AW247" s="2796">
        <v>0</v>
      </c>
      <c r="AX247" s="2796"/>
      <c r="AY247" s="2796"/>
      <c r="AZ247" s="2796">
        <v>0</v>
      </c>
      <c r="BA247" s="2796"/>
      <c r="BB247" s="2796">
        <v>0</v>
      </c>
      <c r="BC247" s="2796">
        <v>-10240.666664498811</v>
      </c>
      <c r="BD247" s="2796">
        <v>0</v>
      </c>
      <c r="BE247" s="2796">
        <v>0</v>
      </c>
      <c r="BF247" s="2796"/>
      <c r="BG247" s="2796">
        <v>0</v>
      </c>
      <c r="BH247" s="2796">
        <v>0</v>
      </c>
      <c r="BI247" s="2796">
        <v>287007.94</v>
      </c>
      <c r="BJ247" s="2796">
        <v>1302470.3500000001</v>
      </c>
      <c r="BK247" s="2796">
        <v>14610707.98</v>
      </c>
      <c r="BL247" s="2796">
        <v>2966</v>
      </c>
      <c r="BM247" s="2796"/>
      <c r="BN247" s="2796"/>
      <c r="BO247" s="2796"/>
      <c r="BP247" s="2796"/>
      <c r="BQ247" s="2796"/>
      <c r="BR247" s="2796"/>
      <c r="BS247" s="2796"/>
      <c r="BT247" s="2796"/>
      <c r="BU247" s="2796"/>
      <c r="BV247" s="2796">
        <v>0</v>
      </c>
      <c r="BW247" s="2796"/>
      <c r="BX247" s="2796"/>
      <c r="BY247" s="2796"/>
      <c r="BZ247" s="2796"/>
      <c r="CA247" s="2796"/>
      <c r="CB247" s="2796"/>
      <c r="CC247" s="2796"/>
      <c r="CD247" s="2796"/>
      <c r="CE247" s="2796"/>
      <c r="CF247" s="2796"/>
      <c r="CG247" s="2796"/>
      <c r="CH247" s="2796"/>
      <c r="CI247" s="2796">
        <v>9002761.9500000011</v>
      </c>
      <c r="CJ247" s="2796">
        <v>-1093850.9699999988</v>
      </c>
      <c r="CK247" s="2796"/>
      <c r="CL247" s="2796"/>
      <c r="CM247" s="2796"/>
      <c r="CN247" s="2796"/>
      <c r="CO247" s="2796">
        <v>-1093850.9399999997</v>
      </c>
      <c r="CP247" s="2796">
        <v>0</v>
      </c>
      <c r="CQ247" s="2796">
        <v>31</v>
      </c>
      <c r="CR247" s="2796">
        <v>-573078.19544516597</v>
      </c>
      <c r="CS247" s="2796">
        <v>-1.1641532182693481E-10</v>
      </c>
      <c r="CT247" s="2796">
        <v>17431.985383027699</v>
      </c>
      <c r="CU247" s="2796">
        <v>0</v>
      </c>
      <c r="CV247" s="2796">
        <v>0</v>
      </c>
      <c r="CW247" s="2796"/>
      <c r="CX247" s="2796"/>
      <c r="CY247" s="2796"/>
      <c r="CZ247" s="2796">
        <v>2354.2966555664752</v>
      </c>
      <c r="DA247" s="2796">
        <v>0</v>
      </c>
      <c r="DB247" s="2796">
        <v>0</v>
      </c>
      <c r="DC247" s="2796"/>
      <c r="DD247" s="2796"/>
      <c r="DE247" s="2796">
        <v>0</v>
      </c>
      <c r="DF247" s="2796">
        <v>0</v>
      </c>
      <c r="DG247" s="2796">
        <v>0</v>
      </c>
      <c r="DH247" s="2796">
        <v>0</v>
      </c>
      <c r="DI247" s="2796">
        <v>0</v>
      </c>
      <c r="DJ247" s="2796"/>
      <c r="DK247" s="2796">
        <v>0</v>
      </c>
      <c r="DL247" s="2796">
        <v>0</v>
      </c>
      <c r="DM247" s="2796"/>
      <c r="DN247" s="2796">
        <v>0</v>
      </c>
      <c r="DO247" s="2796">
        <v>0</v>
      </c>
      <c r="DP247" s="2796">
        <v>0</v>
      </c>
      <c r="DQ247" s="2796">
        <v>0</v>
      </c>
      <c r="DR247" s="2796">
        <v>-592864.47748375975</v>
      </c>
      <c r="DS247" s="2796"/>
      <c r="DT247" s="2796"/>
      <c r="DU247" s="2796">
        <v>6132962.3517175922</v>
      </c>
      <c r="DV247" s="2796"/>
      <c r="DW247" s="2796">
        <v>0</v>
      </c>
      <c r="DX247" s="2796">
        <v>0</v>
      </c>
      <c r="DY247" s="2796">
        <v>-1081560.4799999995</v>
      </c>
      <c r="DZ247" s="2796"/>
      <c r="EA247" s="2796">
        <v>-12290.460000000001</v>
      </c>
      <c r="EB247" s="2796"/>
      <c r="EC247" s="2796">
        <v>-511907.60378529038</v>
      </c>
      <c r="ED247" s="2796"/>
      <c r="EE247" s="2796">
        <v>0</v>
      </c>
      <c r="EF247" s="2796">
        <v>0</v>
      </c>
      <c r="EG247" s="2796"/>
      <c r="EH247" s="2796">
        <v>0</v>
      </c>
      <c r="EI247" s="2796">
        <v>-8606.3564746394695</v>
      </c>
      <c r="EJ247" s="2796">
        <v>-1634.3101898593422</v>
      </c>
      <c r="EK247" s="2796">
        <v>0</v>
      </c>
      <c r="EL247" s="2796">
        <v>0</v>
      </c>
      <c r="EM247" s="2796"/>
      <c r="EN247" s="2796"/>
      <c r="EO247" s="2796">
        <v>0</v>
      </c>
      <c r="EP247" s="2796">
        <v>0</v>
      </c>
      <c r="EQ247" s="2796"/>
      <c r="ER247" s="2796">
        <v>0</v>
      </c>
      <c r="ES247" s="2796"/>
      <c r="ET247" s="2796">
        <v>0</v>
      </c>
      <c r="EU247" s="2796"/>
      <c r="EV247" s="2796">
        <v>148</v>
      </c>
      <c r="EW247" s="2796"/>
      <c r="EX247" s="2796"/>
      <c r="EY247" s="2796"/>
      <c r="EZ247" s="2796"/>
      <c r="FA247" s="2796">
        <v>0</v>
      </c>
      <c r="FB247" s="2796">
        <v>-50.330099209404302</v>
      </c>
      <c r="FC247" s="2796"/>
      <c r="FD247" s="2796">
        <v>-50.330099209404302</v>
      </c>
      <c r="FE247" s="2796"/>
      <c r="FF247" s="2796">
        <v>0</v>
      </c>
      <c r="FG247" s="2796">
        <v>0</v>
      </c>
      <c r="FH247" s="2796">
        <v>0</v>
      </c>
      <c r="FI247" s="2796">
        <v>0</v>
      </c>
      <c r="FJ247" s="2950"/>
    </row>
    <row r="248" spans="1:166" ht="14.45" customHeight="1">
      <c r="A248" s="2796">
        <v>252</v>
      </c>
      <c r="B248" s="2796" t="s">
        <v>2965</v>
      </c>
      <c r="C248" s="2796" t="s">
        <v>1997</v>
      </c>
      <c r="D248" s="2796" t="s">
        <v>342</v>
      </c>
      <c r="E248" s="2796" t="s">
        <v>230</v>
      </c>
      <c r="F248" s="2796" t="s">
        <v>2392</v>
      </c>
      <c r="G248" s="2796" t="s">
        <v>2392</v>
      </c>
      <c r="H248" s="2796" t="s">
        <v>2392</v>
      </c>
      <c r="I248" s="2796" t="s">
        <v>2392</v>
      </c>
      <c r="J248" s="2796" t="s">
        <v>2963</v>
      </c>
      <c r="K248" s="2797">
        <v>44409</v>
      </c>
      <c r="L248" s="2796">
        <v>13992</v>
      </c>
      <c r="M248" s="2796">
        <v>13992</v>
      </c>
      <c r="N248" s="2796">
        <v>0</v>
      </c>
      <c r="O248" s="2796">
        <v>0</v>
      </c>
      <c r="P248" s="2796">
        <v>0</v>
      </c>
      <c r="Q248" s="2796">
        <v>0</v>
      </c>
      <c r="R248" s="2796">
        <v>16.43</v>
      </c>
      <c r="S248" s="2796"/>
      <c r="T248" s="2796"/>
      <c r="U248" s="2796">
        <v>229888.56</v>
      </c>
      <c r="V248" s="2796"/>
      <c r="W248" s="2796">
        <v>229888.56</v>
      </c>
      <c r="X248" s="2796">
        <v>204982.80000000002</v>
      </c>
      <c r="Y248" s="2796">
        <v>0</v>
      </c>
      <c r="Z248" s="2796">
        <v>0</v>
      </c>
      <c r="AA248" s="2796">
        <v>0</v>
      </c>
      <c r="AB248" s="2796">
        <v>0</v>
      </c>
      <c r="AC248" s="2796">
        <v>4870.9667728614249</v>
      </c>
      <c r="AD248" s="2796">
        <v>453.7518786927327</v>
      </c>
      <c r="AE248" s="2796">
        <v>139640.67939724398</v>
      </c>
      <c r="AF248" s="2796"/>
      <c r="AG248" s="2796"/>
      <c r="AH248" s="2796"/>
      <c r="AI248" s="2796">
        <v>0</v>
      </c>
      <c r="AJ248" s="2796">
        <v>0</v>
      </c>
      <c r="AK248" s="2796">
        <v>0</v>
      </c>
      <c r="AL248" s="2796">
        <v>0</v>
      </c>
      <c r="AM248" s="2796"/>
      <c r="AN248" s="2796">
        <v>0</v>
      </c>
      <c r="AO248" s="2796">
        <v>13555.818834401653</v>
      </c>
      <c r="AP248" s="2796">
        <v>71386.0689580693</v>
      </c>
      <c r="AQ248" s="2796">
        <v>0</v>
      </c>
      <c r="AR248" s="2796">
        <v>0</v>
      </c>
      <c r="AS248" s="2796"/>
      <c r="AT248" s="2796"/>
      <c r="AU248" s="2796">
        <v>0</v>
      </c>
      <c r="AV248" s="2796">
        <v>0</v>
      </c>
      <c r="AW248" s="2796">
        <v>0</v>
      </c>
      <c r="AX248" s="2796"/>
      <c r="AY248" s="2796"/>
      <c r="AZ248" s="2796">
        <v>0</v>
      </c>
      <c r="BA248" s="2796"/>
      <c r="BB248" s="2796">
        <v>0</v>
      </c>
      <c r="BC248" s="2796">
        <v>-233.16850300097371</v>
      </c>
      <c r="BD248" s="2796">
        <v>0</v>
      </c>
      <c r="BE248" s="2796">
        <v>0</v>
      </c>
      <c r="BF248" s="2796"/>
      <c r="BG248" s="2796">
        <v>0</v>
      </c>
      <c r="BH248" s="2796">
        <v>0</v>
      </c>
      <c r="BI248" s="2796">
        <v>15185.15</v>
      </c>
      <c r="BJ248" s="2796">
        <v>69614.149999999994</v>
      </c>
      <c r="BK248" s="2796">
        <v>497739.07</v>
      </c>
      <c r="BL248" s="2796">
        <v>27</v>
      </c>
      <c r="BM248" s="2796"/>
      <c r="BN248" s="2796"/>
      <c r="BO248" s="2796"/>
      <c r="BP248" s="2796"/>
      <c r="BQ248" s="2796"/>
      <c r="BR248" s="2796"/>
      <c r="BS248" s="2796"/>
      <c r="BT248" s="2796"/>
      <c r="BU248" s="2796"/>
      <c r="BV248" s="2796">
        <v>0</v>
      </c>
      <c r="BW248" s="2796"/>
      <c r="BX248" s="2796"/>
      <c r="BY248" s="2796"/>
      <c r="BZ248" s="2796"/>
      <c r="CA248" s="2796"/>
      <c r="CB248" s="2796"/>
      <c r="CC248" s="2796"/>
      <c r="CD248" s="2796"/>
      <c r="CE248" s="2796"/>
      <c r="CF248" s="2796"/>
      <c r="CG248" s="2796"/>
      <c r="CH248" s="2796"/>
      <c r="CI248" s="2796">
        <v>204982.80000000002</v>
      </c>
      <c r="CJ248" s="2796">
        <v>-24905.790000000008</v>
      </c>
      <c r="CK248" s="2796"/>
      <c r="CL248" s="2796"/>
      <c r="CM248" s="2796"/>
      <c r="CN248" s="2796"/>
      <c r="CO248" s="2796">
        <v>-24905.759999999991</v>
      </c>
      <c r="CP248" s="2796">
        <v>0</v>
      </c>
      <c r="CQ248" s="2796">
        <v>31</v>
      </c>
      <c r="CR248" s="2796">
        <v>-13048.348248428083</v>
      </c>
      <c r="CS248" s="2796">
        <v>-5.4569682106375694E-12</v>
      </c>
      <c r="CT248" s="2796">
        <v>396.90677074628184</v>
      </c>
      <c r="CU248" s="2796">
        <v>0</v>
      </c>
      <c r="CV248" s="2796">
        <v>0</v>
      </c>
      <c r="CW248" s="2796"/>
      <c r="CX248" s="2796"/>
      <c r="CY248" s="2796"/>
      <c r="CZ248" s="2796">
        <v>53.604696333068318</v>
      </c>
      <c r="DA248" s="2796">
        <v>0</v>
      </c>
      <c r="DB248" s="2796">
        <v>0</v>
      </c>
      <c r="DC248" s="2796"/>
      <c r="DD248" s="2796"/>
      <c r="DE248" s="2796">
        <v>0</v>
      </c>
      <c r="DF248" s="2796">
        <v>0</v>
      </c>
      <c r="DG248" s="2796">
        <v>0</v>
      </c>
      <c r="DH248" s="2796">
        <v>0</v>
      </c>
      <c r="DI248" s="2796">
        <v>0</v>
      </c>
      <c r="DJ248" s="2796"/>
      <c r="DK248" s="2796">
        <v>0</v>
      </c>
      <c r="DL248" s="2796">
        <v>0</v>
      </c>
      <c r="DM248" s="2796"/>
      <c r="DN248" s="2796">
        <v>0</v>
      </c>
      <c r="DO248" s="2796">
        <v>0</v>
      </c>
      <c r="DP248" s="2796">
        <v>0</v>
      </c>
      <c r="DQ248" s="2796">
        <v>0</v>
      </c>
      <c r="DR248" s="2796">
        <v>-13498.85971550742</v>
      </c>
      <c r="DS248" s="2796"/>
      <c r="DT248" s="2796"/>
      <c r="DU248" s="2796">
        <v>139640.67939724398</v>
      </c>
      <c r="DV248" s="2796"/>
      <c r="DW248" s="2796">
        <v>0</v>
      </c>
      <c r="DX248" s="2796">
        <v>0</v>
      </c>
      <c r="DY248" s="2796">
        <v>-24625.91999999998</v>
      </c>
      <c r="DZ248" s="2796"/>
      <c r="EA248" s="2796">
        <v>-279.84000000000003</v>
      </c>
      <c r="EB248" s="2796"/>
      <c r="EC248" s="2796">
        <v>-11655.562431615734</v>
      </c>
      <c r="ED248" s="2796"/>
      <c r="EE248" s="2796">
        <v>0</v>
      </c>
      <c r="EF248" s="2796">
        <v>0</v>
      </c>
      <c r="EG248" s="2796"/>
      <c r="EH248" s="2796">
        <v>0</v>
      </c>
      <c r="EI248" s="2796">
        <v>-195.95709158673549</v>
      </c>
      <c r="EJ248" s="2796">
        <v>-37.211411414238228</v>
      </c>
      <c r="EK248" s="2796">
        <v>0</v>
      </c>
      <c r="EL248" s="2796">
        <v>0</v>
      </c>
      <c r="EM248" s="2796"/>
      <c r="EN248" s="2796"/>
      <c r="EO248" s="2796">
        <v>0</v>
      </c>
      <c r="EP248" s="2796">
        <v>0</v>
      </c>
      <c r="EQ248" s="2796"/>
      <c r="ER248" s="2796">
        <v>0</v>
      </c>
      <c r="ES248" s="2796"/>
      <c r="ET248" s="2796">
        <v>0</v>
      </c>
      <c r="EU248" s="2796"/>
      <c r="EV248" s="2796">
        <v>148</v>
      </c>
      <c r="EW248" s="2796"/>
      <c r="EX248" s="2796"/>
      <c r="EY248" s="2796"/>
      <c r="EZ248" s="2796"/>
      <c r="FA248" s="2796">
        <v>0</v>
      </c>
      <c r="FB248" s="2796">
        <v>-50.330099209404302</v>
      </c>
      <c r="FC248" s="2796"/>
      <c r="FD248" s="2796">
        <v>-50.330099209404302</v>
      </c>
      <c r="FE248" s="2796"/>
      <c r="FF248" s="2796">
        <v>0</v>
      </c>
      <c r="FG248" s="2796">
        <v>0</v>
      </c>
      <c r="FH248" s="2796">
        <v>0</v>
      </c>
      <c r="FI248" s="2796">
        <v>0</v>
      </c>
      <c r="FJ248" s="2950"/>
    </row>
    <row r="249" spans="1:166" ht="14.45" customHeight="1">
      <c r="A249" s="2796">
        <v>253</v>
      </c>
      <c r="B249" s="2796" t="s">
        <v>2967</v>
      </c>
      <c r="C249" s="2796" t="s">
        <v>1997</v>
      </c>
      <c r="D249" s="2796" t="s">
        <v>342</v>
      </c>
      <c r="E249" s="2796" t="s">
        <v>230</v>
      </c>
      <c r="F249" s="2796" t="s">
        <v>2392</v>
      </c>
      <c r="G249" s="2796" t="s">
        <v>2392</v>
      </c>
      <c r="H249" s="2796" t="s">
        <v>2392</v>
      </c>
      <c r="I249" s="2796" t="s">
        <v>2392</v>
      </c>
      <c r="J249" s="2796" t="s">
        <v>2963</v>
      </c>
      <c r="K249" s="2797">
        <v>44409</v>
      </c>
      <c r="L249" s="2796">
        <v>2236</v>
      </c>
      <c r="M249" s="2796">
        <v>2236</v>
      </c>
      <c r="N249" s="2796">
        <v>0</v>
      </c>
      <c r="O249" s="2796">
        <v>0</v>
      </c>
      <c r="P249" s="2796">
        <v>0</v>
      </c>
      <c r="Q249" s="2796">
        <v>0</v>
      </c>
      <c r="R249" s="2796">
        <v>16.43</v>
      </c>
      <c r="S249" s="2796"/>
      <c r="T249" s="2796"/>
      <c r="U249" s="2796">
        <v>36737.479999999996</v>
      </c>
      <c r="V249" s="2796"/>
      <c r="W249" s="2796">
        <v>36737.479999999996</v>
      </c>
      <c r="X249" s="2796">
        <v>32757.4</v>
      </c>
      <c r="Y249" s="2796">
        <v>0</v>
      </c>
      <c r="Z249" s="2796">
        <v>0</v>
      </c>
      <c r="AA249" s="2796">
        <v>0</v>
      </c>
      <c r="AB249" s="2796">
        <v>0</v>
      </c>
      <c r="AC249" s="2796">
        <v>778.40778331318938</v>
      </c>
      <c r="AD249" s="2796">
        <v>72.512092678455573</v>
      </c>
      <c r="AE249" s="2796">
        <v>22315.363002589875</v>
      </c>
      <c r="AF249" s="2796"/>
      <c r="AG249" s="2796"/>
      <c r="AH249" s="2796"/>
      <c r="AI249" s="2796">
        <v>0</v>
      </c>
      <c r="AJ249" s="2796">
        <v>0</v>
      </c>
      <c r="AK249" s="2796">
        <v>0</v>
      </c>
      <c r="AL249" s="2796">
        <v>0</v>
      </c>
      <c r="AM249" s="2796"/>
      <c r="AN249" s="2796">
        <v>0</v>
      </c>
      <c r="AO249" s="2796">
        <v>2166.295805726279</v>
      </c>
      <c r="AP249" s="2796">
        <v>11407.89381005167</v>
      </c>
      <c r="AQ249" s="2796">
        <v>0</v>
      </c>
      <c r="AR249" s="2796">
        <v>0</v>
      </c>
      <c r="AS249" s="2796"/>
      <c r="AT249" s="2796"/>
      <c r="AU249" s="2796">
        <v>0</v>
      </c>
      <c r="AV249" s="2796">
        <v>0</v>
      </c>
      <c r="AW249" s="2796">
        <v>0</v>
      </c>
      <c r="AX249" s="2796"/>
      <c r="AY249" s="2796"/>
      <c r="AZ249" s="2796">
        <v>0</v>
      </c>
      <c r="BA249" s="2796"/>
      <c r="BB249" s="2796">
        <v>0</v>
      </c>
      <c r="BC249" s="2796">
        <v>-37.261633269738226</v>
      </c>
      <c r="BD249" s="2796">
        <v>0</v>
      </c>
      <c r="BE249" s="2796">
        <v>0</v>
      </c>
      <c r="BF249" s="2796"/>
      <c r="BG249" s="2796">
        <v>0</v>
      </c>
      <c r="BH249" s="2796">
        <v>0</v>
      </c>
      <c r="BI249" s="2796">
        <v>791.65</v>
      </c>
      <c r="BJ249" s="2796">
        <v>3592.18</v>
      </c>
      <c r="BK249" s="2796">
        <v>40526.239999999998</v>
      </c>
      <c r="BL249" s="2796">
        <v>11</v>
      </c>
      <c r="BM249" s="2796"/>
      <c r="BN249" s="2796"/>
      <c r="BO249" s="2796"/>
      <c r="BP249" s="2796"/>
      <c r="BQ249" s="2796"/>
      <c r="BR249" s="2796"/>
      <c r="BS249" s="2796"/>
      <c r="BT249" s="2796"/>
      <c r="BU249" s="2796"/>
      <c r="BV249" s="2796">
        <v>0</v>
      </c>
      <c r="BW249" s="2796"/>
      <c r="BX249" s="2796"/>
      <c r="BY249" s="2796"/>
      <c r="BZ249" s="2796"/>
      <c r="CA249" s="2796"/>
      <c r="CB249" s="2796"/>
      <c r="CC249" s="2796"/>
      <c r="CD249" s="2796"/>
      <c r="CE249" s="2796"/>
      <c r="CF249" s="2796"/>
      <c r="CG249" s="2796"/>
      <c r="CH249" s="2796"/>
      <c r="CI249" s="2796">
        <v>32757.4</v>
      </c>
      <c r="CJ249" s="2796">
        <v>-3980.1100000000006</v>
      </c>
      <c r="CK249" s="2796"/>
      <c r="CL249" s="2796"/>
      <c r="CM249" s="2796"/>
      <c r="CN249" s="2796"/>
      <c r="CO249" s="2796">
        <v>-3980.0799999999986</v>
      </c>
      <c r="CP249" s="2796">
        <v>0</v>
      </c>
      <c r="CQ249" s="2796">
        <v>31</v>
      </c>
      <c r="CR249" s="2796">
        <v>-2085.1991626275867</v>
      </c>
      <c r="CS249" s="2796">
        <v>-9.0949470177292824E-13</v>
      </c>
      <c r="CT249" s="2796">
        <v>63.427925914000298</v>
      </c>
      <c r="CU249" s="2796">
        <v>0</v>
      </c>
      <c r="CV249" s="2796">
        <v>0</v>
      </c>
      <c r="CW249" s="2796"/>
      <c r="CX249" s="2796"/>
      <c r="CY249" s="2796"/>
      <c r="CZ249" s="2796">
        <v>8.5663308319568756</v>
      </c>
      <c r="DA249" s="2796">
        <v>0</v>
      </c>
      <c r="DB249" s="2796">
        <v>0</v>
      </c>
      <c r="DC249" s="2796"/>
      <c r="DD249" s="2796"/>
      <c r="DE249" s="2796">
        <v>0</v>
      </c>
      <c r="DF249" s="2796">
        <v>0</v>
      </c>
      <c r="DG249" s="2796">
        <v>0</v>
      </c>
      <c r="DH249" s="2796">
        <v>0</v>
      </c>
      <c r="DI249" s="2796">
        <v>0</v>
      </c>
      <c r="DJ249" s="2796"/>
      <c r="DK249" s="2796">
        <v>0</v>
      </c>
      <c r="DL249" s="2796">
        <v>0</v>
      </c>
      <c r="DM249" s="2796"/>
      <c r="DN249" s="2796">
        <v>0</v>
      </c>
      <c r="DO249" s="2796">
        <v>0</v>
      </c>
      <c r="DP249" s="2796">
        <v>0</v>
      </c>
      <c r="DQ249" s="2796">
        <v>0</v>
      </c>
      <c r="DR249" s="2796">
        <v>-2157.1934193735415</v>
      </c>
      <c r="DS249" s="2796"/>
      <c r="DT249" s="2796"/>
      <c r="DU249" s="2796">
        <v>22315.363002589875</v>
      </c>
      <c r="DV249" s="2796"/>
      <c r="DW249" s="2796">
        <v>0</v>
      </c>
      <c r="DX249" s="2796">
        <v>0</v>
      </c>
      <c r="DY249" s="2796">
        <v>-3935.3599999999947</v>
      </c>
      <c r="DZ249" s="2796"/>
      <c r="EA249" s="2796">
        <v>-44.72</v>
      </c>
      <c r="EB249" s="2796"/>
      <c r="EC249" s="2796">
        <v>-1862.6241850409351</v>
      </c>
      <c r="ED249" s="2796"/>
      <c r="EE249" s="2796">
        <v>0</v>
      </c>
      <c r="EF249" s="2796">
        <v>0</v>
      </c>
      <c r="EG249" s="2796"/>
      <c r="EH249" s="2796">
        <v>0</v>
      </c>
      <c r="EI249" s="2796">
        <v>-31.315041222694436</v>
      </c>
      <c r="EJ249" s="2796">
        <v>-5.9465920470437874</v>
      </c>
      <c r="EK249" s="2796">
        <v>0</v>
      </c>
      <c r="EL249" s="2796">
        <v>0</v>
      </c>
      <c r="EM249" s="2796"/>
      <c r="EN249" s="2796"/>
      <c r="EO249" s="2796">
        <v>0</v>
      </c>
      <c r="EP249" s="2796">
        <v>0</v>
      </c>
      <c r="EQ249" s="2796"/>
      <c r="ER249" s="2796">
        <v>0</v>
      </c>
      <c r="ES249" s="2796"/>
      <c r="ET249" s="2796">
        <v>0</v>
      </c>
      <c r="EU249" s="2796"/>
      <c r="EV249" s="2796">
        <v>148</v>
      </c>
      <c r="EW249" s="2796"/>
      <c r="EX249" s="2796"/>
      <c r="EY249" s="2796"/>
      <c r="EZ249" s="2796"/>
      <c r="FA249" s="2796">
        <v>0</v>
      </c>
      <c r="FB249" s="2796">
        <v>-50.330099209404302</v>
      </c>
      <c r="FC249" s="2796"/>
      <c r="FD249" s="2796">
        <v>-50.330099209404302</v>
      </c>
      <c r="FE249" s="2796"/>
      <c r="FF249" s="2796">
        <v>0</v>
      </c>
      <c r="FG249" s="2796">
        <v>0</v>
      </c>
      <c r="FH249" s="2796">
        <v>0</v>
      </c>
      <c r="FI249" s="2796">
        <v>0</v>
      </c>
      <c r="FJ249" s="2950"/>
    </row>
    <row r="250" spans="1:166" ht="14.45" customHeight="1">
      <c r="A250" s="2796">
        <v>231</v>
      </c>
      <c r="B250" s="2796" t="s">
        <v>472</v>
      </c>
      <c r="C250" s="2796" t="s">
        <v>2972</v>
      </c>
      <c r="D250" s="2796" t="s">
        <v>2058</v>
      </c>
      <c r="E250" s="2796" t="s">
        <v>233</v>
      </c>
      <c r="F250" s="2796" t="s">
        <v>233</v>
      </c>
      <c r="G250" s="2796" t="s">
        <v>2392</v>
      </c>
      <c r="H250" s="2796" t="s">
        <v>2392</v>
      </c>
      <c r="I250" s="2796" t="s">
        <v>2973</v>
      </c>
      <c r="J250" s="2796" t="s">
        <v>2963</v>
      </c>
      <c r="K250" s="2797">
        <v>44409</v>
      </c>
      <c r="L250" s="2796">
        <v>0</v>
      </c>
      <c r="M250" s="2796">
        <v>0</v>
      </c>
      <c r="N250" s="2796">
        <v>255.81700000000001</v>
      </c>
      <c r="O250" s="2796">
        <v>255.81700000000001</v>
      </c>
      <c r="P250" s="2796">
        <v>255.81700000000001</v>
      </c>
      <c r="Q250" s="2796">
        <v>255.81700000000001</v>
      </c>
      <c r="R250" s="2796"/>
      <c r="S250" s="2796">
        <v>499.52</v>
      </c>
      <c r="T250" s="2796">
        <v>255.73</v>
      </c>
      <c r="U250" s="2796"/>
      <c r="V250" s="2796">
        <v>193205.78925</v>
      </c>
      <c r="W250" s="2796">
        <v>193205.78925</v>
      </c>
      <c r="X250" s="2796">
        <v>185331.74199000001</v>
      </c>
      <c r="Y250" s="2796">
        <v>0</v>
      </c>
      <c r="Z250" s="2796">
        <v>15687.27467528858</v>
      </c>
      <c r="AA250" s="2796">
        <v>0</v>
      </c>
      <c r="AB250" s="2796">
        <v>0</v>
      </c>
      <c r="AC250" s="2796">
        <v>910.12788117332138</v>
      </c>
      <c r="AD250" s="2796">
        <v>119.7284978073442</v>
      </c>
      <c r="AE250" s="2796">
        <v>83875.034393345733</v>
      </c>
      <c r="AF250" s="2796">
        <v>53973.785151313983</v>
      </c>
      <c r="AG250" s="2796">
        <v>3092.0950073606346</v>
      </c>
      <c r="AH250" s="2796">
        <v>1516.5224785445303</v>
      </c>
      <c r="AI250" s="2796">
        <v>4.4104394135228944</v>
      </c>
      <c r="AJ250" s="2796">
        <v>0</v>
      </c>
      <c r="AK250" s="2796">
        <v>1782.4280779116752</v>
      </c>
      <c r="AL250" s="2796">
        <v>2435.1544553456392</v>
      </c>
      <c r="AM250" s="2796"/>
      <c r="AN250" s="2796">
        <v>240.96512207794925</v>
      </c>
      <c r="AO250" s="2796">
        <v>2160.9365818698548</v>
      </c>
      <c r="AP250" s="2796">
        <v>11346.471578993196</v>
      </c>
      <c r="AQ250" s="2796">
        <v>0</v>
      </c>
      <c r="AR250" s="2796">
        <v>0</v>
      </c>
      <c r="AS250" s="2796">
        <v>8.7691134010458709E-12</v>
      </c>
      <c r="AT250" s="2796">
        <v>1321.9715725116937</v>
      </c>
      <c r="AU250" s="2796">
        <v>0</v>
      </c>
      <c r="AV250" s="2796">
        <v>617.47480558778636</v>
      </c>
      <c r="AW250" s="2796">
        <v>238.80990339977961</v>
      </c>
      <c r="AX250" s="2796">
        <v>229.1269784706291</v>
      </c>
      <c r="AY250" s="2796">
        <v>235.57799422965988</v>
      </c>
      <c r="AZ250" s="2796">
        <v>0</v>
      </c>
      <c r="BA250" s="2796"/>
      <c r="BB250" s="2796">
        <v>11045.70324888811</v>
      </c>
      <c r="BC250" s="2796">
        <v>-40.707171054421352</v>
      </c>
      <c r="BD250" s="2796">
        <v>3424.4506821671021</v>
      </c>
      <c r="BE250" s="2796">
        <v>241.51073411249436</v>
      </c>
      <c r="BF250" s="2796">
        <v>1475.8623105504669</v>
      </c>
      <c r="BG250" s="2796">
        <v>4993.989505036132</v>
      </c>
      <c r="BH250" s="2796">
        <v>0</v>
      </c>
      <c r="BI250" s="2796">
        <v>0</v>
      </c>
      <c r="BJ250" s="2796">
        <v>0</v>
      </c>
      <c r="BK250" s="2796">
        <v>0</v>
      </c>
      <c r="BL250" s="2796">
        <v>0</v>
      </c>
      <c r="BM250" s="2796"/>
      <c r="BN250" s="2796"/>
      <c r="BO250" s="2796"/>
      <c r="BP250" s="2796"/>
      <c r="BQ250" s="2796"/>
      <c r="BR250" s="2796"/>
      <c r="BS250" s="2796"/>
      <c r="BT250" s="2796"/>
      <c r="BU250" s="2796"/>
      <c r="BV250" s="2796">
        <v>64109.598383180179</v>
      </c>
      <c r="BW250" s="2796"/>
      <c r="BX250" s="2796"/>
      <c r="BY250" s="2796"/>
      <c r="BZ250" s="2796"/>
      <c r="CA250" s="2796"/>
      <c r="CB250" s="2796"/>
      <c r="CC250" s="2796"/>
      <c r="CD250" s="2796"/>
      <c r="CE250" s="2796"/>
      <c r="CF250" s="2796"/>
      <c r="CG250" s="2796"/>
      <c r="CH250" s="2796"/>
      <c r="CI250" s="2796">
        <v>185333.9154</v>
      </c>
      <c r="CJ250" s="2796">
        <v>-7871.9038500000024</v>
      </c>
      <c r="CK250" s="2796"/>
      <c r="CL250" s="2796"/>
      <c r="CM250" s="2796"/>
      <c r="CN250" s="2796"/>
      <c r="CO250" s="2796">
        <v>-12445.497049999994</v>
      </c>
      <c r="CP250" s="2796">
        <v>4571.4497900000088</v>
      </c>
      <c r="CQ250" s="2796">
        <v>31</v>
      </c>
      <c r="CR250" s="2796">
        <v>-12946.396761183045</v>
      </c>
      <c r="CS250" s="2796">
        <v>-1.3642420526593924E-12</v>
      </c>
      <c r="CT250" s="2796">
        <v>63.086418113720356</v>
      </c>
      <c r="CU250" s="2796">
        <v>0</v>
      </c>
      <c r="CV250" s="2796">
        <v>0</v>
      </c>
      <c r="CW250" s="2796">
        <v>0</v>
      </c>
      <c r="CX250" s="2796">
        <v>5.0423261239757267E-2</v>
      </c>
      <c r="CY250" s="2796">
        <v>15.425246037324854</v>
      </c>
      <c r="CZ250" s="2796">
        <v>14.144315580284839</v>
      </c>
      <c r="DA250" s="2796">
        <v>0</v>
      </c>
      <c r="DB250" s="2796">
        <v>0</v>
      </c>
      <c r="DC250" s="2796">
        <v>-1382.9175105553149</v>
      </c>
      <c r="DD250" s="2796">
        <v>-37.814576589485796</v>
      </c>
      <c r="DE250" s="2796">
        <v>-6.1879933426002083</v>
      </c>
      <c r="DF250" s="2796">
        <v>-87.741350715439694</v>
      </c>
      <c r="DG250" s="2796">
        <v>-127.95610896444396</v>
      </c>
      <c r="DH250" s="2796">
        <v>0</v>
      </c>
      <c r="DI250" s="2796">
        <v>-37.139558204176979</v>
      </c>
      <c r="DJ250" s="2796"/>
      <c r="DK250" s="2796">
        <v>0</v>
      </c>
      <c r="DL250" s="2796">
        <v>-3.8430085136192282E-2</v>
      </c>
      <c r="DM250" s="2796">
        <v>90.689812902008271</v>
      </c>
      <c r="DN250" s="2796">
        <v>0</v>
      </c>
      <c r="DO250" s="2796">
        <v>-67.568166193728302</v>
      </c>
      <c r="DP250" s="2796">
        <v>-1.9059118841884981</v>
      </c>
      <c r="DQ250" s="2796">
        <v>0</v>
      </c>
      <c r="DR250" s="2796">
        <v>-11345.588609582457</v>
      </c>
      <c r="DS250" s="2796"/>
      <c r="DT250" s="2796"/>
      <c r="DU250" s="2796"/>
      <c r="DV250" s="2796">
        <v>83875.034393345733</v>
      </c>
      <c r="DW250" s="2796">
        <v>0</v>
      </c>
      <c r="DX250" s="2796">
        <v>0</v>
      </c>
      <c r="DY250" s="2796">
        <v>-14755.524560000005</v>
      </c>
      <c r="DZ250" s="2796">
        <v>-5193.0850999999875</v>
      </c>
      <c r="EA250" s="2796">
        <v>2310.0275099999999</v>
      </c>
      <c r="EB250" s="2796">
        <v>9764.5348900000008</v>
      </c>
      <c r="EC250" s="2796">
        <v>-7000.901915153896</v>
      </c>
      <c r="ED250" s="2796">
        <v>9299.3627949020392</v>
      </c>
      <c r="EE250" s="2796">
        <v>590.0125251072285</v>
      </c>
      <c r="EF250" s="2796">
        <v>41.610865887558234</v>
      </c>
      <c r="EG250" s="2796">
        <v>254.28231543618278</v>
      </c>
      <c r="EH250" s="2796">
        <v>860.43474755510249</v>
      </c>
      <c r="EI250" s="2796">
        <v>-31.146435191676623</v>
      </c>
      <c r="EJ250" s="2796">
        <v>-5.931880705278429</v>
      </c>
      <c r="EK250" s="2796">
        <v>0</v>
      </c>
      <c r="EL250" s="2796">
        <v>0</v>
      </c>
      <c r="EM250" s="2796">
        <v>0</v>
      </c>
      <c r="EN250" s="2796">
        <v>-3.6288551574662979</v>
      </c>
      <c r="EO250" s="2796">
        <v>0</v>
      </c>
      <c r="EP250" s="2796">
        <v>1273.8281647856934</v>
      </c>
      <c r="EQ250" s="2796">
        <v>3329.6320660263627</v>
      </c>
      <c r="ER250" s="2796">
        <v>0</v>
      </c>
      <c r="ES250" s="2796">
        <v>-250.86828088177555</v>
      </c>
      <c r="ET250" s="2796">
        <v>0</v>
      </c>
      <c r="EU250" s="2796">
        <v>-34.934760960648873</v>
      </c>
      <c r="EV250" s="2796">
        <v>148</v>
      </c>
      <c r="EW250" s="2796">
        <v>0</v>
      </c>
      <c r="EX250" s="2796">
        <v>0</v>
      </c>
      <c r="EY250" s="2796">
        <v>0</v>
      </c>
      <c r="EZ250" s="2796"/>
      <c r="FA250" s="2796">
        <v>0</v>
      </c>
      <c r="FB250" s="2796">
        <v>-50.330099209404302</v>
      </c>
      <c r="FC250" s="2796"/>
      <c r="FD250" s="2796">
        <v>-50.330099209404302</v>
      </c>
      <c r="FE250" s="2796"/>
      <c r="FF250" s="2796">
        <v>0</v>
      </c>
      <c r="FG250" s="2796">
        <v>0</v>
      </c>
      <c r="FH250" s="2796">
        <v>0</v>
      </c>
      <c r="FI250" s="2796">
        <v>0</v>
      </c>
      <c r="FJ250" s="2950"/>
    </row>
    <row r="251" spans="1:166" ht="14.45" customHeight="1">
      <c r="A251" s="2796">
        <v>232</v>
      </c>
      <c r="B251" s="2796" t="s">
        <v>2967</v>
      </c>
      <c r="C251" s="2796" t="s">
        <v>2972</v>
      </c>
      <c r="D251" s="2796" t="s">
        <v>2058</v>
      </c>
      <c r="E251" s="2796" t="s">
        <v>233</v>
      </c>
      <c r="F251" s="2796" t="s">
        <v>233</v>
      </c>
      <c r="G251" s="2796" t="s">
        <v>2392</v>
      </c>
      <c r="H251" s="2796" t="s">
        <v>2392</v>
      </c>
      <c r="I251" s="2796" t="s">
        <v>2973</v>
      </c>
      <c r="J251" s="2796" t="s">
        <v>2963</v>
      </c>
      <c r="K251" s="2797">
        <v>44409</v>
      </c>
      <c r="L251" s="2796">
        <v>0</v>
      </c>
      <c r="M251" s="2796">
        <v>0</v>
      </c>
      <c r="N251" s="2796">
        <v>0.67500000000000004</v>
      </c>
      <c r="O251" s="2796">
        <v>0.67500000000000004</v>
      </c>
      <c r="P251" s="2796">
        <v>0.67500000000000004</v>
      </c>
      <c r="Q251" s="2796">
        <v>0.67500000000000004</v>
      </c>
      <c r="R251" s="2796"/>
      <c r="S251" s="2796">
        <v>499.52</v>
      </c>
      <c r="T251" s="2796">
        <v>255.73</v>
      </c>
      <c r="U251" s="2796"/>
      <c r="V251" s="2796">
        <v>509.79374999999999</v>
      </c>
      <c r="W251" s="2796">
        <v>509.79374999999999</v>
      </c>
      <c r="X251" s="2796">
        <v>489.0172500000001</v>
      </c>
      <c r="Y251" s="2796">
        <v>0</v>
      </c>
      <c r="Z251" s="2796">
        <v>41.39252045727919</v>
      </c>
      <c r="AA251" s="2796">
        <v>0</v>
      </c>
      <c r="AB251" s="2796">
        <v>0</v>
      </c>
      <c r="AC251" s="2796">
        <v>2.4014679235234246</v>
      </c>
      <c r="AD251" s="2796">
        <v>0.31591620580320046</v>
      </c>
      <c r="AE251" s="2796">
        <v>221.31308011394228</v>
      </c>
      <c r="AF251" s="2796">
        <v>142.41549614426305</v>
      </c>
      <c r="AG251" s="2796">
        <v>8.1588171621449259</v>
      </c>
      <c r="AH251" s="2796">
        <v>4.0015037038881625</v>
      </c>
      <c r="AI251" s="2796">
        <v>1.1637407225195955E-2</v>
      </c>
      <c r="AJ251" s="2796">
        <v>0</v>
      </c>
      <c r="AK251" s="2796">
        <v>4.703123532018517</v>
      </c>
      <c r="AL251" s="2796">
        <v>6.4254105761474278</v>
      </c>
      <c r="AM251" s="2796"/>
      <c r="AN251" s="2796">
        <v>0.63581176154288321</v>
      </c>
      <c r="AO251" s="2796">
        <v>5.7018579404893028</v>
      </c>
      <c r="AP251" s="2796">
        <v>29.938855962740579</v>
      </c>
      <c r="AQ251" s="2796">
        <v>0</v>
      </c>
      <c r="AR251" s="2796">
        <v>0</v>
      </c>
      <c r="AS251" s="2796">
        <v>2.313822594161437E-14</v>
      </c>
      <c r="AT251" s="2796">
        <v>3.4881607220997557</v>
      </c>
      <c r="AU251" s="2796">
        <v>0</v>
      </c>
      <c r="AV251" s="2796">
        <v>1.6292720725040002</v>
      </c>
      <c r="AW251" s="2796">
        <v>0.6301249908913451</v>
      </c>
      <c r="AX251" s="2796">
        <v>0.60457557733721623</v>
      </c>
      <c r="AY251" s="2796">
        <v>0.62159725938862709</v>
      </c>
      <c r="AZ251" s="2796">
        <v>0</v>
      </c>
      <c r="BA251" s="2796"/>
      <c r="BB251" s="2796">
        <v>29.145247161054485</v>
      </c>
      <c r="BC251" s="2796">
        <v>-0.10741014264780845</v>
      </c>
      <c r="BD251" s="2796">
        <v>9.0357724876094778</v>
      </c>
      <c r="BE251" s="2796">
        <v>0.63725141615269398</v>
      </c>
      <c r="BF251" s="2796">
        <v>3.8942175837476207</v>
      </c>
      <c r="BG251" s="2796">
        <v>13.177165379546274</v>
      </c>
      <c r="BH251" s="2796">
        <v>0</v>
      </c>
      <c r="BI251" s="2796">
        <v>0</v>
      </c>
      <c r="BJ251" s="2796">
        <v>0</v>
      </c>
      <c r="BK251" s="2796">
        <v>0</v>
      </c>
      <c r="BL251" s="2796">
        <v>0</v>
      </c>
      <c r="BM251" s="2796"/>
      <c r="BN251" s="2796"/>
      <c r="BO251" s="2796"/>
      <c r="BP251" s="2796"/>
      <c r="BQ251" s="2796"/>
      <c r="BR251" s="2796"/>
      <c r="BS251" s="2796"/>
      <c r="BT251" s="2796"/>
      <c r="BU251" s="2796"/>
      <c r="BV251" s="2796">
        <v>169.15990301131913</v>
      </c>
      <c r="BW251" s="2796"/>
      <c r="BX251" s="2796"/>
      <c r="BY251" s="2796"/>
      <c r="BZ251" s="2796"/>
      <c r="CA251" s="2796"/>
      <c r="CB251" s="2796"/>
      <c r="CC251" s="2796"/>
      <c r="CD251" s="2796"/>
      <c r="CE251" s="2796"/>
      <c r="CF251" s="2796"/>
      <c r="CG251" s="2796"/>
      <c r="CH251" s="2796"/>
      <c r="CI251" s="2796">
        <v>492.63960000000009</v>
      </c>
      <c r="CJ251" s="2796">
        <v>-17.184149999999875</v>
      </c>
      <c r="CK251" s="2796"/>
      <c r="CL251" s="2796"/>
      <c r="CM251" s="2796"/>
      <c r="CN251" s="2796"/>
      <c r="CO251" s="2796">
        <v>-32.83874999999999</v>
      </c>
      <c r="CP251" s="2796">
        <v>12.062250000000024</v>
      </c>
      <c r="CQ251" s="2796">
        <v>31</v>
      </c>
      <c r="CR251" s="2796">
        <v>-34.160426452497603</v>
      </c>
      <c r="CS251" s="2796">
        <v>-2.6645352591003757E-15</v>
      </c>
      <c r="CT251" s="2796">
        <v>0.16646013449756225</v>
      </c>
      <c r="CU251" s="2796">
        <v>0</v>
      </c>
      <c r="CV251" s="2796">
        <v>0</v>
      </c>
      <c r="CW251" s="2796">
        <v>0</v>
      </c>
      <c r="CX251" s="2796">
        <v>1.3304706621175555E-4</v>
      </c>
      <c r="CY251" s="2796">
        <v>4.0701130398660745E-2</v>
      </c>
      <c r="CZ251" s="2796">
        <v>3.7321260966598269E-2</v>
      </c>
      <c r="DA251" s="2796">
        <v>0</v>
      </c>
      <c r="DB251" s="2796">
        <v>0</v>
      </c>
      <c r="DC251" s="2796">
        <v>-3.6489729753098459</v>
      </c>
      <c r="DD251" s="2796">
        <v>-9.9777728602489457E-2</v>
      </c>
      <c r="DE251" s="2796">
        <v>-1.6327669804020783E-2</v>
      </c>
      <c r="DF251" s="2796">
        <v>-0.23151476146198924</v>
      </c>
      <c r="DG251" s="2796">
        <v>-0.33762562124878137</v>
      </c>
      <c r="DH251" s="2796">
        <v>0</v>
      </c>
      <c r="DI251" s="2796">
        <v>-9.7996621756250901E-2</v>
      </c>
      <c r="DJ251" s="2796"/>
      <c r="DK251" s="2796">
        <v>0</v>
      </c>
      <c r="DL251" s="2796">
        <v>-1.014018124945934E-4</v>
      </c>
      <c r="DM251" s="2796">
        <v>0.23929458835361039</v>
      </c>
      <c r="DN251" s="2796">
        <v>0</v>
      </c>
      <c r="DO251" s="2796">
        <v>-0.17828569712242159</v>
      </c>
      <c r="DP251" s="2796">
        <v>-5.02894851330149E-3</v>
      </c>
      <c r="DQ251" s="2796">
        <v>0</v>
      </c>
      <c r="DR251" s="2796">
        <v>-29.936526155291318</v>
      </c>
      <c r="DS251" s="2796"/>
      <c r="DT251" s="2796"/>
      <c r="DU251" s="2796"/>
      <c r="DV251" s="2796">
        <v>221.31308011394228</v>
      </c>
      <c r="DW251" s="2796">
        <v>0</v>
      </c>
      <c r="DX251" s="2796">
        <v>0</v>
      </c>
      <c r="DY251" s="2796">
        <v>-38.933999999999948</v>
      </c>
      <c r="DZ251" s="2796">
        <v>-13.702499999999969</v>
      </c>
      <c r="EA251" s="2796">
        <v>6.0952500000000001</v>
      </c>
      <c r="EB251" s="2796">
        <v>25.764750000000003</v>
      </c>
      <c r="EC251" s="2796">
        <v>-18.47261437953253</v>
      </c>
      <c r="ED251" s="2796">
        <v>24.537344611807956</v>
      </c>
      <c r="EE251" s="2796">
        <v>1.5568099635574619</v>
      </c>
      <c r="EF251" s="2796">
        <v>0.10979463629900206</v>
      </c>
      <c r="EG251" s="2796">
        <v>0.67095057372818612</v>
      </c>
      <c r="EH251" s="2796">
        <v>2.2703473756618764</v>
      </c>
      <c r="EI251" s="2796">
        <v>-8.2183137767942407E-2</v>
      </c>
      <c r="EJ251" s="2796">
        <v>-1.5651889733922841E-2</v>
      </c>
      <c r="EK251" s="2796">
        <v>0</v>
      </c>
      <c r="EL251" s="2796">
        <v>0</v>
      </c>
      <c r="EM251" s="2796">
        <v>0</v>
      </c>
      <c r="EN251" s="2796">
        <v>-9.5751151459431989E-3</v>
      </c>
      <c r="EO251" s="2796">
        <v>0</v>
      </c>
      <c r="EP251" s="2796">
        <v>3.3611292886334496</v>
      </c>
      <c r="EQ251" s="2796">
        <v>8.7855836186328311</v>
      </c>
      <c r="ER251" s="2796">
        <v>0</v>
      </c>
      <c r="ES251" s="2796">
        <v>-0.66194228528674204</v>
      </c>
      <c r="ET251" s="2796">
        <v>0</v>
      </c>
      <c r="EU251" s="2796">
        <v>-9.2179032857231391E-2</v>
      </c>
      <c r="EV251" s="2796">
        <v>148</v>
      </c>
      <c r="EW251" s="2796">
        <v>0</v>
      </c>
      <c r="EX251" s="2796">
        <v>0</v>
      </c>
      <c r="EY251" s="2796">
        <v>0</v>
      </c>
      <c r="EZ251" s="2796"/>
      <c r="FA251" s="2796">
        <v>0</v>
      </c>
      <c r="FB251" s="2796">
        <v>-50.330099209404302</v>
      </c>
      <c r="FC251" s="2796"/>
      <c r="FD251" s="2796">
        <v>-50.330099209404302</v>
      </c>
      <c r="FE251" s="2796"/>
      <c r="FF251" s="2796">
        <v>0</v>
      </c>
      <c r="FG251" s="2796">
        <v>0</v>
      </c>
      <c r="FH251" s="2796">
        <v>0</v>
      </c>
      <c r="FI251" s="2796">
        <v>0</v>
      </c>
      <c r="FJ251" s="2950"/>
    </row>
    <row r="252" spans="1:166" ht="14.45" customHeight="1">
      <c r="A252" s="2796">
        <v>233</v>
      </c>
      <c r="B252" s="2796" t="s">
        <v>472</v>
      </c>
      <c r="C252" s="2796" t="s">
        <v>2966</v>
      </c>
      <c r="D252" s="2796" t="s">
        <v>2060</v>
      </c>
      <c r="E252" s="2796" t="s">
        <v>230</v>
      </c>
      <c r="F252" s="2796" t="s">
        <v>2392</v>
      </c>
      <c r="G252" s="2796" t="s">
        <v>2392</v>
      </c>
      <c r="H252" s="2796" t="s">
        <v>2392</v>
      </c>
      <c r="I252" s="2796" t="s">
        <v>2392</v>
      </c>
      <c r="J252" s="2796" t="s">
        <v>2963</v>
      </c>
      <c r="K252" s="2797">
        <v>44409</v>
      </c>
      <c r="L252" s="2796">
        <v>0</v>
      </c>
      <c r="M252" s="2796">
        <v>0</v>
      </c>
      <c r="N252" s="2796">
        <v>41468.771000000001</v>
      </c>
      <c r="O252" s="2796">
        <v>41468.771000000001</v>
      </c>
      <c r="P252" s="2796">
        <v>41468.771000000001</v>
      </c>
      <c r="Q252" s="2796">
        <v>41468.771000000001</v>
      </c>
      <c r="R252" s="2796"/>
      <c r="S252" s="2796">
        <v>334.49</v>
      </c>
      <c r="T252" s="2796">
        <v>268.39</v>
      </c>
      <c r="U252" s="2796"/>
      <c r="V252" s="2796">
        <v>25000692.66048</v>
      </c>
      <c r="W252" s="2796">
        <v>25000692.66048</v>
      </c>
      <c r="X252" s="2796">
        <v>24652769.67179</v>
      </c>
      <c r="Y252" s="2796">
        <v>0</v>
      </c>
      <c r="Z252" s="2796">
        <v>2542958.4473418165</v>
      </c>
      <c r="AA252" s="2796">
        <v>0</v>
      </c>
      <c r="AB252" s="2796">
        <v>0</v>
      </c>
      <c r="AC252" s="2796">
        <v>84792.549161293282</v>
      </c>
      <c r="AD252" s="2796">
        <v>11156.91330396639</v>
      </c>
      <c r="AE252" s="2796">
        <v>7814034.1560046524</v>
      </c>
      <c r="AF252" s="2796">
        <v>9274286.4181411639</v>
      </c>
      <c r="AG252" s="2796">
        <v>501238.6970783078</v>
      </c>
      <c r="AH252" s="2796">
        <v>245833.2455588</v>
      </c>
      <c r="AI252" s="2796">
        <v>714.94663000799483</v>
      </c>
      <c r="AJ252" s="2796">
        <v>0</v>
      </c>
      <c r="AK252" s="2796">
        <v>229987.93086513079</v>
      </c>
      <c r="AL252" s="2796">
        <v>394746.48853812699</v>
      </c>
      <c r="AM252" s="2796"/>
      <c r="AN252" s="2796">
        <v>39061.233094116193</v>
      </c>
      <c r="AO252" s="2796">
        <v>201319.77637886652</v>
      </c>
      <c r="AP252" s="2796">
        <v>1057068.7610745453</v>
      </c>
      <c r="AQ252" s="2796">
        <v>0</v>
      </c>
      <c r="AR252" s="2796">
        <v>0</v>
      </c>
      <c r="AS252" s="2796">
        <v>1.4215019154356529E-9</v>
      </c>
      <c r="AT252" s="2796">
        <v>214295.90843844356</v>
      </c>
      <c r="AU252" s="2796">
        <v>0</v>
      </c>
      <c r="AV252" s="2796">
        <v>100094.6821797982</v>
      </c>
      <c r="AW252" s="2796">
        <v>38711.865109111517</v>
      </c>
      <c r="AX252" s="2796">
        <v>37142.231361170088</v>
      </c>
      <c r="AY252" s="2796">
        <v>38187.962079725301</v>
      </c>
      <c r="AZ252" s="2796">
        <v>0</v>
      </c>
      <c r="BA252" s="2796"/>
      <c r="BB252" s="2796">
        <v>1880991.9877621897</v>
      </c>
      <c r="BC252" s="2796">
        <v>-4042.570569692668</v>
      </c>
      <c r="BD252" s="2796">
        <v>555114.63718041149</v>
      </c>
      <c r="BE252" s="2796">
        <v>39149.678586461872</v>
      </c>
      <c r="BF252" s="2796">
        <v>239242.09956237543</v>
      </c>
      <c r="BG252" s="2796">
        <v>809542.00526449259</v>
      </c>
      <c r="BH252" s="2796">
        <v>0</v>
      </c>
      <c r="BI252" s="2796">
        <v>119355.79</v>
      </c>
      <c r="BJ252" s="2796">
        <v>542675.44999999995</v>
      </c>
      <c r="BK252" s="2796">
        <v>6386109.9800000004</v>
      </c>
      <c r="BL252" s="2796">
        <v>21380</v>
      </c>
      <c r="BM252" s="2796"/>
      <c r="BN252" s="2796"/>
      <c r="BO252" s="2796"/>
      <c r="BP252" s="2796"/>
      <c r="BQ252" s="2796"/>
      <c r="BR252" s="2796"/>
      <c r="BS252" s="2796"/>
      <c r="BT252" s="2796"/>
      <c r="BU252" s="2796"/>
      <c r="BV252" s="2796">
        <v>10917334.838734906</v>
      </c>
      <c r="BW252" s="2796"/>
      <c r="BX252" s="2796"/>
      <c r="BY252" s="2796"/>
      <c r="BZ252" s="2796"/>
      <c r="CA252" s="2796"/>
      <c r="CB252" s="2796"/>
      <c r="CC252" s="2796"/>
      <c r="CD252" s="2796"/>
      <c r="CE252" s="2796"/>
      <c r="CF252" s="2796"/>
      <c r="CG252" s="2796"/>
      <c r="CH252" s="2796"/>
      <c r="CI252" s="2796">
        <v>24652769.077299997</v>
      </c>
      <c r="CJ252" s="2796">
        <v>-347923.61318000406</v>
      </c>
      <c r="CK252" s="2796"/>
      <c r="CL252" s="2796"/>
      <c r="CM252" s="2796"/>
      <c r="CN252" s="2796"/>
      <c r="CO252" s="2796">
        <v>-1135414.9499799998</v>
      </c>
      <c r="CP252" s="2796">
        <v>787491.96129000036</v>
      </c>
      <c r="CQ252" s="2796">
        <v>31</v>
      </c>
      <c r="CR252" s="2796">
        <v>-1746449.6817228217</v>
      </c>
      <c r="CS252" s="2796">
        <v>8.7311491370201111E-11</v>
      </c>
      <c r="CT252" s="2796">
        <v>5877.3056779636536</v>
      </c>
      <c r="CU252" s="2796">
        <v>0</v>
      </c>
      <c r="CV252" s="2796">
        <v>0</v>
      </c>
      <c r="CW252" s="2796">
        <v>0</v>
      </c>
      <c r="CX252" s="2796">
        <v>8.1737752902845386</v>
      </c>
      <c r="CY252" s="2796">
        <v>2500.4827495454592</v>
      </c>
      <c r="CZ252" s="2796">
        <v>1318.0396109797402</v>
      </c>
      <c r="DA252" s="2796">
        <v>0</v>
      </c>
      <c r="DB252" s="2796">
        <v>0</v>
      </c>
      <c r="DC252" s="2796">
        <v>-237625.97063733079</v>
      </c>
      <c r="DD252" s="2796">
        <v>-6129.8663382470841</v>
      </c>
      <c r="DE252" s="2796">
        <v>-1003.0939260245141</v>
      </c>
      <c r="DF252" s="2796">
        <v>-14223.159446202801</v>
      </c>
      <c r="DG252" s="2796">
        <v>-20742.103068590281</v>
      </c>
      <c r="DH252" s="2796">
        <v>0</v>
      </c>
      <c r="DI252" s="2796">
        <v>-6020.4436539018643</v>
      </c>
      <c r="DJ252" s="2796"/>
      <c r="DK252" s="2796">
        <v>0</v>
      </c>
      <c r="DL252" s="2796">
        <v>-6.22964228344199</v>
      </c>
      <c r="DM252" s="2796">
        <v>14701.114794037305</v>
      </c>
      <c r="DN252" s="2796">
        <v>0</v>
      </c>
      <c r="DO252" s="2796">
        <v>-10953.020365251912</v>
      </c>
      <c r="DP252" s="2796">
        <v>-308.95453965761408</v>
      </c>
      <c r="DQ252" s="2796">
        <v>0</v>
      </c>
      <c r="DR252" s="2796">
        <v>-1468178.9178915797</v>
      </c>
      <c r="DS252" s="2796"/>
      <c r="DT252" s="2796"/>
      <c r="DU252" s="2796"/>
      <c r="DV252" s="2796">
        <v>7814034.1560046524</v>
      </c>
      <c r="DW252" s="2796">
        <v>0</v>
      </c>
      <c r="DX252" s="2796">
        <v>0</v>
      </c>
      <c r="DY252" s="2796">
        <v>-1512780.76608</v>
      </c>
      <c r="DZ252" s="2796">
        <v>-885772.94856000016</v>
      </c>
      <c r="EA252" s="2796">
        <v>377365.8161</v>
      </c>
      <c r="EB252" s="2796">
        <v>1673264.9098500002</v>
      </c>
      <c r="EC252" s="2796">
        <v>-652223.71690845583</v>
      </c>
      <c r="ED252" s="2796">
        <v>1597904.4979769744</v>
      </c>
      <c r="EE252" s="2796">
        <v>95642.95684338182</v>
      </c>
      <c r="EF252" s="2796">
        <v>6745.257229202376</v>
      </c>
      <c r="EG252" s="2796">
        <v>41219.993621115202</v>
      </c>
      <c r="EH252" s="2796">
        <v>139479.28209151601</v>
      </c>
      <c r="EI252" s="2796">
        <v>-2901.6882852735812</v>
      </c>
      <c r="EJ252" s="2796">
        <v>-552.63301436612335</v>
      </c>
      <c r="EK252" s="2796">
        <v>0</v>
      </c>
      <c r="EL252" s="2796">
        <v>0</v>
      </c>
      <c r="EM252" s="2796">
        <v>0</v>
      </c>
      <c r="EN252" s="2796">
        <v>-588.24927005296308</v>
      </c>
      <c r="EO252" s="2796">
        <v>0</v>
      </c>
      <c r="EP252" s="2796">
        <v>206491.70484701247</v>
      </c>
      <c r="EQ252" s="2796">
        <v>539744.22989990551</v>
      </c>
      <c r="ER252" s="2796">
        <v>0</v>
      </c>
      <c r="ES252" s="2796">
        <v>-40666.567472255665</v>
      </c>
      <c r="ET252" s="2796">
        <v>0</v>
      </c>
      <c r="EU252" s="2796">
        <v>-5663.038821567432</v>
      </c>
      <c r="EV252" s="2796">
        <v>148</v>
      </c>
      <c r="EW252" s="2796">
        <v>0</v>
      </c>
      <c r="EX252" s="2796">
        <v>0</v>
      </c>
      <c r="EY252" s="2796">
        <v>0</v>
      </c>
      <c r="EZ252" s="2796"/>
      <c r="FA252" s="2796">
        <v>0</v>
      </c>
      <c r="FB252" s="2796">
        <v>-50.330099209404302</v>
      </c>
      <c r="FC252" s="2796"/>
      <c r="FD252" s="2796">
        <v>-50.330099209404302</v>
      </c>
      <c r="FE252" s="2796"/>
      <c r="FF252" s="2796">
        <v>0</v>
      </c>
      <c r="FG252" s="2796">
        <v>0</v>
      </c>
      <c r="FH252" s="2796">
        <v>0</v>
      </c>
      <c r="FI252" s="2796">
        <v>0</v>
      </c>
      <c r="FJ252" s="2950"/>
    </row>
    <row r="253" spans="1:166" ht="14.45" customHeight="1">
      <c r="A253" s="2796">
        <v>234</v>
      </c>
      <c r="B253" s="2796" t="s">
        <v>2965</v>
      </c>
      <c r="C253" s="2796" t="s">
        <v>2966</v>
      </c>
      <c r="D253" s="2796" t="s">
        <v>2060</v>
      </c>
      <c r="E253" s="2796" t="s">
        <v>230</v>
      </c>
      <c r="F253" s="2796" t="s">
        <v>2392</v>
      </c>
      <c r="G253" s="2796" t="s">
        <v>2392</v>
      </c>
      <c r="H253" s="2796" t="s">
        <v>2392</v>
      </c>
      <c r="I253" s="2796" t="s">
        <v>2392</v>
      </c>
      <c r="J253" s="2796" t="s">
        <v>2963</v>
      </c>
      <c r="K253" s="2797">
        <v>44409</v>
      </c>
      <c r="L253" s="2796">
        <v>0</v>
      </c>
      <c r="M253" s="2796">
        <v>0</v>
      </c>
      <c r="N253" s="2796">
        <v>856.89400000000001</v>
      </c>
      <c r="O253" s="2796">
        <v>856.89400000000001</v>
      </c>
      <c r="P253" s="2796">
        <v>856.89400000000001</v>
      </c>
      <c r="Q253" s="2796">
        <v>856.89400000000001</v>
      </c>
      <c r="R253" s="2796"/>
      <c r="S253" s="2796">
        <v>334.49</v>
      </c>
      <c r="T253" s="2796">
        <v>268.39</v>
      </c>
      <c r="U253" s="2796"/>
      <c r="V253" s="2796">
        <v>516604.25472000003</v>
      </c>
      <c r="W253" s="2796">
        <v>516604.25472000003</v>
      </c>
      <c r="X253" s="2796">
        <v>509414.91405999998</v>
      </c>
      <c r="Y253" s="2796">
        <v>0</v>
      </c>
      <c r="Z253" s="2796">
        <v>52546.67025884414</v>
      </c>
      <c r="AA253" s="2796">
        <v>0</v>
      </c>
      <c r="AB253" s="2796">
        <v>0</v>
      </c>
      <c r="AC253" s="2796">
        <v>1752.1191216642817</v>
      </c>
      <c r="AD253" s="2796">
        <v>230.54196780244527</v>
      </c>
      <c r="AE253" s="2796">
        <v>161466.05801448639</v>
      </c>
      <c r="AF253" s="2796">
        <v>191640.1232625547</v>
      </c>
      <c r="AG253" s="2796">
        <v>10357.394775317058</v>
      </c>
      <c r="AH253" s="2796">
        <v>5079.7992812437669</v>
      </c>
      <c r="AI253" s="2796">
        <v>14.773369521225277</v>
      </c>
      <c r="AJ253" s="2796">
        <v>0</v>
      </c>
      <c r="AK253" s="2796">
        <v>4752.3780733879339</v>
      </c>
      <c r="AL253" s="2796">
        <v>8156.8826225737384</v>
      </c>
      <c r="AM253" s="2796"/>
      <c r="AN253" s="2796">
        <v>807.14560532670714</v>
      </c>
      <c r="AO253" s="2796">
        <v>4159.9908630133368</v>
      </c>
      <c r="AP253" s="2796">
        <v>21842.843593127258</v>
      </c>
      <c r="AQ253" s="2796">
        <v>0</v>
      </c>
      <c r="AR253" s="2796">
        <v>0</v>
      </c>
      <c r="AS253" s="2796">
        <v>2.9373343674094376E-11</v>
      </c>
      <c r="AT253" s="2796">
        <v>4428.1244352636268</v>
      </c>
      <c r="AU253" s="2796">
        <v>0</v>
      </c>
      <c r="AV253" s="2796">
        <v>2068.3162419203595</v>
      </c>
      <c r="AW253" s="2796">
        <v>799.92640584421963</v>
      </c>
      <c r="AX253" s="2796">
        <v>767.49212558043928</v>
      </c>
      <c r="AY253" s="2796">
        <v>789.10068442453075</v>
      </c>
      <c r="AZ253" s="2796">
        <v>0</v>
      </c>
      <c r="BA253" s="2796"/>
      <c r="BB253" s="2796">
        <v>38868.06166407714</v>
      </c>
      <c r="BC253" s="2796">
        <v>-83.534051822906164</v>
      </c>
      <c r="BD253" s="2796">
        <v>11470.665525922423</v>
      </c>
      <c r="BE253" s="2796">
        <v>808.97320739666145</v>
      </c>
      <c r="BF253" s="2796">
        <v>4943.6024921597536</v>
      </c>
      <c r="BG253" s="2796">
        <v>16728.050297393962</v>
      </c>
      <c r="BH253" s="2796">
        <v>0</v>
      </c>
      <c r="BI253" s="2796">
        <v>645.92999999999995</v>
      </c>
      <c r="BJ253" s="2796">
        <v>2958.96</v>
      </c>
      <c r="BK253" s="2796">
        <v>1888.97</v>
      </c>
      <c r="BL253" s="2796">
        <v>68</v>
      </c>
      <c r="BM253" s="2796"/>
      <c r="BN253" s="2796"/>
      <c r="BO253" s="2796"/>
      <c r="BP253" s="2796"/>
      <c r="BQ253" s="2796"/>
      <c r="BR253" s="2796"/>
      <c r="BS253" s="2796"/>
      <c r="BT253" s="2796"/>
      <c r="BU253" s="2796"/>
      <c r="BV253" s="2796">
        <v>225591.41478542751</v>
      </c>
      <c r="BW253" s="2796"/>
      <c r="BX253" s="2796"/>
      <c r="BY253" s="2796"/>
      <c r="BZ253" s="2796"/>
      <c r="CA253" s="2796"/>
      <c r="CB253" s="2796"/>
      <c r="CC253" s="2796"/>
      <c r="CD253" s="2796"/>
      <c r="CE253" s="2796"/>
      <c r="CF253" s="2796"/>
      <c r="CG253" s="2796"/>
      <c r="CH253" s="2796"/>
      <c r="CI253" s="2796">
        <v>509412.53610000003</v>
      </c>
      <c r="CJ253" s="2796">
        <v>-7191.7486200000276</v>
      </c>
      <c r="CK253" s="2796"/>
      <c r="CL253" s="2796"/>
      <c r="CM253" s="2796"/>
      <c r="CN253" s="2796"/>
      <c r="CO253" s="2796">
        <v>-23461.757719999998</v>
      </c>
      <c r="CP253" s="2796">
        <v>16272.417060000007</v>
      </c>
      <c r="CQ253" s="2796">
        <v>31</v>
      </c>
      <c r="CR253" s="2796">
        <v>-36087.933581879945</v>
      </c>
      <c r="CS253" s="2796">
        <v>1.8189894035458565E-12</v>
      </c>
      <c r="CT253" s="2796">
        <v>121.44627993950053</v>
      </c>
      <c r="CU253" s="2796">
        <v>0</v>
      </c>
      <c r="CV253" s="2796">
        <v>0</v>
      </c>
      <c r="CW253" s="2796">
        <v>0</v>
      </c>
      <c r="CX253" s="2796">
        <v>0.16889960407934268</v>
      </c>
      <c r="CY253" s="2796">
        <v>51.668969528636808</v>
      </c>
      <c r="CZ253" s="2796">
        <v>27.235440240340694</v>
      </c>
      <c r="DA253" s="2796">
        <v>0</v>
      </c>
      <c r="DB253" s="2796">
        <v>0</v>
      </c>
      <c r="DC253" s="2796">
        <v>-4910.2074542625051</v>
      </c>
      <c r="DD253" s="2796">
        <v>-126.66509181200217</v>
      </c>
      <c r="DE253" s="2796">
        <v>-20.727529317105905</v>
      </c>
      <c r="DF253" s="2796">
        <v>-293.90164445660594</v>
      </c>
      <c r="DG253" s="2796">
        <v>-428.60647273237737</v>
      </c>
      <c r="DH253" s="2796">
        <v>0</v>
      </c>
      <c r="DI253" s="2796">
        <v>-124.40402548622797</v>
      </c>
      <c r="DJ253" s="2796"/>
      <c r="DK253" s="2796">
        <v>0</v>
      </c>
      <c r="DL253" s="2796">
        <v>-0.1287268218011004</v>
      </c>
      <c r="DM253" s="2796">
        <v>303.77792147063337</v>
      </c>
      <c r="DN253" s="2796">
        <v>0</v>
      </c>
      <c r="DO253" s="2796">
        <v>-226.32880614817816</v>
      </c>
      <c r="DP253" s="2796">
        <v>-6.3841123071954371</v>
      </c>
      <c r="DQ253" s="2796">
        <v>0</v>
      </c>
      <c r="DR253" s="2796">
        <v>-30337.858473495326</v>
      </c>
      <c r="DS253" s="2796"/>
      <c r="DT253" s="2796"/>
      <c r="DU253" s="2796"/>
      <c r="DV253" s="2796">
        <v>161466.05801448639</v>
      </c>
      <c r="DW253" s="2796">
        <v>0</v>
      </c>
      <c r="DX253" s="2796">
        <v>0</v>
      </c>
      <c r="DY253" s="2796">
        <v>-31259.49312000005</v>
      </c>
      <c r="DZ253" s="2796">
        <v>-18303.255839999998</v>
      </c>
      <c r="EA253" s="2796">
        <v>7797.7353999999996</v>
      </c>
      <c r="EB253" s="2796">
        <v>34575.672900000005</v>
      </c>
      <c r="EC253" s="2796">
        <v>-13477.288479963754</v>
      </c>
      <c r="ED253" s="2796">
        <v>33018.455668471135</v>
      </c>
      <c r="EE253" s="2796">
        <v>1976.3275806112706</v>
      </c>
      <c r="EF253" s="2796">
        <v>139.3812815952549</v>
      </c>
      <c r="EG253" s="2796">
        <v>851.75336433220775</v>
      </c>
      <c r="EH253" s="2796">
        <v>2882.1437690672706</v>
      </c>
      <c r="EI253" s="2796">
        <v>-59.959319303704952</v>
      </c>
      <c r="EJ253" s="2796">
        <v>-11.41938627050811</v>
      </c>
      <c r="EK253" s="2796">
        <v>0</v>
      </c>
      <c r="EL253" s="2796">
        <v>0</v>
      </c>
      <c r="EM253" s="2796">
        <v>0</v>
      </c>
      <c r="EN253" s="2796">
        <v>-12.155346248693112</v>
      </c>
      <c r="EO253" s="2796">
        <v>0</v>
      </c>
      <c r="EP253" s="2796">
        <v>4266.8615120804016</v>
      </c>
      <c r="EQ253" s="2796">
        <v>11153.057613784831</v>
      </c>
      <c r="ER253" s="2796">
        <v>0</v>
      </c>
      <c r="ES253" s="2796">
        <v>-840.31758904962589</v>
      </c>
      <c r="ET253" s="2796">
        <v>0</v>
      </c>
      <c r="EU253" s="2796">
        <v>-117.01875582394678</v>
      </c>
      <c r="EV253" s="2796">
        <v>148</v>
      </c>
      <c r="EW253" s="2796">
        <v>0</v>
      </c>
      <c r="EX253" s="2796">
        <v>0</v>
      </c>
      <c r="EY253" s="2796">
        <v>0</v>
      </c>
      <c r="EZ253" s="2796"/>
      <c r="FA253" s="2796">
        <v>0</v>
      </c>
      <c r="FB253" s="2796">
        <v>-50.330099209404302</v>
      </c>
      <c r="FC253" s="2796"/>
      <c r="FD253" s="2796">
        <v>-50.330099209404302</v>
      </c>
      <c r="FE253" s="2796"/>
      <c r="FF253" s="2796">
        <v>0</v>
      </c>
      <c r="FG253" s="2796">
        <v>0</v>
      </c>
      <c r="FH253" s="2796">
        <v>0</v>
      </c>
      <c r="FI253" s="2796">
        <v>0</v>
      </c>
      <c r="FJ253" s="2950"/>
    </row>
    <row r="254" spans="1:166" ht="14.45" customHeight="1">
      <c r="A254" s="2796">
        <v>235</v>
      </c>
      <c r="B254" s="2796" t="s">
        <v>2967</v>
      </c>
      <c r="C254" s="2796" t="s">
        <v>2966</v>
      </c>
      <c r="D254" s="2796" t="s">
        <v>2060</v>
      </c>
      <c r="E254" s="2796" t="s">
        <v>230</v>
      </c>
      <c r="F254" s="2796" t="s">
        <v>2392</v>
      </c>
      <c r="G254" s="2796" t="s">
        <v>2392</v>
      </c>
      <c r="H254" s="2796" t="s">
        <v>2392</v>
      </c>
      <c r="I254" s="2796" t="s">
        <v>2392</v>
      </c>
      <c r="J254" s="2796" t="s">
        <v>2963</v>
      </c>
      <c r="K254" s="2797">
        <v>44409</v>
      </c>
      <c r="L254" s="2796">
        <v>0</v>
      </c>
      <c r="M254" s="2796">
        <v>0</v>
      </c>
      <c r="N254" s="2796">
        <v>130.863</v>
      </c>
      <c r="O254" s="2796">
        <v>130.863</v>
      </c>
      <c r="P254" s="2796">
        <v>130.863</v>
      </c>
      <c r="Q254" s="2796">
        <v>130.863</v>
      </c>
      <c r="R254" s="2796"/>
      <c r="S254" s="2796">
        <v>334.49</v>
      </c>
      <c r="T254" s="2796">
        <v>268.39</v>
      </c>
      <c r="U254" s="2796"/>
      <c r="V254" s="2796">
        <v>78894.685440000001</v>
      </c>
      <c r="W254" s="2796">
        <v>78894.685440000001</v>
      </c>
      <c r="X254" s="2796">
        <v>77796.744869999995</v>
      </c>
      <c r="Y254" s="2796">
        <v>0</v>
      </c>
      <c r="Z254" s="2796">
        <v>8024.8139327421131</v>
      </c>
      <c r="AA254" s="2796">
        <v>0</v>
      </c>
      <c r="AB254" s="2796">
        <v>0</v>
      </c>
      <c r="AC254" s="2796">
        <v>267.57984607005403</v>
      </c>
      <c r="AD254" s="2796">
        <v>35.207871139874236</v>
      </c>
      <c r="AE254" s="2796">
        <v>24658.747464621916</v>
      </c>
      <c r="AF254" s="2796">
        <v>29266.865505544087</v>
      </c>
      <c r="AG254" s="2796">
        <v>1581.758948577439</v>
      </c>
      <c r="AH254" s="2796">
        <v>775.77596918802453</v>
      </c>
      <c r="AI254" s="2796">
        <v>2.2561570692012123</v>
      </c>
      <c r="AJ254" s="2796">
        <v>0</v>
      </c>
      <c r="AK254" s="2796">
        <v>725.77290985555408</v>
      </c>
      <c r="AL254" s="2796">
        <v>1245.7014877427864</v>
      </c>
      <c r="AM254" s="2796"/>
      <c r="AN254" s="2796">
        <v>123.26553266783158</v>
      </c>
      <c r="AO254" s="2796">
        <v>635.30481518894328</v>
      </c>
      <c r="AP254" s="2796">
        <v>3335.7918728890763</v>
      </c>
      <c r="AQ254" s="2796">
        <v>0</v>
      </c>
      <c r="AR254" s="2796">
        <v>0</v>
      </c>
      <c r="AS254" s="2796">
        <v>4.485833572440713E-12</v>
      </c>
      <c r="AT254" s="2796">
        <v>676.25359492761527</v>
      </c>
      <c r="AU254" s="2796">
        <v>0</v>
      </c>
      <c r="AV254" s="2796">
        <v>315.86878699865326</v>
      </c>
      <c r="AW254" s="2796">
        <v>122.16303212298384</v>
      </c>
      <c r="AX254" s="2796">
        <v>117.20973892900759</v>
      </c>
      <c r="AY254" s="2796">
        <v>120.50975134129467</v>
      </c>
      <c r="AZ254" s="2796">
        <v>0</v>
      </c>
      <c r="BA254" s="2796"/>
      <c r="BB254" s="2796">
        <v>5935.846386538039</v>
      </c>
      <c r="BC254" s="2796">
        <v>-12.757139883930765</v>
      </c>
      <c r="BD254" s="2796">
        <v>1751.7752519200578</v>
      </c>
      <c r="BE254" s="2796">
        <v>123.54464010665183</v>
      </c>
      <c r="BF254" s="2796">
        <v>754.97628986957761</v>
      </c>
      <c r="BG254" s="2796">
        <v>2554.6716934275019</v>
      </c>
      <c r="BH254" s="2796">
        <v>0</v>
      </c>
      <c r="BI254" s="2796">
        <v>377.78</v>
      </c>
      <c r="BJ254" s="2796">
        <v>1714.68</v>
      </c>
      <c r="BK254" s="2796">
        <v>25536.42</v>
      </c>
      <c r="BL254" s="2796">
        <v>68</v>
      </c>
      <c r="BM254" s="2796"/>
      <c r="BN254" s="2796"/>
      <c r="BO254" s="2796"/>
      <c r="BP254" s="2796"/>
      <c r="BQ254" s="2796"/>
      <c r="BR254" s="2796"/>
      <c r="BS254" s="2796"/>
      <c r="BT254" s="2796"/>
      <c r="BU254" s="2796"/>
      <c r="BV254" s="2796">
        <v>34451.833380867873</v>
      </c>
      <c r="BW254" s="2796"/>
      <c r="BX254" s="2796"/>
      <c r="BY254" s="2796"/>
      <c r="BZ254" s="2796"/>
      <c r="CA254" s="2796"/>
      <c r="CB254" s="2796"/>
      <c r="CC254" s="2796"/>
      <c r="CD254" s="2796"/>
      <c r="CE254" s="2796"/>
      <c r="CF254" s="2796"/>
      <c r="CG254" s="2796"/>
      <c r="CH254" s="2796"/>
      <c r="CI254" s="2796">
        <v>77794.9614</v>
      </c>
      <c r="CJ254" s="2796">
        <v>-1099.7540399999853</v>
      </c>
      <c r="CK254" s="2796"/>
      <c r="CL254" s="2796"/>
      <c r="CM254" s="2796"/>
      <c r="CN254" s="2796"/>
      <c r="CO254" s="2796">
        <v>-3583.0289399999992</v>
      </c>
      <c r="CP254" s="2796">
        <v>2485.0883700000013</v>
      </c>
      <c r="CQ254" s="2796">
        <v>31</v>
      </c>
      <c r="CR254" s="2796">
        <v>-5511.2712334612661</v>
      </c>
      <c r="CS254" s="2796">
        <v>2.2737367544323206E-13</v>
      </c>
      <c r="CT254" s="2796">
        <v>18.547013436577799</v>
      </c>
      <c r="CU254" s="2796">
        <v>0</v>
      </c>
      <c r="CV254" s="2796">
        <v>0</v>
      </c>
      <c r="CW254" s="2796">
        <v>0</v>
      </c>
      <c r="CX254" s="2796">
        <v>2.5793982556479023E-2</v>
      </c>
      <c r="CY254" s="2796">
        <v>7.8907733738665229</v>
      </c>
      <c r="CZ254" s="2796">
        <v>4.159337579877679</v>
      </c>
      <c r="DA254" s="2796">
        <v>0</v>
      </c>
      <c r="DB254" s="2796">
        <v>0</v>
      </c>
      <c r="DC254" s="2796">
        <v>-749.87627184593293</v>
      </c>
      <c r="DD254" s="2796">
        <v>-19.344019108307521</v>
      </c>
      <c r="DE254" s="2796">
        <v>-3.1654634867608422</v>
      </c>
      <c r="DF254" s="2796">
        <v>-44.884024043259615</v>
      </c>
      <c r="DG254" s="2796">
        <v>-65.455854331080445</v>
      </c>
      <c r="DH254" s="2796">
        <v>0</v>
      </c>
      <c r="DI254" s="2796">
        <v>-18.998713945019404</v>
      </c>
      <c r="DJ254" s="2796"/>
      <c r="DK254" s="2796">
        <v>0</v>
      </c>
      <c r="DL254" s="2796">
        <v>-1.9658882057007609E-2</v>
      </c>
      <c r="DM254" s="2796">
        <v>46.392307726990339</v>
      </c>
      <c r="DN254" s="2796">
        <v>0</v>
      </c>
      <c r="DO254" s="2796">
        <v>-34.564446196342928</v>
      </c>
      <c r="DP254" s="2796">
        <v>-0.97496783599432035</v>
      </c>
      <c r="DQ254" s="2796">
        <v>0</v>
      </c>
      <c r="DR254" s="2796">
        <v>-4633.1321883652108</v>
      </c>
      <c r="DS254" s="2796"/>
      <c r="DT254" s="2796"/>
      <c r="DU254" s="2796"/>
      <c r="DV254" s="2796">
        <v>24658.747464621916</v>
      </c>
      <c r="DW254" s="2796">
        <v>0</v>
      </c>
      <c r="DX254" s="2796">
        <v>0</v>
      </c>
      <c r="DY254" s="2796">
        <v>-4773.8822399999963</v>
      </c>
      <c r="DZ254" s="2796">
        <v>-2795.2336799999948</v>
      </c>
      <c r="EA254" s="2796">
        <v>1190.8533</v>
      </c>
      <c r="EB254" s="2796">
        <v>5280.3220499999998</v>
      </c>
      <c r="EC254" s="2796">
        <v>-2058.2223733081264</v>
      </c>
      <c r="ED254" s="2796">
        <v>5042.5071994238942</v>
      </c>
      <c r="EE254" s="2796">
        <v>301.82047742373351</v>
      </c>
      <c r="EF254" s="2796">
        <v>21.286008133327861</v>
      </c>
      <c r="EG254" s="2796">
        <v>130.07793322932091</v>
      </c>
      <c r="EH254" s="2796">
        <v>440.15476832776312</v>
      </c>
      <c r="EI254" s="2796">
        <v>-9.1568576767263412</v>
      </c>
      <c r="EJ254" s="2796">
        <v>-1.7439439948435895</v>
      </c>
      <c r="EK254" s="2796">
        <v>0</v>
      </c>
      <c r="EL254" s="2796">
        <v>0</v>
      </c>
      <c r="EM254" s="2796">
        <v>0</v>
      </c>
      <c r="EN254" s="2796">
        <v>-1.8563382123608365</v>
      </c>
      <c r="EO254" s="2796">
        <v>0</v>
      </c>
      <c r="EP254" s="2796">
        <v>651.62586977546528</v>
      </c>
      <c r="EQ254" s="2796">
        <v>1703.2708579039231</v>
      </c>
      <c r="ER254" s="2796">
        <v>0</v>
      </c>
      <c r="ES254" s="2796">
        <v>-128.33148633996876</v>
      </c>
      <c r="ET254" s="2796">
        <v>0</v>
      </c>
      <c r="EU254" s="2796">
        <v>-17.87085152117902</v>
      </c>
      <c r="EV254" s="2796">
        <v>148</v>
      </c>
      <c r="EW254" s="2796">
        <v>0</v>
      </c>
      <c r="EX254" s="2796">
        <v>0</v>
      </c>
      <c r="EY254" s="2796">
        <v>0</v>
      </c>
      <c r="EZ254" s="2796"/>
      <c r="FA254" s="2796">
        <v>0</v>
      </c>
      <c r="FB254" s="2796">
        <v>-50.330099209404302</v>
      </c>
      <c r="FC254" s="2796"/>
      <c r="FD254" s="2796">
        <v>-50.330099209404302</v>
      </c>
      <c r="FE254" s="2796"/>
      <c r="FF254" s="2796">
        <v>0</v>
      </c>
      <c r="FG254" s="2796">
        <v>0</v>
      </c>
      <c r="FH254" s="2796">
        <v>0</v>
      </c>
      <c r="FI254" s="2796">
        <v>0</v>
      </c>
      <c r="FJ254" s="2950"/>
    </row>
    <row r="255" spans="1:166" ht="14.45" customHeight="1">
      <c r="A255" s="2796">
        <v>265</v>
      </c>
      <c r="B255" s="2796" t="s">
        <v>2965</v>
      </c>
      <c r="C255" s="2796" t="s">
        <v>2961</v>
      </c>
      <c r="D255" s="2796" t="s">
        <v>344</v>
      </c>
      <c r="E255" s="2796" t="s">
        <v>231</v>
      </c>
      <c r="F255" s="2796" t="s">
        <v>2392</v>
      </c>
      <c r="G255" s="2796" t="s">
        <v>2392</v>
      </c>
      <c r="H255" s="2796" t="s">
        <v>2392</v>
      </c>
      <c r="I255" s="2796" t="s">
        <v>2962</v>
      </c>
      <c r="J255" s="2796" t="s">
        <v>2963</v>
      </c>
      <c r="K255" s="2797">
        <v>44409</v>
      </c>
      <c r="L255" s="2796">
        <v>19253</v>
      </c>
      <c r="M255" s="2796">
        <v>19253</v>
      </c>
      <c r="N255" s="2796">
        <v>445.24200000000002</v>
      </c>
      <c r="O255" s="2796">
        <v>445.24200000000002</v>
      </c>
      <c r="P255" s="2796">
        <v>445.24200000000002</v>
      </c>
      <c r="Q255" s="2796">
        <v>445.24200000000002</v>
      </c>
      <c r="R255" s="2796">
        <v>13.03</v>
      </c>
      <c r="S255" s="2796">
        <v>59.65</v>
      </c>
      <c r="T255" s="2796">
        <v>407.64</v>
      </c>
      <c r="U255" s="2796">
        <v>250866.59</v>
      </c>
      <c r="V255" s="2796">
        <v>208057.13418000002</v>
      </c>
      <c r="W255" s="2796">
        <v>458923.72418000002</v>
      </c>
      <c r="X255" s="2796">
        <v>447375.67599999998</v>
      </c>
      <c r="Y255" s="2796">
        <v>0</v>
      </c>
      <c r="Z255" s="2796">
        <v>18293.172381636654</v>
      </c>
      <c r="AA255" s="2796">
        <v>0</v>
      </c>
      <c r="AB255" s="2796">
        <v>0</v>
      </c>
      <c r="AC255" s="2796">
        <v>4984.2722557865754</v>
      </c>
      <c r="AD255" s="2796">
        <v>1428.583298563902</v>
      </c>
      <c r="AE255" s="2796">
        <v>128958.50679982052</v>
      </c>
      <c r="AF255" s="2796">
        <v>161576.44411101312</v>
      </c>
      <c r="AG255" s="2796">
        <v>5381.7008457892307</v>
      </c>
      <c r="AH255" s="2796">
        <v>2639.4629809282565</v>
      </c>
      <c r="AI255" s="2796">
        <v>7.6762406929788112</v>
      </c>
      <c r="AJ255" s="2796">
        <v>0</v>
      </c>
      <c r="AK255" s="2796">
        <v>1301.4410533759908</v>
      </c>
      <c r="AL255" s="2796">
        <v>4238.3150455481973</v>
      </c>
      <c r="AM255" s="2796"/>
      <c r="AN255" s="2796">
        <v>52.172519352032303</v>
      </c>
      <c r="AO255" s="2796">
        <v>17530.341348872105</v>
      </c>
      <c r="AP255" s="2796">
        <v>97909.417707115106</v>
      </c>
      <c r="AQ255" s="2796">
        <v>0</v>
      </c>
      <c r="AR255" s="2796">
        <v>0</v>
      </c>
      <c r="AS255" s="2796">
        <v>1.5262385177327801E-11</v>
      </c>
      <c r="AT255" s="2796">
        <v>2300.8528240431697</v>
      </c>
      <c r="AU255" s="2796">
        <v>0</v>
      </c>
      <c r="AV255" s="2796">
        <v>720.04687198652277</v>
      </c>
      <c r="AW255" s="2796">
        <v>415.64164621399152</v>
      </c>
      <c r="AX255" s="2796">
        <v>398.78879882189159</v>
      </c>
      <c r="AY255" s="2796">
        <v>410.01660291068316</v>
      </c>
      <c r="AZ255" s="2796">
        <v>0</v>
      </c>
      <c r="BA255" s="2796"/>
      <c r="BB255" s="2796">
        <v>28697.846400695427</v>
      </c>
      <c r="BC255" s="2796">
        <v>-323.20214428267928</v>
      </c>
      <c r="BD255" s="2796">
        <v>2112.369073713232</v>
      </c>
      <c r="BE255" s="2796">
        <v>14.100251057249702</v>
      </c>
      <c r="BF255" s="2796">
        <v>2568.6951487747529</v>
      </c>
      <c r="BG255" s="2796">
        <v>291.56677469035338</v>
      </c>
      <c r="BH255" s="2796">
        <v>0</v>
      </c>
      <c r="BI255" s="2796">
        <v>0</v>
      </c>
      <c r="BJ255" s="2796">
        <v>0</v>
      </c>
      <c r="BK255" s="2796">
        <v>0</v>
      </c>
      <c r="BL255" s="2796">
        <v>0</v>
      </c>
      <c r="BM255" s="2796"/>
      <c r="BN255" s="2796"/>
      <c r="BO255" s="2796"/>
      <c r="BP255" s="2796"/>
      <c r="BQ255" s="2796"/>
      <c r="BR255" s="2796"/>
      <c r="BS255" s="2796"/>
      <c r="BT255" s="2796"/>
      <c r="BU255" s="2796"/>
      <c r="BV255" s="2796">
        <v>166563.17535924868</v>
      </c>
      <c r="BW255" s="2796"/>
      <c r="BX255" s="2796"/>
      <c r="BY255" s="2796"/>
      <c r="BZ255" s="2796"/>
      <c r="CA255" s="2796"/>
      <c r="CB255" s="2796"/>
      <c r="CC255" s="2796"/>
      <c r="CD255" s="2796"/>
      <c r="CE255" s="2796"/>
      <c r="CF255" s="2796"/>
      <c r="CG255" s="2796"/>
      <c r="CH255" s="2796"/>
      <c r="CI255" s="2796">
        <v>447374.68000000005</v>
      </c>
      <c r="CJ255" s="2796">
        <v>-11549.074179999996</v>
      </c>
      <c r="CK255" s="2796"/>
      <c r="CL255" s="2796"/>
      <c r="CM255" s="2796"/>
      <c r="CN255" s="2796"/>
      <c r="CO255" s="2796">
        <v>-25452.955839999973</v>
      </c>
      <c r="CP255" s="2796">
        <v>13904.907660000008</v>
      </c>
      <c r="CQ255" s="2796">
        <v>31</v>
      </c>
      <c r="CR255" s="2796">
        <v>-30538.662919614057</v>
      </c>
      <c r="CS255" s="2796">
        <v>0</v>
      </c>
      <c r="CT255" s="2796">
        <v>544.37667425835389</v>
      </c>
      <c r="CU255" s="2796">
        <v>0</v>
      </c>
      <c r="CV255" s="2796">
        <v>0</v>
      </c>
      <c r="CW255" s="2796">
        <v>0</v>
      </c>
      <c r="CX255" s="2796">
        <v>8.7760210154101514E-2</v>
      </c>
      <c r="CY255" s="2796">
        <v>26.847189186608091</v>
      </c>
      <c r="CZ255" s="2796">
        <v>168.76794896505135</v>
      </c>
      <c r="DA255" s="2796">
        <v>0</v>
      </c>
      <c r="DB255" s="2796">
        <v>0</v>
      </c>
      <c r="DC255" s="2796">
        <v>-4139.9152056494786</v>
      </c>
      <c r="DD255" s="2796">
        <v>-65.815163612488504</v>
      </c>
      <c r="DE255" s="2796">
        <v>-0.36127694279047695</v>
      </c>
      <c r="DF255" s="2796">
        <v>-54.12316687821658</v>
      </c>
      <c r="DG255" s="2796">
        <v>-7.4705303155045613</v>
      </c>
      <c r="DH255" s="2796">
        <v>0</v>
      </c>
      <c r="DI255" s="2796">
        <v>-43.309010294632344</v>
      </c>
      <c r="DJ255" s="2796"/>
      <c r="DK255" s="2796">
        <v>0</v>
      </c>
      <c r="DL255" s="2796">
        <v>-6.6886438220323363E-2</v>
      </c>
      <c r="DM255" s="2796">
        <v>157.84296460405676</v>
      </c>
      <c r="DN255" s="2796">
        <v>0</v>
      </c>
      <c r="DO255" s="2796">
        <v>-117.60041534545428</v>
      </c>
      <c r="DP255" s="2796">
        <v>-0.4126581631549513</v>
      </c>
      <c r="DQ255" s="2796">
        <v>0</v>
      </c>
      <c r="DR255" s="2796">
        <v>-26946.708214387341</v>
      </c>
      <c r="DS255" s="2796"/>
      <c r="DT255" s="2796"/>
      <c r="DU255" s="2796">
        <v>128958.50679982052</v>
      </c>
      <c r="DV255" s="2796">
        <v>0</v>
      </c>
      <c r="DW255" s="2796">
        <v>0</v>
      </c>
      <c r="DX255" s="2796">
        <v>0</v>
      </c>
      <c r="DY255" s="2796">
        <v>-26621.790419999979</v>
      </c>
      <c r="DZ255" s="2796">
        <v>-14741.962620000006</v>
      </c>
      <c r="EA255" s="2796">
        <v>1168.8345800000002</v>
      </c>
      <c r="EB255" s="2796">
        <v>28646.870280000003</v>
      </c>
      <c r="EC255" s="2796">
        <v>-10763.940232754918</v>
      </c>
      <c r="ED255" s="2796">
        <v>27838.662207702273</v>
      </c>
      <c r="EE255" s="2796">
        <v>363.94865244525687</v>
      </c>
      <c r="EF255" s="2796">
        <v>2.4293895585230025</v>
      </c>
      <c r="EG255" s="2796">
        <v>442.57092644131114</v>
      </c>
      <c r="EH255" s="2796">
        <v>50.235224548061133</v>
      </c>
      <c r="EI255" s="2796">
        <v>-268.76455046301174</v>
      </c>
      <c r="EJ255" s="2796">
        <v>-48.121677645134149</v>
      </c>
      <c r="EK255" s="2796">
        <v>0</v>
      </c>
      <c r="EL255" s="2796">
        <v>0</v>
      </c>
      <c r="EM255" s="2796">
        <v>0</v>
      </c>
      <c r="EN255" s="2796">
        <v>-6.3159161745333945</v>
      </c>
      <c r="EO255" s="2796">
        <v>0</v>
      </c>
      <c r="EP255" s="2796">
        <v>1485.4306235687725</v>
      </c>
      <c r="EQ255" s="2796">
        <v>5795.1271430034349</v>
      </c>
      <c r="ER255" s="2796">
        <v>0</v>
      </c>
      <c r="ES255" s="2796">
        <v>-436.62889923798457</v>
      </c>
      <c r="ET255" s="2796">
        <v>0</v>
      </c>
      <c r="EU255" s="2796">
        <v>-60.802928810991034</v>
      </c>
      <c r="EV255" s="2796">
        <v>148</v>
      </c>
      <c r="EW255" s="2796">
        <v>0</v>
      </c>
      <c r="EX255" s="2796">
        <v>0</v>
      </c>
      <c r="EY255" s="2796">
        <v>0</v>
      </c>
      <c r="EZ255" s="2796"/>
      <c r="FA255" s="2796">
        <v>0</v>
      </c>
      <c r="FB255" s="2796">
        <v>-50.330099209404302</v>
      </c>
      <c r="FC255" s="2796"/>
      <c r="FD255" s="2796">
        <v>-50.330099209404302</v>
      </c>
      <c r="FE255" s="2796"/>
      <c r="FF255" s="2796">
        <v>0</v>
      </c>
      <c r="FG255" s="2796">
        <v>0</v>
      </c>
      <c r="FH255" s="2796">
        <v>0</v>
      </c>
      <c r="FI255" s="2796">
        <v>0</v>
      </c>
      <c r="FJ255" s="2950"/>
    </row>
    <row r="256" spans="1:166" ht="14.45" customHeight="1">
      <c r="A256" s="2796">
        <v>266</v>
      </c>
      <c r="B256" s="2796" t="s">
        <v>2965</v>
      </c>
      <c r="C256" s="2796" t="s">
        <v>2961</v>
      </c>
      <c r="D256" s="2796" t="s">
        <v>344</v>
      </c>
      <c r="E256" s="2796" t="s">
        <v>231</v>
      </c>
      <c r="F256" s="2796" t="s">
        <v>2392</v>
      </c>
      <c r="G256" s="2796" t="s">
        <v>2392</v>
      </c>
      <c r="H256" s="2796" t="s">
        <v>2392</v>
      </c>
      <c r="I256" s="2796" t="s">
        <v>2964</v>
      </c>
      <c r="J256" s="2796" t="s">
        <v>2963</v>
      </c>
      <c r="K256" s="2797">
        <v>44409</v>
      </c>
      <c r="L256" s="2796">
        <v>19866</v>
      </c>
      <c r="M256" s="2796">
        <v>19866</v>
      </c>
      <c r="N256" s="2796">
        <v>4379.24</v>
      </c>
      <c r="O256" s="2796">
        <v>4379.24</v>
      </c>
      <c r="P256" s="2796">
        <v>4379.24</v>
      </c>
      <c r="Q256" s="2796">
        <v>4379.24</v>
      </c>
      <c r="R256" s="2796">
        <v>7.96</v>
      </c>
      <c r="S256" s="2796">
        <v>59.65</v>
      </c>
      <c r="T256" s="2796">
        <v>255.73</v>
      </c>
      <c r="U256" s="2796">
        <v>158133.35999999999</v>
      </c>
      <c r="V256" s="2796">
        <v>1381124.7111999998</v>
      </c>
      <c r="W256" s="2796">
        <v>1539258.0711999997</v>
      </c>
      <c r="X256" s="2796">
        <v>1603715.6052000001</v>
      </c>
      <c r="Y256" s="2796">
        <v>0</v>
      </c>
      <c r="Z256" s="2796">
        <v>179925.05698150329</v>
      </c>
      <c r="AA256" s="2796">
        <v>0</v>
      </c>
      <c r="AB256" s="2796">
        <v>0</v>
      </c>
      <c r="AC256" s="2796">
        <v>4080.8328810655662</v>
      </c>
      <c r="AD256" s="2796">
        <v>705.21969717005265</v>
      </c>
      <c r="AE256" s="2796">
        <v>30634.870523435726</v>
      </c>
      <c r="AF256" s="2796">
        <v>923957.98123674432</v>
      </c>
      <c r="AG256" s="2796">
        <v>52932.471806150432</v>
      </c>
      <c r="AH256" s="2796">
        <v>25960.807526244731</v>
      </c>
      <c r="AI256" s="2796">
        <v>75.500739580543893</v>
      </c>
      <c r="AJ256" s="2796">
        <v>0</v>
      </c>
      <c r="AK256" s="2796">
        <v>12800.505609502861</v>
      </c>
      <c r="AL256" s="2796">
        <v>41686.540757759787</v>
      </c>
      <c r="AM256" s="2796"/>
      <c r="AN256" s="2796">
        <v>513.15011532423705</v>
      </c>
      <c r="AO256" s="2796">
        <v>18429.438738379999</v>
      </c>
      <c r="AP256" s="2796">
        <v>104272.21877990753</v>
      </c>
      <c r="AQ256" s="2796">
        <v>0</v>
      </c>
      <c r="AR256" s="2796">
        <v>0</v>
      </c>
      <c r="AS256" s="2796">
        <v>1.5011532529267452E-10</v>
      </c>
      <c r="AT256" s="2796">
        <v>22630.359941700935</v>
      </c>
      <c r="AU256" s="2796">
        <v>0</v>
      </c>
      <c r="AV256" s="2796">
        <v>7082.1217757495015</v>
      </c>
      <c r="AW256" s="2796">
        <v>4088.1015779422428</v>
      </c>
      <c r="AX256" s="2796">
        <v>3922.3430389603413</v>
      </c>
      <c r="AY256" s="2796">
        <v>4032.7756773408164</v>
      </c>
      <c r="AZ256" s="2796">
        <v>0</v>
      </c>
      <c r="BA256" s="2796"/>
      <c r="BB256" s="2796">
        <v>167643.10194990668</v>
      </c>
      <c r="BC256" s="2796">
        <v>-398.94147035932167</v>
      </c>
      <c r="BD256" s="2796">
        <v>20776.501638138208</v>
      </c>
      <c r="BE256" s="2796">
        <v>138.68499252080932</v>
      </c>
      <c r="BF256" s="2796">
        <v>25264.760609556932</v>
      </c>
      <c r="BG256" s="2796">
        <v>2867.7458155227564</v>
      </c>
      <c r="BH256" s="2796">
        <v>0</v>
      </c>
      <c r="BI256" s="2796">
        <v>0</v>
      </c>
      <c r="BJ256" s="2796">
        <v>0</v>
      </c>
      <c r="BK256" s="2796">
        <v>0</v>
      </c>
      <c r="BL256" s="2796">
        <v>0</v>
      </c>
      <c r="BM256" s="2796"/>
      <c r="BN256" s="2796"/>
      <c r="BO256" s="2796"/>
      <c r="BP256" s="2796"/>
      <c r="BQ256" s="2796"/>
      <c r="BR256" s="2796"/>
      <c r="BS256" s="2796"/>
      <c r="BT256" s="2796"/>
      <c r="BU256" s="2796"/>
      <c r="BV256" s="2796">
        <v>973005.67429248302</v>
      </c>
      <c r="BW256" s="2796"/>
      <c r="BX256" s="2796"/>
      <c r="BY256" s="2796"/>
      <c r="BZ256" s="2796"/>
      <c r="CA256" s="2796"/>
      <c r="CB256" s="2796"/>
      <c r="CC256" s="2796"/>
      <c r="CD256" s="2796"/>
      <c r="CE256" s="2796"/>
      <c r="CF256" s="2796"/>
      <c r="CG256" s="2796"/>
      <c r="CH256" s="2796"/>
      <c r="CI256" s="2796">
        <v>1603715.6052000001</v>
      </c>
      <c r="CJ256" s="2796">
        <v>64457.504000000423</v>
      </c>
      <c r="CK256" s="2796"/>
      <c r="CL256" s="2796"/>
      <c r="CM256" s="2796"/>
      <c r="CN256" s="2796"/>
      <c r="CO256" s="2796">
        <v>-13799.484799999984</v>
      </c>
      <c r="CP256" s="2796">
        <v>78257.018800000136</v>
      </c>
      <c r="CQ256" s="2796">
        <v>31</v>
      </c>
      <c r="CR256" s="2796">
        <v>-115039.63777044881</v>
      </c>
      <c r="CS256" s="2796">
        <v>0</v>
      </c>
      <c r="CT256" s="2796">
        <v>579.75386848648486</v>
      </c>
      <c r="CU256" s="2796">
        <v>0</v>
      </c>
      <c r="CV256" s="2796">
        <v>0</v>
      </c>
      <c r="CW256" s="2796">
        <v>0</v>
      </c>
      <c r="CX256" s="2796">
        <v>0.86317782849801006</v>
      </c>
      <c r="CY256" s="2796">
        <v>264.0592863511597</v>
      </c>
      <c r="CZ256" s="2796">
        <v>83.312245061794442</v>
      </c>
      <c r="DA256" s="2796">
        <v>0</v>
      </c>
      <c r="DB256" s="2796">
        <v>0</v>
      </c>
      <c r="DC256" s="2796">
        <v>-23673.671722067986</v>
      </c>
      <c r="DD256" s="2796">
        <v>-647.334252155797</v>
      </c>
      <c r="DE256" s="2796">
        <v>-3.5533899293996569</v>
      </c>
      <c r="DF256" s="2796">
        <v>-532.33598204967348</v>
      </c>
      <c r="DG256" s="2796">
        <v>-73.477446374937699</v>
      </c>
      <c r="DH256" s="2796">
        <v>0</v>
      </c>
      <c r="DI256" s="2796">
        <v>-425.9718315941991</v>
      </c>
      <c r="DJ256" s="2796"/>
      <c r="DK256" s="2796">
        <v>0</v>
      </c>
      <c r="DL256" s="2796">
        <v>-0.65787092347974863</v>
      </c>
      <c r="DM256" s="2796">
        <v>1552.4865675580222</v>
      </c>
      <c r="DN256" s="2796">
        <v>0</v>
      </c>
      <c r="DO256" s="2796">
        <v>-1156.6753426168775</v>
      </c>
      <c r="DP256" s="2796">
        <v>-4.0587571127941828</v>
      </c>
      <c r="DQ256" s="2796">
        <v>0</v>
      </c>
      <c r="DR256" s="2796">
        <v>-90404.340605576377</v>
      </c>
      <c r="DS256" s="2796"/>
      <c r="DT256" s="2796"/>
      <c r="DU256" s="2796">
        <v>30634.870523435726</v>
      </c>
      <c r="DV256" s="2796">
        <v>0</v>
      </c>
      <c r="DW256" s="2796">
        <v>0</v>
      </c>
      <c r="DX256" s="2796">
        <v>0</v>
      </c>
      <c r="DY256" s="2796">
        <v>-28685.712399999975</v>
      </c>
      <c r="DZ256" s="2796">
        <v>-88898.571999999811</v>
      </c>
      <c r="EA256" s="2796">
        <v>14886.2276</v>
      </c>
      <c r="EB256" s="2796">
        <v>167155.59080000001</v>
      </c>
      <c r="EC256" s="2796">
        <v>-2557.0388765770076</v>
      </c>
      <c r="ED256" s="2796">
        <v>159192.47558194646</v>
      </c>
      <c r="EE256" s="2796">
        <v>3579.6679035993157</v>
      </c>
      <c r="EF256" s="2796">
        <v>23.894600981637566</v>
      </c>
      <c r="EG256" s="2796">
        <v>4352.968282212476</v>
      </c>
      <c r="EH256" s="2796">
        <v>494.09558116676146</v>
      </c>
      <c r="EI256" s="2796">
        <v>-286.2306472906979</v>
      </c>
      <c r="EJ256" s="2796">
        <v>-50.589745658667795</v>
      </c>
      <c r="EK256" s="2796">
        <v>0</v>
      </c>
      <c r="EL256" s="2796">
        <v>0</v>
      </c>
      <c r="EM256" s="2796">
        <v>0</v>
      </c>
      <c r="EN256" s="2796">
        <v>-62.12107740995598</v>
      </c>
      <c r="EO256" s="2796">
        <v>0</v>
      </c>
      <c r="EP256" s="2796">
        <v>14610.160775392507</v>
      </c>
      <c r="EQ256" s="2796">
        <v>56998.784008980198</v>
      </c>
      <c r="ER256" s="2796">
        <v>0</v>
      </c>
      <c r="ES256" s="2796">
        <v>-4294.5246421023885</v>
      </c>
      <c r="ET256" s="2796">
        <v>0</v>
      </c>
      <c r="EU256" s="2796">
        <v>-598.0357153328805</v>
      </c>
      <c r="EV256" s="2796">
        <v>148</v>
      </c>
      <c r="EW256" s="2796">
        <v>0</v>
      </c>
      <c r="EX256" s="2796">
        <v>0</v>
      </c>
      <c r="EY256" s="2796">
        <v>0</v>
      </c>
      <c r="EZ256" s="2796"/>
      <c r="FA256" s="2796">
        <v>0</v>
      </c>
      <c r="FB256" s="2796">
        <v>-50.330099209404302</v>
      </c>
      <c r="FC256" s="2796"/>
      <c r="FD256" s="2796">
        <v>-50.330099209404302</v>
      </c>
      <c r="FE256" s="2796"/>
      <c r="FF256" s="2796">
        <v>0</v>
      </c>
      <c r="FG256" s="2796">
        <v>0</v>
      </c>
      <c r="FH256" s="2796">
        <v>0</v>
      </c>
      <c r="FI256" s="2796">
        <v>0</v>
      </c>
      <c r="FJ256" s="2950"/>
    </row>
    <row r="257" spans="1:166" ht="14.45" customHeight="1">
      <c r="A257" s="2796">
        <v>267</v>
      </c>
      <c r="B257" s="2796" t="s">
        <v>2965</v>
      </c>
      <c r="C257" s="2796" t="s">
        <v>2961</v>
      </c>
      <c r="D257" s="2796" t="s">
        <v>344</v>
      </c>
      <c r="E257" s="2796" t="s">
        <v>231</v>
      </c>
      <c r="F257" s="2796" t="s">
        <v>2392</v>
      </c>
      <c r="G257" s="2796" t="s">
        <v>2392</v>
      </c>
      <c r="H257" s="2796" t="s">
        <v>2392</v>
      </c>
      <c r="I257" s="2796" t="s">
        <v>2392</v>
      </c>
      <c r="J257" s="2796" t="s">
        <v>2963</v>
      </c>
      <c r="K257" s="2797">
        <v>44409</v>
      </c>
      <c r="L257" s="2796">
        <v>0</v>
      </c>
      <c r="M257" s="2796">
        <v>0</v>
      </c>
      <c r="N257" s="2796">
        <v>0</v>
      </c>
      <c r="O257" s="2796">
        <v>0</v>
      </c>
      <c r="P257" s="2796">
        <v>0</v>
      </c>
      <c r="Q257" s="2796">
        <v>0</v>
      </c>
      <c r="R257" s="2796"/>
      <c r="S257" s="2796"/>
      <c r="T257" s="2796"/>
      <c r="U257" s="2796"/>
      <c r="V257" s="2796"/>
      <c r="W257" s="2796"/>
      <c r="X257" s="2796"/>
      <c r="Y257" s="2796"/>
      <c r="Z257" s="2796"/>
      <c r="AA257" s="2796">
        <v>0</v>
      </c>
      <c r="AB257" s="2796"/>
      <c r="AC257" s="2796"/>
      <c r="AD257" s="2796"/>
      <c r="AE257" s="2796"/>
      <c r="AF257" s="2796"/>
      <c r="AG257" s="2796"/>
      <c r="AH257" s="2796"/>
      <c r="AI257" s="2796"/>
      <c r="AJ257" s="2796"/>
      <c r="AK257" s="2796"/>
      <c r="AL257" s="2796"/>
      <c r="AM257" s="2796"/>
      <c r="AN257" s="2796"/>
      <c r="AO257" s="2796"/>
      <c r="AP257" s="2796"/>
      <c r="AQ257" s="2796"/>
      <c r="AR257" s="2796"/>
      <c r="AS257" s="2796"/>
      <c r="AT257" s="2796"/>
      <c r="AU257" s="2796"/>
      <c r="AV257" s="2796"/>
      <c r="AW257" s="2796"/>
      <c r="AX257" s="2796"/>
      <c r="AY257" s="2796"/>
      <c r="AZ257" s="2796">
        <v>0</v>
      </c>
      <c r="BA257" s="2796"/>
      <c r="BB257" s="2796"/>
      <c r="BC257" s="2796"/>
      <c r="BD257" s="2796"/>
      <c r="BE257" s="2796"/>
      <c r="BF257" s="2796"/>
      <c r="BG257" s="2796"/>
      <c r="BH257" s="2796"/>
      <c r="BI257" s="2796">
        <v>17208.61</v>
      </c>
      <c r="BJ257" s="2796">
        <v>78898.720000000001</v>
      </c>
      <c r="BK257" s="2796">
        <v>533480.78</v>
      </c>
      <c r="BL257" s="2796">
        <v>20</v>
      </c>
      <c r="BM257" s="2796"/>
      <c r="BN257" s="2796"/>
      <c r="BO257" s="2796"/>
      <c r="BP257" s="2796"/>
      <c r="BQ257" s="2796"/>
      <c r="BR257" s="2796"/>
      <c r="BS257" s="2796"/>
      <c r="BT257" s="2796"/>
      <c r="BU257" s="2796"/>
      <c r="BV257" s="2796"/>
      <c r="BW257" s="2796"/>
      <c r="BX257" s="2796"/>
      <c r="BY257" s="2796"/>
      <c r="BZ257" s="2796"/>
      <c r="CA257" s="2796"/>
      <c r="CB257" s="2796"/>
      <c r="CC257" s="2796"/>
      <c r="CD257" s="2796"/>
      <c r="CE257" s="2796"/>
      <c r="CF257" s="2796"/>
      <c r="CG257" s="2796"/>
      <c r="CH257" s="2796"/>
      <c r="CI257" s="2796"/>
      <c r="CJ257" s="2796">
        <v>-0.03</v>
      </c>
      <c r="CK257" s="2796"/>
      <c r="CL257" s="2796"/>
      <c r="CM257" s="2796"/>
      <c r="CN257" s="2796"/>
      <c r="CO257" s="2796">
        <v>0</v>
      </c>
      <c r="CP257" s="2796">
        <v>0</v>
      </c>
      <c r="CQ257" s="2796">
        <v>31</v>
      </c>
      <c r="CR257" s="2796"/>
      <c r="CS257" s="2796"/>
      <c r="CT257" s="2796"/>
      <c r="CU257" s="2796"/>
      <c r="CV257" s="2796"/>
      <c r="CW257" s="2796"/>
      <c r="CX257" s="2796"/>
      <c r="CY257" s="2796"/>
      <c r="CZ257" s="2796"/>
      <c r="DA257" s="2796"/>
      <c r="DB257" s="2796"/>
      <c r="DC257" s="2796"/>
      <c r="DD257" s="2796"/>
      <c r="DE257" s="2796"/>
      <c r="DF257" s="2796"/>
      <c r="DG257" s="2796"/>
      <c r="DH257" s="2796"/>
      <c r="DI257" s="2796"/>
      <c r="DJ257" s="2796"/>
      <c r="DK257" s="2796">
        <v>0</v>
      </c>
      <c r="DL257" s="2796"/>
      <c r="DM257" s="2796"/>
      <c r="DN257" s="2796"/>
      <c r="DO257" s="2796"/>
      <c r="DP257" s="2796"/>
      <c r="DQ257" s="2796"/>
      <c r="DR257" s="2796"/>
      <c r="DS257" s="2796"/>
      <c r="DT257" s="2796"/>
      <c r="DU257" s="2796"/>
      <c r="DV257" s="2796"/>
      <c r="DW257" s="2796"/>
      <c r="DX257" s="2796"/>
      <c r="DY257" s="2796"/>
      <c r="DZ257" s="2796"/>
      <c r="EA257" s="2796"/>
      <c r="EB257" s="2796"/>
      <c r="EC257" s="2796"/>
      <c r="ED257" s="2796"/>
      <c r="EE257" s="2796"/>
      <c r="EF257" s="2796"/>
      <c r="EG257" s="2796"/>
      <c r="EH257" s="2796"/>
      <c r="EI257" s="2796"/>
      <c r="EJ257" s="2796"/>
      <c r="EK257" s="2796"/>
      <c r="EL257" s="2796"/>
      <c r="EM257" s="2796"/>
      <c r="EN257" s="2796"/>
      <c r="EO257" s="2796"/>
      <c r="EP257" s="2796"/>
      <c r="EQ257" s="2796"/>
      <c r="ER257" s="2796"/>
      <c r="ES257" s="2796"/>
      <c r="ET257" s="2796"/>
      <c r="EU257" s="2796"/>
      <c r="EV257" s="2796">
        <v>148</v>
      </c>
      <c r="EW257" s="2796"/>
      <c r="EX257" s="2796"/>
      <c r="EY257" s="2796"/>
      <c r="EZ257" s="2796"/>
      <c r="FA257" s="2796">
        <v>0</v>
      </c>
      <c r="FB257" s="2796">
        <v>-50.330099209404302</v>
      </c>
      <c r="FC257" s="2796"/>
      <c r="FD257" s="2796">
        <v>-50.330099209404302</v>
      </c>
      <c r="FE257" s="2796"/>
      <c r="FF257" s="2796">
        <v>0</v>
      </c>
      <c r="FG257" s="2796">
        <v>0</v>
      </c>
      <c r="FH257" s="2796">
        <v>0</v>
      </c>
      <c r="FI257" s="2796">
        <v>0</v>
      </c>
      <c r="FJ257" s="2950"/>
    </row>
    <row r="258" spans="1:166" ht="14.45" customHeight="1">
      <c r="A258" s="2796">
        <v>268</v>
      </c>
      <c r="B258" s="2796" t="s">
        <v>472</v>
      </c>
      <c r="C258" s="2796" t="s">
        <v>2961</v>
      </c>
      <c r="D258" s="2796" t="s">
        <v>343</v>
      </c>
      <c r="E258" s="2796" t="s">
        <v>231</v>
      </c>
      <c r="F258" s="2796" t="s">
        <v>2392</v>
      </c>
      <c r="G258" s="2796" t="s">
        <v>2392</v>
      </c>
      <c r="H258" s="2796" t="s">
        <v>2392</v>
      </c>
      <c r="I258" s="2796" t="s">
        <v>2962</v>
      </c>
      <c r="J258" s="2796" t="s">
        <v>2963</v>
      </c>
      <c r="K258" s="2797">
        <v>44409</v>
      </c>
      <c r="L258" s="2796">
        <v>6417</v>
      </c>
      <c r="M258" s="2796">
        <v>6417</v>
      </c>
      <c r="N258" s="2796">
        <v>188.197</v>
      </c>
      <c r="O258" s="2796">
        <v>188.197</v>
      </c>
      <c r="P258" s="2796">
        <v>188.197</v>
      </c>
      <c r="Q258" s="2796">
        <v>188.197</v>
      </c>
      <c r="R258" s="2796">
        <v>27.69</v>
      </c>
      <c r="S258" s="2796">
        <v>80.2</v>
      </c>
      <c r="T258" s="2796">
        <v>407.64</v>
      </c>
      <c r="U258" s="2796">
        <v>177686.73</v>
      </c>
      <c r="V258" s="2796">
        <v>91810.024479999993</v>
      </c>
      <c r="W258" s="2796">
        <v>269496.75448</v>
      </c>
      <c r="X258" s="2796">
        <v>253441.36360000004</v>
      </c>
      <c r="Y258" s="2796">
        <v>0</v>
      </c>
      <c r="Z258" s="2796">
        <v>10040.377644553719</v>
      </c>
      <c r="AA258" s="2796">
        <v>0</v>
      </c>
      <c r="AB258" s="2796">
        <v>0</v>
      </c>
      <c r="AC258" s="2796">
        <v>2679.5419133007572</v>
      </c>
      <c r="AD258" s="2796">
        <v>413.62952965801867</v>
      </c>
      <c r="AE258" s="2796">
        <v>138989.39029755382</v>
      </c>
      <c r="AF258" s="2796">
        <v>68295.897629514584</v>
      </c>
      <c r="AG258" s="2796">
        <v>2274.7628347617606</v>
      </c>
      <c r="AH258" s="2796">
        <v>1115.6607297194673</v>
      </c>
      <c r="AI258" s="2796">
        <v>3.244629818607708</v>
      </c>
      <c r="AJ258" s="2796">
        <v>0</v>
      </c>
      <c r="AK258" s="2796">
        <v>580.1160042290478</v>
      </c>
      <c r="AL258" s="2796">
        <v>1791.471102517359</v>
      </c>
      <c r="AM258" s="2796"/>
      <c r="AN258" s="2796">
        <v>85.674833503396528</v>
      </c>
      <c r="AO258" s="2796">
        <v>5710.5758636729479</v>
      </c>
      <c r="AP258" s="2796">
        <v>29917.409381105761</v>
      </c>
      <c r="AQ258" s="2796">
        <v>0</v>
      </c>
      <c r="AR258" s="2796">
        <v>0</v>
      </c>
      <c r="AS258" s="2796">
        <v>6.4511773444948138E-12</v>
      </c>
      <c r="AT258" s="2796">
        <v>972.53538284001138</v>
      </c>
      <c r="AU258" s="2796">
        <v>0</v>
      </c>
      <c r="AV258" s="2796">
        <v>395.20441647297923</v>
      </c>
      <c r="AW258" s="2796">
        <v>175.6853820900422</v>
      </c>
      <c r="AX258" s="2796">
        <v>168.56194063426975</v>
      </c>
      <c r="AY258" s="2796">
        <v>173.30776211135031</v>
      </c>
      <c r="AZ258" s="2796">
        <v>0</v>
      </c>
      <c r="BA258" s="2796"/>
      <c r="BB258" s="2796">
        <v>12350.514670573986</v>
      </c>
      <c r="BC258" s="2796">
        <v>-100.46972847682322</v>
      </c>
      <c r="BD258" s="2796">
        <v>1638.9683445877649</v>
      </c>
      <c r="BE258" s="2796">
        <v>30.544587488399827</v>
      </c>
      <c r="BF258" s="2796">
        <v>1085.7482468274829</v>
      </c>
      <c r="BG258" s="2796">
        <v>631.60484321029844</v>
      </c>
      <c r="BH258" s="2796">
        <v>0</v>
      </c>
      <c r="BI258" s="2796">
        <v>0</v>
      </c>
      <c r="BJ258" s="2796">
        <v>0</v>
      </c>
      <c r="BK258" s="2796">
        <v>0</v>
      </c>
      <c r="BL258" s="2796">
        <v>0</v>
      </c>
      <c r="BM258" s="2796"/>
      <c r="BN258" s="2796"/>
      <c r="BO258" s="2796"/>
      <c r="BP258" s="2796"/>
      <c r="BQ258" s="2796"/>
      <c r="BR258" s="2796"/>
      <c r="BS258" s="2796"/>
      <c r="BT258" s="2796"/>
      <c r="BU258" s="2796"/>
      <c r="BV258" s="2796">
        <v>71682.763651628527</v>
      </c>
      <c r="BW258" s="2796"/>
      <c r="BX258" s="2796"/>
      <c r="BY258" s="2796"/>
      <c r="BZ258" s="2796"/>
      <c r="CA258" s="2796"/>
      <c r="CB258" s="2796"/>
      <c r="CC258" s="2796"/>
      <c r="CD258" s="2796"/>
      <c r="CE258" s="2796"/>
      <c r="CF258" s="2796"/>
      <c r="CG258" s="2796"/>
      <c r="CH258" s="2796"/>
      <c r="CI258" s="2796">
        <v>253442.92</v>
      </c>
      <c r="CJ258" s="2796">
        <v>-16053.864480000018</v>
      </c>
      <c r="CK258" s="2796"/>
      <c r="CL258" s="2796"/>
      <c r="CM258" s="2796"/>
      <c r="CN258" s="2796"/>
      <c r="CO258" s="2796">
        <v>-21932.783190000002</v>
      </c>
      <c r="CP258" s="2796">
        <v>5877.3923100000038</v>
      </c>
      <c r="CQ258" s="2796">
        <v>31</v>
      </c>
      <c r="CR258" s="2796">
        <v>-17469.932775479974</v>
      </c>
      <c r="CS258" s="2796">
        <v>4.5474735088646412E-12</v>
      </c>
      <c r="CT258" s="2796">
        <v>166.34089143535311</v>
      </c>
      <c r="CU258" s="2796">
        <v>0</v>
      </c>
      <c r="CV258" s="2796">
        <v>0</v>
      </c>
      <c r="CW258" s="2796">
        <v>0</v>
      </c>
      <c r="CX258" s="2796">
        <v>3.7094901807108727E-2</v>
      </c>
      <c r="CY258" s="2796">
        <v>11.347897240943297</v>
      </c>
      <c r="CZ258" s="2796">
        <v>48.86477912904121</v>
      </c>
      <c r="DA258" s="2796">
        <v>0</v>
      </c>
      <c r="DB258" s="2796">
        <v>0</v>
      </c>
      <c r="DC258" s="2796">
        <v>-1749.8789915542729</v>
      </c>
      <c r="DD258" s="2796">
        <v>-27.819065466374468</v>
      </c>
      <c r="DE258" s="2796">
        <v>-0.78261409260028003</v>
      </c>
      <c r="DF258" s="2796">
        <v>-41.993682981878919</v>
      </c>
      <c r="DG258" s="2796">
        <v>-16.182993187865691</v>
      </c>
      <c r="DH258" s="2796">
        <v>0</v>
      </c>
      <c r="DI258" s="2796">
        <v>-23.77055273400731</v>
      </c>
      <c r="DJ258" s="2796"/>
      <c r="DK258" s="2796">
        <v>0</v>
      </c>
      <c r="DL258" s="2796">
        <v>-2.8271876897844717E-2</v>
      </c>
      <c r="DM258" s="2796">
        <v>66.717812806495658</v>
      </c>
      <c r="DN258" s="2796">
        <v>0</v>
      </c>
      <c r="DO258" s="2796">
        <v>-49.707901246441963</v>
      </c>
      <c r="DP258" s="2796">
        <v>-0.67764447378061732</v>
      </c>
      <c r="DQ258" s="2796">
        <v>0</v>
      </c>
      <c r="DR258" s="2796">
        <v>-15826.699063088192</v>
      </c>
      <c r="DS258" s="2796"/>
      <c r="DT258" s="2796"/>
      <c r="DU258" s="2796">
        <v>138989.39029755382</v>
      </c>
      <c r="DV258" s="2796">
        <v>0</v>
      </c>
      <c r="DW258" s="2796">
        <v>0</v>
      </c>
      <c r="DX258" s="2796">
        <v>0</v>
      </c>
      <c r="DY258" s="2796">
        <v>-22771.775769999986</v>
      </c>
      <c r="DZ258" s="2796">
        <v>-6231.2026699999915</v>
      </c>
      <c r="EA258" s="2796">
        <v>838.99257999999998</v>
      </c>
      <c r="EB258" s="2796">
        <v>12108.594980000002</v>
      </c>
      <c r="EC258" s="2796">
        <v>-11601.200473515579</v>
      </c>
      <c r="ED258" s="2796">
        <v>11766.977759292575</v>
      </c>
      <c r="EE258" s="2796">
        <v>282.38451690858676</v>
      </c>
      <c r="EF258" s="2796">
        <v>5.2626511125529278</v>
      </c>
      <c r="EG258" s="2796">
        <v>187.06797796136803</v>
      </c>
      <c r="EH258" s="2796">
        <v>108.82176529890452</v>
      </c>
      <c r="EI258" s="2796">
        <v>-82.124266200661083</v>
      </c>
      <c r="EJ258" s="2796">
        <v>-15.675820875982764</v>
      </c>
      <c r="EK258" s="2796">
        <v>0</v>
      </c>
      <c r="EL258" s="2796">
        <v>0</v>
      </c>
      <c r="EM258" s="2796">
        <v>0</v>
      </c>
      <c r="EN258" s="2796">
        <v>-2.669641400179366</v>
      </c>
      <c r="EO258" s="2796">
        <v>0</v>
      </c>
      <c r="EP258" s="2796">
        <v>815.2924005891349</v>
      </c>
      <c r="EQ258" s="2796">
        <v>2449.5118226308782</v>
      </c>
      <c r="ER258" s="2796">
        <v>0</v>
      </c>
      <c r="ES258" s="2796">
        <v>-184.55637372460592</v>
      </c>
      <c r="ET258" s="2796">
        <v>0</v>
      </c>
      <c r="EU258" s="2796">
        <v>-25.700470291306829</v>
      </c>
      <c r="EV258" s="2796">
        <v>148</v>
      </c>
      <c r="EW258" s="2796">
        <v>0</v>
      </c>
      <c r="EX258" s="2796">
        <v>0</v>
      </c>
      <c r="EY258" s="2796">
        <v>0</v>
      </c>
      <c r="EZ258" s="2796"/>
      <c r="FA258" s="2796">
        <v>0</v>
      </c>
      <c r="FB258" s="2796">
        <v>-50.330099209404302</v>
      </c>
      <c r="FC258" s="2796"/>
      <c r="FD258" s="2796">
        <v>-50.330099209404302</v>
      </c>
      <c r="FE258" s="2796"/>
      <c r="FF258" s="2796">
        <v>0</v>
      </c>
      <c r="FG258" s="2796">
        <v>0</v>
      </c>
      <c r="FH258" s="2796">
        <v>0</v>
      </c>
      <c r="FI258" s="2796">
        <v>0</v>
      </c>
      <c r="FJ258" s="2950"/>
    </row>
    <row r="259" spans="1:166" ht="14.45" customHeight="1">
      <c r="A259" s="2796">
        <v>269</v>
      </c>
      <c r="B259" s="2796" t="s">
        <v>2965</v>
      </c>
      <c r="C259" s="2796" t="s">
        <v>2961</v>
      </c>
      <c r="D259" s="2796" t="s">
        <v>343</v>
      </c>
      <c r="E259" s="2796" t="s">
        <v>231</v>
      </c>
      <c r="F259" s="2796" t="s">
        <v>2392</v>
      </c>
      <c r="G259" s="2796" t="s">
        <v>2392</v>
      </c>
      <c r="H259" s="2796" t="s">
        <v>2392</v>
      </c>
      <c r="I259" s="2796" t="s">
        <v>2962</v>
      </c>
      <c r="J259" s="2796" t="s">
        <v>2963</v>
      </c>
      <c r="K259" s="2797">
        <v>44409</v>
      </c>
      <c r="L259" s="2796">
        <v>400</v>
      </c>
      <c r="M259" s="2796">
        <v>400</v>
      </c>
      <c r="N259" s="2796">
        <v>11.555</v>
      </c>
      <c r="O259" s="2796">
        <v>11.555</v>
      </c>
      <c r="P259" s="2796">
        <v>11.555</v>
      </c>
      <c r="Q259" s="2796">
        <v>11.555</v>
      </c>
      <c r="R259" s="2796">
        <v>27.69</v>
      </c>
      <c r="S259" s="2796">
        <v>80.2</v>
      </c>
      <c r="T259" s="2796">
        <v>407.64</v>
      </c>
      <c r="U259" s="2796">
        <v>11076</v>
      </c>
      <c r="V259" s="2796">
        <v>5636.9912000000004</v>
      </c>
      <c r="W259" s="2796">
        <v>16712.9912</v>
      </c>
      <c r="X259" s="2796">
        <v>15706.734</v>
      </c>
      <c r="Y259" s="2796">
        <v>0</v>
      </c>
      <c r="Z259" s="2796">
        <v>616.46340633919897</v>
      </c>
      <c r="AA259" s="2796">
        <v>0</v>
      </c>
      <c r="AB259" s="2796">
        <v>0</v>
      </c>
      <c r="AC259" s="2796">
        <v>167.02770224720319</v>
      </c>
      <c r="AD259" s="2796">
        <v>25.78335855745792</v>
      </c>
      <c r="AE259" s="2796">
        <v>8663.8236121274003</v>
      </c>
      <c r="AF259" s="2796">
        <v>4193.2607698796528</v>
      </c>
      <c r="AG259" s="2796">
        <v>139.66686267938459</v>
      </c>
      <c r="AH259" s="2796">
        <v>68.499815256929935</v>
      </c>
      <c r="AI259" s="2796">
        <v>0.19921517109205814</v>
      </c>
      <c r="AJ259" s="2796">
        <v>0</v>
      </c>
      <c r="AK259" s="2796">
        <v>35.618210858125515</v>
      </c>
      <c r="AL259" s="2796">
        <v>109.99350993686447</v>
      </c>
      <c r="AM259" s="2796"/>
      <c r="AN259" s="2796">
        <v>5.2603001170674712</v>
      </c>
      <c r="AO259" s="2796">
        <v>355.9654582311328</v>
      </c>
      <c r="AP259" s="2796">
        <v>1864.8844869007798</v>
      </c>
      <c r="AQ259" s="2796">
        <v>0</v>
      </c>
      <c r="AR259" s="2796">
        <v>0</v>
      </c>
      <c r="AS259" s="2796">
        <v>3.9609214926719114E-13</v>
      </c>
      <c r="AT259" s="2796">
        <v>59.71214391683359</v>
      </c>
      <c r="AU259" s="2796">
        <v>0</v>
      </c>
      <c r="AV259" s="2796">
        <v>24.264930006032376</v>
      </c>
      <c r="AW259" s="2796">
        <v>10.786806325554803</v>
      </c>
      <c r="AX259" s="2796">
        <v>10.34943821649116</v>
      </c>
      <c r="AY259" s="2796">
        <v>10.640824195904571</v>
      </c>
      <c r="AZ259" s="2796">
        <v>0</v>
      </c>
      <c r="BA259" s="2796"/>
      <c r="BB259" s="2796">
        <v>758.3021887622142</v>
      </c>
      <c r="BC259" s="2796">
        <v>-6.2602238991822237</v>
      </c>
      <c r="BD259" s="2796">
        <v>100.63008029730348</v>
      </c>
      <c r="BE259" s="2796">
        <v>1.8753896631107829</v>
      </c>
      <c r="BF259" s="2796">
        <v>66.663235822524086</v>
      </c>
      <c r="BG259" s="2796">
        <v>38.779544643618109</v>
      </c>
      <c r="BH259" s="2796">
        <v>0</v>
      </c>
      <c r="BI259" s="2796">
        <v>0</v>
      </c>
      <c r="BJ259" s="2796">
        <v>0</v>
      </c>
      <c r="BK259" s="2796">
        <v>0</v>
      </c>
      <c r="BL259" s="2796">
        <v>0</v>
      </c>
      <c r="BM259" s="2796"/>
      <c r="BN259" s="2796"/>
      <c r="BO259" s="2796"/>
      <c r="BP259" s="2796"/>
      <c r="BQ259" s="2796"/>
      <c r="BR259" s="2796"/>
      <c r="BS259" s="2796"/>
      <c r="BT259" s="2796"/>
      <c r="BU259" s="2796"/>
      <c r="BV259" s="2796">
        <v>4401.2090203062098</v>
      </c>
      <c r="BW259" s="2796"/>
      <c r="BX259" s="2796"/>
      <c r="BY259" s="2796"/>
      <c r="BZ259" s="2796"/>
      <c r="CA259" s="2796"/>
      <c r="CB259" s="2796"/>
      <c r="CC259" s="2796"/>
      <c r="CD259" s="2796"/>
      <c r="CE259" s="2796"/>
      <c r="CF259" s="2796"/>
      <c r="CG259" s="2796"/>
      <c r="CH259" s="2796"/>
      <c r="CI259" s="2796">
        <v>15709.328</v>
      </c>
      <c r="CJ259" s="2796">
        <v>-1003.6931999999997</v>
      </c>
      <c r="CK259" s="2796"/>
      <c r="CL259" s="2796"/>
      <c r="CM259" s="2796"/>
      <c r="CN259" s="2796"/>
      <c r="CO259" s="2796">
        <v>-1367.11985</v>
      </c>
      <c r="CP259" s="2796">
        <v>360.8626500000002</v>
      </c>
      <c r="CQ259" s="2796">
        <v>31</v>
      </c>
      <c r="CR259" s="2796">
        <v>-1082.1913150914797</v>
      </c>
      <c r="CS259" s="2796">
        <v>2.8421709430404007E-13</v>
      </c>
      <c r="CT259" s="2796">
        <v>10.368763686167995</v>
      </c>
      <c r="CU259" s="2796">
        <v>0</v>
      </c>
      <c r="CV259" s="2796">
        <v>0</v>
      </c>
      <c r="CW259" s="2796">
        <v>0</v>
      </c>
      <c r="CX259" s="2796">
        <v>2.2775686667770856E-3</v>
      </c>
      <c r="CY259" s="2796">
        <v>0.69674305445412266</v>
      </c>
      <c r="CZ259" s="2796">
        <v>3.045957869972959</v>
      </c>
      <c r="DA259" s="2796">
        <v>0</v>
      </c>
      <c r="DB259" s="2796">
        <v>0</v>
      </c>
      <c r="DC259" s="2796">
        <v>-107.43981969643391</v>
      </c>
      <c r="DD259" s="2796">
        <v>-1.7080468948174286</v>
      </c>
      <c r="DE259" s="2796">
        <v>-4.8051275206279609E-2</v>
      </c>
      <c r="DF259" s="2796">
        <v>-2.5783461312115037</v>
      </c>
      <c r="DG259" s="2796">
        <v>-0.99361034599800746</v>
      </c>
      <c r="DH259" s="2796">
        <v>0</v>
      </c>
      <c r="DI259" s="2796">
        <v>-1.4594745763295016</v>
      </c>
      <c r="DJ259" s="2796"/>
      <c r="DK259" s="2796">
        <v>0</v>
      </c>
      <c r="DL259" s="2796">
        <v>-1.7358488050000509E-3</v>
      </c>
      <c r="DM259" s="2796">
        <v>4.0963688421125539</v>
      </c>
      <c r="DN259" s="2796">
        <v>0</v>
      </c>
      <c r="DO259" s="2796">
        <v>-3.0519870077771536</v>
      </c>
      <c r="DP259" s="2796">
        <v>-4.1606305597512439E-2</v>
      </c>
      <c r="DQ259" s="2796">
        <v>0</v>
      </c>
      <c r="DR259" s="2796">
        <v>-981.50077954969288</v>
      </c>
      <c r="DS259" s="2796"/>
      <c r="DT259" s="2796"/>
      <c r="DU259" s="2796">
        <v>8663.8236121274003</v>
      </c>
      <c r="DV259" s="2796">
        <v>0</v>
      </c>
      <c r="DW259" s="2796">
        <v>0</v>
      </c>
      <c r="DX259" s="2796">
        <v>0</v>
      </c>
      <c r="DY259" s="2796">
        <v>-1418.5125499999992</v>
      </c>
      <c r="DZ259" s="2796">
        <v>-382.58605</v>
      </c>
      <c r="EA259" s="2796">
        <v>51.392699999999998</v>
      </c>
      <c r="EB259" s="2796">
        <v>743.44870000000003</v>
      </c>
      <c r="EC259" s="2796">
        <v>-723.15415138012031</v>
      </c>
      <c r="ED259" s="2796">
        <v>722.47393958790894</v>
      </c>
      <c r="EE259" s="2796">
        <v>17.337965498274254</v>
      </c>
      <c r="EF259" s="2796">
        <v>0.32311850670068637</v>
      </c>
      <c r="EG259" s="2796">
        <v>11.485679821376577</v>
      </c>
      <c r="EH259" s="2796">
        <v>6.6814853479536964</v>
      </c>
      <c r="EI259" s="2796">
        <v>-5.1191688452960005</v>
      </c>
      <c r="EJ259" s="2796">
        <v>-0.97714326794344797</v>
      </c>
      <c r="EK259" s="2796">
        <v>0</v>
      </c>
      <c r="EL259" s="2796">
        <v>0</v>
      </c>
      <c r="EM259" s="2796">
        <v>0</v>
      </c>
      <c r="EN259" s="2796">
        <v>-0.16391178594277578</v>
      </c>
      <c r="EO259" s="2796">
        <v>0</v>
      </c>
      <c r="EP259" s="2796">
        <v>50.057671954427825</v>
      </c>
      <c r="EQ259" s="2796">
        <v>150.39617587155905</v>
      </c>
      <c r="ER259" s="2796">
        <v>0</v>
      </c>
      <c r="ES259" s="2796">
        <v>-11.331471268871562</v>
      </c>
      <c r="ET259" s="2796">
        <v>0</v>
      </c>
      <c r="EU259" s="2796">
        <v>-1.5779684809856462</v>
      </c>
      <c r="EV259" s="2796">
        <v>148</v>
      </c>
      <c r="EW259" s="2796">
        <v>0</v>
      </c>
      <c r="EX259" s="2796">
        <v>0</v>
      </c>
      <c r="EY259" s="2796">
        <v>0</v>
      </c>
      <c r="EZ259" s="2796"/>
      <c r="FA259" s="2796">
        <v>0</v>
      </c>
      <c r="FB259" s="2796">
        <v>-50.330099209404302</v>
      </c>
      <c r="FC259" s="2796"/>
      <c r="FD259" s="2796">
        <v>-50.330099209404302</v>
      </c>
      <c r="FE259" s="2796"/>
      <c r="FF259" s="2796">
        <v>0</v>
      </c>
      <c r="FG259" s="2796">
        <v>0</v>
      </c>
      <c r="FH259" s="2796">
        <v>0</v>
      </c>
      <c r="FI259" s="2796">
        <v>0</v>
      </c>
      <c r="FJ259" s="2950"/>
    </row>
    <row r="260" spans="1:166" ht="14.45" customHeight="1">
      <c r="A260" s="2796">
        <v>270</v>
      </c>
      <c r="B260" s="2796" t="s">
        <v>472</v>
      </c>
      <c r="C260" s="2796" t="s">
        <v>2961</v>
      </c>
      <c r="D260" s="2796" t="s">
        <v>343</v>
      </c>
      <c r="E260" s="2796" t="s">
        <v>231</v>
      </c>
      <c r="F260" s="2796" t="s">
        <v>2392</v>
      </c>
      <c r="G260" s="2796" t="s">
        <v>2392</v>
      </c>
      <c r="H260" s="2796" t="s">
        <v>2392</v>
      </c>
      <c r="I260" s="2796" t="s">
        <v>2964</v>
      </c>
      <c r="J260" s="2796" t="s">
        <v>2963</v>
      </c>
      <c r="K260" s="2797">
        <v>44409</v>
      </c>
      <c r="L260" s="2796">
        <v>7293</v>
      </c>
      <c r="M260" s="2796">
        <v>7293</v>
      </c>
      <c r="N260" s="2796">
        <v>1458.57</v>
      </c>
      <c r="O260" s="2796">
        <v>1458.57</v>
      </c>
      <c r="P260" s="2796">
        <v>1458.57</v>
      </c>
      <c r="Q260" s="2796">
        <v>1458.57</v>
      </c>
      <c r="R260" s="2796">
        <v>16.43</v>
      </c>
      <c r="S260" s="2796">
        <v>80.2</v>
      </c>
      <c r="T260" s="2796">
        <v>255.73</v>
      </c>
      <c r="U260" s="2796">
        <v>119823.98999999999</v>
      </c>
      <c r="V260" s="2796">
        <v>489977.42009999999</v>
      </c>
      <c r="W260" s="2796">
        <v>609801.41009999998</v>
      </c>
      <c r="X260" s="2796">
        <v>622490.70210000011</v>
      </c>
      <c r="Y260" s="2796">
        <v>0</v>
      </c>
      <c r="Z260" s="2796">
        <v>77815.234148348361</v>
      </c>
      <c r="AA260" s="2796">
        <v>0</v>
      </c>
      <c r="AB260" s="2796">
        <v>0</v>
      </c>
      <c r="AC260" s="2796">
        <v>2538.876549062205</v>
      </c>
      <c r="AD260" s="2796">
        <v>236.50746507333474</v>
      </c>
      <c r="AE260" s="2796">
        <v>72784.410723563487</v>
      </c>
      <c r="AF260" s="2796">
        <v>307737.73364612996</v>
      </c>
      <c r="AG260" s="2796">
        <v>17629.934738058848</v>
      </c>
      <c r="AH260" s="2796">
        <v>8646.6270479706018</v>
      </c>
      <c r="AI260" s="2796">
        <v>25.146626750302314</v>
      </c>
      <c r="AJ260" s="2796">
        <v>0</v>
      </c>
      <c r="AK260" s="2796">
        <v>4496.0323506132527</v>
      </c>
      <c r="AL260" s="2796">
        <v>13884.312746742744</v>
      </c>
      <c r="AM260" s="2796"/>
      <c r="AN260" s="2796">
        <v>663.99964878849858</v>
      </c>
      <c r="AO260" s="2796">
        <v>7065.6508547235026</v>
      </c>
      <c r="AP260" s="2796">
        <v>37208.304810691778</v>
      </c>
      <c r="AQ260" s="2796">
        <v>0</v>
      </c>
      <c r="AR260" s="2796">
        <v>0</v>
      </c>
      <c r="AS260" s="2796">
        <v>4.9998106980237732E-11</v>
      </c>
      <c r="AT260" s="2796">
        <v>7537.3727176785778</v>
      </c>
      <c r="AU260" s="2796">
        <v>0</v>
      </c>
      <c r="AV260" s="2796">
        <v>3062.9250505321197</v>
      </c>
      <c r="AW260" s="2796">
        <v>1361.6020858731692</v>
      </c>
      <c r="AX260" s="2796">
        <v>1306.3937775359161</v>
      </c>
      <c r="AY260" s="2796">
        <v>1343.1749846318071</v>
      </c>
      <c r="AZ260" s="2796">
        <v>0</v>
      </c>
      <c r="BA260" s="2796"/>
      <c r="BB260" s="2796">
        <v>57543.929952279897</v>
      </c>
      <c r="BC260" s="2796">
        <v>-142.22391730013851</v>
      </c>
      <c r="BD260" s="2796">
        <v>12702.381325767023</v>
      </c>
      <c r="BE260" s="2796">
        <v>236.72757255936776</v>
      </c>
      <c r="BF260" s="2796">
        <v>8414.7984312989138</v>
      </c>
      <c r="BG260" s="2796">
        <v>4895.0826854904426</v>
      </c>
      <c r="BH260" s="2796">
        <v>0</v>
      </c>
      <c r="BI260" s="2796">
        <v>0</v>
      </c>
      <c r="BJ260" s="2796">
        <v>0</v>
      </c>
      <c r="BK260" s="2796">
        <v>0</v>
      </c>
      <c r="BL260" s="2796">
        <v>0</v>
      </c>
      <c r="BM260" s="2796"/>
      <c r="BN260" s="2796"/>
      <c r="BO260" s="2796"/>
      <c r="BP260" s="2796"/>
      <c r="BQ260" s="2796"/>
      <c r="BR260" s="2796"/>
      <c r="BS260" s="2796"/>
      <c r="BT260" s="2796"/>
      <c r="BU260" s="2796"/>
      <c r="BV260" s="2796">
        <v>333986.72366124572</v>
      </c>
      <c r="BW260" s="2796"/>
      <c r="BX260" s="2796"/>
      <c r="BY260" s="2796"/>
      <c r="BZ260" s="2796"/>
      <c r="CA260" s="2796"/>
      <c r="CB260" s="2796"/>
      <c r="CC260" s="2796"/>
      <c r="CD260" s="2796"/>
      <c r="CE260" s="2796"/>
      <c r="CF260" s="2796"/>
      <c r="CG260" s="2796"/>
      <c r="CH260" s="2796"/>
      <c r="CI260" s="2796">
        <v>622490.70210000011</v>
      </c>
      <c r="CJ260" s="2796">
        <v>12689.262000000104</v>
      </c>
      <c r="CK260" s="2796"/>
      <c r="CL260" s="2796"/>
      <c r="CM260" s="2796"/>
      <c r="CN260" s="2796"/>
      <c r="CO260" s="2796">
        <v>-13375.353899999989</v>
      </c>
      <c r="CP260" s="2796">
        <v>26064.645900000047</v>
      </c>
      <c r="CQ260" s="2796">
        <v>31</v>
      </c>
      <c r="CR260" s="2796">
        <v>-44305.914399015892</v>
      </c>
      <c r="CS260" s="2796">
        <v>-2.7284841053187847E-12</v>
      </c>
      <c r="CT260" s="2796">
        <v>206.8782932427639</v>
      </c>
      <c r="CU260" s="2796">
        <v>0</v>
      </c>
      <c r="CV260" s="2796">
        <v>0</v>
      </c>
      <c r="CW260" s="2796">
        <v>0</v>
      </c>
      <c r="CX260" s="2796">
        <v>0.28749401387267426</v>
      </c>
      <c r="CY260" s="2796">
        <v>87.948811504554442</v>
      </c>
      <c r="CZ260" s="2796">
        <v>27.94018370190588</v>
      </c>
      <c r="DA260" s="2796">
        <v>0</v>
      </c>
      <c r="DB260" s="2796">
        <v>0</v>
      </c>
      <c r="DC260" s="2796">
        <v>-7884.8629816261819</v>
      </c>
      <c r="DD260" s="2796">
        <v>-215.6041505299745</v>
      </c>
      <c r="DE260" s="2796">
        <v>-6.0654390720574156</v>
      </c>
      <c r="DF260" s="2796">
        <v>-325.46069377768436</v>
      </c>
      <c r="DG260" s="2796">
        <v>-125.42191625809664</v>
      </c>
      <c r="DH260" s="2796">
        <v>0</v>
      </c>
      <c r="DI260" s="2796">
        <v>-184.2272464557991</v>
      </c>
      <c r="DJ260" s="2796"/>
      <c r="DK260" s="2796">
        <v>0</v>
      </c>
      <c r="DL260" s="2796">
        <v>-0.21911354318554288</v>
      </c>
      <c r="DM260" s="2796">
        <v>517.07838182952037</v>
      </c>
      <c r="DN260" s="2796">
        <v>0</v>
      </c>
      <c r="DO260" s="2796">
        <v>-385.24765815089017</v>
      </c>
      <c r="DP260" s="2796">
        <v>-5.2519004028873724</v>
      </c>
      <c r="DQ260" s="2796">
        <v>0</v>
      </c>
      <c r="DR260" s="2796">
        <v>-35814.501912447959</v>
      </c>
      <c r="DS260" s="2796"/>
      <c r="DT260" s="2796"/>
      <c r="DU260" s="2796">
        <v>72784.410723563487</v>
      </c>
      <c r="DV260" s="2796">
        <v>0</v>
      </c>
      <c r="DW260" s="2796">
        <v>0</v>
      </c>
      <c r="DX260" s="2796">
        <v>0</v>
      </c>
      <c r="DY260" s="2796">
        <v>-20726.543699999987</v>
      </c>
      <c r="DZ260" s="2796">
        <v>-29608.97099999994</v>
      </c>
      <c r="EA260" s="2796">
        <v>7351.1897999999992</v>
      </c>
      <c r="EB260" s="2796">
        <v>55673.616900000001</v>
      </c>
      <c r="EC260" s="2796">
        <v>-6075.1870221393328</v>
      </c>
      <c r="ED260" s="2796">
        <v>53021.384785844042</v>
      </c>
      <c r="EE260" s="2796">
        <v>2188.5449014987344</v>
      </c>
      <c r="EF260" s="2796">
        <v>40.786755544649083</v>
      </c>
      <c r="EG260" s="2796">
        <v>1449.8198197373633</v>
      </c>
      <c r="EH260" s="2796">
        <v>843.39368965511233</v>
      </c>
      <c r="EI260" s="2796">
        <v>-102.13801236006732</v>
      </c>
      <c r="EJ260" s="2796">
        <v>-19.395570572043979</v>
      </c>
      <c r="EK260" s="2796">
        <v>0</v>
      </c>
      <c r="EL260" s="2796">
        <v>0</v>
      </c>
      <c r="EM260" s="2796">
        <v>0</v>
      </c>
      <c r="EN260" s="2796">
        <v>-20.690334368027212</v>
      </c>
      <c r="EO260" s="2796">
        <v>0</v>
      </c>
      <c r="EP260" s="2796">
        <v>6318.7034688506965</v>
      </c>
      <c r="EQ260" s="2796">
        <v>18984.27955352487</v>
      </c>
      <c r="ER260" s="2796">
        <v>0</v>
      </c>
      <c r="ES260" s="2796">
        <v>-1430.3543097047159</v>
      </c>
      <c r="ET260" s="2796">
        <v>0</v>
      </c>
      <c r="EU260" s="2796">
        <v>-199.18455104381064</v>
      </c>
      <c r="EV260" s="2796">
        <v>148</v>
      </c>
      <c r="EW260" s="2796">
        <v>0</v>
      </c>
      <c r="EX260" s="2796">
        <v>0</v>
      </c>
      <c r="EY260" s="2796">
        <v>0</v>
      </c>
      <c r="EZ260" s="2796"/>
      <c r="FA260" s="2796">
        <v>0</v>
      </c>
      <c r="FB260" s="2796">
        <v>-50.330099209404302</v>
      </c>
      <c r="FC260" s="2796"/>
      <c r="FD260" s="2796">
        <v>-50.330099209404302</v>
      </c>
      <c r="FE260" s="2796"/>
      <c r="FF260" s="2796">
        <v>0</v>
      </c>
      <c r="FG260" s="2796">
        <v>0</v>
      </c>
      <c r="FH260" s="2796">
        <v>0</v>
      </c>
      <c r="FI260" s="2796">
        <v>0</v>
      </c>
      <c r="FJ260" s="2950"/>
    </row>
    <row r="261" spans="1:166" ht="14.45" customHeight="1">
      <c r="A261" s="2796">
        <v>271</v>
      </c>
      <c r="B261" s="2796" t="s">
        <v>2965</v>
      </c>
      <c r="C261" s="2796" t="s">
        <v>2961</v>
      </c>
      <c r="D261" s="2796" t="s">
        <v>343</v>
      </c>
      <c r="E261" s="2796" t="s">
        <v>231</v>
      </c>
      <c r="F261" s="2796" t="s">
        <v>2392</v>
      </c>
      <c r="G261" s="2796" t="s">
        <v>2392</v>
      </c>
      <c r="H261" s="2796" t="s">
        <v>2392</v>
      </c>
      <c r="I261" s="2796" t="s">
        <v>2964</v>
      </c>
      <c r="J261" s="2796" t="s">
        <v>2963</v>
      </c>
      <c r="K261" s="2797">
        <v>44409</v>
      </c>
      <c r="L261" s="2796">
        <v>405</v>
      </c>
      <c r="M261" s="2796">
        <v>405</v>
      </c>
      <c r="N261" s="2796">
        <v>62.381999999999998</v>
      </c>
      <c r="O261" s="2796">
        <v>62.381999999999998</v>
      </c>
      <c r="P261" s="2796">
        <v>62.381999999999998</v>
      </c>
      <c r="Q261" s="2796">
        <v>62.381999999999998</v>
      </c>
      <c r="R261" s="2796">
        <v>16.43</v>
      </c>
      <c r="S261" s="2796">
        <v>80.2</v>
      </c>
      <c r="T261" s="2796">
        <v>255.73</v>
      </c>
      <c r="U261" s="2796">
        <v>6654.15</v>
      </c>
      <c r="V261" s="2796">
        <v>20955.985259999998</v>
      </c>
      <c r="W261" s="2796">
        <v>27610.135259999995</v>
      </c>
      <c r="X261" s="2796">
        <v>27987.158460000002</v>
      </c>
      <c r="Y261" s="2796">
        <v>0</v>
      </c>
      <c r="Z261" s="2796">
        <v>3328.1021388361669</v>
      </c>
      <c r="AA261" s="2796">
        <v>0</v>
      </c>
      <c r="AB261" s="2796">
        <v>0</v>
      </c>
      <c r="AC261" s="2796">
        <v>140.99067631567161</v>
      </c>
      <c r="AD261" s="2796">
        <v>13.133898718593249</v>
      </c>
      <c r="AE261" s="2796">
        <v>4041.9150340111355</v>
      </c>
      <c r="AF261" s="2796">
        <v>13161.723674772467</v>
      </c>
      <c r="AG261" s="2796">
        <v>754.01975142062918</v>
      </c>
      <c r="AH261" s="2796">
        <v>369.81008008289081</v>
      </c>
      <c r="AI261" s="2796">
        <v>1.0755033148476651</v>
      </c>
      <c r="AJ261" s="2796">
        <v>0</v>
      </c>
      <c r="AK261" s="2796">
        <v>192.29210123336964</v>
      </c>
      <c r="AL261" s="2796">
        <v>593.82216675737595</v>
      </c>
      <c r="AM261" s="2796"/>
      <c r="AN261" s="2796">
        <v>28.398792029675725</v>
      </c>
      <c r="AO261" s="2796">
        <v>392.37468753092259</v>
      </c>
      <c r="AP261" s="2796">
        <v>2066.2777249869973</v>
      </c>
      <c r="AQ261" s="2796">
        <v>0</v>
      </c>
      <c r="AR261" s="2796">
        <v>0</v>
      </c>
      <c r="AS261" s="2796">
        <v>2.1383834232441298E-12</v>
      </c>
      <c r="AT261" s="2796">
        <v>322.36806246818804</v>
      </c>
      <c r="AU261" s="2796">
        <v>0</v>
      </c>
      <c r="AV261" s="2796">
        <v>130.99912277250641</v>
      </c>
      <c r="AW261" s="2796">
        <v>58.234751380420576</v>
      </c>
      <c r="AX261" s="2796">
        <v>55.87353135622255</v>
      </c>
      <c r="AY261" s="2796">
        <v>57.446637385453826</v>
      </c>
      <c r="AZ261" s="2796">
        <v>0</v>
      </c>
      <c r="BA261" s="2796"/>
      <c r="BB261" s="2796">
        <v>2461.1128970725613</v>
      </c>
      <c r="BC261" s="2796">
        <v>-7.6339991796059241</v>
      </c>
      <c r="BD261" s="2796">
        <v>543.27180174005935</v>
      </c>
      <c r="BE261" s="2796">
        <v>10.124669663710675</v>
      </c>
      <c r="BF261" s="2796">
        <v>359.89493527310231</v>
      </c>
      <c r="BG261" s="2796">
        <v>209.35919982329597</v>
      </c>
      <c r="BH261" s="2796">
        <v>0</v>
      </c>
      <c r="BI261" s="2796">
        <v>0</v>
      </c>
      <c r="BJ261" s="2796">
        <v>0</v>
      </c>
      <c r="BK261" s="2796">
        <v>0</v>
      </c>
      <c r="BL261" s="2796">
        <v>0</v>
      </c>
      <c r="BM261" s="2796"/>
      <c r="BN261" s="2796"/>
      <c r="BO261" s="2796"/>
      <c r="BP261" s="2796"/>
      <c r="BQ261" s="2796"/>
      <c r="BR261" s="2796"/>
      <c r="BS261" s="2796"/>
      <c r="BT261" s="2796"/>
      <c r="BU261" s="2796"/>
      <c r="BV261" s="2796">
        <v>14284.374281272634</v>
      </c>
      <c r="BW261" s="2796"/>
      <c r="BX261" s="2796"/>
      <c r="BY261" s="2796"/>
      <c r="BZ261" s="2796"/>
      <c r="CA261" s="2796"/>
      <c r="CB261" s="2796"/>
      <c r="CC261" s="2796"/>
      <c r="CD261" s="2796"/>
      <c r="CE261" s="2796"/>
      <c r="CF261" s="2796"/>
      <c r="CG261" s="2796"/>
      <c r="CH261" s="2796"/>
      <c r="CI261" s="2796">
        <v>27986.451400000002</v>
      </c>
      <c r="CJ261" s="2796">
        <v>376.2861400000038</v>
      </c>
      <c r="CK261" s="2796"/>
      <c r="CL261" s="2796"/>
      <c r="CM261" s="2796"/>
      <c r="CN261" s="2796"/>
      <c r="CO261" s="2796">
        <v>-737.74313999999947</v>
      </c>
      <c r="CP261" s="2796">
        <v>1114.7663400000019</v>
      </c>
      <c r="CQ261" s="2796">
        <v>31</v>
      </c>
      <c r="CR261" s="2796">
        <v>-1981.7382205630311</v>
      </c>
      <c r="CS261" s="2796">
        <v>-1.1368683772161603E-13</v>
      </c>
      <c r="CT261" s="2796">
        <v>11.488510731292536</v>
      </c>
      <c r="CU261" s="2796">
        <v>0</v>
      </c>
      <c r="CV261" s="2796">
        <v>0</v>
      </c>
      <c r="CW261" s="2796">
        <v>0</v>
      </c>
      <c r="CX261" s="2796">
        <v>1.2295914199114577E-2</v>
      </c>
      <c r="CY261" s="2796">
        <v>3.7615080244877888</v>
      </c>
      <c r="CZ261" s="2796">
        <v>1.5515939118705457</v>
      </c>
      <c r="DA261" s="2796">
        <v>0</v>
      </c>
      <c r="DB261" s="2796">
        <v>0</v>
      </c>
      <c r="DC261" s="2796">
        <v>-337.22997354929976</v>
      </c>
      <c r="DD261" s="2796">
        <v>-9.2212359491562665</v>
      </c>
      <c r="DE261" s="2796">
        <v>-0.25941450886353579</v>
      </c>
      <c r="DF261" s="2796">
        <v>-13.919722056013484</v>
      </c>
      <c r="DG261" s="2796">
        <v>-5.3642060237168039</v>
      </c>
      <c r="DH261" s="2796">
        <v>0</v>
      </c>
      <c r="DI261" s="2796">
        <v>-7.8792681108248814</v>
      </c>
      <c r="DJ261" s="2796"/>
      <c r="DK261" s="2796">
        <v>0</v>
      </c>
      <c r="DL261" s="2796">
        <v>-9.371330173389314E-3</v>
      </c>
      <c r="DM261" s="2796">
        <v>22.115074089888708</v>
      </c>
      <c r="DN261" s="2796">
        <v>0</v>
      </c>
      <c r="DO261" s="2796">
        <v>-16.476767937616174</v>
      </c>
      <c r="DP261" s="2796">
        <v>-0.22462003944474418</v>
      </c>
      <c r="DQ261" s="2796">
        <v>0</v>
      </c>
      <c r="DR261" s="2796">
        <v>-1621.5636423552917</v>
      </c>
      <c r="DS261" s="2796"/>
      <c r="DT261" s="2796"/>
      <c r="DU261" s="2796">
        <v>4041.9150340111355</v>
      </c>
      <c r="DV261" s="2796">
        <v>0</v>
      </c>
      <c r="DW261" s="2796">
        <v>0</v>
      </c>
      <c r="DX261" s="2796">
        <v>0</v>
      </c>
      <c r="DY261" s="2796">
        <v>-1050.2866199999985</v>
      </c>
      <c r="DZ261" s="2796">
        <v>-1266.3545999999965</v>
      </c>
      <c r="EA261" s="2796">
        <v>312.54347999999993</v>
      </c>
      <c r="EB261" s="2796">
        <v>2381.1209400000002</v>
      </c>
      <c r="EC261" s="2796">
        <v>-337.3715540883627</v>
      </c>
      <c r="ED261" s="2796">
        <v>2267.6868615908206</v>
      </c>
      <c r="EE261" s="2796">
        <v>93.602506595702678</v>
      </c>
      <c r="EF261" s="2796">
        <v>1.7444204833407373</v>
      </c>
      <c r="EG261" s="2796">
        <v>62.007761022684001</v>
      </c>
      <c r="EH261" s="2796">
        <v>36.07134738001276</v>
      </c>
      <c r="EI261" s="2796">
        <v>-5.6719998636812372</v>
      </c>
      <c r="EJ261" s="2796">
        <v>-1.0770884521702746</v>
      </c>
      <c r="EK261" s="2796">
        <v>0</v>
      </c>
      <c r="EL261" s="2796">
        <v>0</v>
      </c>
      <c r="EM261" s="2796">
        <v>0</v>
      </c>
      <c r="EN261" s="2796">
        <v>-0.88491086375441264</v>
      </c>
      <c r="EO261" s="2796">
        <v>0</v>
      </c>
      <c r="EP261" s="2796">
        <v>270.24644672099669</v>
      </c>
      <c r="EQ261" s="2796">
        <v>811.94411451489361</v>
      </c>
      <c r="ER261" s="2796">
        <v>0</v>
      </c>
      <c r="ES261" s="2796">
        <v>-61.175235023344506</v>
      </c>
      <c r="ET261" s="2796">
        <v>0</v>
      </c>
      <c r="EU261" s="2796">
        <v>-8.5189813743700142</v>
      </c>
      <c r="EV261" s="2796">
        <v>148</v>
      </c>
      <c r="EW261" s="2796">
        <v>0</v>
      </c>
      <c r="EX261" s="2796">
        <v>0</v>
      </c>
      <c r="EY261" s="2796">
        <v>0</v>
      </c>
      <c r="EZ261" s="2796"/>
      <c r="FA261" s="2796">
        <v>0</v>
      </c>
      <c r="FB261" s="2796">
        <v>-50.330099209404302</v>
      </c>
      <c r="FC261" s="2796"/>
      <c r="FD261" s="2796">
        <v>-50.330099209404302</v>
      </c>
      <c r="FE261" s="2796"/>
      <c r="FF261" s="2796">
        <v>0</v>
      </c>
      <c r="FG261" s="2796">
        <v>0</v>
      </c>
      <c r="FH261" s="2796">
        <v>0</v>
      </c>
      <c r="FI261" s="2796">
        <v>0</v>
      </c>
      <c r="FJ261" s="2950"/>
    </row>
    <row r="262" spans="1:166" ht="14.45" customHeight="1">
      <c r="A262" s="2796">
        <v>272</v>
      </c>
      <c r="B262" s="2796" t="s">
        <v>472</v>
      </c>
      <c r="C262" s="2796" t="s">
        <v>2961</v>
      </c>
      <c r="D262" s="2796" t="s">
        <v>343</v>
      </c>
      <c r="E262" s="2796" t="s">
        <v>231</v>
      </c>
      <c r="F262" s="2796" t="s">
        <v>2392</v>
      </c>
      <c r="G262" s="2796" t="s">
        <v>2392</v>
      </c>
      <c r="H262" s="2796" t="s">
        <v>2392</v>
      </c>
      <c r="I262" s="2796" t="s">
        <v>2392</v>
      </c>
      <c r="J262" s="2796" t="s">
        <v>2963</v>
      </c>
      <c r="K262" s="2797">
        <v>44409</v>
      </c>
      <c r="L262" s="2796">
        <v>0</v>
      </c>
      <c r="M262" s="2796">
        <v>0</v>
      </c>
      <c r="N262" s="2796">
        <v>0</v>
      </c>
      <c r="O262" s="2796">
        <v>0</v>
      </c>
      <c r="P262" s="2796">
        <v>0</v>
      </c>
      <c r="Q262" s="2796">
        <v>0</v>
      </c>
      <c r="R262" s="2796"/>
      <c r="S262" s="2796"/>
      <c r="T262" s="2796"/>
      <c r="U262" s="2796"/>
      <c r="V262" s="2796"/>
      <c r="W262" s="2796"/>
      <c r="X262" s="2796"/>
      <c r="Y262" s="2796"/>
      <c r="Z262" s="2796"/>
      <c r="AA262" s="2796">
        <v>0</v>
      </c>
      <c r="AB262" s="2796"/>
      <c r="AC262" s="2796"/>
      <c r="AD262" s="2796"/>
      <c r="AE262" s="2796"/>
      <c r="AF262" s="2796"/>
      <c r="AG262" s="2796"/>
      <c r="AH262" s="2796"/>
      <c r="AI262" s="2796"/>
      <c r="AJ262" s="2796"/>
      <c r="AK262" s="2796"/>
      <c r="AL262" s="2796"/>
      <c r="AM262" s="2796"/>
      <c r="AN262" s="2796"/>
      <c r="AO262" s="2796"/>
      <c r="AP262" s="2796"/>
      <c r="AQ262" s="2796"/>
      <c r="AR262" s="2796"/>
      <c r="AS262" s="2796"/>
      <c r="AT262" s="2796"/>
      <c r="AU262" s="2796"/>
      <c r="AV262" s="2796"/>
      <c r="AW262" s="2796"/>
      <c r="AX262" s="2796"/>
      <c r="AY262" s="2796"/>
      <c r="AZ262" s="2796">
        <v>0</v>
      </c>
      <c r="BA262" s="2796"/>
      <c r="BB262" s="2796"/>
      <c r="BC262" s="2796"/>
      <c r="BD262" s="2796"/>
      <c r="BE262" s="2796"/>
      <c r="BF262" s="2796"/>
      <c r="BG262" s="2796"/>
      <c r="BH262" s="2796"/>
      <c r="BI262" s="2796">
        <v>4312.57</v>
      </c>
      <c r="BJ262" s="2796">
        <v>19564.5</v>
      </c>
      <c r="BK262" s="2796">
        <v>204401.73</v>
      </c>
      <c r="BL262" s="2796">
        <v>2</v>
      </c>
      <c r="BM262" s="2796"/>
      <c r="BN262" s="2796"/>
      <c r="BO262" s="2796"/>
      <c r="BP262" s="2796"/>
      <c r="BQ262" s="2796"/>
      <c r="BR262" s="2796"/>
      <c r="BS262" s="2796"/>
      <c r="BT262" s="2796"/>
      <c r="BU262" s="2796"/>
      <c r="BV262" s="2796"/>
      <c r="BW262" s="2796"/>
      <c r="BX262" s="2796"/>
      <c r="BY262" s="2796"/>
      <c r="BZ262" s="2796"/>
      <c r="CA262" s="2796"/>
      <c r="CB262" s="2796"/>
      <c r="CC262" s="2796"/>
      <c r="CD262" s="2796"/>
      <c r="CE262" s="2796"/>
      <c r="CF262" s="2796"/>
      <c r="CG262" s="2796"/>
      <c r="CH262" s="2796"/>
      <c r="CI262" s="2796"/>
      <c r="CJ262" s="2796">
        <v>-0.03</v>
      </c>
      <c r="CK262" s="2796"/>
      <c r="CL262" s="2796"/>
      <c r="CM262" s="2796"/>
      <c r="CN262" s="2796"/>
      <c r="CO262" s="2796">
        <v>0</v>
      </c>
      <c r="CP262" s="2796">
        <v>0</v>
      </c>
      <c r="CQ262" s="2796">
        <v>31</v>
      </c>
      <c r="CR262" s="2796"/>
      <c r="CS262" s="2796"/>
      <c r="CT262" s="2796"/>
      <c r="CU262" s="2796"/>
      <c r="CV262" s="2796"/>
      <c r="CW262" s="2796"/>
      <c r="CX262" s="2796"/>
      <c r="CY262" s="2796"/>
      <c r="CZ262" s="2796"/>
      <c r="DA262" s="2796"/>
      <c r="DB262" s="2796"/>
      <c r="DC262" s="2796"/>
      <c r="DD262" s="2796"/>
      <c r="DE262" s="2796"/>
      <c r="DF262" s="2796"/>
      <c r="DG262" s="2796"/>
      <c r="DH262" s="2796"/>
      <c r="DI262" s="2796"/>
      <c r="DJ262" s="2796"/>
      <c r="DK262" s="2796">
        <v>0</v>
      </c>
      <c r="DL262" s="2796"/>
      <c r="DM262" s="2796"/>
      <c r="DN262" s="2796"/>
      <c r="DO262" s="2796"/>
      <c r="DP262" s="2796"/>
      <c r="DQ262" s="2796"/>
      <c r="DR262" s="2796"/>
      <c r="DS262" s="2796"/>
      <c r="DT262" s="2796"/>
      <c r="DU262" s="2796"/>
      <c r="DV262" s="2796"/>
      <c r="DW262" s="2796"/>
      <c r="DX262" s="2796"/>
      <c r="DY262" s="2796"/>
      <c r="DZ262" s="2796"/>
      <c r="EA262" s="2796"/>
      <c r="EB262" s="2796"/>
      <c r="EC262" s="2796"/>
      <c r="ED262" s="2796"/>
      <c r="EE262" s="2796"/>
      <c r="EF262" s="2796"/>
      <c r="EG262" s="2796"/>
      <c r="EH262" s="2796"/>
      <c r="EI262" s="2796"/>
      <c r="EJ262" s="2796"/>
      <c r="EK262" s="2796"/>
      <c r="EL262" s="2796"/>
      <c r="EM262" s="2796"/>
      <c r="EN262" s="2796"/>
      <c r="EO262" s="2796"/>
      <c r="EP262" s="2796"/>
      <c r="EQ262" s="2796"/>
      <c r="ER262" s="2796"/>
      <c r="ES262" s="2796"/>
      <c r="ET262" s="2796"/>
      <c r="EU262" s="2796"/>
      <c r="EV262" s="2796">
        <v>148</v>
      </c>
      <c r="EW262" s="2796"/>
      <c r="EX262" s="2796"/>
      <c r="EY262" s="2796"/>
      <c r="EZ262" s="2796"/>
      <c r="FA262" s="2796">
        <v>0</v>
      </c>
      <c r="FB262" s="2796">
        <v>-50.330099209404302</v>
      </c>
      <c r="FC262" s="2796"/>
      <c r="FD262" s="2796">
        <v>-50.330099209404302</v>
      </c>
      <c r="FE262" s="2796"/>
      <c r="FF262" s="2796">
        <v>0</v>
      </c>
      <c r="FG262" s="2796">
        <v>0</v>
      </c>
      <c r="FH262" s="2796">
        <v>0</v>
      </c>
      <c r="FI262" s="2796">
        <v>0</v>
      </c>
      <c r="FJ262" s="2950"/>
    </row>
    <row r="263" spans="1:166" ht="14.45" customHeight="1">
      <c r="A263" s="2796">
        <v>273</v>
      </c>
      <c r="B263" s="2796" t="s">
        <v>2965</v>
      </c>
      <c r="C263" s="2796" t="s">
        <v>2961</v>
      </c>
      <c r="D263" s="2796" t="s">
        <v>343</v>
      </c>
      <c r="E263" s="2796" t="s">
        <v>231</v>
      </c>
      <c r="F263" s="2796" t="s">
        <v>2392</v>
      </c>
      <c r="G263" s="2796" t="s">
        <v>2392</v>
      </c>
      <c r="H263" s="2796" t="s">
        <v>2392</v>
      </c>
      <c r="I263" s="2796" t="s">
        <v>2392</v>
      </c>
      <c r="J263" s="2796" t="s">
        <v>2963</v>
      </c>
      <c r="K263" s="2797">
        <v>44409</v>
      </c>
      <c r="L263" s="2796">
        <v>0</v>
      </c>
      <c r="M263" s="2796">
        <v>0</v>
      </c>
      <c r="N263" s="2796">
        <v>0</v>
      </c>
      <c r="O263" s="2796">
        <v>0</v>
      </c>
      <c r="P263" s="2796">
        <v>0</v>
      </c>
      <c r="Q263" s="2796">
        <v>0</v>
      </c>
      <c r="R263" s="2796"/>
      <c r="S263" s="2796"/>
      <c r="T263" s="2796"/>
      <c r="U263" s="2796"/>
      <c r="V263" s="2796"/>
      <c r="W263" s="2796"/>
      <c r="X263" s="2796"/>
      <c r="Y263" s="2796"/>
      <c r="Z263" s="2796"/>
      <c r="AA263" s="2796">
        <v>0</v>
      </c>
      <c r="AB263" s="2796"/>
      <c r="AC263" s="2796"/>
      <c r="AD263" s="2796"/>
      <c r="AE263" s="2796"/>
      <c r="AF263" s="2796"/>
      <c r="AG263" s="2796"/>
      <c r="AH263" s="2796"/>
      <c r="AI263" s="2796"/>
      <c r="AJ263" s="2796"/>
      <c r="AK263" s="2796"/>
      <c r="AL263" s="2796"/>
      <c r="AM263" s="2796"/>
      <c r="AN263" s="2796"/>
      <c r="AO263" s="2796"/>
      <c r="AP263" s="2796"/>
      <c r="AQ263" s="2796"/>
      <c r="AR263" s="2796"/>
      <c r="AS263" s="2796"/>
      <c r="AT263" s="2796"/>
      <c r="AU263" s="2796"/>
      <c r="AV263" s="2796"/>
      <c r="AW263" s="2796"/>
      <c r="AX263" s="2796"/>
      <c r="AY263" s="2796"/>
      <c r="AZ263" s="2796">
        <v>0</v>
      </c>
      <c r="BA263" s="2796"/>
      <c r="BB263" s="2796"/>
      <c r="BC263" s="2796"/>
      <c r="BD263" s="2796"/>
      <c r="BE263" s="2796"/>
      <c r="BF263" s="2796"/>
      <c r="BG263" s="2796"/>
      <c r="BH263" s="2796"/>
      <c r="BI263" s="2796">
        <v>340.39</v>
      </c>
      <c r="BJ263" s="2796">
        <v>1560.91</v>
      </c>
      <c r="BK263" s="2796">
        <v>9717.4500000000007</v>
      </c>
      <c r="BL263" s="2796">
        <v>2</v>
      </c>
      <c r="BM263" s="2796"/>
      <c r="BN263" s="2796"/>
      <c r="BO263" s="2796"/>
      <c r="BP263" s="2796"/>
      <c r="BQ263" s="2796"/>
      <c r="BR263" s="2796"/>
      <c r="BS263" s="2796"/>
      <c r="BT263" s="2796"/>
      <c r="BU263" s="2796"/>
      <c r="BV263" s="2796"/>
      <c r="BW263" s="2796"/>
      <c r="BX263" s="2796"/>
      <c r="BY263" s="2796"/>
      <c r="BZ263" s="2796"/>
      <c r="CA263" s="2796"/>
      <c r="CB263" s="2796"/>
      <c r="CC263" s="2796"/>
      <c r="CD263" s="2796"/>
      <c r="CE263" s="2796"/>
      <c r="CF263" s="2796"/>
      <c r="CG263" s="2796"/>
      <c r="CH263" s="2796"/>
      <c r="CI263" s="2796"/>
      <c r="CJ263" s="2796">
        <v>-0.03</v>
      </c>
      <c r="CK263" s="2796"/>
      <c r="CL263" s="2796"/>
      <c r="CM263" s="2796"/>
      <c r="CN263" s="2796"/>
      <c r="CO263" s="2796">
        <v>0</v>
      </c>
      <c r="CP263" s="2796">
        <v>0</v>
      </c>
      <c r="CQ263" s="2796">
        <v>31</v>
      </c>
      <c r="CR263" s="2796"/>
      <c r="CS263" s="2796"/>
      <c r="CT263" s="2796"/>
      <c r="CU263" s="2796"/>
      <c r="CV263" s="2796"/>
      <c r="CW263" s="2796"/>
      <c r="CX263" s="2796"/>
      <c r="CY263" s="2796"/>
      <c r="CZ263" s="2796"/>
      <c r="DA263" s="2796"/>
      <c r="DB263" s="2796"/>
      <c r="DC263" s="2796"/>
      <c r="DD263" s="2796"/>
      <c r="DE263" s="2796"/>
      <c r="DF263" s="2796"/>
      <c r="DG263" s="2796"/>
      <c r="DH263" s="2796"/>
      <c r="DI263" s="2796"/>
      <c r="DJ263" s="2796"/>
      <c r="DK263" s="2796">
        <v>0</v>
      </c>
      <c r="DL263" s="2796"/>
      <c r="DM263" s="2796"/>
      <c r="DN263" s="2796"/>
      <c r="DO263" s="2796"/>
      <c r="DP263" s="2796"/>
      <c r="DQ263" s="2796"/>
      <c r="DR263" s="2796"/>
      <c r="DS263" s="2796"/>
      <c r="DT263" s="2796"/>
      <c r="DU263" s="2796"/>
      <c r="DV263" s="2796"/>
      <c r="DW263" s="2796"/>
      <c r="DX263" s="2796"/>
      <c r="DY263" s="2796"/>
      <c r="DZ263" s="2796"/>
      <c r="EA263" s="2796"/>
      <c r="EB263" s="2796"/>
      <c r="EC263" s="2796"/>
      <c r="ED263" s="2796"/>
      <c r="EE263" s="2796"/>
      <c r="EF263" s="2796"/>
      <c r="EG263" s="2796"/>
      <c r="EH263" s="2796"/>
      <c r="EI263" s="2796"/>
      <c r="EJ263" s="2796"/>
      <c r="EK263" s="2796"/>
      <c r="EL263" s="2796"/>
      <c r="EM263" s="2796"/>
      <c r="EN263" s="2796"/>
      <c r="EO263" s="2796"/>
      <c r="EP263" s="2796"/>
      <c r="EQ263" s="2796"/>
      <c r="ER263" s="2796"/>
      <c r="ES263" s="2796"/>
      <c r="ET263" s="2796"/>
      <c r="EU263" s="2796"/>
      <c r="EV263" s="2796">
        <v>148</v>
      </c>
      <c r="EW263" s="2796"/>
      <c r="EX263" s="2796"/>
      <c r="EY263" s="2796"/>
      <c r="EZ263" s="2796"/>
      <c r="FA263" s="2796">
        <v>0</v>
      </c>
      <c r="FB263" s="2796">
        <v>-50.330099209404302</v>
      </c>
      <c r="FC263" s="2796"/>
      <c r="FD263" s="2796">
        <v>-50.330099209404302</v>
      </c>
      <c r="FE263" s="2796"/>
      <c r="FF263" s="2796">
        <v>0</v>
      </c>
      <c r="FG263" s="2796">
        <v>0</v>
      </c>
      <c r="FH263" s="2796">
        <v>0</v>
      </c>
      <c r="FI263" s="2796">
        <v>0</v>
      </c>
      <c r="FJ263" s="2950"/>
    </row>
    <row r="264" spans="1:166" ht="14.45" customHeight="1">
      <c r="A264" s="2796">
        <v>261</v>
      </c>
      <c r="B264" s="2796" t="s">
        <v>2965</v>
      </c>
      <c r="C264" s="2796" t="s">
        <v>2966</v>
      </c>
      <c r="D264" s="2796" t="s">
        <v>342</v>
      </c>
      <c r="E264" s="2796" t="s">
        <v>231</v>
      </c>
      <c r="F264" s="2796" t="s">
        <v>2392</v>
      </c>
      <c r="G264" s="2796" t="s">
        <v>2392</v>
      </c>
      <c r="H264" s="2796" t="s">
        <v>2392</v>
      </c>
      <c r="I264" s="2796" t="s">
        <v>2392</v>
      </c>
      <c r="J264" s="2796" t="s">
        <v>2963</v>
      </c>
      <c r="K264" s="2797">
        <v>44409</v>
      </c>
      <c r="L264" s="2796">
        <v>70</v>
      </c>
      <c r="M264" s="2796">
        <v>70</v>
      </c>
      <c r="N264" s="2796">
        <v>0</v>
      </c>
      <c r="O264" s="2796">
        <v>0</v>
      </c>
      <c r="P264" s="2796">
        <v>0</v>
      </c>
      <c r="Q264" s="2796">
        <v>0</v>
      </c>
      <c r="R264" s="2796">
        <v>5.23</v>
      </c>
      <c r="S264" s="2796"/>
      <c r="T264" s="2796"/>
      <c r="U264" s="2796">
        <v>366.1</v>
      </c>
      <c r="V264" s="2796"/>
      <c r="W264" s="2796">
        <v>366.1</v>
      </c>
      <c r="X264" s="2796">
        <v>314.3</v>
      </c>
      <c r="Y264" s="2796">
        <v>0</v>
      </c>
      <c r="Z264" s="2796">
        <v>0</v>
      </c>
      <c r="AA264" s="2796">
        <v>0</v>
      </c>
      <c r="AB264" s="2796">
        <v>0</v>
      </c>
      <c r="AC264" s="2796">
        <v>0</v>
      </c>
      <c r="AD264" s="2796">
        <v>0</v>
      </c>
      <c r="AE264" s="2796">
        <v>361.91534062238452</v>
      </c>
      <c r="AF264" s="2796"/>
      <c r="AG264" s="2796"/>
      <c r="AH264" s="2796"/>
      <c r="AI264" s="2796">
        <v>0</v>
      </c>
      <c r="AJ264" s="2796">
        <v>0</v>
      </c>
      <c r="AK264" s="2796">
        <v>2.9279284280280864</v>
      </c>
      <c r="AL264" s="2796">
        <v>0</v>
      </c>
      <c r="AM264" s="2796"/>
      <c r="AN264" s="2796">
        <v>0.92499571814928605</v>
      </c>
      <c r="AO264" s="2796">
        <v>0</v>
      </c>
      <c r="AP264" s="2796">
        <v>0</v>
      </c>
      <c r="AQ264" s="2796">
        <v>0</v>
      </c>
      <c r="AR264" s="2796">
        <v>0</v>
      </c>
      <c r="AS264" s="2796"/>
      <c r="AT264" s="2796"/>
      <c r="AU264" s="2796">
        <v>0</v>
      </c>
      <c r="AV264" s="2796">
        <v>0</v>
      </c>
      <c r="AW264" s="2796">
        <v>0</v>
      </c>
      <c r="AX264" s="2796"/>
      <c r="AY264" s="2796"/>
      <c r="AZ264" s="2796">
        <v>0</v>
      </c>
      <c r="BA264" s="2796"/>
      <c r="BB264" s="2796">
        <v>3.3799750910413319E-3</v>
      </c>
      <c r="BC264" s="2796">
        <v>0</v>
      </c>
      <c r="BD264" s="2796">
        <v>0</v>
      </c>
      <c r="BE264" s="2796">
        <v>0</v>
      </c>
      <c r="BF264" s="2796"/>
      <c r="BG264" s="2796">
        <v>1.961747846644572E-2</v>
      </c>
      <c r="BH264" s="2796">
        <v>0</v>
      </c>
      <c r="BI264" s="2796">
        <v>13.27</v>
      </c>
      <c r="BJ264" s="2796">
        <v>61.25</v>
      </c>
      <c r="BK264" s="2796">
        <v>262.51</v>
      </c>
      <c r="BL264" s="2796">
        <v>1</v>
      </c>
      <c r="BM264" s="2796"/>
      <c r="BN264" s="2796"/>
      <c r="BO264" s="2796"/>
      <c r="BP264" s="2796"/>
      <c r="BQ264" s="2796"/>
      <c r="BR264" s="2796"/>
      <c r="BS264" s="2796"/>
      <c r="BT264" s="2796"/>
      <c r="BU264" s="2796"/>
      <c r="BV264" s="2796">
        <v>1.961747846644572E-2</v>
      </c>
      <c r="BW264" s="2796"/>
      <c r="BX264" s="2796"/>
      <c r="BY264" s="2796"/>
      <c r="BZ264" s="2796"/>
      <c r="CA264" s="2796"/>
      <c r="CB264" s="2796"/>
      <c r="CC264" s="2796"/>
      <c r="CD264" s="2796"/>
      <c r="CE264" s="2796"/>
      <c r="CF264" s="2796"/>
      <c r="CG264" s="2796"/>
      <c r="CH264" s="2796"/>
      <c r="CI264" s="2796">
        <v>314.3</v>
      </c>
      <c r="CJ264" s="2796">
        <v>-51.829999999999984</v>
      </c>
      <c r="CK264" s="2796"/>
      <c r="CL264" s="2796"/>
      <c r="CM264" s="2796"/>
      <c r="CN264" s="2796"/>
      <c r="CO264" s="2796">
        <v>-51.800000000000011</v>
      </c>
      <c r="CP264" s="2796">
        <v>0</v>
      </c>
      <c r="CQ264" s="2796">
        <v>31</v>
      </c>
      <c r="CR264" s="2796">
        <v>-21.484821191975357</v>
      </c>
      <c r="CS264" s="2796">
        <v>0</v>
      </c>
      <c r="CT264" s="2796">
        <v>0</v>
      </c>
      <c r="CU264" s="2796">
        <v>0</v>
      </c>
      <c r="CV264" s="2796">
        <v>0</v>
      </c>
      <c r="CW264" s="2796"/>
      <c r="CX264" s="2796"/>
      <c r="CY264" s="2796"/>
      <c r="CZ264" s="2796">
        <v>0</v>
      </c>
      <c r="DA264" s="2796">
        <v>0</v>
      </c>
      <c r="DB264" s="2796">
        <v>0</v>
      </c>
      <c r="DC264" s="2796"/>
      <c r="DD264" s="2796"/>
      <c r="DE264" s="2796">
        <v>0</v>
      </c>
      <c r="DF264" s="2796">
        <v>0</v>
      </c>
      <c r="DG264" s="2796">
        <v>-5.0263946484637237E-4</v>
      </c>
      <c r="DH264" s="2796">
        <v>0</v>
      </c>
      <c r="DI264" s="2796">
        <v>0</v>
      </c>
      <c r="DJ264" s="2796"/>
      <c r="DK264" s="2796">
        <v>0</v>
      </c>
      <c r="DL264" s="2796">
        <v>0</v>
      </c>
      <c r="DM264" s="2796"/>
      <c r="DN264" s="2796">
        <v>0</v>
      </c>
      <c r="DO264" s="2796">
        <v>0</v>
      </c>
      <c r="DP264" s="2796">
        <v>-7.3162469192330493E-3</v>
      </c>
      <c r="DQ264" s="2796">
        <v>0</v>
      </c>
      <c r="DR264" s="2796">
        <v>-21.477002305591277</v>
      </c>
      <c r="DS264" s="2796"/>
      <c r="DT264" s="2796"/>
      <c r="DU264" s="2796">
        <v>361.91534062238452</v>
      </c>
      <c r="DV264" s="2796"/>
      <c r="DW264" s="2796">
        <v>0</v>
      </c>
      <c r="DX264" s="2796">
        <v>0</v>
      </c>
      <c r="DY264" s="2796">
        <v>-51.800000000000011</v>
      </c>
      <c r="DZ264" s="2796"/>
      <c r="EA264" s="2796">
        <v>0</v>
      </c>
      <c r="EB264" s="2796"/>
      <c r="EC264" s="2796">
        <v>-30.208438298868202</v>
      </c>
      <c r="ED264" s="2796"/>
      <c r="EE264" s="2796">
        <v>0</v>
      </c>
      <c r="EF264" s="2796">
        <v>0</v>
      </c>
      <c r="EG264" s="2796"/>
      <c r="EH264" s="2796">
        <v>3.3799750910413319E-3</v>
      </c>
      <c r="EI264" s="2796">
        <v>0</v>
      </c>
      <c r="EJ264" s="2796">
        <v>0</v>
      </c>
      <c r="EK264" s="2796">
        <v>0</v>
      </c>
      <c r="EL264" s="2796">
        <v>0</v>
      </c>
      <c r="EM264" s="2796"/>
      <c r="EN264" s="2796"/>
      <c r="EO264" s="2796">
        <v>0</v>
      </c>
      <c r="EP264" s="2796">
        <v>0</v>
      </c>
      <c r="EQ264" s="2796"/>
      <c r="ER264" s="2796">
        <v>0</v>
      </c>
      <c r="ES264" s="2796"/>
      <c r="ET264" s="2796">
        <v>0</v>
      </c>
      <c r="EU264" s="2796"/>
      <c r="EV264" s="2796">
        <v>148</v>
      </c>
      <c r="EW264" s="2796"/>
      <c r="EX264" s="2796"/>
      <c r="EY264" s="2796"/>
      <c r="EZ264" s="2796"/>
      <c r="FA264" s="2796">
        <v>0</v>
      </c>
      <c r="FB264" s="2796">
        <v>-50.330099209404302</v>
      </c>
      <c r="FC264" s="2796"/>
      <c r="FD264" s="2796">
        <v>-50.330099209404302</v>
      </c>
      <c r="FE264" s="2796"/>
      <c r="FF264" s="2796">
        <v>0</v>
      </c>
      <c r="FG264" s="2796">
        <v>0</v>
      </c>
      <c r="FH264" s="2796">
        <v>0</v>
      </c>
      <c r="FI264" s="2796">
        <v>0</v>
      </c>
      <c r="FJ264" s="2950"/>
    </row>
    <row r="265" spans="1:166" ht="14.45" customHeight="1">
      <c r="A265" s="2796">
        <v>274</v>
      </c>
      <c r="B265" s="2796" t="s">
        <v>472</v>
      </c>
      <c r="C265" s="2796" t="s">
        <v>2961</v>
      </c>
      <c r="D265" s="2796" t="s">
        <v>342</v>
      </c>
      <c r="E265" s="2796" t="s">
        <v>231</v>
      </c>
      <c r="F265" s="2796" t="s">
        <v>2392</v>
      </c>
      <c r="G265" s="2796" t="s">
        <v>2392</v>
      </c>
      <c r="H265" s="2796" t="s">
        <v>2392</v>
      </c>
      <c r="I265" s="2796" t="s">
        <v>2962</v>
      </c>
      <c r="J265" s="2796" t="s">
        <v>2963</v>
      </c>
      <c r="K265" s="2797">
        <v>44409</v>
      </c>
      <c r="L265" s="2796">
        <v>125121</v>
      </c>
      <c r="M265" s="2796">
        <v>125121</v>
      </c>
      <c r="N265" s="2796">
        <v>3682.2469999999998</v>
      </c>
      <c r="O265" s="2796">
        <v>3682.2469999999998</v>
      </c>
      <c r="P265" s="2796">
        <v>3682.2469999999998</v>
      </c>
      <c r="Q265" s="2796">
        <v>3682.2469999999998</v>
      </c>
      <c r="R265" s="2796">
        <v>27.69</v>
      </c>
      <c r="S265" s="2796">
        <v>80.2</v>
      </c>
      <c r="T265" s="2796">
        <v>407.64</v>
      </c>
      <c r="U265" s="2796">
        <v>3464600.49</v>
      </c>
      <c r="V265" s="2796">
        <v>1796347.3764799999</v>
      </c>
      <c r="W265" s="2796">
        <v>5260947.8664800003</v>
      </c>
      <c r="X265" s="2796">
        <v>4948287.6236000005</v>
      </c>
      <c r="Y265" s="2796">
        <v>0</v>
      </c>
      <c r="Z265" s="2796">
        <v>196449.20195606197</v>
      </c>
      <c r="AA265" s="2796">
        <v>0</v>
      </c>
      <c r="AB265" s="2796">
        <v>0</v>
      </c>
      <c r="AC265" s="2796">
        <v>52246.682832180777</v>
      </c>
      <c r="AD265" s="2796">
        <v>8065.0990151692313</v>
      </c>
      <c r="AE265" s="2796">
        <v>2710065.6854324811</v>
      </c>
      <c r="AF265" s="2796">
        <v>1336271.9074086577</v>
      </c>
      <c r="AG265" s="2796">
        <v>44507.822250158017</v>
      </c>
      <c r="AH265" s="2796">
        <v>21828.925939453442</v>
      </c>
      <c r="AI265" s="2796">
        <v>63.484159767046116</v>
      </c>
      <c r="AJ265" s="2796">
        <v>0</v>
      </c>
      <c r="AK265" s="2796">
        <v>11350.501953933372</v>
      </c>
      <c r="AL265" s="2796">
        <v>35051.776026351312</v>
      </c>
      <c r="AM265" s="2796"/>
      <c r="AN265" s="2796">
        <v>1676.3067351944046</v>
      </c>
      <c r="AO265" s="2796">
        <v>111346.88524834393</v>
      </c>
      <c r="AP265" s="2796">
        <v>583340.5297137812</v>
      </c>
      <c r="AQ265" s="2796">
        <v>0</v>
      </c>
      <c r="AR265" s="2796">
        <v>0</v>
      </c>
      <c r="AS265" s="2796">
        <v>1.262232045316025E-10</v>
      </c>
      <c r="AT265" s="2796">
        <v>19028.547191806902</v>
      </c>
      <c r="AU265" s="2796">
        <v>0</v>
      </c>
      <c r="AV265" s="2796">
        <v>7732.537059275006</v>
      </c>
      <c r="AW265" s="2796">
        <v>3437.4457145699002</v>
      </c>
      <c r="AX265" s="2796">
        <v>3298.0690458121958</v>
      </c>
      <c r="AY265" s="2796">
        <v>3390.9253979140649</v>
      </c>
      <c r="AZ265" s="2796">
        <v>0</v>
      </c>
      <c r="BA265" s="2796"/>
      <c r="BB265" s="2796">
        <v>241649.15271857177</v>
      </c>
      <c r="BC265" s="2796">
        <v>-1959.1756535361069</v>
      </c>
      <c r="BD265" s="2796">
        <v>32067.919626525734</v>
      </c>
      <c r="BE265" s="2796">
        <v>597.6328828057716</v>
      </c>
      <c r="BF265" s="2796">
        <v>21243.660763113963</v>
      </c>
      <c r="BG265" s="2796">
        <v>12357.928336246548</v>
      </c>
      <c r="BH265" s="2796">
        <v>0</v>
      </c>
      <c r="BI265" s="2796">
        <v>0</v>
      </c>
      <c r="BJ265" s="2796">
        <v>0</v>
      </c>
      <c r="BK265" s="2796">
        <v>0</v>
      </c>
      <c r="BL265" s="2796">
        <v>0</v>
      </c>
      <c r="BM265" s="2796"/>
      <c r="BN265" s="2796"/>
      <c r="BO265" s="2796"/>
      <c r="BP265" s="2796"/>
      <c r="BQ265" s="2796"/>
      <c r="BR265" s="2796"/>
      <c r="BS265" s="2796"/>
      <c r="BT265" s="2796"/>
      <c r="BU265" s="2796"/>
      <c r="BV265" s="2796">
        <v>1402539.04901735</v>
      </c>
      <c r="BW265" s="2796"/>
      <c r="BX265" s="2796"/>
      <c r="BY265" s="2796"/>
      <c r="BZ265" s="2796"/>
      <c r="CA265" s="2796"/>
      <c r="CB265" s="2796"/>
      <c r="CC265" s="2796"/>
      <c r="CD265" s="2796"/>
      <c r="CE265" s="2796"/>
      <c r="CF265" s="2796"/>
      <c r="CG265" s="2796"/>
      <c r="CH265" s="2796"/>
      <c r="CI265" s="2796">
        <v>4948289.1800000006</v>
      </c>
      <c r="CJ265" s="2796">
        <v>-312658.71647999901</v>
      </c>
      <c r="CK265" s="2796"/>
      <c r="CL265" s="2796"/>
      <c r="CM265" s="2796"/>
      <c r="CN265" s="2796"/>
      <c r="CO265" s="2796">
        <v>-427656.81669000001</v>
      </c>
      <c r="CP265" s="2796">
        <v>114996.57381000006</v>
      </c>
      <c r="CQ265" s="2796">
        <v>31</v>
      </c>
      <c r="CR265" s="2796">
        <v>-341124.93527201284</v>
      </c>
      <c r="CS265" s="2796">
        <v>7.2759576141834259E-11</v>
      </c>
      <c r="CT265" s="2796">
        <v>3243.3752029425232</v>
      </c>
      <c r="CU265" s="2796">
        <v>0</v>
      </c>
      <c r="CV265" s="2796">
        <v>0</v>
      </c>
      <c r="CW265" s="2796">
        <v>0</v>
      </c>
      <c r="CX265" s="2796">
        <v>0.72579579320881749</v>
      </c>
      <c r="CY265" s="2796">
        <v>222.03202267714869</v>
      </c>
      <c r="CZ265" s="2796">
        <v>952.78323662221555</v>
      </c>
      <c r="DA265" s="2796">
        <v>0</v>
      </c>
      <c r="DB265" s="2796">
        <v>0</v>
      </c>
      <c r="DC265" s="2796">
        <v>-34237.988209236879</v>
      </c>
      <c r="DD265" s="2796">
        <v>-544.30554342715914</v>
      </c>
      <c r="DE265" s="2796">
        <v>-15.31256287100814</v>
      </c>
      <c r="DF265" s="2796">
        <v>-821.64494215622472</v>
      </c>
      <c r="DG265" s="2796">
        <v>-316.63511170230595</v>
      </c>
      <c r="DH265" s="2796">
        <v>0</v>
      </c>
      <c r="DI265" s="2796">
        <v>-465.09267678624929</v>
      </c>
      <c r="DJ265" s="2796"/>
      <c r="DK265" s="2796">
        <v>0</v>
      </c>
      <c r="DL265" s="2796">
        <v>-0.55316521459671719</v>
      </c>
      <c r="DM265" s="2796">
        <v>1305.3952297501019</v>
      </c>
      <c r="DN265" s="2796">
        <v>0</v>
      </c>
      <c r="DO265" s="2796">
        <v>-972.5807012917744</v>
      </c>
      <c r="DP265" s="2796">
        <v>-13.258735955648945</v>
      </c>
      <c r="DQ265" s="2796">
        <v>0</v>
      </c>
      <c r="DR265" s="2796">
        <v>-308959.02182641317</v>
      </c>
      <c r="DS265" s="2796"/>
      <c r="DT265" s="2796"/>
      <c r="DU265" s="2796">
        <v>2710065.6854324811</v>
      </c>
      <c r="DV265" s="2796">
        <v>0</v>
      </c>
      <c r="DW265" s="2796">
        <v>0</v>
      </c>
      <c r="DX265" s="2796">
        <v>0</v>
      </c>
      <c r="DY265" s="2796">
        <v>-444081.14626999979</v>
      </c>
      <c r="DZ265" s="2796">
        <v>-121919.19816999979</v>
      </c>
      <c r="EA265" s="2796">
        <v>16424.329579999998</v>
      </c>
      <c r="EB265" s="2796">
        <v>236915.77197999999</v>
      </c>
      <c r="EC265" s="2796">
        <v>-226204.42643707991</v>
      </c>
      <c r="ED265" s="2796">
        <v>230231.71757903582</v>
      </c>
      <c r="EE265" s="2796">
        <v>5525.1121975009846</v>
      </c>
      <c r="EF265" s="2796">
        <v>102.96859817767913</v>
      </c>
      <c r="EG265" s="2796">
        <v>3660.1566477909505</v>
      </c>
      <c r="EH265" s="2796">
        <v>2129.197696066331</v>
      </c>
      <c r="EI265" s="2796">
        <v>-1601.2888127307021</v>
      </c>
      <c r="EJ265" s="2796">
        <v>-305.65285707088037</v>
      </c>
      <c r="EK265" s="2796">
        <v>0</v>
      </c>
      <c r="EL265" s="2796">
        <v>0</v>
      </c>
      <c r="EM265" s="2796">
        <v>0</v>
      </c>
      <c r="EN265" s="2796">
        <v>-52.233983734524294</v>
      </c>
      <c r="EO265" s="2796">
        <v>0</v>
      </c>
      <c r="EP265" s="2796">
        <v>15951.943953368758</v>
      </c>
      <c r="EQ265" s="2796">
        <v>47926.946552533162</v>
      </c>
      <c r="ER265" s="2796">
        <v>0</v>
      </c>
      <c r="ES265" s="2796">
        <v>-3611.0148061781479</v>
      </c>
      <c r="ET265" s="2796">
        <v>0</v>
      </c>
      <c r="EU265" s="2796">
        <v>-502.85328474287235</v>
      </c>
      <c r="EV265" s="2796">
        <v>148</v>
      </c>
      <c r="EW265" s="2796">
        <v>0</v>
      </c>
      <c r="EX265" s="2796">
        <v>0</v>
      </c>
      <c r="EY265" s="2796">
        <v>0</v>
      </c>
      <c r="EZ265" s="2796"/>
      <c r="FA265" s="2796">
        <v>0</v>
      </c>
      <c r="FB265" s="2796">
        <v>-50.330099209404302</v>
      </c>
      <c r="FC265" s="2796"/>
      <c r="FD265" s="2796">
        <v>-50.330099209404302</v>
      </c>
      <c r="FE265" s="2796"/>
      <c r="FF265" s="2796">
        <v>0</v>
      </c>
      <c r="FG265" s="2796">
        <v>0</v>
      </c>
      <c r="FH265" s="2796">
        <v>0</v>
      </c>
      <c r="FI265" s="2796">
        <v>0</v>
      </c>
      <c r="FJ265" s="2950"/>
    </row>
    <row r="266" spans="1:166" ht="14.45" customHeight="1">
      <c r="A266" s="2796">
        <v>275</v>
      </c>
      <c r="B266" s="2796" t="s">
        <v>2965</v>
      </c>
      <c r="C266" s="2796" t="s">
        <v>2961</v>
      </c>
      <c r="D266" s="2796" t="s">
        <v>342</v>
      </c>
      <c r="E266" s="2796" t="s">
        <v>231</v>
      </c>
      <c r="F266" s="2796" t="s">
        <v>2392</v>
      </c>
      <c r="G266" s="2796" t="s">
        <v>2392</v>
      </c>
      <c r="H266" s="2796" t="s">
        <v>2392</v>
      </c>
      <c r="I266" s="2796" t="s">
        <v>2962</v>
      </c>
      <c r="J266" s="2796" t="s">
        <v>2963</v>
      </c>
      <c r="K266" s="2797">
        <v>44409</v>
      </c>
      <c r="L266" s="2796">
        <v>3283</v>
      </c>
      <c r="M266" s="2796">
        <v>3283</v>
      </c>
      <c r="N266" s="2796">
        <v>158.23500000000001</v>
      </c>
      <c r="O266" s="2796">
        <v>158.23500000000001</v>
      </c>
      <c r="P266" s="2796">
        <v>158.23500000000001</v>
      </c>
      <c r="Q266" s="2796">
        <v>158.23500000000001</v>
      </c>
      <c r="R266" s="2796">
        <v>27.69</v>
      </c>
      <c r="S266" s="2796">
        <v>80.2</v>
      </c>
      <c r="T266" s="2796">
        <v>407.64</v>
      </c>
      <c r="U266" s="2796">
        <v>90906.27</v>
      </c>
      <c r="V266" s="2796">
        <v>77193.362400000013</v>
      </c>
      <c r="W266" s="2796">
        <v>168099.6324</v>
      </c>
      <c r="X266" s="2796">
        <v>161803.55800000002</v>
      </c>
      <c r="Y266" s="2796">
        <v>0</v>
      </c>
      <c r="Z266" s="2796">
        <v>8441.8941672075416</v>
      </c>
      <c r="AA266" s="2796">
        <v>0</v>
      </c>
      <c r="AB266" s="2796">
        <v>0</v>
      </c>
      <c r="AC266" s="2796">
        <v>1370.8798661939202</v>
      </c>
      <c r="AD266" s="2796">
        <v>211.61691536033587</v>
      </c>
      <c r="AE266" s="2796">
        <v>71108.332296535635</v>
      </c>
      <c r="AF266" s="2796">
        <v>57422.81418623167</v>
      </c>
      <c r="AG266" s="2796">
        <v>1912.6080498548183</v>
      </c>
      <c r="AH266" s="2796">
        <v>938.04139049591606</v>
      </c>
      <c r="AI266" s="2796">
        <v>2.7280668626353806</v>
      </c>
      <c r="AJ266" s="2796">
        <v>0</v>
      </c>
      <c r="AK266" s="2796">
        <v>487.7583379606657</v>
      </c>
      <c r="AL266" s="2796">
        <v>1506.2590259506492</v>
      </c>
      <c r="AM266" s="2796"/>
      <c r="AN266" s="2796">
        <v>72.034927652459672</v>
      </c>
      <c r="AO266" s="2796">
        <v>2921.5864984320224</v>
      </c>
      <c r="AP266" s="2796">
        <v>15306.039426238151</v>
      </c>
      <c r="AQ266" s="2796">
        <v>0</v>
      </c>
      <c r="AR266" s="2796">
        <v>0</v>
      </c>
      <c r="AS266" s="2796">
        <v>5.4241143435131116E-12</v>
      </c>
      <c r="AT266" s="2796">
        <v>817.70238794289605</v>
      </c>
      <c r="AU266" s="2796">
        <v>0</v>
      </c>
      <c r="AV266" s="2796">
        <v>332.28569446166455</v>
      </c>
      <c r="AW266" s="2796">
        <v>147.71530064250666</v>
      </c>
      <c r="AX266" s="2796">
        <v>141.72595034067319</v>
      </c>
      <c r="AY266" s="2796">
        <v>145.71621087312505</v>
      </c>
      <c r="AZ266" s="2796">
        <v>0</v>
      </c>
      <c r="BA266" s="2796"/>
      <c r="BB266" s="2796">
        <v>10384.244642041451</v>
      </c>
      <c r="BC266" s="2796">
        <v>-52.280101439958436</v>
      </c>
      <c r="BD266" s="2796">
        <v>1378.035547887825</v>
      </c>
      <c r="BE266" s="2796">
        <v>25.681720756584575</v>
      </c>
      <c r="BF266" s="2796">
        <v>912.89113979897013</v>
      </c>
      <c r="BG266" s="2796">
        <v>531.04986989899714</v>
      </c>
      <c r="BH266" s="2796">
        <v>0</v>
      </c>
      <c r="BI266" s="2796">
        <v>0</v>
      </c>
      <c r="BJ266" s="2796">
        <v>0</v>
      </c>
      <c r="BK266" s="2796">
        <v>0</v>
      </c>
      <c r="BL266" s="2796">
        <v>0</v>
      </c>
      <c r="BM266" s="2796"/>
      <c r="BN266" s="2796"/>
      <c r="BO266" s="2796"/>
      <c r="BP266" s="2796"/>
      <c r="BQ266" s="2796"/>
      <c r="BR266" s="2796"/>
      <c r="BS266" s="2796"/>
      <c r="BT266" s="2796"/>
      <c r="BU266" s="2796"/>
      <c r="BV266" s="2796">
        <v>60270.47246457405</v>
      </c>
      <c r="BW266" s="2796"/>
      <c r="BX266" s="2796"/>
      <c r="BY266" s="2796"/>
      <c r="BZ266" s="2796"/>
      <c r="CA266" s="2796"/>
      <c r="CB266" s="2796"/>
      <c r="CC266" s="2796"/>
      <c r="CD266" s="2796"/>
      <c r="CE266" s="2796"/>
      <c r="CF266" s="2796"/>
      <c r="CG266" s="2796"/>
      <c r="CH266" s="2796"/>
      <c r="CI266" s="2796">
        <v>161806.152</v>
      </c>
      <c r="CJ266" s="2796">
        <v>-6293.5103999999992</v>
      </c>
      <c r="CK266" s="2796"/>
      <c r="CL266" s="2796"/>
      <c r="CM266" s="2796"/>
      <c r="CN266" s="2796"/>
      <c r="CO266" s="2796">
        <v>-11237.75345</v>
      </c>
      <c r="CP266" s="2796">
        <v>4941.6790500000034</v>
      </c>
      <c r="CQ266" s="2796">
        <v>31</v>
      </c>
      <c r="CR266" s="2796">
        <v>-11324.699258800058</v>
      </c>
      <c r="CS266" s="2796">
        <v>2.2737367544323206E-12</v>
      </c>
      <c r="CT266" s="2796">
        <v>85.101627954223659</v>
      </c>
      <c r="CU266" s="2796">
        <v>0</v>
      </c>
      <c r="CV266" s="2796">
        <v>0</v>
      </c>
      <c r="CW266" s="2796">
        <v>0</v>
      </c>
      <c r="CX266" s="2796">
        <v>3.1189188921530331E-2</v>
      </c>
      <c r="CY266" s="2796">
        <v>9.5412494350105135</v>
      </c>
      <c r="CZ266" s="2796">
        <v>24.999699217803084</v>
      </c>
      <c r="DA266" s="2796">
        <v>0</v>
      </c>
      <c r="DB266" s="2796">
        <v>0</v>
      </c>
      <c r="DC266" s="2796">
        <v>-1471.2886083656631</v>
      </c>
      <c r="DD266" s="2796">
        <v>-23.390116867281336</v>
      </c>
      <c r="DE266" s="2796">
        <v>-0.6580176142159857</v>
      </c>
      <c r="DF266" s="2796">
        <v>-35.308057124383595</v>
      </c>
      <c r="DG266" s="2796">
        <v>-13.606571449501871</v>
      </c>
      <c r="DH266" s="2796">
        <v>0</v>
      </c>
      <c r="DI266" s="2796">
        <v>-19.986149682862901</v>
      </c>
      <c r="DJ266" s="2796"/>
      <c r="DK266" s="2796">
        <v>0</v>
      </c>
      <c r="DL266" s="2796">
        <v>-2.3770838222343826E-2</v>
      </c>
      <c r="DM266" s="2796">
        <v>56.095969167605517</v>
      </c>
      <c r="DN266" s="2796">
        <v>0</v>
      </c>
      <c r="DO266" s="2796">
        <v>-41.79412930987607</v>
      </c>
      <c r="DP266" s="2796">
        <v>-0.56975973744893338</v>
      </c>
      <c r="DQ266" s="2796">
        <v>0</v>
      </c>
      <c r="DR266" s="2796">
        <v>-9872.2349990494604</v>
      </c>
      <c r="DS266" s="2796"/>
      <c r="DT266" s="2796"/>
      <c r="DU266" s="2796">
        <v>71108.332296535635</v>
      </c>
      <c r="DV266" s="2796">
        <v>0</v>
      </c>
      <c r="DW266" s="2796">
        <v>0</v>
      </c>
      <c r="DX266" s="2796">
        <v>0</v>
      </c>
      <c r="DY266" s="2796">
        <v>-11985.42134999999</v>
      </c>
      <c r="DZ266" s="2796">
        <v>-5239.160850000002</v>
      </c>
      <c r="EA266" s="2796">
        <v>747.66790000000003</v>
      </c>
      <c r="EB266" s="2796">
        <v>10180.839900000001</v>
      </c>
      <c r="EC266" s="2796">
        <v>-5935.2876974523315</v>
      </c>
      <c r="ED266" s="2796">
        <v>9893.6100242918892</v>
      </c>
      <c r="EE266" s="2796">
        <v>237.42734492595645</v>
      </c>
      <c r="EF266" s="2796">
        <v>4.4248080404831773</v>
      </c>
      <c r="EG266" s="2796">
        <v>157.28572449463633</v>
      </c>
      <c r="EH266" s="2796">
        <v>91.496740288485782</v>
      </c>
      <c r="EI266" s="2796">
        <v>-42.015578297766922</v>
      </c>
      <c r="EJ266" s="2796">
        <v>-8.0199033716458494</v>
      </c>
      <c r="EK266" s="2796">
        <v>0</v>
      </c>
      <c r="EL266" s="2796">
        <v>0</v>
      </c>
      <c r="EM266" s="2796">
        <v>0</v>
      </c>
      <c r="EN266" s="2796">
        <v>-2.2446197705456621</v>
      </c>
      <c r="EO266" s="2796">
        <v>0</v>
      </c>
      <c r="EP266" s="2796">
        <v>685.49335540535594</v>
      </c>
      <c r="EQ266" s="2796">
        <v>2059.5360353990609</v>
      </c>
      <c r="ER266" s="2796">
        <v>0</v>
      </c>
      <c r="ES266" s="2796">
        <v>-155.17398149977427</v>
      </c>
      <c r="ET266" s="2796">
        <v>0</v>
      </c>
      <c r="EU266" s="2796">
        <v>-21.608813724687252</v>
      </c>
      <c r="EV266" s="2796">
        <v>148</v>
      </c>
      <c r="EW266" s="2796">
        <v>0</v>
      </c>
      <c r="EX266" s="2796">
        <v>0</v>
      </c>
      <c r="EY266" s="2796">
        <v>0</v>
      </c>
      <c r="EZ266" s="2796"/>
      <c r="FA266" s="2796">
        <v>0</v>
      </c>
      <c r="FB266" s="2796">
        <v>-50.330099209404302</v>
      </c>
      <c r="FC266" s="2796"/>
      <c r="FD266" s="2796">
        <v>-50.330099209404302</v>
      </c>
      <c r="FE266" s="2796"/>
      <c r="FF266" s="2796">
        <v>0</v>
      </c>
      <c r="FG266" s="2796">
        <v>0</v>
      </c>
      <c r="FH266" s="2796">
        <v>0</v>
      </c>
      <c r="FI266" s="2796">
        <v>0</v>
      </c>
      <c r="FJ266" s="2950"/>
    </row>
    <row r="267" spans="1:166" ht="14.45" customHeight="1">
      <c r="A267" s="2796">
        <v>276</v>
      </c>
      <c r="B267" s="2796" t="s">
        <v>2967</v>
      </c>
      <c r="C267" s="2796" t="s">
        <v>2961</v>
      </c>
      <c r="D267" s="2796" t="s">
        <v>342</v>
      </c>
      <c r="E267" s="2796" t="s">
        <v>231</v>
      </c>
      <c r="F267" s="2796" t="s">
        <v>2392</v>
      </c>
      <c r="G267" s="2796" t="s">
        <v>2392</v>
      </c>
      <c r="H267" s="2796" t="s">
        <v>2392</v>
      </c>
      <c r="I267" s="2796" t="s">
        <v>2962</v>
      </c>
      <c r="J267" s="2796" t="s">
        <v>2963</v>
      </c>
      <c r="K267" s="2797">
        <v>44409</v>
      </c>
      <c r="L267" s="2796">
        <v>1255</v>
      </c>
      <c r="M267" s="2796">
        <v>1255</v>
      </c>
      <c r="N267" s="2796">
        <v>31.742999999999999</v>
      </c>
      <c r="O267" s="2796">
        <v>31.742999999999999</v>
      </c>
      <c r="P267" s="2796">
        <v>31.742999999999999</v>
      </c>
      <c r="Q267" s="2796">
        <v>31.742999999999999</v>
      </c>
      <c r="R267" s="2796">
        <v>27.69</v>
      </c>
      <c r="S267" s="2796">
        <v>80.2</v>
      </c>
      <c r="T267" s="2796">
        <v>407.64</v>
      </c>
      <c r="U267" s="2796">
        <v>34750.950000000004</v>
      </c>
      <c r="V267" s="2796">
        <v>15485.505119999998</v>
      </c>
      <c r="W267" s="2796">
        <v>50236.455119999999</v>
      </c>
      <c r="X267" s="2796">
        <v>46939.668399999995</v>
      </c>
      <c r="Y267" s="2796">
        <v>0</v>
      </c>
      <c r="Z267" s="2796">
        <v>1693.5004679727556</v>
      </c>
      <c r="AA267" s="2796">
        <v>0</v>
      </c>
      <c r="AB267" s="2796">
        <v>0</v>
      </c>
      <c r="AC267" s="2796">
        <v>524.04941580060006</v>
      </c>
      <c r="AD267" s="2796">
        <v>80.895287474024215</v>
      </c>
      <c r="AE267" s="2796">
        <v>27182.74658304972</v>
      </c>
      <c r="AF267" s="2796">
        <v>11519.400832392022</v>
      </c>
      <c r="AG267" s="2796">
        <v>383.68197507846867</v>
      </c>
      <c r="AH267" s="2796">
        <v>188.17738084818063</v>
      </c>
      <c r="AI267" s="2796">
        <v>0.54726847044354843</v>
      </c>
      <c r="AJ267" s="2796">
        <v>0</v>
      </c>
      <c r="AK267" s="2796">
        <v>97.847586955385395</v>
      </c>
      <c r="AL267" s="2796">
        <v>302.16564136095968</v>
      </c>
      <c r="AM267" s="2796"/>
      <c r="AN267" s="2796">
        <v>14.450688586419103</v>
      </c>
      <c r="AO267" s="2796">
        <v>1116.8416252001791</v>
      </c>
      <c r="AP267" s="2796">
        <v>5851.0750776511968</v>
      </c>
      <c r="AQ267" s="2796">
        <v>0</v>
      </c>
      <c r="AR267" s="2796">
        <v>0</v>
      </c>
      <c r="AS267" s="2796">
        <v>1.0881136386143183E-12</v>
      </c>
      <c r="AT267" s="2796">
        <v>164.03657155794448</v>
      </c>
      <c r="AU267" s="2796">
        <v>0</v>
      </c>
      <c r="AV267" s="2796">
        <v>66.65873415677072</v>
      </c>
      <c r="AW267" s="2796">
        <v>29.632677904983655</v>
      </c>
      <c r="AX267" s="2796">
        <v>28.431174150244818</v>
      </c>
      <c r="AY267" s="2796">
        <v>29.231647118182501</v>
      </c>
      <c r="AZ267" s="2796">
        <v>0</v>
      </c>
      <c r="BA267" s="2796"/>
      <c r="BB267" s="2796">
        <v>2083.1489725555139</v>
      </c>
      <c r="BC267" s="2796">
        <v>-19.577465003551989</v>
      </c>
      <c r="BD267" s="2796">
        <v>276.44315351599346</v>
      </c>
      <c r="BE267" s="2796">
        <v>5.1519250606772458</v>
      </c>
      <c r="BF267" s="2796">
        <v>183.13207223837142</v>
      </c>
      <c r="BG267" s="2796">
        <v>106.5321579941471</v>
      </c>
      <c r="BH267" s="2796">
        <v>0</v>
      </c>
      <c r="BI267" s="2796">
        <v>0</v>
      </c>
      <c r="BJ267" s="2796">
        <v>0</v>
      </c>
      <c r="BK267" s="2796">
        <v>0</v>
      </c>
      <c r="BL267" s="2796">
        <v>0</v>
      </c>
      <c r="BM267" s="2796"/>
      <c r="BN267" s="2796"/>
      <c r="BO267" s="2796"/>
      <c r="BP267" s="2796"/>
      <c r="BQ267" s="2796"/>
      <c r="BR267" s="2796"/>
      <c r="BS267" s="2796"/>
      <c r="BT267" s="2796"/>
      <c r="BU267" s="2796"/>
      <c r="BV267" s="2796">
        <v>12090.660141201211</v>
      </c>
      <c r="BW267" s="2796"/>
      <c r="BX267" s="2796"/>
      <c r="BY267" s="2796"/>
      <c r="BZ267" s="2796"/>
      <c r="CA267" s="2796"/>
      <c r="CB267" s="2796"/>
      <c r="CC267" s="2796"/>
      <c r="CD267" s="2796"/>
      <c r="CE267" s="2796"/>
      <c r="CF267" s="2796"/>
      <c r="CG267" s="2796"/>
      <c r="CH267" s="2796"/>
      <c r="CI267" s="2796">
        <v>46938.112000000001</v>
      </c>
      <c r="CJ267" s="2796">
        <v>-3298.3731200000038</v>
      </c>
      <c r="CK267" s="2796"/>
      <c r="CL267" s="2796"/>
      <c r="CM267" s="2796"/>
      <c r="CN267" s="2796"/>
      <c r="CO267" s="2796">
        <v>-4288.1206099999999</v>
      </c>
      <c r="CP267" s="2796">
        <v>991.33389000000057</v>
      </c>
      <c r="CQ267" s="2796">
        <v>31</v>
      </c>
      <c r="CR267" s="2796">
        <v>-3221.5797199362423</v>
      </c>
      <c r="CS267" s="2796">
        <v>9.0949470177292824E-13</v>
      </c>
      <c r="CT267" s="2796">
        <v>32.531996065352359</v>
      </c>
      <c r="CU267" s="2796">
        <v>0</v>
      </c>
      <c r="CV267" s="2796">
        <v>0</v>
      </c>
      <c r="CW267" s="2796">
        <v>0</v>
      </c>
      <c r="CX267" s="2796">
        <v>6.2567600336933538E-3</v>
      </c>
      <c r="CY267" s="2796">
        <v>1.9140384922143419</v>
      </c>
      <c r="CZ267" s="2796">
        <v>9.5566928170401724</v>
      </c>
      <c r="DA267" s="2796">
        <v>0</v>
      </c>
      <c r="DB267" s="2796">
        <v>0</v>
      </c>
      <c r="DC267" s="2796">
        <v>-295.15034155118337</v>
      </c>
      <c r="DD267" s="2796">
        <v>-4.6922139837463988</v>
      </c>
      <c r="DE267" s="2796">
        <v>-0.1320027372456023</v>
      </c>
      <c r="DF267" s="2796">
        <v>-7.0830325610598379</v>
      </c>
      <c r="DG267" s="2796">
        <v>-2.7295692958039552</v>
      </c>
      <c r="DH267" s="2796">
        <v>0</v>
      </c>
      <c r="DI267" s="2796">
        <v>-4.0093553852378818</v>
      </c>
      <c r="DJ267" s="2796"/>
      <c r="DK267" s="2796">
        <v>0</v>
      </c>
      <c r="DL267" s="2796">
        <v>-4.7685892355792125E-3</v>
      </c>
      <c r="DM267" s="2796">
        <v>11.253226841642459</v>
      </c>
      <c r="DN267" s="2796">
        <v>0</v>
      </c>
      <c r="DO267" s="2796">
        <v>-8.3841820500104411</v>
      </c>
      <c r="DP267" s="2796">
        <v>-0.11429761649345238</v>
      </c>
      <c r="DQ267" s="2796">
        <v>0</v>
      </c>
      <c r="DR267" s="2796">
        <v>-2950.2072944906831</v>
      </c>
      <c r="DS267" s="2796"/>
      <c r="DT267" s="2796"/>
      <c r="DU267" s="2796">
        <v>27182.74658304972</v>
      </c>
      <c r="DV267" s="2796">
        <v>0</v>
      </c>
      <c r="DW267" s="2796">
        <v>0</v>
      </c>
      <c r="DX267" s="2796">
        <v>0</v>
      </c>
      <c r="DY267" s="2796">
        <v>-4426.1796300000051</v>
      </c>
      <c r="DZ267" s="2796">
        <v>-1051.0107299999984</v>
      </c>
      <c r="EA267" s="2796">
        <v>138.05901999999998</v>
      </c>
      <c r="EB267" s="2796">
        <v>2042.3446200000001</v>
      </c>
      <c r="EC267" s="2796">
        <v>-2268.8961499551297</v>
      </c>
      <c r="ED267" s="2796">
        <v>1984.7243846247504</v>
      </c>
      <c r="EE267" s="2796">
        <v>47.629514393052325</v>
      </c>
      <c r="EF267" s="2796">
        <v>0.88764610629163898</v>
      </c>
      <c r="EG267" s="2796">
        <v>31.55256898052416</v>
      </c>
      <c r="EH267" s="2796">
        <v>18.354858450895211</v>
      </c>
      <c r="EI267" s="2796">
        <v>-16.0613922521162</v>
      </c>
      <c r="EJ267" s="2796">
        <v>-3.0657870031725678</v>
      </c>
      <c r="EK267" s="2796">
        <v>0</v>
      </c>
      <c r="EL267" s="2796">
        <v>0</v>
      </c>
      <c r="EM267" s="2796">
        <v>0</v>
      </c>
      <c r="EN267" s="2796">
        <v>-0.4502857482632221</v>
      </c>
      <c r="EO267" s="2796">
        <v>0</v>
      </c>
      <c r="EP267" s="2796">
        <v>137.51455481171809</v>
      </c>
      <c r="EQ267" s="2796">
        <v>413.15671230557319</v>
      </c>
      <c r="ER267" s="2796">
        <v>0</v>
      </c>
      <c r="ES267" s="2796">
        <v>-31.128939202751187</v>
      </c>
      <c r="ET267" s="2796">
        <v>0</v>
      </c>
      <c r="EU267" s="2796">
        <v>-4.3348726518326544</v>
      </c>
      <c r="EV267" s="2796">
        <v>148</v>
      </c>
      <c r="EW267" s="2796">
        <v>0</v>
      </c>
      <c r="EX267" s="2796">
        <v>0</v>
      </c>
      <c r="EY267" s="2796">
        <v>0</v>
      </c>
      <c r="EZ267" s="2796"/>
      <c r="FA267" s="2796">
        <v>0</v>
      </c>
      <c r="FB267" s="2796">
        <v>-50.330099209404302</v>
      </c>
      <c r="FC267" s="2796"/>
      <c r="FD267" s="2796">
        <v>-50.330099209404302</v>
      </c>
      <c r="FE267" s="2796"/>
      <c r="FF267" s="2796">
        <v>0</v>
      </c>
      <c r="FG267" s="2796">
        <v>0</v>
      </c>
      <c r="FH267" s="2796">
        <v>0</v>
      </c>
      <c r="FI267" s="2796">
        <v>0</v>
      </c>
      <c r="FJ267" s="2950"/>
    </row>
    <row r="268" spans="1:166" ht="14.45" customHeight="1">
      <c r="A268" s="2796">
        <v>254</v>
      </c>
      <c r="B268" s="2796" t="s">
        <v>472</v>
      </c>
      <c r="C268" s="2796" t="s">
        <v>1997</v>
      </c>
      <c r="D268" s="2796" t="s">
        <v>347</v>
      </c>
      <c r="E268" s="2796" t="s">
        <v>230</v>
      </c>
      <c r="F268" s="2796" t="s">
        <v>2392</v>
      </c>
      <c r="G268" s="2796" t="s">
        <v>2392</v>
      </c>
      <c r="H268" s="2796" t="s">
        <v>2392</v>
      </c>
      <c r="I268" s="2796" t="s">
        <v>2962</v>
      </c>
      <c r="J268" s="2796" t="s">
        <v>2963</v>
      </c>
      <c r="K268" s="2797">
        <v>44409</v>
      </c>
      <c r="L268" s="2796">
        <v>0</v>
      </c>
      <c r="M268" s="2796">
        <v>0</v>
      </c>
      <c r="N268" s="2796">
        <v>7.452</v>
      </c>
      <c r="O268" s="2796">
        <v>7.452</v>
      </c>
      <c r="P268" s="2796">
        <v>7.452</v>
      </c>
      <c r="Q268" s="2796">
        <v>7.452</v>
      </c>
      <c r="R268" s="2796"/>
      <c r="S268" s="2796">
        <v>1819.49</v>
      </c>
      <c r="T268" s="2796">
        <v>407.64</v>
      </c>
      <c r="U268" s="2796"/>
      <c r="V268" s="2796">
        <v>16596.572759999999</v>
      </c>
      <c r="W268" s="2796">
        <v>16596.572759999999</v>
      </c>
      <c r="X268" s="2796">
        <v>15146.115479999999</v>
      </c>
      <c r="Y268" s="2796">
        <v>0</v>
      </c>
      <c r="Z268" s="2796">
        <v>456.97342584836224</v>
      </c>
      <c r="AA268" s="2796">
        <v>0</v>
      </c>
      <c r="AB268" s="2796">
        <v>0</v>
      </c>
      <c r="AC268" s="2796">
        <v>84.415025273046282</v>
      </c>
      <c r="AD268" s="2796">
        <v>13.032935250254464</v>
      </c>
      <c r="AE268" s="2796">
        <v>11392.208945963272</v>
      </c>
      <c r="AF268" s="2796">
        <v>2704.2993731841775</v>
      </c>
      <c r="AG268" s="2796">
        <v>90.073341470079967</v>
      </c>
      <c r="AH268" s="2796">
        <v>44.176600890925307</v>
      </c>
      <c r="AI268" s="2796">
        <v>0.12847697576616335</v>
      </c>
      <c r="AJ268" s="2796">
        <v>0</v>
      </c>
      <c r="AK268" s="2796">
        <v>134.04007989708754</v>
      </c>
      <c r="AL268" s="2796">
        <v>70.936532760667589</v>
      </c>
      <c r="AM268" s="2796"/>
      <c r="AN268" s="2796">
        <v>7.2316431254061007</v>
      </c>
      <c r="AO268" s="2796">
        <v>179.93564486317325</v>
      </c>
      <c r="AP268" s="2796">
        <v>942.66545759622511</v>
      </c>
      <c r="AQ268" s="2796">
        <v>0</v>
      </c>
      <c r="AR268" s="2796">
        <v>0</v>
      </c>
      <c r="AS268" s="2796">
        <v>2.5544601439542264E-13</v>
      </c>
      <c r="AT268" s="2796">
        <v>38.509294371981298</v>
      </c>
      <c r="AU268" s="2796">
        <v>0</v>
      </c>
      <c r="AV268" s="2796">
        <v>17.987163680444162</v>
      </c>
      <c r="AW268" s="2796">
        <v>6.9565798994404497</v>
      </c>
      <c r="AX268" s="2796">
        <v>6.6745143738028672</v>
      </c>
      <c r="AY268" s="2796">
        <v>6.8624337436504428</v>
      </c>
      <c r="AZ268" s="2796">
        <v>0</v>
      </c>
      <c r="BA268" s="2796"/>
      <c r="BB268" s="2796">
        <v>518.29155741937427</v>
      </c>
      <c r="BC268" s="2796">
        <v>-3.1872892376165329</v>
      </c>
      <c r="BD268" s="2796">
        <v>108.37730257042251</v>
      </c>
      <c r="BE268" s="2796">
        <v>7.0352556343257406</v>
      </c>
      <c r="BF268" s="2796">
        <v>42.992162124573731</v>
      </c>
      <c r="BG268" s="2796">
        <v>145.47590579019084</v>
      </c>
      <c r="BH268" s="2796">
        <v>0</v>
      </c>
      <c r="BI268" s="2796">
        <v>0</v>
      </c>
      <c r="BJ268" s="2796">
        <v>0</v>
      </c>
      <c r="BK268" s="2796">
        <v>0</v>
      </c>
      <c r="BL268" s="2796">
        <v>0</v>
      </c>
      <c r="BM268" s="2796"/>
      <c r="BN268" s="2796"/>
      <c r="BO268" s="2796"/>
      <c r="BP268" s="2796"/>
      <c r="BQ268" s="2796"/>
      <c r="BR268" s="2796"/>
      <c r="BS268" s="2796"/>
      <c r="BT268" s="2796"/>
      <c r="BU268" s="2796"/>
      <c r="BV268" s="2796">
        <v>3008.1799993036911</v>
      </c>
      <c r="BW268" s="2796"/>
      <c r="BX268" s="2796"/>
      <c r="BY268" s="2796"/>
      <c r="BZ268" s="2796"/>
      <c r="CA268" s="2796"/>
      <c r="CB268" s="2796"/>
      <c r="CC268" s="2796"/>
      <c r="CD268" s="2796"/>
      <c r="CE268" s="2796"/>
      <c r="CF268" s="2796"/>
      <c r="CG268" s="2796"/>
      <c r="CH268" s="2796"/>
      <c r="CI268" s="2796">
        <v>15142.050499999999</v>
      </c>
      <c r="CJ268" s="2796">
        <v>-1454.5522599999986</v>
      </c>
      <c r="CK268" s="2796"/>
      <c r="CL268" s="2796"/>
      <c r="CM268" s="2796"/>
      <c r="CN268" s="2796"/>
      <c r="CO268" s="2796">
        <v>-1683.183240000001</v>
      </c>
      <c r="CP268" s="2796">
        <v>232.72596000000013</v>
      </c>
      <c r="CQ268" s="2796">
        <v>31</v>
      </c>
      <c r="CR268" s="2796">
        <v>-1045.8622838284773</v>
      </c>
      <c r="CS268" s="2796">
        <v>-5.6843418860808015E-14</v>
      </c>
      <c r="CT268" s="2796">
        <v>5.2412229462863706</v>
      </c>
      <c r="CU268" s="2796">
        <v>0</v>
      </c>
      <c r="CV268" s="2796">
        <v>0</v>
      </c>
      <c r="CW268" s="2796">
        <v>0</v>
      </c>
      <c r="CX268" s="2796">
        <v>1.4688396109718838E-3</v>
      </c>
      <c r="CY268" s="2796">
        <v>0.44934047960121593</v>
      </c>
      <c r="CZ268" s="2796">
        <v>1.5396664327455305</v>
      </c>
      <c r="DA268" s="2796">
        <v>0</v>
      </c>
      <c r="DB268" s="2796">
        <v>0</v>
      </c>
      <c r="DC268" s="2796">
        <v>-69.289618033563329</v>
      </c>
      <c r="DD268" s="2796">
        <v>-1.1015461237714774</v>
      </c>
      <c r="DE268" s="2796">
        <v>-0.18025747463638808</v>
      </c>
      <c r="DF268" s="2796">
        <v>-2.7768456307299942</v>
      </c>
      <c r="DG268" s="2796">
        <v>-3.7273868585865273</v>
      </c>
      <c r="DH268" s="2796">
        <v>0</v>
      </c>
      <c r="DI268" s="2796">
        <v>-1.0818827041890202</v>
      </c>
      <c r="DJ268" s="2796"/>
      <c r="DK268" s="2796">
        <v>0</v>
      </c>
      <c r="DL268" s="2796">
        <v>-1.1194760099403345E-3</v>
      </c>
      <c r="DM268" s="2796">
        <v>2.6418122554238721</v>
      </c>
      <c r="DN268" s="2796">
        <v>0</v>
      </c>
      <c r="DO268" s="2796">
        <v>-1.968274096231533</v>
      </c>
      <c r="DP268" s="2796">
        <v>-5.7198628814266073E-2</v>
      </c>
      <c r="DQ268" s="2796">
        <v>0</v>
      </c>
      <c r="DR268" s="2796">
        <v>-974.53400923286654</v>
      </c>
      <c r="DS268" s="2796"/>
      <c r="DT268" s="2796"/>
      <c r="DU268" s="2796"/>
      <c r="DV268" s="2796">
        <v>11392.208945963272</v>
      </c>
      <c r="DW268" s="2796">
        <v>0</v>
      </c>
      <c r="DX268" s="2796">
        <v>0</v>
      </c>
      <c r="DY268" s="2796">
        <v>-1750.0276800000022</v>
      </c>
      <c r="DZ268" s="2796">
        <v>-246.73571999999979</v>
      </c>
      <c r="EA268" s="2796">
        <v>66.844440000000006</v>
      </c>
      <c r="EB268" s="2796">
        <v>479.46168</v>
      </c>
      <c r="EC268" s="2796">
        <v>-950.88768671733487</v>
      </c>
      <c r="ED268" s="2796">
        <v>465.93472936469902</v>
      </c>
      <c r="EE268" s="2796">
        <v>18.672765908668019</v>
      </c>
      <c r="EF268" s="2796">
        <v>1.2121327847409826</v>
      </c>
      <c r="EG268" s="2796">
        <v>7.4072943339591735</v>
      </c>
      <c r="EH268" s="2796">
        <v>25.064635027307112</v>
      </c>
      <c r="EI268" s="2796">
        <v>-2.5876474794870292</v>
      </c>
      <c r="EJ268" s="2796">
        <v>-0.49393248691829045</v>
      </c>
      <c r="EK268" s="2796">
        <v>0</v>
      </c>
      <c r="EL268" s="2796">
        <v>0</v>
      </c>
      <c r="EM268" s="2796">
        <v>0</v>
      </c>
      <c r="EN268" s="2796">
        <v>-0.1057092712112129</v>
      </c>
      <c r="EO268" s="2796">
        <v>0</v>
      </c>
      <c r="EP268" s="2796">
        <v>37.106867346513276</v>
      </c>
      <c r="EQ268" s="2796">
        <v>96.992843149706445</v>
      </c>
      <c r="ER268" s="2796">
        <v>0</v>
      </c>
      <c r="ES268" s="2796">
        <v>-7.3078428295656321</v>
      </c>
      <c r="ET268" s="2796">
        <v>0</v>
      </c>
      <c r="EU268" s="2796">
        <v>-1.0176565227438346</v>
      </c>
      <c r="EV268" s="2796">
        <v>148</v>
      </c>
      <c r="EW268" s="2796">
        <v>0</v>
      </c>
      <c r="EX268" s="2796">
        <v>0</v>
      </c>
      <c r="EY268" s="2796">
        <v>0</v>
      </c>
      <c r="EZ268" s="2796"/>
      <c r="FA268" s="2796">
        <v>0</v>
      </c>
      <c r="FB268" s="2796">
        <v>-50.330099209404302</v>
      </c>
      <c r="FC268" s="2796"/>
      <c r="FD268" s="2796">
        <v>-50.330099209404302</v>
      </c>
      <c r="FE268" s="2796"/>
      <c r="FF268" s="2796">
        <v>0</v>
      </c>
      <c r="FG268" s="2796">
        <v>0</v>
      </c>
      <c r="FH268" s="2796">
        <v>0</v>
      </c>
      <c r="FI268" s="2796">
        <v>0</v>
      </c>
      <c r="FJ268" s="2950"/>
    </row>
    <row r="269" spans="1:166" ht="14.45" customHeight="1">
      <c r="A269" s="2796">
        <v>255</v>
      </c>
      <c r="B269" s="2796" t="s">
        <v>472</v>
      </c>
      <c r="C269" s="2796" t="s">
        <v>1997</v>
      </c>
      <c r="D269" s="2796" t="s">
        <v>347</v>
      </c>
      <c r="E269" s="2796" t="s">
        <v>230</v>
      </c>
      <c r="F269" s="2796" t="s">
        <v>2392</v>
      </c>
      <c r="G269" s="2796" t="s">
        <v>2392</v>
      </c>
      <c r="H269" s="2796" t="s">
        <v>2392</v>
      </c>
      <c r="I269" s="2796" t="s">
        <v>2964</v>
      </c>
      <c r="J269" s="2796" t="s">
        <v>2963</v>
      </c>
      <c r="K269" s="2797">
        <v>44409</v>
      </c>
      <c r="L269" s="2796">
        <v>0</v>
      </c>
      <c r="M269" s="2796">
        <v>0</v>
      </c>
      <c r="N269" s="2796">
        <v>82.447000000000003</v>
      </c>
      <c r="O269" s="2796">
        <v>82.447000000000003</v>
      </c>
      <c r="P269" s="2796">
        <v>82.447000000000003</v>
      </c>
      <c r="Q269" s="2796">
        <v>82.447000000000003</v>
      </c>
      <c r="R269" s="2796"/>
      <c r="S269" s="2796">
        <v>112.69</v>
      </c>
      <c r="T269" s="2796">
        <v>255.73</v>
      </c>
      <c r="U269" s="2796"/>
      <c r="V269" s="2796">
        <v>30375.123740000003</v>
      </c>
      <c r="W269" s="2796">
        <v>30375.123740000003</v>
      </c>
      <c r="X269" s="2796">
        <v>31967.999780000002</v>
      </c>
      <c r="Y269" s="2796">
        <v>0</v>
      </c>
      <c r="Z269" s="2796">
        <v>5055.8357542834037</v>
      </c>
      <c r="AA269" s="2796">
        <v>0</v>
      </c>
      <c r="AB269" s="2796">
        <v>0</v>
      </c>
      <c r="AC269" s="2796">
        <v>0</v>
      </c>
      <c r="AD269" s="2796">
        <v>0</v>
      </c>
      <c r="AE269" s="2796">
        <v>0</v>
      </c>
      <c r="AF269" s="2796">
        <v>17395.156163860822</v>
      </c>
      <c r="AG269" s="2796">
        <v>996.54814602572242</v>
      </c>
      <c r="AH269" s="2796">
        <v>488.75848277698861</v>
      </c>
      <c r="AI269" s="2796">
        <v>1.4214360199936753</v>
      </c>
      <c r="AJ269" s="2796">
        <v>0</v>
      </c>
      <c r="AK269" s="2796">
        <v>300.87010524448897</v>
      </c>
      <c r="AL269" s="2796">
        <v>784.82344558759553</v>
      </c>
      <c r="AM269" s="2796"/>
      <c r="AN269" s="2796">
        <v>80.009028550772513</v>
      </c>
      <c r="AO269" s="2796">
        <v>0</v>
      </c>
      <c r="AP269" s="2796">
        <v>0</v>
      </c>
      <c r="AQ269" s="2796">
        <v>0</v>
      </c>
      <c r="AR269" s="2796">
        <v>0</v>
      </c>
      <c r="AS269" s="2796">
        <v>2.8261886136418963E-12</v>
      </c>
      <c r="AT269" s="2796">
        <v>426.05686971104973</v>
      </c>
      <c r="AU269" s="2796">
        <v>0</v>
      </c>
      <c r="AV269" s="2796">
        <v>199.00532527664785</v>
      </c>
      <c r="AW269" s="2796">
        <v>76.96580018373146</v>
      </c>
      <c r="AX269" s="2796">
        <v>73.845100184772548</v>
      </c>
      <c r="AY269" s="2796">
        <v>75.924191473798729</v>
      </c>
      <c r="AZ269" s="2796">
        <v>0</v>
      </c>
      <c r="BA269" s="2796"/>
      <c r="BB269" s="2796">
        <v>3576.3445496483141</v>
      </c>
      <c r="BC269" s="2796">
        <v>-1.1695400273149317</v>
      </c>
      <c r="BD269" s="2796">
        <v>1199.0584359935085</v>
      </c>
      <c r="BE269" s="2796">
        <v>77.836248159320235</v>
      </c>
      <c r="BF269" s="2796">
        <v>475.65415870702236</v>
      </c>
      <c r="BG269" s="2796">
        <v>1609.5077837740023</v>
      </c>
      <c r="BH269" s="2796">
        <v>0</v>
      </c>
      <c r="BI269" s="2796">
        <v>0</v>
      </c>
      <c r="BJ269" s="2796">
        <v>0</v>
      </c>
      <c r="BK269" s="2796">
        <v>0</v>
      </c>
      <c r="BL269" s="2796">
        <v>0</v>
      </c>
      <c r="BM269" s="2796"/>
      <c r="BN269" s="2796"/>
      <c r="BO269" s="2796"/>
      <c r="BP269" s="2796"/>
      <c r="BQ269" s="2796"/>
      <c r="BR269" s="2796"/>
      <c r="BS269" s="2796"/>
      <c r="BT269" s="2796"/>
      <c r="BU269" s="2796"/>
      <c r="BV269" s="2796">
        <v>20757.212790494676</v>
      </c>
      <c r="BW269" s="2796"/>
      <c r="BX269" s="2796"/>
      <c r="BY269" s="2796"/>
      <c r="BZ269" s="2796"/>
      <c r="CA269" s="2796"/>
      <c r="CB269" s="2796"/>
      <c r="CC269" s="2796"/>
      <c r="CD269" s="2796"/>
      <c r="CE269" s="2796"/>
      <c r="CF269" s="2796"/>
      <c r="CG269" s="2796"/>
      <c r="CH269" s="2796"/>
      <c r="CI269" s="2796">
        <v>31969.163000000004</v>
      </c>
      <c r="CJ269" s="2796">
        <v>1594.0092600000062</v>
      </c>
      <c r="CK269" s="2796"/>
      <c r="CL269" s="2796"/>
      <c r="CM269" s="2796"/>
      <c r="CN269" s="2796"/>
      <c r="CO269" s="2796">
        <v>119.54815000000023</v>
      </c>
      <c r="CP269" s="2796">
        <v>1473.3278900000028</v>
      </c>
      <c r="CQ269" s="2796">
        <v>31</v>
      </c>
      <c r="CR269" s="2796">
        <v>-2327.2548053186511</v>
      </c>
      <c r="CS269" s="2796">
        <v>0</v>
      </c>
      <c r="CT269" s="2796">
        <v>0</v>
      </c>
      <c r="CU269" s="2796">
        <v>0</v>
      </c>
      <c r="CV269" s="2796">
        <v>0</v>
      </c>
      <c r="CW269" s="2796">
        <v>0</v>
      </c>
      <c r="CX269" s="2796">
        <v>1.6250861434002672E-2</v>
      </c>
      <c r="CY269" s="2796">
        <v>4.9713868118197979</v>
      </c>
      <c r="CZ269" s="2796">
        <v>0</v>
      </c>
      <c r="DA269" s="2796">
        <v>0</v>
      </c>
      <c r="DB269" s="2796">
        <v>0</v>
      </c>
      <c r="DC269" s="2796">
        <v>-445.69907391906963</v>
      </c>
      <c r="DD269" s="2796">
        <v>-12.187221318650984</v>
      </c>
      <c r="DE269" s="2796">
        <v>-1.994322062714204</v>
      </c>
      <c r="DF269" s="2796">
        <v>-30.722301625978844</v>
      </c>
      <c r="DG269" s="2796">
        <v>-41.238843844590065</v>
      </c>
      <c r="DH269" s="2796">
        <v>0</v>
      </c>
      <c r="DI269" s="2796">
        <v>-11.969670331759914</v>
      </c>
      <c r="DJ269" s="2796"/>
      <c r="DK269" s="2796">
        <v>0</v>
      </c>
      <c r="DL269" s="2796">
        <v>-1.2385592940358237E-2</v>
      </c>
      <c r="DM269" s="2796">
        <v>29.228327297763144</v>
      </c>
      <c r="DN269" s="2796">
        <v>0</v>
      </c>
      <c r="DO269" s="2796">
        <v>-21.776475363929364</v>
      </c>
      <c r="DP269" s="2796">
        <v>-0.63283083062933088</v>
      </c>
      <c r="DQ269" s="2796">
        <v>0</v>
      </c>
      <c r="DR269" s="2796">
        <v>-1783.9785569223959</v>
      </c>
      <c r="DS269" s="2796"/>
      <c r="DT269" s="2796"/>
      <c r="DU269" s="2796"/>
      <c r="DV269" s="2796">
        <v>0</v>
      </c>
      <c r="DW269" s="2796">
        <v>0</v>
      </c>
      <c r="DX269" s="2796">
        <v>0</v>
      </c>
      <c r="DY269" s="2796">
        <v>-653.80470999999955</v>
      </c>
      <c r="DZ269" s="2796">
        <v>-1673.6740999999997</v>
      </c>
      <c r="EA269" s="2796">
        <v>773.35286000000008</v>
      </c>
      <c r="EB269" s="2796">
        <v>3147.0019900000002</v>
      </c>
      <c r="EC269" s="2796">
        <v>0</v>
      </c>
      <c r="ED269" s="2796">
        <v>2997.0821499403414</v>
      </c>
      <c r="EE269" s="2796">
        <v>206.59065094900058</v>
      </c>
      <c r="EF269" s="2796">
        <v>13.410723524361218</v>
      </c>
      <c r="EG269" s="2796">
        <v>81.952388077285562</v>
      </c>
      <c r="EH269" s="2796">
        <v>277.30863715732551</v>
      </c>
      <c r="EI269" s="2796">
        <v>0</v>
      </c>
      <c r="EJ269" s="2796">
        <v>0</v>
      </c>
      <c r="EK269" s="2796">
        <v>0</v>
      </c>
      <c r="EL269" s="2796">
        <v>0</v>
      </c>
      <c r="EM269" s="2796">
        <v>0</v>
      </c>
      <c r="EN269" s="2796">
        <v>-1.1695400273149317</v>
      </c>
      <c r="EO269" s="2796">
        <v>0</v>
      </c>
      <c r="EP269" s="2796">
        <v>410.54077994068444</v>
      </c>
      <c r="EQ269" s="2796">
        <v>1073.1037223784015</v>
      </c>
      <c r="ER269" s="2796">
        <v>0</v>
      </c>
      <c r="ES269" s="2796">
        <v>-80.852082363016322</v>
      </c>
      <c r="ET269" s="2796">
        <v>0</v>
      </c>
      <c r="EU269" s="2796">
        <v>-11.259088477007595</v>
      </c>
      <c r="EV269" s="2796">
        <v>148</v>
      </c>
      <c r="EW269" s="2796">
        <v>0</v>
      </c>
      <c r="EX269" s="2796">
        <v>0</v>
      </c>
      <c r="EY269" s="2796">
        <v>0</v>
      </c>
      <c r="EZ269" s="2796"/>
      <c r="FA269" s="2796">
        <v>0</v>
      </c>
      <c r="FB269" s="2796">
        <v>-50.330099209404302</v>
      </c>
      <c r="FC269" s="2796"/>
      <c r="FD269" s="2796">
        <v>-50.330099209404302</v>
      </c>
      <c r="FE269" s="2796"/>
      <c r="FF269" s="2796">
        <v>0</v>
      </c>
      <c r="FG269" s="2796">
        <v>0</v>
      </c>
      <c r="FH269" s="2796">
        <v>0</v>
      </c>
      <c r="FI269" s="2796">
        <v>0</v>
      </c>
      <c r="FJ269" s="2950"/>
    </row>
    <row r="270" spans="1:166" ht="14.45" customHeight="1">
      <c r="A270" s="2796">
        <v>256</v>
      </c>
      <c r="B270" s="2796" t="s">
        <v>472</v>
      </c>
      <c r="C270" s="2796" t="s">
        <v>1997</v>
      </c>
      <c r="D270" s="2796" t="s">
        <v>347</v>
      </c>
      <c r="E270" s="2796" t="s">
        <v>230</v>
      </c>
      <c r="F270" s="2796" t="s">
        <v>2392</v>
      </c>
      <c r="G270" s="2796" t="s">
        <v>2392</v>
      </c>
      <c r="H270" s="2796" t="s">
        <v>2392</v>
      </c>
      <c r="I270" s="2796" t="s">
        <v>2392</v>
      </c>
      <c r="J270" s="2796" t="s">
        <v>2963</v>
      </c>
      <c r="K270" s="2797">
        <v>44409</v>
      </c>
      <c r="L270" s="2796">
        <v>442</v>
      </c>
      <c r="M270" s="2796">
        <v>442</v>
      </c>
      <c r="N270" s="2796">
        <v>0</v>
      </c>
      <c r="O270" s="2796">
        <v>0</v>
      </c>
      <c r="P270" s="2796">
        <v>0</v>
      </c>
      <c r="Q270" s="2796">
        <v>0</v>
      </c>
      <c r="R270" s="2796">
        <v>12.24</v>
      </c>
      <c r="S270" s="2796"/>
      <c r="T270" s="2796"/>
      <c r="U270" s="2796">
        <v>5410.08</v>
      </c>
      <c r="V270" s="2796"/>
      <c r="W270" s="2796">
        <v>5410.08</v>
      </c>
      <c r="X270" s="2796">
        <v>4866.42</v>
      </c>
      <c r="Y270" s="2796">
        <v>0</v>
      </c>
      <c r="Z270" s="2796">
        <v>0</v>
      </c>
      <c r="AA270" s="2796">
        <v>0</v>
      </c>
      <c r="AB270" s="2796">
        <v>0</v>
      </c>
      <c r="AC270" s="2796">
        <v>140.32316849477758</v>
      </c>
      <c r="AD270" s="2796">
        <v>13.036076762989676</v>
      </c>
      <c r="AE270" s="2796">
        <v>2809.5585997345215</v>
      </c>
      <c r="AF270" s="2796"/>
      <c r="AG270" s="2796"/>
      <c r="AH270" s="2796"/>
      <c r="AI270" s="2796">
        <v>0</v>
      </c>
      <c r="AJ270" s="2796">
        <v>0</v>
      </c>
      <c r="AK270" s="2796">
        <v>0</v>
      </c>
      <c r="AL270" s="2796">
        <v>0</v>
      </c>
      <c r="AM270" s="2796"/>
      <c r="AN270" s="2796">
        <v>0</v>
      </c>
      <c r="AO270" s="2796">
        <v>390.59014903120641</v>
      </c>
      <c r="AP270" s="2796">
        <v>2056.8818700571614</v>
      </c>
      <c r="AQ270" s="2796">
        <v>0</v>
      </c>
      <c r="AR270" s="2796">
        <v>0</v>
      </c>
      <c r="AS270" s="2796"/>
      <c r="AT270" s="2796"/>
      <c r="AU270" s="2796">
        <v>0</v>
      </c>
      <c r="AV270" s="2796">
        <v>0</v>
      </c>
      <c r="AW270" s="2796">
        <v>0</v>
      </c>
      <c r="AX270" s="2796"/>
      <c r="AY270" s="2796"/>
      <c r="AZ270" s="2796">
        <v>0</v>
      </c>
      <c r="BA270" s="2796"/>
      <c r="BB270" s="2796">
        <v>0</v>
      </c>
      <c r="BC270" s="2796">
        <v>-6.7183977382449562</v>
      </c>
      <c r="BD270" s="2796">
        <v>0</v>
      </c>
      <c r="BE270" s="2796">
        <v>0</v>
      </c>
      <c r="BF270" s="2796"/>
      <c r="BG270" s="2796">
        <v>0</v>
      </c>
      <c r="BH270" s="2796">
        <v>0</v>
      </c>
      <c r="BI270" s="2796">
        <v>253.03</v>
      </c>
      <c r="BJ270" s="2796">
        <v>1148.46</v>
      </c>
      <c r="BK270" s="2796">
        <v>13186.81</v>
      </c>
      <c r="BL270" s="2796">
        <v>4</v>
      </c>
      <c r="BM270" s="2796"/>
      <c r="BN270" s="2796"/>
      <c r="BO270" s="2796"/>
      <c r="BP270" s="2796"/>
      <c r="BQ270" s="2796"/>
      <c r="BR270" s="2796"/>
      <c r="BS270" s="2796"/>
      <c r="BT270" s="2796"/>
      <c r="BU270" s="2796"/>
      <c r="BV270" s="2796">
        <v>0</v>
      </c>
      <c r="BW270" s="2796"/>
      <c r="BX270" s="2796"/>
      <c r="BY270" s="2796"/>
      <c r="BZ270" s="2796"/>
      <c r="CA270" s="2796"/>
      <c r="CB270" s="2796"/>
      <c r="CC270" s="2796"/>
      <c r="CD270" s="2796"/>
      <c r="CE270" s="2796"/>
      <c r="CF270" s="2796"/>
      <c r="CG270" s="2796"/>
      <c r="CH270" s="2796"/>
      <c r="CI270" s="2796">
        <v>4866.42</v>
      </c>
      <c r="CJ270" s="2796">
        <v>-543.69000000000051</v>
      </c>
      <c r="CK270" s="2796"/>
      <c r="CL270" s="2796"/>
      <c r="CM270" s="2796"/>
      <c r="CN270" s="2796"/>
      <c r="CO270" s="2796">
        <v>-543.6600000000002</v>
      </c>
      <c r="CP270" s="2796">
        <v>0</v>
      </c>
      <c r="CQ270" s="2796">
        <v>31</v>
      </c>
      <c r="CR270" s="2796">
        <v>-304.69128427840087</v>
      </c>
      <c r="CS270" s="2796">
        <v>5.6843418860808015E-14</v>
      </c>
      <c r="CT270" s="2796">
        <v>11.436269747961887</v>
      </c>
      <c r="CU270" s="2796">
        <v>0</v>
      </c>
      <c r="CV270" s="2796">
        <v>0</v>
      </c>
      <c r="CW270" s="2796"/>
      <c r="CX270" s="2796"/>
      <c r="CY270" s="2796"/>
      <c r="CZ270" s="2796">
        <v>1.5400375603245298</v>
      </c>
      <c r="DA270" s="2796">
        <v>0</v>
      </c>
      <c r="DB270" s="2796">
        <v>0</v>
      </c>
      <c r="DC270" s="2796"/>
      <c r="DD270" s="2796"/>
      <c r="DE270" s="2796">
        <v>0</v>
      </c>
      <c r="DF270" s="2796">
        <v>0</v>
      </c>
      <c r="DG270" s="2796">
        <v>0</v>
      </c>
      <c r="DH270" s="2796">
        <v>0</v>
      </c>
      <c r="DI270" s="2796">
        <v>0</v>
      </c>
      <c r="DJ270" s="2796"/>
      <c r="DK270" s="2796">
        <v>0</v>
      </c>
      <c r="DL270" s="2796">
        <v>0</v>
      </c>
      <c r="DM270" s="2796"/>
      <c r="DN270" s="2796">
        <v>0</v>
      </c>
      <c r="DO270" s="2796">
        <v>0</v>
      </c>
      <c r="DP270" s="2796">
        <v>0</v>
      </c>
      <c r="DQ270" s="2796">
        <v>0</v>
      </c>
      <c r="DR270" s="2796">
        <v>-317.66759158668754</v>
      </c>
      <c r="DS270" s="2796"/>
      <c r="DT270" s="2796"/>
      <c r="DU270" s="2796">
        <v>2809.5585997345215</v>
      </c>
      <c r="DV270" s="2796"/>
      <c r="DW270" s="2796">
        <v>0</v>
      </c>
      <c r="DX270" s="2796">
        <v>0</v>
      </c>
      <c r="DY270" s="2796">
        <v>-534.81999999999982</v>
      </c>
      <c r="DZ270" s="2796"/>
      <c r="EA270" s="2796">
        <v>-8.84</v>
      </c>
      <c r="EB270" s="2796"/>
      <c r="EC270" s="2796">
        <v>-234.50892537790469</v>
      </c>
      <c r="ED270" s="2796"/>
      <c r="EE270" s="2796">
        <v>0</v>
      </c>
      <c r="EF270" s="2796">
        <v>0</v>
      </c>
      <c r="EG270" s="2796"/>
      <c r="EH270" s="2796">
        <v>0</v>
      </c>
      <c r="EI270" s="2796">
        <v>-5.6462079349212502</v>
      </c>
      <c r="EJ270" s="2796">
        <v>-1.0721898033237061</v>
      </c>
      <c r="EK270" s="2796">
        <v>0</v>
      </c>
      <c r="EL270" s="2796">
        <v>0</v>
      </c>
      <c r="EM270" s="2796"/>
      <c r="EN270" s="2796"/>
      <c r="EO270" s="2796">
        <v>0</v>
      </c>
      <c r="EP270" s="2796">
        <v>0</v>
      </c>
      <c r="EQ270" s="2796"/>
      <c r="ER270" s="2796">
        <v>0</v>
      </c>
      <c r="ES270" s="2796"/>
      <c r="ET270" s="2796">
        <v>0</v>
      </c>
      <c r="EU270" s="2796"/>
      <c r="EV270" s="2796">
        <v>148</v>
      </c>
      <c r="EW270" s="2796"/>
      <c r="EX270" s="2796"/>
      <c r="EY270" s="2796"/>
      <c r="EZ270" s="2796"/>
      <c r="FA270" s="2796">
        <v>0</v>
      </c>
      <c r="FB270" s="2796">
        <v>-50.330099209404302</v>
      </c>
      <c r="FC270" s="2796"/>
      <c r="FD270" s="2796">
        <v>-50.330099209404302</v>
      </c>
      <c r="FE270" s="2796"/>
      <c r="FF270" s="2796">
        <v>0</v>
      </c>
      <c r="FG270" s="2796">
        <v>0</v>
      </c>
      <c r="FH270" s="2796">
        <v>0</v>
      </c>
      <c r="FI270" s="2796">
        <v>0</v>
      </c>
      <c r="FJ270" s="2950"/>
    </row>
    <row r="271" spans="1:166" ht="14.45" customHeight="1">
      <c r="A271" s="2796">
        <v>257</v>
      </c>
      <c r="B271" s="2796" t="s">
        <v>472</v>
      </c>
      <c r="C271" s="2796" t="s">
        <v>2972</v>
      </c>
      <c r="D271" s="2796" t="s">
        <v>2060</v>
      </c>
      <c r="E271" s="2796" t="s">
        <v>230</v>
      </c>
      <c r="F271" s="2796" t="s">
        <v>2392</v>
      </c>
      <c r="G271" s="2796" t="s">
        <v>2392</v>
      </c>
      <c r="H271" s="2796" t="s">
        <v>2392</v>
      </c>
      <c r="I271" s="2796" t="s">
        <v>2962</v>
      </c>
      <c r="J271" s="2796" t="s">
        <v>2963</v>
      </c>
      <c r="K271" s="2797">
        <v>44409</v>
      </c>
      <c r="L271" s="2796">
        <v>0</v>
      </c>
      <c r="M271" s="2796">
        <v>0</v>
      </c>
      <c r="N271" s="2796">
        <v>12.657</v>
      </c>
      <c r="O271" s="2796">
        <v>12.657</v>
      </c>
      <c r="P271" s="2796">
        <v>12.657</v>
      </c>
      <c r="Q271" s="2796">
        <v>12.657</v>
      </c>
      <c r="R271" s="2796"/>
      <c r="S271" s="2796">
        <v>880.87</v>
      </c>
      <c r="T271" s="2796">
        <v>407.64</v>
      </c>
      <c r="U271" s="2796"/>
      <c r="V271" s="2796">
        <v>16308.67107</v>
      </c>
      <c r="W271" s="2796">
        <v>16308.67107</v>
      </c>
      <c r="X271" s="2796">
        <v>15466.34772</v>
      </c>
      <c r="Y271" s="2796">
        <v>0</v>
      </c>
      <c r="Z271" s="2796">
        <v>776.15575026338183</v>
      </c>
      <c r="AA271" s="2796">
        <v>0</v>
      </c>
      <c r="AB271" s="2796">
        <v>0</v>
      </c>
      <c r="AC271" s="2796">
        <v>89.284461662123576</v>
      </c>
      <c r="AD271" s="2796">
        <v>11.746211937091994</v>
      </c>
      <c r="AE271" s="2796">
        <v>8228.1821029971034</v>
      </c>
      <c r="AF271" s="2796">
        <v>4593.1719224895514</v>
      </c>
      <c r="AG271" s="2796">
        <v>152.98688714261974</v>
      </c>
      <c r="AH271" s="2796">
        <v>75.032640563129576</v>
      </c>
      <c r="AI271" s="2796">
        <v>0.2182143159248966</v>
      </c>
      <c r="AJ271" s="2796">
        <v>0</v>
      </c>
      <c r="AK271" s="2796">
        <v>129.76593840807953</v>
      </c>
      <c r="AL271" s="2796">
        <v>120.48358764784886</v>
      </c>
      <c r="AM271" s="2796"/>
      <c r="AN271" s="2796">
        <v>11.922176986441885</v>
      </c>
      <c r="AO271" s="2796">
        <v>211.98808006359008</v>
      </c>
      <c r="AP271" s="2796">
        <v>1113.0959827654369</v>
      </c>
      <c r="AQ271" s="2796">
        <v>0</v>
      </c>
      <c r="AR271" s="2796">
        <v>0</v>
      </c>
      <c r="AS271" s="2796">
        <v>4.3386744554520456E-13</v>
      </c>
      <c r="AT271" s="2796">
        <v>65.406889273506081</v>
      </c>
      <c r="AU271" s="2796">
        <v>0</v>
      </c>
      <c r="AV271" s="2796">
        <v>30.550661661752784</v>
      </c>
      <c r="AW271" s="2796">
        <v>11.815543718091488</v>
      </c>
      <c r="AX271" s="2796">
        <v>11.33646382571429</v>
      </c>
      <c r="AY271" s="2796">
        <v>11.655639277158301</v>
      </c>
      <c r="AZ271" s="2796">
        <v>0</v>
      </c>
      <c r="BA271" s="2796"/>
      <c r="BB271" s="2796">
        <v>877.77955001282521</v>
      </c>
      <c r="BC271" s="2796">
        <v>-3.8169469373091864</v>
      </c>
      <c r="BD271" s="2796">
        <v>169.43077388988615</v>
      </c>
      <c r="BE271" s="2796">
        <v>11.94917210999207</v>
      </c>
      <c r="BF271" s="2796">
        <v>73.020906603694272</v>
      </c>
      <c r="BG271" s="2796">
        <v>247.08649216135876</v>
      </c>
      <c r="BH271" s="2796">
        <v>0</v>
      </c>
      <c r="BI271" s="2796">
        <v>0</v>
      </c>
      <c r="BJ271" s="2796">
        <v>0</v>
      </c>
      <c r="BK271" s="2796">
        <v>0</v>
      </c>
      <c r="BL271" s="2796">
        <v>0</v>
      </c>
      <c r="BM271" s="2796"/>
      <c r="BN271" s="2796"/>
      <c r="BO271" s="2796"/>
      <c r="BP271" s="2796"/>
      <c r="BQ271" s="2796"/>
      <c r="BR271" s="2796"/>
      <c r="BS271" s="2796"/>
      <c r="BT271" s="2796"/>
      <c r="BU271" s="2796"/>
      <c r="BV271" s="2796">
        <v>5094.6592672544821</v>
      </c>
      <c r="BW271" s="2796"/>
      <c r="BX271" s="2796"/>
      <c r="BY271" s="2796"/>
      <c r="BZ271" s="2796"/>
      <c r="CA271" s="2796"/>
      <c r="CB271" s="2796"/>
      <c r="CC271" s="2796"/>
      <c r="CD271" s="2796"/>
      <c r="CE271" s="2796"/>
      <c r="CF271" s="2796"/>
      <c r="CG271" s="2796"/>
      <c r="CH271" s="2796"/>
      <c r="CI271" s="2796">
        <v>15470.013600000002</v>
      </c>
      <c r="CJ271" s="2796">
        <v>-838.68746999999894</v>
      </c>
      <c r="CK271" s="2796"/>
      <c r="CL271" s="2796"/>
      <c r="CM271" s="2796"/>
      <c r="CN271" s="2796"/>
      <c r="CO271" s="2796">
        <v>-1237.6014599999996</v>
      </c>
      <c r="CP271" s="2796">
        <v>395.27811000000025</v>
      </c>
      <c r="CQ271" s="2796">
        <v>31</v>
      </c>
      <c r="CR271" s="2796">
        <v>-1082.3930685262121</v>
      </c>
      <c r="CS271" s="2796">
        <v>9.6633812063373625E-13</v>
      </c>
      <c r="CT271" s="2796">
        <v>6.1888172089932141</v>
      </c>
      <c r="CU271" s="2796">
        <v>0</v>
      </c>
      <c r="CV271" s="2796">
        <v>0</v>
      </c>
      <c r="CW271" s="2796">
        <v>0</v>
      </c>
      <c r="CX271" s="2796">
        <v>2.4947803215411568E-3</v>
      </c>
      <c r="CY271" s="2796">
        <v>0.76319141845311833</v>
      </c>
      <c r="CZ271" s="2796">
        <v>1.3876573376747263</v>
      </c>
      <c r="DA271" s="2796">
        <v>0</v>
      </c>
      <c r="DB271" s="2796">
        <v>0</v>
      </c>
      <c r="DC271" s="2796">
        <v>-117.68635204653947</v>
      </c>
      <c r="DD271" s="2796">
        <v>-1.8709432754395721</v>
      </c>
      <c r="DE271" s="2796">
        <v>-0.30616195068072471</v>
      </c>
      <c r="DF271" s="2796">
        <v>-4.34115901603613</v>
      </c>
      <c r="DG271" s="2796">
        <v>-6.3308555379938127</v>
      </c>
      <c r="DH271" s="2796">
        <v>0</v>
      </c>
      <c r="DI271" s="2796">
        <v>-1.837545543065076</v>
      </c>
      <c r="DJ271" s="2796"/>
      <c r="DK271" s="2796">
        <v>0</v>
      </c>
      <c r="DL271" s="2796">
        <v>-1.9013966529542181E-3</v>
      </c>
      <c r="DM271" s="2796">
        <v>4.4870394145061425</v>
      </c>
      <c r="DN271" s="2796">
        <v>0</v>
      </c>
      <c r="DO271" s="2796">
        <v>-3.3430549162644336</v>
      </c>
      <c r="DP271" s="2796">
        <v>-9.4298372344972847E-2</v>
      </c>
      <c r="DQ271" s="2796">
        <v>0</v>
      </c>
      <c r="DR271" s="2796">
        <v>-957.68153734392467</v>
      </c>
      <c r="DS271" s="2796"/>
      <c r="DT271" s="2796"/>
      <c r="DU271" s="2796"/>
      <c r="DV271" s="2796">
        <v>8228.1821029971034</v>
      </c>
      <c r="DW271" s="2796">
        <v>0</v>
      </c>
      <c r="DX271" s="2796">
        <v>0</v>
      </c>
      <c r="DY271" s="2796">
        <v>-1350.1221899999998</v>
      </c>
      <c r="DZ271" s="2796">
        <v>-419.07326999999987</v>
      </c>
      <c r="EA271" s="2796">
        <v>112.52073</v>
      </c>
      <c r="EB271" s="2796">
        <v>814.35138000000006</v>
      </c>
      <c r="EC271" s="2796">
        <v>-686.79191918969354</v>
      </c>
      <c r="ED271" s="2796">
        <v>791.37625732273159</v>
      </c>
      <c r="EE271" s="2796">
        <v>29.191916605550809</v>
      </c>
      <c r="EF271" s="2796">
        <v>2.0587714246466207</v>
      </c>
      <c r="EG271" s="2796">
        <v>12.581068758040963</v>
      </c>
      <c r="EH271" s="2796">
        <v>42.571535901855356</v>
      </c>
      <c r="EI271" s="2796">
        <v>-3.0554848393138547</v>
      </c>
      <c r="EJ271" s="2796">
        <v>-0.58191804999206787</v>
      </c>
      <c r="EK271" s="2796">
        <v>0</v>
      </c>
      <c r="EL271" s="2796">
        <v>0</v>
      </c>
      <c r="EM271" s="2796">
        <v>0</v>
      </c>
      <c r="EN271" s="2796">
        <v>-0.17954404800326379</v>
      </c>
      <c r="EO271" s="2796">
        <v>0</v>
      </c>
      <c r="EP271" s="2796">
        <v>63.024908749975651</v>
      </c>
      <c r="EQ271" s="2796">
        <v>164.73945460894183</v>
      </c>
      <c r="ER271" s="2796">
        <v>0</v>
      </c>
      <c r="ES271" s="2796">
        <v>-12.412153340554509</v>
      </c>
      <c r="ET271" s="2796">
        <v>0</v>
      </c>
      <c r="EU271" s="2796">
        <v>-1.7284592872206872</v>
      </c>
      <c r="EV271" s="2796">
        <v>148</v>
      </c>
      <c r="EW271" s="2796">
        <v>0</v>
      </c>
      <c r="EX271" s="2796">
        <v>0</v>
      </c>
      <c r="EY271" s="2796">
        <v>0</v>
      </c>
      <c r="EZ271" s="2796"/>
      <c r="FA271" s="2796">
        <v>0</v>
      </c>
      <c r="FB271" s="2796">
        <v>-50.330099209404302</v>
      </c>
      <c r="FC271" s="2796"/>
      <c r="FD271" s="2796">
        <v>-50.330099209404302</v>
      </c>
      <c r="FE271" s="2796"/>
      <c r="FF271" s="2796">
        <v>0</v>
      </c>
      <c r="FG271" s="2796">
        <v>0</v>
      </c>
      <c r="FH271" s="2796">
        <v>0</v>
      </c>
      <c r="FI271" s="2796">
        <v>0</v>
      </c>
      <c r="FJ271" s="2950"/>
    </row>
    <row r="272" spans="1:166" ht="14.45" customHeight="1">
      <c r="A272" s="2796">
        <v>258</v>
      </c>
      <c r="B272" s="2796" t="s">
        <v>472</v>
      </c>
      <c r="C272" s="2796" t="s">
        <v>2972</v>
      </c>
      <c r="D272" s="2796" t="s">
        <v>2060</v>
      </c>
      <c r="E272" s="2796" t="s">
        <v>230</v>
      </c>
      <c r="F272" s="2796" t="s">
        <v>2392</v>
      </c>
      <c r="G272" s="2796" t="s">
        <v>2392</v>
      </c>
      <c r="H272" s="2796" t="s">
        <v>2392</v>
      </c>
      <c r="I272" s="2796" t="s">
        <v>2964</v>
      </c>
      <c r="J272" s="2796" t="s">
        <v>2963</v>
      </c>
      <c r="K272" s="2797">
        <v>44409</v>
      </c>
      <c r="L272" s="2796">
        <v>0</v>
      </c>
      <c r="M272" s="2796">
        <v>0</v>
      </c>
      <c r="N272" s="2796">
        <v>219.947</v>
      </c>
      <c r="O272" s="2796">
        <v>219.947</v>
      </c>
      <c r="P272" s="2796">
        <v>219.947</v>
      </c>
      <c r="Q272" s="2796">
        <v>219.947</v>
      </c>
      <c r="R272" s="2796"/>
      <c r="S272" s="2796">
        <v>265.35000000000002</v>
      </c>
      <c r="T272" s="2796">
        <v>255.73</v>
      </c>
      <c r="U272" s="2796"/>
      <c r="V272" s="2796">
        <v>114609.98276000001</v>
      </c>
      <c r="W272" s="2796">
        <v>114609.98276000001</v>
      </c>
      <c r="X272" s="2796">
        <v>114478.01456000001</v>
      </c>
      <c r="Y272" s="2796">
        <v>0</v>
      </c>
      <c r="Z272" s="2796">
        <v>13487.645477062499</v>
      </c>
      <c r="AA272" s="2796">
        <v>0</v>
      </c>
      <c r="AB272" s="2796">
        <v>0</v>
      </c>
      <c r="AC272" s="2796">
        <v>310.29928012232995</v>
      </c>
      <c r="AD272" s="2796">
        <v>40.829826911026522</v>
      </c>
      <c r="AE272" s="2796">
        <v>28597.051561872999</v>
      </c>
      <c r="AF272" s="2796">
        <v>46405.720193247733</v>
      </c>
      <c r="AG272" s="2796">
        <v>2658.5294197959852</v>
      </c>
      <c r="AH272" s="2796">
        <v>1303.8796076430956</v>
      </c>
      <c r="AI272" s="2796">
        <v>3.7920189732743328</v>
      </c>
      <c r="AJ272" s="2796">
        <v>0</v>
      </c>
      <c r="AK272" s="2796">
        <v>1088.8561730546396</v>
      </c>
      <c r="AL272" s="2796">
        <v>2093.7033777657753</v>
      </c>
      <c r="AM272" s="2796"/>
      <c r="AN272" s="2796">
        <v>207.17761409788523</v>
      </c>
      <c r="AO272" s="2796">
        <v>736.76821441272386</v>
      </c>
      <c r="AP272" s="2796">
        <v>3868.5552870296679</v>
      </c>
      <c r="AQ272" s="2796">
        <v>0</v>
      </c>
      <c r="AR272" s="2796">
        <v>0</v>
      </c>
      <c r="AS272" s="2796">
        <v>7.5395309350818603E-12</v>
      </c>
      <c r="AT272" s="2796">
        <v>1136.6081279165555</v>
      </c>
      <c r="AU272" s="2796">
        <v>0</v>
      </c>
      <c r="AV272" s="2796">
        <v>530.89408078672193</v>
      </c>
      <c r="AW272" s="2796">
        <v>205.324594624561</v>
      </c>
      <c r="AX272" s="2796">
        <v>196.99938445716845</v>
      </c>
      <c r="AY272" s="2796">
        <v>202.54585542333388</v>
      </c>
      <c r="AZ272" s="2796">
        <v>0</v>
      </c>
      <c r="BA272" s="2796"/>
      <c r="BB272" s="2796">
        <v>9496.9032256777064</v>
      </c>
      <c r="BC272" s="2796">
        <v>-15.761803281345419</v>
      </c>
      <c r="BD272" s="2796">
        <v>2944.2830390107288</v>
      </c>
      <c r="BE272" s="2796">
        <v>207.64672182005418</v>
      </c>
      <c r="BF272" s="2796">
        <v>1268.9207035445006</v>
      </c>
      <c r="BG272" s="2796">
        <v>4293.7451759037986</v>
      </c>
      <c r="BH272" s="2796">
        <v>0</v>
      </c>
      <c r="BI272" s="2796">
        <v>0</v>
      </c>
      <c r="BJ272" s="2796">
        <v>0</v>
      </c>
      <c r="BK272" s="2796">
        <v>0</v>
      </c>
      <c r="BL272" s="2796">
        <v>0</v>
      </c>
      <c r="BM272" s="2796"/>
      <c r="BN272" s="2796"/>
      <c r="BO272" s="2796"/>
      <c r="BP272" s="2796"/>
      <c r="BQ272" s="2796"/>
      <c r="BR272" s="2796"/>
      <c r="BS272" s="2796"/>
      <c r="BT272" s="2796"/>
      <c r="BU272" s="2796"/>
      <c r="BV272" s="2796">
        <v>55120.315833526816</v>
      </c>
      <c r="BW272" s="2796"/>
      <c r="BX272" s="2796"/>
      <c r="BY272" s="2796"/>
      <c r="BZ272" s="2796"/>
      <c r="CA272" s="2796"/>
      <c r="CB272" s="2796"/>
      <c r="CC272" s="2796"/>
      <c r="CD272" s="2796"/>
      <c r="CE272" s="2796"/>
      <c r="CF272" s="2796"/>
      <c r="CG272" s="2796"/>
      <c r="CH272" s="2796"/>
      <c r="CI272" s="2796">
        <v>114479.576</v>
      </c>
      <c r="CJ272" s="2796">
        <v>-130.43675999999687</v>
      </c>
      <c r="CK272" s="2796"/>
      <c r="CL272" s="2796"/>
      <c r="CM272" s="2796"/>
      <c r="CN272" s="2796"/>
      <c r="CO272" s="2796">
        <v>-4062.4210900000062</v>
      </c>
      <c r="CP272" s="2796">
        <v>3930.4528900000073</v>
      </c>
      <c r="CQ272" s="2796">
        <v>31</v>
      </c>
      <c r="CR272" s="2796">
        <v>-8147.1707339610293</v>
      </c>
      <c r="CS272" s="2796">
        <v>1.1368683772161603E-13</v>
      </c>
      <c r="CT272" s="2796">
        <v>21.509179715851587</v>
      </c>
      <c r="CU272" s="2796">
        <v>0</v>
      </c>
      <c r="CV272" s="2796">
        <v>0</v>
      </c>
      <c r="CW272" s="2796">
        <v>0</v>
      </c>
      <c r="CX272" s="2796">
        <v>4.3353041588034102E-2</v>
      </c>
      <c r="CY272" s="2796">
        <v>13.262357818954513</v>
      </c>
      <c r="CZ272" s="2796">
        <v>4.8234962226556917</v>
      </c>
      <c r="DA272" s="2796">
        <v>0</v>
      </c>
      <c r="DB272" s="2796">
        <v>0</v>
      </c>
      <c r="DC272" s="2796">
        <v>-1189.0083837044003</v>
      </c>
      <c r="DD272" s="2796">
        <v>-32.512314182121145</v>
      </c>
      <c r="DE272" s="2796">
        <v>-5.3203288746443604</v>
      </c>
      <c r="DF272" s="2796">
        <v>-75.438484798934041</v>
      </c>
      <c r="DG272" s="2796">
        <v>-110.01443335823024</v>
      </c>
      <c r="DH272" s="2796">
        <v>0</v>
      </c>
      <c r="DI272" s="2796">
        <v>-31.93194513395963</v>
      </c>
      <c r="DJ272" s="2796"/>
      <c r="DK272" s="2796">
        <v>0</v>
      </c>
      <c r="DL272" s="2796">
        <v>-3.3041517707775636E-2</v>
      </c>
      <c r="DM272" s="2796">
        <v>77.973521221646934</v>
      </c>
      <c r="DN272" s="2796">
        <v>0</v>
      </c>
      <c r="DO272" s="2796">
        <v>-58.093932185163709</v>
      </c>
      <c r="DP272" s="2796">
        <v>-1.6386698350446238</v>
      </c>
      <c r="DQ272" s="2796">
        <v>0</v>
      </c>
      <c r="DR272" s="2796">
        <v>-6730.7548095176662</v>
      </c>
      <c r="DS272" s="2796"/>
      <c r="DT272" s="2796"/>
      <c r="DU272" s="2796"/>
      <c r="DV272" s="2796">
        <v>28597.051561872999</v>
      </c>
      <c r="DW272" s="2796">
        <v>0</v>
      </c>
      <c r="DX272" s="2796">
        <v>0</v>
      </c>
      <c r="DY272" s="2796">
        <v>-6068.3377300000102</v>
      </c>
      <c r="DZ272" s="2796">
        <v>-4464.9240999999929</v>
      </c>
      <c r="EA272" s="2796">
        <v>2005.9166399999999</v>
      </c>
      <c r="EB272" s="2796">
        <v>8395.3769900000007</v>
      </c>
      <c r="EC272" s="2796">
        <v>-2386.9457043484108</v>
      </c>
      <c r="ED272" s="2796">
        <v>7995.4301264197402</v>
      </c>
      <c r="EE272" s="2796">
        <v>507.28249045121936</v>
      </c>
      <c r="EF272" s="2796">
        <v>35.776297585269042</v>
      </c>
      <c r="EG272" s="2796">
        <v>218.62750494784197</v>
      </c>
      <c r="EH272" s="2796">
        <v>739.7868062736336</v>
      </c>
      <c r="EI272" s="2796">
        <v>-10.6193106547735</v>
      </c>
      <c r="EJ272" s="2796">
        <v>-2.0224661806389292</v>
      </c>
      <c r="EK272" s="2796">
        <v>0</v>
      </c>
      <c r="EL272" s="2796">
        <v>0</v>
      </c>
      <c r="EM272" s="2796">
        <v>0</v>
      </c>
      <c r="EN272" s="2796">
        <v>-3.1200264459329903</v>
      </c>
      <c r="EO272" s="2796">
        <v>0</v>
      </c>
      <c r="EP272" s="2796">
        <v>1095.2152646623131</v>
      </c>
      <c r="EQ272" s="2796">
        <v>2862.7596446924967</v>
      </c>
      <c r="ER272" s="2796">
        <v>0</v>
      </c>
      <c r="ES272" s="2796">
        <v>-215.69217751401933</v>
      </c>
      <c r="ET272" s="2796">
        <v>0</v>
      </c>
      <c r="EU272" s="2796">
        <v>-30.036298873851138</v>
      </c>
      <c r="EV272" s="2796">
        <v>148</v>
      </c>
      <c r="EW272" s="2796">
        <v>0</v>
      </c>
      <c r="EX272" s="2796">
        <v>0</v>
      </c>
      <c r="EY272" s="2796">
        <v>0</v>
      </c>
      <c r="EZ272" s="2796"/>
      <c r="FA272" s="2796">
        <v>0</v>
      </c>
      <c r="FB272" s="2796">
        <v>-50.330099209404302</v>
      </c>
      <c r="FC272" s="2796"/>
      <c r="FD272" s="2796">
        <v>-50.330099209404302</v>
      </c>
      <c r="FE272" s="2796"/>
      <c r="FF272" s="2796">
        <v>0</v>
      </c>
      <c r="FG272" s="2796">
        <v>0</v>
      </c>
      <c r="FH272" s="2796">
        <v>0</v>
      </c>
      <c r="FI272" s="2796">
        <v>0</v>
      </c>
      <c r="FJ272" s="2950"/>
    </row>
    <row r="273" spans="1:166" ht="14.45" customHeight="1">
      <c r="A273" s="2796">
        <v>259</v>
      </c>
      <c r="B273" s="2796" t="s">
        <v>472</v>
      </c>
      <c r="C273" s="2796" t="s">
        <v>2972</v>
      </c>
      <c r="D273" s="2796" t="s">
        <v>2060</v>
      </c>
      <c r="E273" s="2796" t="s">
        <v>230</v>
      </c>
      <c r="F273" s="2796" t="s">
        <v>2392</v>
      </c>
      <c r="G273" s="2796" t="s">
        <v>2392</v>
      </c>
      <c r="H273" s="2796" t="s">
        <v>2392</v>
      </c>
      <c r="I273" s="2796" t="s">
        <v>2392</v>
      </c>
      <c r="J273" s="2796" t="s">
        <v>2963</v>
      </c>
      <c r="K273" s="2797">
        <v>44409</v>
      </c>
      <c r="L273" s="2796">
        <v>0</v>
      </c>
      <c r="M273" s="2796">
        <v>0</v>
      </c>
      <c r="N273" s="2796">
        <v>0.2</v>
      </c>
      <c r="O273" s="2796">
        <v>0.2</v>
      </c>
      <c r="P273" s="2796">
        <v>0.2</v>
      </c>
      <c r="Q273" s="2796">
        <v>0.2</v>
      </c>
      <c r="R273" s="2796"/>
      <c r="S273" s="2796">
        <v>334.49</v>
      </c>
      <c r="T273" s="2796">
        <v>268.39</v>
      </c>
      <c r="U273" s="2796"/>
      <c r="V273" s="2796">
        <v>120.57600000000001</v>
      </c>
      <c r="W273" s="2796">
        <v>120.57600000000001</v>
      </c>
      <c r="X273" s="2796">
        <v>118.898</v>
      </c>
      <c r="Y273" s="2796">
        <v>0</v>
      </c>
      <c r="Z273" s="2796">
        <v>12.264450505860502</v>
      </c>
      <c r="AA273" s="2796">
        <v>0</v>
      </c>
      <c r="AB273" s="2796">
        <v>0</v>
      </c>
      <c r="AC273" s="2796">
        <v>0.408946525863008</v>
      </c>
      <c r="AD273" s="2796">
        <v>5.3808748293825204E-2</v>
      </c>
      <c r="AE273" s="2796">
        <v>37.686355141823</v>
      </c>
      <c r="AF273" s="2796">
        <v>44.7290150853092</v>
      </c>
      <c r="AG273" s="2796">
        <v>2.4174273073022001</v>
      </c>
      <c r="AH273" s="2796">
        <v>1.185630727077974</v>
      </c>
      <c r="AI273" s="2796">
        <v>3.4481206593173202E-3</v>
      </c>
      <c r="AJ273" s="2796">
        <v>0</v>
      </c>
      <c r="AK273" s="2796">
        <v>1.1092102578353762</v>
      </c>
      <c r="AL273" s="2796">
        <v>1.903825355895534</v>
      </c>
      <c r="AM273" s="2796"/>
      <c r="AN273" s="2796">
        <v>0.1883886700867802</v>
      </c>
      <c r="AO273" s="2796">
        <v>0.97094643281744009</v>
      </c>
      <c r="AP273" s="2796">
        <v>5.0981436661074202</v>
      </c>
      <c r="AQ273" s="2796">
        <v>0</v>
      </c>
      <c r="AR273" s="2796">
        <v>0</v>
      </c>
      <c r="AS273" s="2796">
        <v>6.8557706493672212E-15</v>
      </c>
      <c r="AT273" s="2796">
        <v>1.033529102844372</v>
      </c>
      <c r="AU273" s="2796">
        <v>0</v>
      </c>
      <c r="AV273" s="2796">
        <v>0.48274728074192597</v>
      </c>
      <c r="AW273" s="2796">
        <v>0.18670370100484301</v>
      </c>
      <c r="AX273" s="2796">
        <v>0.17913350439621223</v>
      </c>
      <c r="AY273" s="2796">
        <v>0.1841769657447784</v>
      </c>
      <c r="AZ273" s="2796">
        <v>0</v>
      </c>
      <c r="BA273" s="2796"/>
      <c r="BB273" s="2796">
        <v>9.0718482482260683</v>
      </c>
      <c r="BC273" s="2796">
        <v>-1.9496939370075222E-2</v>
      </c>
      <c r="BD273" s="2796">
        <v>2.6772659222546604</v>
      </c>
      <c r="BE273" s="2796">
        <v>0.18881523441561301</v>
      </c>
      <c r="BF273" s="2796">
        <v>1.1538422470363321</v>
      </c>
      <c r="BG273" s="2796">
        <v>3.9043452976433404</v>
      </c>
      <c r="BH273" s="2796">
        <v>0</v>
      </c>
      <c r="BI273" s="2796">
        <v>597.77</v>
      </c>
      <c r="BJ273" s="2796">
        <v>2721.51</v>
      </c>
      <c r="BK273" s="2796">
        <v>31515.87</v>
      </c>
      <c r="BL273" s="2796">
        <v>84</v>
      </c>
      <c r="BM273" s="2796"/>
      <c r="BN273" s="2796"/>
      <c r="BO273" s="2796"/>
      <c r="BP273" s="2796"/>
      <c r="BQ273" s="2796"/>
      <c r="BR273" s="2796"/>
      <c r="BS273" s="2796"/>
      <c r="BT273" s="2796"/>
      <c r="BU273" s="2796"/>
      <c r="BV273" s="2796">
        <v>52.653283786659145</v>
      </c>
      <c r="BW273" s="2796"/>
      <c r="BX273" s="2796"/>
      <c r="BY273" s="2796"/>
      <c r="BZ273" s="2796"/>
      <c r="CA273" s="2796"/>
      <c r="CB273" s="2796"/>
      <c r="CC273" s="2796"/>
      <c r="CD273" s="2796"/>
      <c r="CE273" s="2796"/>
      <c r="CF273" s="2796"/>
      <c r="CG273" s="2796"/>
      <c r="CH273" s="2796"/>
      <c r="CI273" s="2796">
        <v>118.898</v>
      </c>
      <c r="CJ273" s="2796">
        <v>-1.7080000000000268</v>
      </c>
      <c r="CK273" s="2796"/>
      <c r="CL273" s="2796"/>
      <c r="CM273" s="2796"/>
      <c r="CN273" s="2796"/>
      <c r="CO273" s="2796">
        <v>-5.4759999999999991</v>
      </c>
      <c r="CP273" s="2796">
        <v>3.7980000000000018</v>
      </c>
      <c r="CQ273" s="2796">
        <v>31</v>
      </c>
      <c r="CR273" s="2796">
        <v>-8.4229633027842965</v>
      </c>
      <c r="CS273" s="2796">
        <v>4.4408920985006262E-16</v>
      </c>
      <c r="CT273" s="2796">
        <v>2.8345695019337924E-2</v>
      </c>
      <c r="CU273" s="2796">
        <v>0</v>
      </c>
      <c r="CV273" s="2796">
        <v>0</v>
      </c>
      <c r="CW273" s="2796">
        <v>0</v>
      </c>
      <c r="CX273" s="2796">
        <v>3.9421352951540811E-5</v>
      </c>
      <c r="CY273" s="2796">
        <v>1.2059594192195822E-2</v>
      </c>
      <c r="CZ273" s="2796">
        <v>6.356781641682796E-3</v>
      </c>
      <c r="DA273" s="2796">
        <v>0</v>
      </c>
      <c r="DB273" s="2796">
        <v>0</v>
      </c>
      <c r="DC273" s="2796">
        <v>-1.1460478085416668</v>
      </c>
      <c r="DD273" s="2796">
        <v>-2.9563771437774555E-2</v>
      </c>
      <c r="DE273" s="2796">
        <v>-4.8378280900801818E-3</v>
      </c>
      <c r="DF273" s="2796">
        <v>-6.8596966359108169E-2</v>
      </c>
      <c r="DG273" s="2796">
        <v>-0.10003722111075009</v>
      </c>
      <c r="DH273" s="2796">
        <v>0</v>
      </c>
      <c r="DI273" s="2796">
        <v>-2.9036036075928084E-2</v>
      </c>
      <c r="DJ273" s="2796"/>
      <c r="DK273" s="2796">
        <v>0</v>
      </c>
      <c r="DL273" s="2796">
        <v>-3.0044981479879912E-5</v>
      </c>
      <c r="DM273" s="2796">
        <v>7.0902100252921763E-2</v>
      </c>
      <c r="DN273" s="2796">
        <v>0</v>
      </c>
      <c r="DO273" s="2796">
        <v>-5.2825391739976912E-2</v>
      </c>
      <c r="DP273" s="2796">
        <v>-1.490058818755996E-3</v>
      </c>
      <c r="DQ273" s="2796">
        <v>0</v>
      </c>
      <c r="DR273" s="2796">
        <v>-7.0808894620560601</v>
      </c>
      <c r="DS273" s="2796"/>
      <c r="DT273" s="2796"/>
      <c r="DU273" s="2796"/>
      <c r="DV273" s="2796">
        <v>37.686355141823</v>
      </c>
      <c r="DW273" s="2796">
        <v>0</v>
      </c>
      <c r="DX273" s="2796">
        <v>0</v>
      </c>
      <c r="DY273" s="2796">
        <v>-7.2960000000000065</v>
      </c>
      <c r="DZ273" s="2796">
        <v>-4.2719999999999985</v>
      </c>
      <c r="EA273" s="2796">
        <v>1.82</v>
      </c>
      <c r="EB273" s="2796">
        <v>8.07</v>
      </c>
      <c r="EC273" s="2796">
        <v>-3.1456139219001997</v>
      </c>
      <c r="ED273" s="2796">
        <v>7.7065437891900608</v>
      </c>
      <c r="EE273" s="2796">
        <v>0.46127702623924799</v>
      </c>
      <c r="EF273" s="2796">
        <v>3.2531744088593204E-2</v>
      </c>
      <c r="EG273" s="2796">
        <v>0.19880016999353661</v>
      </c>
      <c r="EH273" s="2796">
        <v>0.67269551871462996</v>
      </c>
      <c r="EI273" s="2796">
        <v>-1.399457092795724E-2</v>
      </c>
      <c r="EJ273" s="2796">
        <v>-2.6652972877644399E-3</v>
      </c>
      <c r="EK273" s="2796">
        <v>0</v>
      </c>
      <c r="EL273" s="2796">
        <v>0</v>
      </c>
      <c r="EM273" s="2796">
        <v>0</v>
      </c>
      <c r="EN273" s="2796">
        <v>-2.8370711543535404E-3</v>
      </c>
      <c r="EO273" s="2796">
        <v>0</v>
      </c>
      <c r="EP273" s="2796">
        <v>0.99589015959509608</v>
      </c>
      <c r="EQ273" s="2796">
        <v>2.6031358870023205</v>
      </c>
      <c r="ER273" s="2796">
        <v>0</v>
      </c>
      <c r="ES273" s="2796">
        <v>-0.19613104749236801</v>
      </c>
      <c r="ET273" s="2796">
        <v>0</v>
      </c>
      <c r="EU273" s="2796">
        <v>-2.7312306031772149E-2</v>
      </c>
      <c r="EV273" s="2796">
        <v>148</v>
      </c>
      <c r="EW273" s="2796">
        <v>0</v>
      </c>
      <c r="EX273" s="2796">
        <v>0</v>
      </c>
      <c r="EY273" s="2796">
        <v>0</v>
      </c>
      <c r="EZ273" s="2796"/>
      <c r="FA273" s="2796">
        <v>0</v>
      </c>
      <c r="FB273" s="2796">
        <v>-50.330099209404302</v>
      </c>
      <c r="FC273" s="2796"/>
      <c r="FD273" s="2796">
        <v>-50.330099209404302</v>
      </c>
      <c r="FE273" s="2796"/>
      <c r="FF273" s="2796">
        <v>0</v>
      </c>
      <c r="FG273" s="2796">
        <v>0</v>
      </c>
      <c r="FH273" s="2796">
        <v>0</v>
      </c>
      <c r="FI273" s="2796">
        <v>0</v>
      </c>
      <c r="FJ273" s="2950"/>
    </row>
    <row r="274" spans="1:166" ht="14.45" customHeight="1">
      <c r="A274" s="2796">
        <v>260</v>
      </c>
      <c r="B274" s="2796" t="s">
        <v>472</v>
      </c>
      <c r="C274" s="2796" t="s">
        <v>2972</v>
      </c>
      <c r="D274" s="2796" t="s">
        <v>2060</v>
      </c>
      <c r="E274" s="2796" t="s">
        <v>230</v>
      </c>
      <c r="F274" s="2796" t="s">
        <v>2392</v>
      </c>
      <c r="G274" s="2796" t="s">
        <v>2392</v>
      </c>
      <c r="H274" s="2796" t="s">
        <v>2392</v>
      </c>
      <c r="I274" s="2796" t="s">
        <v>2973</v>
      </c>
      <c r="J274" s="2796" t="s">
        <v>2963</v>
      </c>
      <c r="K274" s="2797">
        <v>44409</v>
      </c>
      <c r="L274" s="2796">
        <v>0</v>
      </c>
      <c r="M274" s="2796">
        <v>0</v>
      </c>
      <c r="N274" s="2796">
        <v>13.566000000000001</v>
      </c>
      <c r="O274" s="2796">
        <v>13.566000000000001</v>
      </c>
      <c r="P274" s="2796">
        <v>13.566000000000001</v>
      </c>
      <c r="Q274" s="2796">
        <v>13.566000000000001</v>
      </c>
      <c r="R274" s="2796"/>
      <c r="S274" s="2796">
        <v>573.11</v>
      </c>
      <c r="T274" s="2796">
        <v>255.73</v>
      </c>
      <c r="U274" s="2796"/>
      <c r="V274" s="2796">
        <v>11244.043440000001</v>
      </c>
      <c r="W274" s="2796">
        <v>11244.043440000001</v>
      </c>
      <c r="X274" s="2796">
        <v>10698.01194</v>
      </c>
      <c r="Y274" s="2796">
        <v>0</v>
      </c>
      <c r="Z274" s="2796">
        <v>831.89767781251783</v>
      </c>
      <c r="AA274" s="2796">
        <v>0</v>
      </c>
      <c r="AB274" s="2796">
        <v>0</v>
      </c>
      <c r="AC274" s="2796">
        <v>57.41774140360554</v>
      </c>
      <c r="AD274" s="2796">
        <v>7.5531564183160302</v>
      </c>
      <c r="AE274" s="2796">
        <v>5291.469328816067</v>
      </c>
      <c r="AF274" s="2796">
        <v>2862.2349936193664</v>
      </c>
      <c r="AG274" s="2796">
        <v>163.97409425430823</v>
      </c>
      <c r="AH274" s="2796">
        <v>80.421332217698975</v>
      </c>
      <c r="AI274" s="2796">
        <v>0.23388602432149383</v>
      </c>
      <c r="AJ274" s="2796">
        <v>0</v>
      </c>
      <c r="AK274" s="2796">
        <v>103.12224588797952</v>
      </c>
      <c r="AL274" s="2796">
        <v>129.13647389039409</v>
      </c>
      <c r="AM274" s="2796"/>
      <c r="AN274" s="2796">
        <v>12.778403491986301</v>
      </c>
      <c r="AO274" s="2796">
        <v>136.3282644917594</v>
      </c>
      <c r="AP274" s="2796">
        <v>715.82147078982428</v>
      </c>
      <c r="AQ274" s="2796">
        <v>0</v>
      </c>
      <c r="AR274" s="2796">
        <v>0</v>
      </c>
      <c r="AS274" s="2796">
        <v>4.6502692314657858E-13</v>
      </c>
      <c r="AT274" s="2796">
        <v>70.104279045933751</v>
      </c>
      <c r="AU274" s="2796">
        <v>0</v>
      </c>
      <c r="AV274" s="2796">
        <v>32.744748052724837</v>
      </c>
      <c r="AW274" s="2796">
        <v>12.664112039158502</v>
      </c>
      <c r="AX274" s="2796">
        <v>12.150625603195074</v>
      </c>
      <c r="AY274" s="2796">
        <v>12.492723586468319</v>
      </c>
      <c r="AZ274" s="2796">
        <v>0</v>
      </c>
      <c r="BA274" s="2796"/>
      <c r="BB274" s="2796">
        <v>585.75470072128155</v>
      </c>
      <c r="BC274" s="2796">
        <v>-2.5316198730403214</v>
      </c>
      <c r="BD274" s="2796">
        <v>181.59894750653359</v>
      </c>
      <c r="BE274" s="2796">
        <v>12.80733735041103</v>
      </c>
      <c r="BF274" s="2796">
        <v>78.265119616474408</v>
      </c>
      <c r="BG274" s="2796">
        <v>264.83174153914774</v>
      </c>
      <c r="BH274" s="2796">
        <v>0</v>
      </c>
      <c r="BI274" s="2796">
        <v>0</v>
      </c>
      <c r="BJ274" s="2796">
        <v>0</v>
      </c>
      <c r="BK274" s="2796">
        <v>0</v>
      </c>
      <c r="BL274" s="2796">
        <v>0</v>
      </c>
      <c r="BM274" s="2796"/>
      <c r="BN274" s="2796"/>
      <c r="BO274" s="2796"/>
      <c r="BP274" s="2796"/>
      <c r="BQ274" s="2796"/>
      <c r="BR274" s="2796"/>
      <c r="BS274" s="2796"/>
      <c r="BT274" s="2796"/>
      <c r="BU274" s="2796"/>
      <c r="BV274" s="2796">
        <v>3399.7381396319333</v>
      </c>
      <c r="BW274" s="2796"/>
      <c r="BX274" s="2796"/>
      <c r="BY274" s="2796"/>
      <c r="BZ274" s="2796"/>
      <c r="CA274" s="2796"/>
      <c r="CB274" s="2796"/>
      <c r="CC274" s="2796"/>
      <c r="CD274" s="2796"/>
      <c r="CE274" s="2796"/>
      <c r="CF274" s="2796"/>
      <c r="CG274" s="2796"/>
      <c r="CH274" s="2796"/>
      <c r="CI274" s="2796">
        <v>10701.166300000001</v>
      </c>
      <c r="CJ274" s="2796">
        <v>-542.90714000000116</v>
      </c>
      <c r="CK274" s="2796"/>
      <c r="CL274" s="2796"/>
      <c r="CM274" s="2796"/>
      <c r="CN274" s="2796"/>
      <c r="CO274" s="2796">
        <v>-788.45592000000011</v>
      </c>
      <c r="CP274" s="2796">
        <v>242.42442000000045</v>
      </c>
      <c r="CQ274" s="2796">
        <v>31</v>
      </c>
      <c r="CR274" s="2796">
        <v>-744.39096367794082</v>
      </c>
      <c r="CS274" s="2796">
        <v>-5.1159076974727213E-13</v>
      </c>
      <c r="CT274" s="2796">
        <v>3.9799696572301855</v>
      </c>
      <c r="CU274" s="2796">
        <v>0</v>
      </c>
      <c r="CV274" s="2796">
        <v>0</v>
      </c>
      <c r="CW274" s="2796">
        <v>0</v>
      </c>
      <c r="CX274" s="2796">
        <v>2.6739503707204904E-3</v>
      </c>
      <c r="CY274" s="2796">
        <v>0.81800227405664572</v>
      </c>
      <c r="CZ274" s="2796">
        <v>0.89230408770202452</v>
      </c>
      <c r="DA274" s="2796">
        <v>0</v>
      </c>
      <c r="DB274" s="2796">
        <v>0</v>
      </c>
      <c r="DC274" s="2796">
        <v>-73.336247974893467</v>
      </c>
      <c r="DD274" s="2796">
        <v>-2.0053106166242571</v>
      </c>
      <c r="DE274" s="2796">
        <v>-0.32814987935013917</v>
      </c>
      <c r="DF274" s="2796">
        <v>-4.6529322281382974</v>
      </c>
      <c r="DG274" s="2796">
        <v>-6.7855247079421588</v>
      </c>
      <c r="DH274" s="2796">
        <v>0</v>
      </c>
      <c r="DI274" s="2796">
        <v>-1.9695143270301898</v>
      </c>
      <c r="DJ274" s="2796"/>
      <c r="DK274" s="2796">
        <v>0</v>
      </c>
      <c r="DL274" s="2796">
        <v>-2.0379510937802714E-3</v>
      </c>
      <c r="DM274" s="2796">
        <v>4.8092894601556964</v>
      </c>
      <c r="DN274" s="2796">
        <v>0</v>
      </c>
      <c r="DO274" s="2796">
        <v>-3.5831463217226283</v>
      </c>
      <c r="DP274" s="2796">
        <v>-0.10107068967621835</v>
      </c>
      <c r="DQ274" s="2796">
        <v>0</v>
      </c>
      <c r="DR274" s="2796">
        <v>-660.27667469284859</v>
      </c>
      <c r="DS274" s="2796"/>
      <c r="DT274" s="2796"/>
      <c r="DU274" s="2796"/>
      <c r="DV274" s="2796">
        <v>5291.469328816067</v>
      </c>
      <c r="DW274" s="2796">
        <v>0</v>
      </c>
      <c r="DX274" s="2796">
        <v>0</v>
      </c>
      <c r="DY274" s="2796">
        <v>-910.68557999999939</v>
      </c>
      <c r="DZ274" s="2796">
        <v>-275.38979999999981</v>
      </c>
      <c r="EA274" s="2796">
        <v>122.22966000000001</v>
      </c>
      <c r="EB274" s="2796">
        <v>517.81422000000009</v>
      </c>
      <c r="EC274" s="2796">
        <v>-441.6696580338521</v>
      </c>
      <c r="ED274" s="2796">
        <v>493.14609926486924</v>
      </c>
      <c r="EE274" s="2796">
        <v>31.288420689808191</v>
      </c>
      <c r="EF274" s="2796">
        <v>2.2066282015292771</v>
      </c>
      <c r="EG274" s="2796">
        <v>13.484615530661589</v>
      </c>
      <c r="EH274" s="2796">
        <v>45.628937034413354</v>
      </c>
      <c r="EI274" s="2796">
        <v>-1.9649533243482729</v>
      </c>
      <c r="EJ274" s="2796">
        <v>-0.37422801229224778</v>
      </c>
      <c r="EK274" s="2796">
        <v>0</v>
      </c>
      <c r="EL274" s="2796">
        <v>0</v>
      </c>
      <c r="EM274" s="2796">
        <v>0</v>
      </c>
      <c r="EN274" s="2796">
        <v>-0.19243853639980063</v>
      </c>
      <c r="EO274" s="2796">
        <v>0</v>
      </c>
      <c r="EP274" s="2796">
        <v>67.551229525335373</v>
      </c>
      <c r="EQ274" s="2796">
        <v>176.57070721536738</v>
      </c>
      <c r="ER274" s="2796">
        <v>0</v>
      </c>
      <c r="ES274" s="2796">
        <v>-13.303568951407323</v>
      </c>
      <c r="ET274" s="2796">
        <v>0</v>
      </c>
      <c r="EU274" s="2796">
        <v>-1.8525937181350969</v>
      </c>
      <c r="EV274" s="2796">
        <v>148</v>
      </c>
      <c r="EW274" s="2796">
        <v>0</v>
      </c>
      <c r="EX274" s="2796">
        <v>0</v>
      </c>
      <c r="EY274" s="2796">
        <v>0</v>
      </c>
      <c r="EZ274" s="2796"/>
      <c r="FA274" s="2796">
        <v>0</v>
      </c>
      <c r="FB274" s="2796">
        <v>-50.330099209404302</v>
      </c>
      <c r="FC274" s="2796"/>
      <c r="FD274" s="2796">
        <v>-50.330099209404302</v>
      </c>
      <c r="FE274" s="2796"/>
      <c r="FF274" s="2796">
        <v>0</v>
      </c>
      <c r="FG274" s="2796">
        <v>0</v>
      </c>
      <c r="FH274" s="2796">
        <v>0</v>
      </c>
      <c r="FI274" s="2796">
        <v>0</v>
      </c>
      <c r="FJ274" s="2950"/>
    </row>
    <row r="275" spans="1:166" ht="14.45" customHeight="1">
      <c r="A275" s="2796">
        <v>262</v>
      </c>
      <c r="B275" s="2796" t="s">
        <v>472</v>
      </c>
      <c r="C275" s="2796" t="s">
        <v>2966</v>
      </c>
      <c r="D275" s="2796" t="s">
        <v>2060</v>
      </c>
      <c r="E275" s="2796" t="s">
        <v>231</v>
      </c>
      <c r="F275" s="2796" t="s">
        <v>2392</v>
      </c>
      <c r="G275" s="2796" t="s">
        <v>2392</v>
      </c>
      <c r="H275" s="2796" t="s">
        <v>2392</v>
      </c>
      <c r="I275" s="2796" t="s">
        <v>2392</v>
      </c>
      <c r="J275" s="2796" t="s">
        <v>2963</v>
      </c>
      <c r="K275" s="2797">
        <v>44409</v>
      </c>
      <c r="L275" s="2796">
        <v>0</v>
      </c>
      <c r="M275" s="2796">
        <v>0</v>
      </c>
      <c r="N275" s="2796">
        <v>393275.96500000003</v>
      </c>
      <c r="O275" s="2796">
        <v>393275.96500000003</v>
      </c>
      <c r="P275" s="2796">
        <v>393275.96500000003</v>
      </c>
      <c r="Q275" s="2796">
        <v>393275.96500000003</v>
      </c>
      <c r="R275" s="2796"/>
      <c r="S275" s="2796">
        <v>334.49</v>
      </c>
      <c r="T275" s="2796">
        <v>268.39</v>
      </c>
      <c r="U275" s="2796"/>
      <c r="V275" s="2796">
        <v>237098213.77920002</v>
      </c>
      <c r="W275" s="2796">
        <v>237098213.77920002</v>
      </c>
      <c r="X275" s="2796">
        <v>233798628.43285</v>
      </c>
      <c r="Y275" s="2796">
        <v>0</v>
      </c>
      <c r="Z275" s="2796">
        <v>24116568.039435133</v>
      </c>
      <c r="AA275" s="2796">
        <v>0</v>
      </c>
      <c r="AB275" s="2796">
        <v>0</v>
      </c>
      <c r="AC275" s="2796">
        <v>804144.19796085963</v>
      </c>
      <c r="AD275" s="2796">
        <v>105808.43705348106</v>
      </c>
      <c r="AE275" s="2796">
        <v>74105688.428665757</v>
      </c>
      <c r="AF275" s="2796">
        <v>87954232.855872661</v>
      </c>
      <c r="AG275" s="2796">
        <v>4753580.2854831219</v>
      </c>
      <c r="AH275" s="2796">
        <v>2331400.3416262092</v>
      </c>
      <c r="AI275" s="2796">
        <v>6780.3148986472761</v>
      </c>
      <c r="AJ275" s="2796">
        <v>0</v>
      </c>
      <c r="AK275" s="2796">
        <v>2181128.6726905317</v>
      </c>
      <c r="AL275" s="2796">
        <v>3743643.7701564231</v>
      </c>
      <c r="AM275" s="2796"/>
      <c r="AN275" s="2796">
        <v>370443.68011722562</v>
      </c>
      <c r="AO275" s="2796">
        <v>1909249.4766479321</v>
      </c>
      <c r="AP275" s="2796">
        <v>10024886.849985167</v>
      </c>
      <c r="AQ275" s="2796">
        <v>0</v>
      </c>
      <c r="AR275" s="2796">
        <v>0</v>
      </c>
      <c r="AS275" s="2796">
        <v>1.3481049089742852E-8</v>
      </c>
      <c r="AT275" s="2796">
        <v>2032310.7763835234</v>
      </c>
      <c r="AU275" s="2796">
        <v>0</v>
      </c>
      <c r="AV275" s="2796">
        <v>949264.51342453435</v>
      </c>
      <c r="AW275" s="2796">
        <v>367130.39090875554</v>
      </c>
      <c r="AX275" s="2796">
        <v>352244.50902626052</v>
      </c>
      <c r="AY275" s="2796">
        <v>362161.86967024836</v>
      </c>
      <c r="AZ275" s="2796">
        <v>0</v>
      </c>
      <c r="BA275" s="2796"/>
      <c r="BB275" s="2796">
        <v>17838699.37077333</v>
      </c>
      <c r="BC275" s="2796">
        <v>-38338.388226564122</v>
      </c>
      <c r="BD275" s="2796">
        <v>5264521.6956815822</v>
      </c>
      <c r="BE275" s="2796">
        <v>371282.46760750713</v>
      </c>
      <c r="BF275" s="2796">
        <v>2268892.1158049097</v>
      </c>
      <c r="BG275" s="2796">
        <v>7677425.8231194848</v>
      </c>
      <c r="BH275" s="2796">
        <v>0</v>
      </c>
      <c r="BI275" s="2796">
        <v>1126869.1399999999</v>
      </c>
      <c r="BJ275" s="2796">
        <v>5134600.5</v>
      </c>
      <c r="BK275" s="2796">
        <v>59975274.93</v>
      </c>
      <c r="BL275" s="2796">
        <v>390057</v>
      </c>
      <c r="BM275" s="2796"/>
      <c r="BN275" s="2796"/>
      <c r="BO275" s="2796"/>
      <c r="BP275" s="2796"/>
      <c r="BQ275" s="2796"/>
      <c r="BR275" s="2796"/>
      <c r="BS275" s="2796"/>
      <c r="BT275" s="2796"/>
      <c r="BU275" s="2796"/>
      <c r="BV275" s="2796">
        <v>103536354.95808616</v>
      </c>
      <c r="BW275" s="2796"/>
      <c r="BX275" s="2796"/>
      <c r="BY275" s="2796"/>
      <c r="BZ275" s="2796"/>
      <c r="CA275" s="2796"/>
      <c r="CB275" s="2796"/>
      <c r="CC275" s="2796"/>
      <c r="CD275" s="2796"/>
      <c r="CE275" s="2796"/>
      <c r="CF275" s="2796"/>
      <c r="CG275" s="2796"/>
      <c r="CH275" s="2796"/>
      <c r="CI275" s="2796">
        <v>233798631.40529999</v>
      </c>
      <c r="CJ275" s="2796">
        <v>-3299582.4039000273</v>
      </c>
      <c r="CK275" s="2796"/>
      <c r="CL275" s="2796"/>
      <c r="CM275" s="2796"/>
      <c r="CN275" s="2796"/>
      <c r="CO275" s="2796">
        <v>-10767895.921699999</v>
      </c>
      <c r="CP275" s="2796">
        <v>7468310.5753500042</v>
      </c>
      <c r="CQ275" s="2796">
        <v>31</v>
      </c>
      <c r="CR275" s="2796">
        <v>-16562745.105310291</v>
      </c>
      <c r="CS275" s="2796">
        <v>9.3132257461547852E-10</v>
      </c>
      <c r="CT275" s="2796">
        <v>55738.402811627835</v>
      </c>
      <c r="CU275" s="2796">
        <v>0</v>
      </c>
      <c r="CV275" s="2796">
        <v>0</v>
      </c>
      <c r="CW275" s="2796">
        <v>0</v>
      </c>
      <c r="CX275" s="2796">
        <v>77.517353118164465</v>
      </c>
      <c r="CY275" s="2796">
        <v>23713.742717220972</v>
      </c>
      <c r="CZ275" s="2796">
        <v>12499.847172135429</v>
      </c>
      <c r="DA275" s="2796">
        <v>0</v>
      </c>
      <c r="DB275" s="2796">
        <v>0</v>
      </c>
      <c r="DC275" s="2796">
        <v>-2253565.2892017812</v>
      </c>
      <c r="DD275" s="2796">
        <v>-58133.603706151713</v>
      </c>
      <c r="DE275" s="2796">
        <v>-9513.0075531519833</v>
      </c>
      <c r="DF275" s="2796">
        <v>-134887.69070475362</v>
      </c>
      <c r="DG275" s="2796">
        <v>-196711.17334124353</v>
      </c>
      <c r="DH275" s="2796">
        <v>0</v>
      </c>
      <c r="DI275" s="2796">
        <v>-57095.875537674874</v>
      </c>
      <c r="DJ275" s="2796"/>
      <c r="DK275" s="2796">
        <v>0</v>
      </c>
      <c r="DL275" s="2796">
        <v>-59.079845424534142</v>
      </c>
      <c r="DM275" s="2796">
        <v>139420.45948747173</v>
      </c>
      <c r="DN275" s="2796">
        <v>0</v>
      </c>
      <c r="DO275" s="2796">
        <v>-103874.78456521238</v>
      </c>
      <c r="DP275" s="2796">
        <v>-2930.0215992651065</v>
      </c>
      <c r="DQ275" s="2796">
        <v>0</v>
      </c>
      <c r="DR275" s="2796">
        <v>-13923718.181242142</v>
      </c>
      <c r="DS275" s="2796"/>
      <c r="DT275" s="2796"/>
      <c r="DU275" s="2796"/>
      <c r="DV275" s="2796">
        <v>74105688.428665757</v>
      </c>
      <c r="DW275" s="2796">
        <v>0</v>
      </c>
      <c r="DX275" s="2796">
        <v>0</v>
      </c>
      <c r="DY275" s="2796">
        <v>-14346707.203200001</v>
      </c>
      <c r="DZ275" s="2796">
        <v>-8400374.6124000009</v>
      </c>
      <c r="EA275" s="2796">
        <v>3578811.2815</v>
      </c>
      <c r="EB275" s="2796">
        <v>15868685.187750002</v>
      </c>
      <c r="EC275" s="2796">
        <v>-6185471.7532636672</v>
      </c>
      <c r="ED275" s="2796">
        <v>15153992.227542387</v>
      </c>
      <c r="EE275" s="2796">
        <v>907045.8381328528</v>
      </c>
      <c r="EF275" s="2796">
        <v>63969.765247872689</v>
      </c>
      <c r="EG275" s="2796">
        <v>390916.64348186075</v>
      </c>
      <c r="EH275" s="2796">
        <v>1322774.8963683583</v>
      </c>
      <c r="EI275" s="2796">
        <v>-27518.641932266644</v>
      </c>
      <c r="EJ275" s="2796">
        <v>-5240.9868142872147</v>
      </c>
      <c r="EK275" s="2796">
        <v>0</v>
      </c>
      <c r="EL275" s="2796">
        <v>0</v>
      </c>
      <c r="EM275" s="2796">
        <v>0</v>
      </c>
      <c r="EN275" s="2796">
        <v>-5578.7594800102625</v>
      </c>
      <c r="EO275" s="2796">
        <v>0</v>
      </c>
      <c r="EP275" s="2796">
        <v>1958298.3177438271</v>
      </c>
      <c r="EQ275" s="2796">
        <v>5118753.8899348425</v>
      </c>
      <c r="ER275" s="2796">
        <v>0</v>
      </c>
      <c r="ES275" s="2796">
        <v>-385668.13484510931</v>
      </c>
      <c r="ET275" s="2796">
        <v>0</v>
      </c>
      <c r="EU275" s="2796">
        <v>-53706.367555102333</v>
      </c>
      <c r="EV275" s="2796">
        <v>148</v>
      </c>
      <c r="EW275" s="2796">
        <v>0</v>
      </c>
      <c r="EX275" s="2796">
        <v>0</v>
      </c>
      <c r="EY275" s="2796">
        <v>0</v>
      </c>
      <c r="EZ275" s="2796"/>
      <c r="FA275" s="2796">
        <v>0</v>
      </c>
      <c r="FB275" s="2796">
        <v>-50.330099209404302</v>
      </c>
      <c r="FC275" s="2796"/>
      <c r="FD275" s="2796">
        <v>-50.330099209404302</v>
      </c>
      <c r="FE275" s="2796"/>
      <c r="FF275" s="2796">
        <v>0</v>
      </c>
      <c r="FG275" s="2796">
        <v>0</v>
      </c>
      <c r="FH275" s="2796">
        <v>0</v>
      </c>
      <c r="FI275" s="2796">
        <v>0</v>
      </c>
      <c r="FJ275" s="2950"/>
    </row>
    <row r="276" spans="1:166" ht="14.45" customHeight="1">
      <c r="A276" s="2796">
        <v>263</v>
      </c>
      <c r="B276" s="2796" t="s">
        <v>2965</v>
      </c>
      <c r="C276" s="2796" t="s">
        <v>2966</v>
      </c>
      <c r="D276" s="2796" t="s">
        <v>2060</v>
      </c>
      <c r="E276" s="2796" t="s">
        <v>231</v>
      </c>
      <c r="F276" s="2796" t="s">
        <v>2392</v>
      </c>
      <c r="G276" s="2796" t="s">
        <v>2392</v>
      </c>
      <c r="H276" s="2796" t="s">
        <v>2392</v>
      </c>
      <c r="I276" s="2796" t="s">
        <v>2392</v>
      </c>
      <c r="J276" s="2796" t="s">
        <v>2963</v>
      </c>
      <c r="K276" s="2797">
        <v>44409</v>
      </c>
      <c r="L276" s="2796">
        <v>0</v>
      </c>
      <c r="M276" s="2796">
        <v>0</v>
      </c>
      <c r="N276" s="2796">
        <v>3801.8380000000002</v>
      </c>
      <c r="O276" s="2796">
        <v>3801.8380000000002</v>
      </c>
      <c r="P276" s="2796">
        <v>3801.8380000000002</v>
      </c>
      <c r="Q276" s="2796">
        <v>3801.8380000000002</v>
      </c>
      <c r="R276" s="2796"/>
      <c r="S276" s="2796">
        <v>334.49</v>
      </c>
      <c r="T276" s="2796">
        <v>268.39</v>
      </c>
      <c r="U276" s="2796"/>
      <c r="V276" s="2796">
        <v>2292052.09344</v>
      </c>
      <c r="W276" s="2796">
        <v>2292052.09344</v>
      </c>
      <c r="X276" s="2796">
        <v>2260154.6726200003</v>
      </c>
      <c r="Y276" s="2796">
        <v>0</v>
      </c>
      <c r="Z276" s="2796">
        <v>233137.26991149838</v>
      </c>
      <c r="AA276" s="2796">
        <v>0</v>
      </c>
      <c r="AB276" s="2796">
        <v>0</v>
      </c>
      <c r="AC276" s="2796">
        <v>7773.7422099698333</v>
      </c>
      <c r="AD276" s="2796">
        <v>1022.8607199794992</v>
      </c>
      <c r="AE276" s="2796">
        <v>716387.08529839036</v>
      </c>
      <c r="AF276" s="2796">
        <v>850262.34626950882</v>
      </c>
      <c r="AG276" s="2796">
        <v>45953.334995695914</v>
      </c>
      <c r="AH276" s="2796">
        <v>22537.879760863354</v>
      </c>
      <c r="AI276" s="2796">
        <v>65.545980755888209</v>
      </c>
      <c r="AJ276" s="2796">
        <v>0</v>
      </c>
      <c r="AK276" s="2796">
        <v>21085.188541141652</v>
      </c>
      <c r="AL276" s="2796">
        <v>36190.177917035828</v>
      </c>
      <c r="AM276" s="2796"/>
      <c r="AN276" s="2796">
        <v>3581.1160235269213</v>
      </c>
      <c r="AO276" s="2796">
        <v>18456.905221248955</v>
      </c>
      <c r="AP276" s="2796">
        <v>96911.581596332515</v>
      </c>
      <c r="AQ276" s="2796">
        <v>0</v>
      </c>
      <c r="AR276" s="2796">
        <v>0</v>
      </c>
      <c r="AS276" s="2796">
        <v>1.3032264687024489E-10</v>
      </c>
      <c r="AT276" s="2796">
        <v>19646.55108649821</v>
      </c>
      <c r="AU276" s="2796">
        <v>0</v>
      </c>
      <c r="AV276" s="2796">
        <v>9176.6347816066118</v>
      </c>
      <c r="AW276" s="2796">
        <v>3549.0861261042514</v>
      </c>
      <c r="AX276" s="2796">
        <v>3405.1828204334333</v>
      </c>
      <c r="AY276" s="2796">
        <v>3501.0549354659843</v>
      </c>
      <c r="AZ276" s="2796">
        <v>0</v>
      </c>
      <c r="BA276" s="2796"/>
      <c r="BB276" s="2796">
        <v>172448.48700169651</v>
      </c>
      <c r="BC276" s="2796">
        <v>-370.62102490424019</v>
      </c>
      <c r="BD276" s="2796">
        <v>50892.656596664063</v>
      </c>
      <c r="BE276" s="2796">
        <v>3589.224665900927</v>
      </c>
      <c r="BF276" s="2796">
        <v>21933.606503940573</v>
      </c>
      <c r="BG276" s="2796">
        <v>74218.441588508809</v>
      </c>
      <c r="BH276" s="2796">
        <v>0</v>
      </c>
      <c r="BI276" s="2796">
        <v>11134.67</v>
      </c>
      <c r="BJ276" s="2796">
        <v>51571.85</v>
      </c>
      <c r="BK276" s="2796">
        <v>291136.7</v>
      </c>
      <c r="BL276" s="2796">
        <v>7416</v>
      </c>
      <c r="BM276" s="2796"/>
      <c r="BN276" s="2796"/>
      <c r="BO276" s="2796"/>
      <c r="BP276" s="2796"/>
      <c r="BQ276" s="2796"/>
      <c r="BR276" s="2796"/>
      <c r="BS276" s="2796"/>
      <c r="BT276" s="2796"/>
      <c r="BU276" s="2796"/>
      <c r="BV276" s="2796">
        <v>1000896.2756245232</v>
      </c>
      <c r="BW276" s="2796"/>
      <c r="BX276" s="2796"/>
      <c r="BY276" s="2796"/>
      <c r="BZ276" s="2796"/>
      <c r="CA276" s="2796"/>
      <c r="CB276" s="2796"/>
      <c r="CC276" s="2796"/>
      <c r="CD276" s="2796"/>
      <c r="CE276" s="2796"/>
      <c r="CF276" s="2796"/>
      <c r="CG276" s="2796"/>
      <c r="CH276" s="2796"/>
      <c r="CI276" s="2796">
        <v>2260155.8616000004</v>
      </c>
      <c r="CJ276" s="2796">
        <v>-31896.261839999817</v>
      </c>
      <c r="CK276" s="2796"/>
      <c r="CL276" s="2796"/>
      <c r="CM276" s="2796"/>
      <c r="CN276" s="2796"/>
      <c r="CO276" s="2796">
        <v>-104094.32443999998</v>
      </c>
      <c r="CP276" s="2796">
        <v>72196.903620000041</v>
      </c>
      <c r="CQ276" s="2796">
        <v>31</v>
      </c>
      <c r="CR276" s="2796">
        <v>-160113.70978565374</v>
      </c>
      <c r="CS276" s="2796">
        <v>7.2759576141834259E-12</v>
      </c>
      <c r="CT276" s="2796">
        <v>538.82870230462868</v>
      </c>
      <c r="CU276" s="2796">
        <v>0</v>
      </c>
      <c r="CV276" s="2796">
        <v>0</v>
      </c>
      <c r="CW276" s="2796">
        <v>0</v>
      </c>
      <c r="CX276" s="2796">
        <v>0.74936798831186024</v>
      </c>
      <c r="CY276" s="2796">
        <v>229.24311732234582</v>
      </c>
      <c r="CZ276" s="2796">
        <v>120.83727001526017</v>
      </c>
      <c r="DA276" s="2796">
        <v>0</v>
      </c>
      <c r="DB276" s="2796">
        <v>0</v>
      </c>
      <c r="DC276" s="2796">
        <v>-21785.440541652031</v>
      </c>
      <c r="DD276" s="2796">
        <v>-561.98334837723087</v>
      </c>
      <c r="DE276" s="2796">
        <v>-91.963193351672089</v>
      </c>
      <c r="DF276" s="2796">
        <v>-1303.9727669438944</v>
      </c>
      <c r="DG276" s="2796">
        <v>-1901.6265431662614</v>
      </c>
      <c r="DH276" s="2796">
        <v>0</v>
      </c>
      <c r="DI276" s="2796">
        <v>-551.95152661416796</v>
      </c>
      <c r="DJ276" s="2796"/>
      <c r="DK276" s="2796">
        <v>0</v>
      </c>
      <c r="DL276" s="2796">
        <v>-0.57113076149751407</v>
      </c>
      <c r="DM276" s="2796">
        <v>1347.7914951068378</v>
      </c>
      <c r="DN276" s="2796">
        <v>0</v>
      </c>
      <c r="DO276" s="2796">
        <v>-1004.1679084096536</v>
      </c>
      <c r="DP276" s="2796">
        <v>-28.324811196907831</v>
      </c>
      <c r="DQ276" s="2796">
        <v>0</v>
      </c>
      <c r="DR276" s="2796">
        <v>-134601.97315322145</v>
      </c>
      <c r="DS276" s="2796"/>
      <c r="DT276" s="2796"/>
      <c r="DU276" s="2796"/>
      <c r="DV276" s="2796">
        <v>716387.08529839036</v>
      </c>
      <c r="DW276" s="2796">
        <v>0</v>
      </c>
      <c r="DX276" s="2796">
        <v>0</v>
      </c>
      <c r="DY276" s="2796">
        <v>-138691.05024000013</v>
      </c>
      <c r="DZ276" s="2796">
        <v>-81207.259680000017</v>
      </c>
      <c r="EA276" s="2796">
        <v>34596.7258</v>
      </c>
      <c r="EB276" s="2796">
        <v>153404.16330000001</v>
      </c>
      <c r="EC276" s="2796">
        <v>-59795.572708045947</v>
      </c>
      <c r="ED276" s="2796">
        <v>146495.1551320338</v>
      </c>
      <c r="EE276" s="2796">
        <v>8768.5026344168509</v>
      </c>
      <c r="EF276" s="2796">
        <v>618.40210441144507</v>
      </c>
      <c r="EG276" s="2796">
        <v>3779.0302034394363</v>
      </c>
      <c r="EH276" s="2796">
        <v>12787.396927394957</v>
      </c>
      <c r="EI276" s="2796">
        <v>-266.02545773801552</v>
      </c>
      <c r="EJ276" s="2796">
        <v>-50.665142549598912</v>
      </c>
      <c r="EK276" s="2796">
        <v>0</v>
      </c>
      <c r="EL276" s="2796">
        <v>0</v>
      </c>
      <c r="EM276" s="2796">
        <v>0</v>
      </c>
      <c r="EN276" s="2796">
        <v>-53.930424616625771</v>
      </c>
      <c r="EO276" s="2796">
        <v>0</v>
      </c>
      <c r="EP276" s="2796">
        <v>18931.065262873504</v>
      </c>
      <c r="EQ276" s="2796">
        <v>49483.504671845636</v>
      </c>
      <c r="ER276" s="2796">
        <v>0</v>
      </c>
      <c r="ES276" s="2796">
        <v>-3728.2923466814473</v>
      </c>
      <c r="ET276" s="2796">
        <v>0</v>
      </c>
      <c r="EU276" s="2796">
        <v>-519.1848146961056</v>
      </c>
      <c r="EV276" s="2796">
        <v>148</v>
      </c>
      <c r="EW276" s="2796">
        <v>0</v>
      </c>
      <c r="EX276" s="2796">
        <v>0</v>
      </c>
      <c r="EY276" s="2796">
        <v>0</v>
      </c>
      <c r="EZ276" s="2796"/>
      <c r="FA276" s="2796">
        <v>0</v>
      </c>
      <c r="FB276" s="2796">
        <v>-50.330099209404302</v>
      </c>
      <c r="FC276" s="2796"/>
      <c r="FD276" s="2796">
        <v>-50.330099209404302</v>
      </c>
      <c r="FE276" s="2796"/>
      <c r="FF276" s="2796">
        <v>0</v>
      </c>
      <c r="FG276" s="2796">
        <v>0</v>
      </c>
      <c r="FH276" s="2796">
        <v>0</v>
      </c>
      <c r="FI276" s="2796">
        <v>0</v>
      </c>
      <c r="FJ276" s="2950"/>
    </row>
    <row r="277" spans="1:166" ht="14.45" customHeight="1">
      <c r="A277" s="2796">
        <v>264</v>
      </c>
      <c r="B277" s="2796" t="s">
        <v>2967</v>
      </c>
      <c r="C277" s="2796" t="s">
        <v>2966</v>
      </c>
      <c r="D277" s="2796" t="s">
        <v>2060</v>
      </c>
      <c r="E277" s="2796" t="s">
        <v>231</v>
      </c>
      <c r="F277" s="2796" t="s">
        <v>2392</v>
      </c>
      <c r="G277" s="2796" t="s">
        <v>2392</v>
      </c>
      <c r="H277" s="2796" t="s">
        <v>2392</v>
      </c>
      <c r="I277" s="2796" t="s">
        <v>2392</v>
      </c>
      <c r="J277" s="2796" t="s">
        <v>2963</v>
      </c>
      <c r="K277" s="2797">
        <v>44409</v>
      </c>
      <c r="L277" s="2796">
        <v>0</v>
      </c>
      <c r="M277" s="2796">
        <v>0</v>
      </c>
      <c r="N277" s="2796">
        <v>3827.7330000000002</v>
      </c>
      <c r="O277" s="2796">
        <v>3827.7330000000002</v>
      </c>
      <c r="P277" s="2796">
        <v>3827.7330000000002</v>
      </c>
      <c r="Q277" s="2796">
        <v>3827.7330000000002</v>
      </c>
      <c r="R277" s="2796"/>
      <c r="S277" s="2796">
        <v>334.49</v>
      </c>
      <c r="T277" s="2796">
        <v>268.39</v>
      </c>
      <c r="U277" s="2796"/>
      <c r="V277" s="2796">
        <v>2307663.6710399999</v>
      </c>
      <c r="W277" s="2796">
        <v>2307663.6710399999</v>
      </c>
      <c r="X277" s="2796">
        <v>2275548.9911700003</v>
      </c>
      <c r="Y277" s="2796">
        <v>0</v>
      </c>
      <c r="Z277" s="2796">
        <v>234725.20964074467</v>
      </c>
      <c r="AA277" s="2796">
        <v>0</v>
      </c>
      <c r="AB277" s="2796">
        <v>0</v>
      </c>
      <c r="AC277" s="2796">
        <v>7826.690561405946</v>
      </c>
      <c r="AD277" s="2796">
        <v>1029.8276076648422</v>
      </c>
      <c r="AE277" s="2796">
        <v>721266.5261303779</v>
      </c>
      <c r="AF277" s="2796">
        <v>856053.63549767924</v>
      </c>
      <c r="AG277" s="2796">
        <v>46266.331396308866</v>
      </c>
      <c r="AH277" s="2796">
        <v>22691.389299251772</v>
      </c>
      <c r="AI277" s="2796">
        <v>65.992426178253311</v>
      </c>
      <c r="AJ277" s="2796">
        <v>0</v>
      </c>
      <c r="AK277" s="2796">
        <v>21228.803539274886</v>
      </c>
      <c r="AL277" s="2796">
        <v>36436.675704990404</v>
      </c>
      <c r="AM277" s="2796"/>
      <c r="AN277" s="2796">
        <v>3605.5076465864072</v>
      </c>
      <c r="AO277" s="2796">
        <v>18582.618510637993</v>
      </c>
      <c r="AP277" s="2796">
        <v>97571.663747501763</v>
      </c>
      <c r="AQ277" s="2796">
        <v>0</v>
      </c>
      <c r="AR277" s="2796">
        <v>0</v>
      </c>
      <c r="AS277" s="2796">
        <v>1.3121029777507171E-10</v>
      </c>
      <c r="AT277" s="2796">
        <v>19780.367267088983</v>
      </c>
      <c r="AU277" s="2796">
        <v>0</v>
      </c>
      <c r="AV277" s="2796">
        <v>9239.1384857806734</v>
      </c>
      <c r="AW277" s="2796">
        <v>3573.2595877918534</v>
      </c>
      <c r="AX277" s="2796">
        <v>3428.3761309151328</v>
      </c>
      <c r="AY277" s="2796">
        <v>3524.9012481057894</v>
      </c>
      <c r="AZ277" s="2796">
        <v>0</v>
      </c>
      <c r="BA277" s="2796"/>
      <c r="BB277" s="2796">
        <v>173623.06455363557</v>
      </c>
      <c r="BC277" s="2796">
        <v>-373.14539112918067</v>
      </c>
      <c r="BD277" s="2796">
        <v>51239.295601947983</v>
      </c>
      <c r="BE277" s="2796">
        <v>3613.6715183768883</v>
      </c>
      <c r="BF277" s="2796">
        <v>22083.000228875604</v>
      </c>
      <c r="BG277" s="2796">
        <v>74723.956695921181</v>
      </c>
      <c r="BH277" s="2796">
        <v>0</v>
      </c>
      <c r="BI277" s="2796">
        <v>11072.48</v>
      </c>
      <c r="BJ277" s="2796">
        <v>50248.79</v>
      </c>
      <c r="BK277" s="2796">
        <v>864247.96</v>
      </c>
      <c r="BL277" s="2796">
        <v>1779</v>
      </c>
      <c r="BM277" s="2796"/>
      <c r="BN277" s="2796"/>
      <c r="BO277" s="2796"/>
      <c r="BP277" s="2796"/>
      <c r="BQ277" s="2796"/>
      <c r="BR277" s="2796"/>
      <c r="BS277" s="2796"/>
      <c r="BT277" s="2796"/>
      <c r="BU277" s="2796"/>
      <c r="BV277" s="2796">
        <v>1007713.5595428008</v>
      </c>
      <c r="BW277" s="2796"/>
      <c r="BX277" s="2796"/>
      <c r="BY277" s="2796"/>
      <c r="BZ277" s="2796"/>
      <c r="CA277" s="2796"/>
      <c r="CB277" s="2796"/>
      <c r="CC277" s="2796"/>
      <c r="CD277" s="2796"/>
      <c r="CE277" s="2796"/>
      <c r="CF277" s="2796"/>
      <c r="CG277" s="2796"/>
      <c r="CH277" s="2796"/>
      <c r="CI277" s="2796">
        <v>2275547.2077000001</v>
      </c>
      <c r="CJ277" s="2796">
        <v>-32116.493339999579</v>
      </c>
      <c r="CK277" s="2796"/>
      <c r="CL277" s="2796"/>
      <c r="CM277" s="2796"/>
      <c r="CN277" s="2796"/>
      <c r="CO277" s="2796">
        <v>-104803.32953999999</v>
      </c>
      <c r="CP277" s="2796">
        <v>72688.649670000043</v>
      </c>
      <c r="CQ277" s="2796">
        <v>31</v>
      </c>
      <c r="CR277" s="2796">
        <v>-161204.27295928146</v>
      </c>
      <c r="CS277" s="2796">
        <v>3.637978807091713E-12</v>
      </c>
      <c r="CT277" s="2796">
        <v>542.4987611672841</v>
      </c>
      <c r="CU277" s="2796">
        <v>0</v>
      </c>
      <c r="CV277" s="2796">
        <v>0</v>
      </c>
      <c r="CW277" s="2796">
        <v>0</v>
      </c>
      <c r="CX277" s="2796">
        <v>0.75447206798708066</v>
      </c>
      <c r="CY277" s="2796">
        <v>230.80453328038266</v>
      </c>
      <c r="CZ277" s="2796">
        <v>121.66031431831721</v>
      </c>
      <c r="DA277" s="2796">
        <v>0</v>
      </c>
      <c r="DB277" s="2796">
        <v>0</v>
      </c>
      <c r="DC277" s="2796">
        <v>-21933.82508166309</v>
      </c>
      <c r="DD277" s="2796">
        <v>-565.81111768414121</v>
      </c>
      <c r="DE277" s="2796">
        <v>-92.589571143634203</v>
      </c>
      <c r="DF277" s="2796">
        <v>-1312.8543591632406</v>
      </c>
      <c r="DG277" s="2796">
        <v>-1914.5788623695844</v>
      </c>
      <c r="DH277" s="2796">
        <v>0</v>
      </c>
      <c r="DI277" s="2796">
        <v>-555.71096738508277</v>
      </c>
      <c r="DJ277" s="2796"/>
      <c r="DK277" s="2796">
        <v>0</v>
      </c>
      <c r="DL277" s="2796">
        <v>-0.5750208354746178</v>
      </c>
      <c r="DM277" s="2796">
        <v>1356.9715445370821</v>
      </c>
      <c r="DN277" s="2796">
        <v>0</v>
      </c>
      <c r="DO277" s="2796">
        <v>-1011.0074760051898</v>
      </c>
      <c r="DP277" s="2796">
        <v>-28.517736562466325</v>
      </c>
      <c r="DQ277" s="2796">
        <v>0</v>
      </c>
      <c r="DR277" s="2796">
        <v>-135518.77131632116</v>
      </c>
      <c r="DS277" s="2796"/>
      <c r="DT277" s="2796"/>
      <c r="DU277" s="2796"/>
      <c r="DV277" s="2796">
        <v>721266.5261303779</v>
      </c>
      <c r="DW277" s="2796">
        <v>0</v>
      </c>
      <c r="DX277" s="2796">
        <v>0</v>
      </c>
      <c r="DY277" s="2796">
        <v>-139635.69983999984</v>
      </c>
      <c r="DZ277" s="2796">
        <v>-81760.376879999822</v>
      </c>
      <c r="EA277" s="2796">
        <v>34832.370300000002</v>
      </c>
      <c r="EB277" s="2796">
        <v>154449.02655000001</v>
      </c>
      <c r="EC277" s="2796">
        <v>-60202.851070584031</v>
      </c>
      <c r="ED277" s="2796">
        <v>147492.95988913919</v>
      </c>
      <c r="EE277" s="2796">
        <v>8828.2264773891766</v>
      </c>
      <c r="EF277" s="2796">
        <v>622.6141519773156</v>
      </c>
      <c r="EG277" s="2796">
        <v>3804.7698554493495</v>
      </c>
      <c r="EH277" s="2796">
        <v>12874.494179680534</v>
      </c>
      <c r="EI277" s="2796">
        <v>-267.83740480891277</v>
      </c>
      <c r="EJ277" s="2796">
        <v>-51.010231915932216</v>
      </c>
      <c r="EK277" s="2796">
        <v>0</v>
      </c>
      <c r="EL277" s="2796">
        <v>0</v>
      </c>
      <c r="EM277" s="2796">
        <v>0</v>
      </c>
      <c r="EN277" s="2796">
        <v>-54.297754404335699</v>
      </c>
      <c r="EO277" s="2796">
        <v>0</v>
      </c>
      <c r="EP277" s="2796">
        <v>19060.008141287079</v>
      </c>
      <c r="EQ277" s="2796">
        <v>49820.545690815263</v>
      </c>
      <c r="ER277" s="2796">
        <v>0</v>
      </c>
      <c r="ES277" s="2796">
        <v>-3753.6864140555213</v>
      </c>
      <c r="ET277" s="2796">
        <v>0</v>
      </c>
      <c r="EU277" s="2796">
        <v>-522.72107551957015</v>
      </c>
      <c r="EV277" s="2796">
        <v>148</v>
      </c>
      <c r="EW277" s="2796">
        <v>0</v>
      </c>
      <c r="EX277" s="2796">
        <v>0</v>
      </c>
      <c r="EY277" s="2796">
        <v>0</v>
      </c>
      <c r="EZ277" s="2796"/>
      <c r="FA277" s="2796">
        <v>0</v>
      </c>
      <c r="FB277" s="2796">
        <v>-50.330099209404302</v>
      </c>
      <c r="FC277" s="2796"/>
      <c r="FD277" s="2796">
        <v>-50.330099209404302</v>
      </c>
      <c r="FE277" s="2796"/>
      <c r="FF277" s="2796">
        <v>0</v>
      </c>
      <c r="FG277" s="2796">
        <v>0</v>
      </c>
      <c r="FH277" s="2796">
        <v>0</v>
      </c>
      <c r="FI277" s="2796">
        <v>0</v>
      </c>
      <c r="FJ277" s="2950"/>
    </row>
    <row r="278" spans="1:166" ht="14.45" customHeight="1">
      <c r="A278" s="2796">
        <v>289</v>
      </c>
      <c r="B278" s="2796" t="s">
        <v>472</v>
      </c>
      <c r="C278" s="2796" t="s">
        <v>1997</v>
      </c>
      <c r="D278" s="2796" t="s">
        <v>343</v>
      </c>
      <c r="E278" s="2796" t="s">
        <v>231</v>
      </c>
      <c r="F278" s="2796" t="s">
        <v>2392</v>
      </c>
      <c r="G278" s="2796" t="s">
        <v>2392</v>
      </c>
      <c r="H278" s="2796" t="s">
        <v>2392</v>
      </c>
      <c r="I278" s="2796" t="s">
        <v>2962</v>
      </c>
      <c r="J278" s="2796" t="s">
        <v>2963</v>
      </c>
      <c r="K278" s="2797">
        <v>44409</v>
      </c>
      <c r="L278" s="2796">
        <v>0</v>
      </c>
      <c r="M278" s="2796">
        <v>0</v>
      </c>
      <c r="N278" s="2796">
        <v>316.46899999999999</v>
      </c>
      <c r="O278" s="2796">
        <v>316.46899999999999</v>
      </c>
      <c r="P278" s="2796">
        <v>316.46899999999999</v>
      </c>
      <c r="Q278" s="2796">
        <v>316.46899999999999</v>
      </c>
      <c r="R278" s="2796"/>
      <c r="S278" s="2796">
        <v>752.22</v>
      </c>
      <c r="T278" s="2796">
        <v>407.64</v>
      </c>
      <c r="U278" s="2796"/>
      <c r="V278" s="2796">
        <v>367059.73433999997</v>
      </c>
      <c r="W278" s="2796">
        <v>367059.73433999997</v>
      </c>
      <c r="X278" s="2796">
        <v>350748.92208000005</v>
      </c>
      <c r="Y278" s="2796">
        <v>0</v>
      </c>
      <c r="Z278" s="2796">
        <v>16883.734984055383</v>
      </c>
      <c r="AA278" s="2796">
        <v>0</v>
      </c>
      <c r="AB278" s="2796">
        <v>0</v>
      </c>
      <c r="AC278" s="2796">
        <v>3178.1607315126448</v>
      </c>
      <c r="AD278" s="2796">
        <v>490.59164105229183</v>
      </c>
      <c r="AE278" s="2796">
        <v>164852.51232294308</v>
      </c>
      <c r="AF278" s="2796">
        <v>114845.26547668055</v>
      </c>
      <c r="AG278" s="2796">
        <v>3825.2040125730996</v>
      </c>
      <c r="AH278" s="2796">
        <v>1876.0768528381966</v>
      </c>
      <c r="AI278" s="2796">
        <v>5.4561164846674641</v>
      </c>
      <c r="AJ278" s="2796">
        <v>0</v>
      </c>
      <c r="AK278" s="2796">
        <v>2869.6537000426897</v>
      </c>
      <c r="AL278" s="2796">
        <v>3012.5085327745187</v>
      </c>
      <c r="AM278" s="2796"/>
      <c r="AN278" s="2796">
        <v>144.06940006475341</v>
      </c>
      <c r="AO278" s="2796">
        <v>6773.4989880110725</v>
      </c>
      <c r="AP278" s="2796">
        <v>35484.89196309993</v>
      </c>
      <c r="AQ278" s="2796">
        <v>0</v>
      </c>
      <c r="AR278" s="2796">
        <v>0</v>
      </c>
      <c r="AS278" s="2796">
        <v>1.0848194408172974E-11</v>
      </c>
      <c r="AT278" s="2796">
        <v>1635.3996082402778</v>
      </c>
      <c r="AU278" s="2796">
        <v>0</v>
      </c>
      <c r="AV278" s="2796">
        <v>664.56928897265777</v>
      </c>
      <c r="AW278" s="2796">
        <v>295.42966776650826</v>
      </c>
      <c r="AX278" s="2796">
        <v>283.45100501382439</v>
      </c>
      <c r="AY278" s="2796">
        <v>291.43150086142134</v>
      </c>
      <c r="AZ278" s="2796">
        <v>0</v>
      </c>
      <c r="BA278" s="2796"/>
      <c r="BB278" s="2796">
        <v>20768.423658623033</v>
      </c>
      <c r="BC278" s="2796">
        <v>-120.4900119974323</v>
      </c>
      <c r="BD278" s="2796">
        <v>2756.0623869846245</v>
      </c>
      <c r="BE278" s="2796">
        <v>51.363279212029973</v>
      </c>
      <c r="BF278" s="2796">
        <v>1825.7765103867048</v>
      </c>
      <c r="BG278" s="2796">
        <v>1062.0963837145116</v>
      </c>
      <c r="BH278" s="2796">
        <v>0</v>
      </c>
      <c r="BI278" s="2796">
        <v>0</v>
      </c>
      <c r="BJ278" s="2796">
        <v>0</v>
      </c>
      <c r="BK278" s="2796">
        <v>0</v>
      </c>
      <c r="BL278" s="2796">
        <v>0</v>
      </c>
      <c r="BM278" s="2796"/>
      <c r="BN278" s="2796"/>
      <c r="BO278" s="2796"/>
      <c r="BP278" s="2796"/>
      <c r="BQ278" s="2796"/>
      <c r="BR278" s="2796"/>
      <c r="BS278" s="2796"/>
      <c r="BT278" s="2796"/>
      <c r="BU278" s="2796"/>
      <c r="BV278" s="2796">
        <v>120540.56403697842</v>
      </c>
      <c r="BW278" s="2796"/>
      <c r="BX278" s="2796"/>
      <c r="BY278" s="2796"/>
      <c r="BZ278" s="2796"/>
      <c r="CA278" s="2796"/>
      <c r="CB278" s="2796"/>
      <c r="CC278" s="2796"/>
      <c r="CD278" s="2796"/>
      <c r="CE278" s="2796"/>
      <c r="CF278" s="2796"/>
      <c r="CG278" s="2796"/>
      <c r="CH278" s="2796"/>
      <c r="CI278" s="2796">
        <v>350750.03040000005</v>
      </c>
      <c r="CJ278" s="2796">
        <v>-16309.733939999947</v>
      </c>
      <c r="CK278" s="2796"/>
      <c r="CL278" s="2796"/>
      <c r="CM278" s="2796"/>
      <c r="CN278" s="2796"/>
      <c r="CO278" s="2796">
        <v>-26194.139129999992</v>
      </c>
      <c r="CP278" s="2796">
        <v>9883.3268700000062</v>
      </c>
      <c r="CQ278" s="2796">
        <v>31</v>
      </c>
      <c r="CR278" s="2796">
        <v>-24424.877798258734</v>
      </c>
      <c r="CS278" s="2796">
        <v>2.7284841053187847E-12</v>
      </c>
      <c r="CT278" s="2796">
        <v>197.29611232163734</v>
      </c>
      <c r="CU278" s="2796">
        <v>0</v>
      </c>
      <c r="CV278" s="2796">
        <v>0</v>
      </c>
      <c r="CW278" s="2796">
        <v>0</v>
      </c>
      <c r="CX278" s="2796">
        <v>6.2378180736004651E-2</v>
      </c>
      <c r="CY278" s="2796">
        <v>19.082438572050307</v>
      </c>
      <c r="CZ278" s="2796">
        <v>57.956819964943179</v>
      </c>
      <c r="DA278" s="2796">
        <v>0</v>
      </c>
      <c r="DB278" s="2796">
        <v>0</v>
      </c>
      <c r="DC278" s="2796">
        <v>-2942.5679186075722</v>
      </c>
      <c r="DD278" s="2796">
        <v>-46.780085915705286</v>
      </c>
      <c r="DE278" s="2796">
        <v>-1.3160310699486075</v>
      </c>
      <c r="DF278" s="2796">
        <v>-70.615891111931433</v>
      </c>
      <c r="DG278" s="2796">
        <v>-27.213056909359238</v>
      </c>
      <c r="DH278" s="2796">
        <v>0</v>
      </c>
      <c r="DI278" s="2796">
        <v>-39.972173058971634</v>
      </c>
      <c r="DJ278" s="2796"/>
      <c r="DK278" s="2796">
        <v>0</v>
      </c>
      <c r="DL278" s="2796">
        <v>-4.7541526219780472E-2</v>
      </c>
      <c r="DM278" s="2796">
        <v>112.19158382470914</v>
      </c>
      <c r="DN278" s="2796">
        <v>0</v>
      </c>
      <c r="DO278" s="2796">
        <v>-83.587994492793655</v>
      </c>
      <c r="DP278" s="2796">
        <v>-1.1395158741790681</v>
      </c>
      <c r="DQ278" s="2796">
        <v>0</v>
      </c>
      <c r="DR278" s="2796">
        <v>-21555.00943166831</v>
      </c>
      <c r="DS278" s="2796"/>
      <c r="DT278" s="2796"/>
      <c r="DU278" s="2796"/>
      <c r="DV278" s="2796">
        <v>164852.51232294308</v>
      </c>
      <c r="DW278" s="2796">
        <v>0</v>
      </c>
      <c r="DX278" s="2796">
        <v>0</v>
      </c>
      <c r="DY278" s="2796">
        <v>-27703.696259999968</v>
      </c>
      <c r="DZ278" s="2796">
        <v>-10478.288589999996</v>
      </c>
      <c r="EA278" s="2796">
        <v>1509.5571299999999</v>
      </c>
      <c r="EB278" s="2796">
        <v>20361.615460000001</v>
      </c>
      <c r="EC278" s="2796">
        <v>-13759.949877662089</v>
      </c>
      <c r="ED278" s="2796">
        <v>19787.157523794544</v>
      </c>
      <c r="EE278" s="2796">
        <v>474.85318937891429</v>
      </c>
      <c r="EF278" s="2796">
        <v>8.8495881174434903</v>
      </c>
      <c r="EG278" s="2796">
        <v>314.57045498842268</v>
      </c>
      <c r="EH278" s="2796">
        <v>182.99290234370906</v>
      </c>
      <c r="EI278" s="2796">
        <v>-97.407187786778707</v>
      </c>
      <c r="EJ278" s="2796">
        <v>-18.593598854918035</v>
      </c>
      <c r="EK278" s="2796">
        <v>0</v>
      </c>
      <c r="EL278" s="2796">
        <v>0</v>
      </c>
      <c r="EM278" s="2796">
        <v>0</v>
      </c>
      <c r="EN278" s="2796">
        <v>-4.4892253557355524</v>
      </c>
      <c r="EO278" s="2796">
        <v>0</v>
      </c>
      <c r="EP278" s="2796">
        <v>1370.9823786885174</v>
      </c>
      <c r="EQ278" s="2796">
        <v>4119.059055118686</v>
      </c>
      <c r="ER278" s="2796">
        <v>0</v>
      </c>
      <c r="ES278" s="2796">
        <v>-310.34698234431107</v>
      </c>
      <c r="ET278" s="2796">
        <v>0</v>
      </c>
      <c r="EU278" s="2796">
        <v>-43.217490887844178</v>
      </c>
      <c r="EV278" s="2796">
        <v>148</v>
      </c>
      <c r="EW278" s="2796">
        <v>0</v>
      </c>
      <c r="EX278" s="2796">
        <v>0</v>
      </c>
      <c r="EY278" s="2796">
        <v>0</v>
      </c>
      <c r="EZ278" s="2796"/>
      <c r="FA278" s="2796">
        <v>0</v>
      </c>
      <c r="FB278" s="2796">
        <v>-50.330099209404302</v>
      </c>
      <c r="FC278" s="2796"/>
      <c r="FD278" s="2796">
        <v>-50.330099209404302</v>
      </c>
      <c r="FE278" s="2796"/>
      <c r="FF278" s="2796">
        <v>0</v>
      </c>
      <c r="FG278" s="2796">
        <v>0</v>
      </c>
      <c r="FH278" s="2796">
        <v>0</v>
      </c>
      <c r="FI278" s="2796">
        <v>0</v>
      </c>
      <c r="FJ278" s="2950"/>
    </row>
    <row r="279" spans="1:166" ht="14.45" customHeight="1">
      <c r="A279" s="2796">
        <v>290</v>
      </c>
      <c r="B279" s="2796" t="s">
        <v>2965</v>
      </c>
      <c r="C279" s="2796" t="s">
        <v>1997</v>
      </c>
      <c r="D279" s="2796" t="s">
        <v>343</v>
      </c>
      <c r="E279" s="2796" t="s">
        <v>231</v>
      </c>
      <c r="F279" s="2796" t="s">
        <v>2392</v>
      </c>
      <c r="G279" s="2796" t="s">
        <v>2392</v>
      </c>
      <c r="H279" s="2796" t="s">
        <v>2392</v>
      </c>
      <c r="I279" s="2796" t="s">
        <v>2962</v>
      </c>
      <c r="J279" s="2796" t="s">
        <v>2963</v>
      </c>
      <c r="K279" s="2797">
        <v>44409</v>
      </c>
      <c r="L279" s="2796">
        <v>0</v>
      </c>
      <c r="M279" s="2796">
        <v>0</v>
      </c>
      <c r="N279" s="2796">
        <v>105.654</v>
      </c>
      <c r="O279" s="2796">
        <v>105.654</v>
      </c>
      <c r="P279" s="2796">
        <v>105.654</v>
      </c>
      <c r="Q279" s="2796">
        <v>105.654</v>
      </c>
      <c r="R279" s="2796"/>
      <c r="S279" s="2796">
        <v>752.22</v>
      </c>
      <c r="T279" s="2796">
        <v>407.64</v>
      </c>
      <c r="U279" s="2796"/>
      <c r="V279" s="2796">
        <v>122543.84844</v>
      </c>
      <c r="W279" s="2796">
        <v>122543.84844</v>
      </c>
      <c r="X279" s="2796">
        <v>117098.44128</v>
      </c>
      <c r="Y279" s="2796">
        <v>0</v>
      </c>
      <c r="Z279" s="2796">
        <v>5636.6789037959088</v>
      </c>
      <c r="AA279" s="2796">
        <v>0</v>
      </c>
      <c r="AB279" s="2796">
        <v>0</v>
      </c>
      <c r="AC279" s="2796">
        <v>1061.0372388045496</v>
      </c>
      <c r="AD279" s="2796">
        <v>163.78529727631724</v>
      </c>
      <c r="AE279" s="2796">
        <v>55036.440652854551</v>
      </c>
      <c r="AF279" s="2796">
        <v>38341.391032528329</v>
      </c>
      <c r="AG279" s="2796">
        <v>1277.0543236285332</v>
      </c>
      <c r="AH279" s="2796">
        <v>626.3331441934813</v>
      </c>
      <c r="AI279" s="2796">
        <v>1.8215387006975605</v>
      </c>
      <c r="AJ279" s="2796">
        <v>0</v>
      </c>
      <c r="AK279" s="2796">
        <v>958.04136273793108</v>
      </c>
      <c r="AL279" s="2796">
        <v>1005.7338207589337</v>
      </c>
      <c r="AM279" s="2796"/>
      <c r="AN279" s="2796">
        <v>48.09794448884869</v>
      </c>
      <c r="AO279" s="2796">
        <v>2261.3502810048435</v>
      </c>
      <c r="AP279" s="2796">
        <v>11846.723614222434</v>
      </c>
      <c r="AQ279" s="2796">
        <v>0</v>
      </c>
      <c r="AR279" s="2796">
        <v>0</v>
      </c>
      <c r="AS279" s="2796">
        <v>3.6216979609412216E-12</v>
      </c>
      <c r="AT279" s="2796">
        <v>545.98241915959636</v>
      </c>
      <c r="AU279" s="2796">
        <v>0</v>
      </c>
      <c r="AV279" s="2796">
        <v>221.86818821785761</v>
      </c>
      <c r="AW279" s="2796">
        <v>98.629964129828409</v>
      </c>
      <c r="AX279" s="2796">
        <v>94.630856367387025</v>
      </c>
      <c r="AY279" s="2796">
        <v>97.295165693994079</v>
      </c>
      <c r="AZ279" s="2796">
        <v>0</v>
      </c>
      <c r="BA279" s="2796"/>
      <c r="BB279" s="2796">
        <v>6933.5923367791402</v>
      </c>
      <c r="BC279" s="2796">
        <v>-40.225904362123018</v>
      </c>
      <c r="BD279" s="2796">
        <v>920.11860698669864</v>
      </c>
      <c r="BE279" s="2796">
        <v>17.147764557880283</v>
      </c>
      <c r="BF279" s="2796">
        <v>609.54024384188313</v>
      </c>
      <c r="BG279" s="2796">
        <v>354.58364429050869</v>
      </c>
      <c r="BH279" s="2796">
        <v>0</v>
      </c>
      <c r="BI279" s="2796">
        <v>0</v>
      </c>
      <c r="BJ279" s="2796">
        <v>0</v>
      </c>
      <c r="BK279" s="2796">
        <v>0</v>
      </c>
      <c r="BL279" s="2796">
        <v>0</v>
      </c>
      <c r="BM279" s="2796"/>
      <c r="BN279" s="2796"/>
      <c r="BO279" s="2796"/>
      <c r="BP279" s="2796"/>
      <c r="BQ279" s="2796"/>
      <c r="BR279" s="2796"/>
      <c r="BS279" s="2796"/>
      <c r="BT279" s="2796"/>
      <c r="BU279" s="2796"/>
      <c r="BV279" s="2796">
        <v>40242.781292205291</v>
      </c>
      <c r="BW279" s="2796"/>
      <c r="BX279" s="2796"/>
      <c r="BY279" s="2796"/>
      <c r="BZ279" s="2796"/>
      <c r="CA279" s="2796"/>
      <c r="CB279" s="2796"/>
      <c r="CC279" s="2796"/>
      <c r="CD279" s="2796"/>
      <c r="CE279" s="2796"/>
      <c r="CF279" s="2796"/>
      <c r="CG279" s="2796"/>
      <c r="CH279" s="2796"/>
      <c r="CI279" s="2796">
        <v>117094.008</v>
      </c>
      <c r="CJ279" s="2796">
        <v>-5449.8704399999842</v>
      </c>
      <c r="CK279" s="2796"/>
      <c r="CL279" s="2796"/>
      <c r="CM279" s="2796"/>
      <c r="CN279" s="2796"/>
      <c r="CO279" s="2796">
        <v>-8744.9815799999978</v>
      </c>
      <c r="CP279" s="2796">
        <v>3299.5744200000017</v>
      </c>
      <c r="CQ279" s="2796">
        <v>31</v>
      </c>
      <c r="CR279" s="2796">
        <v>-8154.3090757617028</v>
      </c>
      <c r="CS279" s="2796">
        <v>9.0949470177292824E-13</v>
      </c>
      <c r="CT279" s="2796">
        <v>65.867821022695352</v>
      </c>
      <c r="CU279" s="2796">
        <v>0</v>
      </c>
      <c r="CV279" s="2796">
        <v>0</v>
      </c>
      <c r="CW279" s="2796">
        <v>0</v>
      </c>
      <c r="CX279" s="2796">
        <v>2.0825118123752873E-2</v>
      </c>
      <c r="CY279" s="2796">
        <v>6.3707218239111967</v>
      </c>
      <c r="CZ279" s="2796">
        <v>19.349035313335946</v>
      </c>
      <c r="DA279" s="2796">
        <v>0</v>
      </c>
      <c r="DB279" s="2796">
        <v>0</v>
      </c>
      <c r="DC279" s="2796">
        <v>-982.38396453544556</v>
      </c>
      <c r="DD279" s="2796">
        <v>-15.617653537433284</v>
      </c>
      <c r="DE279" s="2796">
        <v>-0.43936040074810379</v>
      </c>
      <c r="DF279" s="2796">
        <v>-23.575299190568671</v>
      </c>
      <c r="DG279" s="2796">
        <v>-9.0851499347532467</v>
      </c>
      <c r="DH279" s="2796">
        <v>0</v>
      </c>
      <c r="DI279" s="2796">
        <v>-13.344814096712582</v>
      </c>
      <c r="DJ279" s="2796"/>
      <c r="DK279" s="2796">
        <v>0</v>
      </c>
      <c r="DL279" s="2796">
        <v>-1.5871862366376277E-2</v>
      </c>
      <c r="DM279" s="2796">
        <v>37.455452500610818</v>
      </c>
      <c r="DN279" s="2796">
        <v>0</v>
      </c>
      <c r="DO279" s="2796">
        <v>-27.906069694477651</v>
      </c>
      <c r="DP279" s="2796">
        <v>-0.38043034284721244</v>
      </c>
      <c r="DQ279" s="2796">
        <v>0</v>
      </c>
      <c r="DR279" s="2796">
        <v>-7196.1960460376322</v>
      </c>
      <c r="DS279" s="2796"/>
      <c r="DT279" s="2796"/>
      <c r="DU279" s="2796"/>
      <c r="DV279" s="2796">
        <v>55036.440652854551</v>
      </c>
      <c r="DW279" s="2796">
        <v>0</v>
      </c>
      <c r="DX279" s="2796">
        <v>0</v>
      </c>
      <c r="DY279" s="2796">
        <v>-9248.9511599999933</v>
      </c>
      <c r="DZ279" s="2796">
        <v>-3498.2039399999958</v>
      </c>
      <c r="EA279" s="2796">
        <v>503.96957999999995</v>
      </c>
      <c r="EB279" s="2796">
        <v>6797.7783600000002</v>
      </c>
      <c r="EC279" s="2796">
        <v>-4593.7951090770657</v>
      </c>
      <c r="ED279" s="2796">
        <v>6605.9940816288126</v>
      </c>
      <c r="EE279" s="2796">
        <v>158.53097418906688</v>
      </c>
      <c r="EF279" s="2796">
        <v>2.9544580447385824</v>
      </c>
      <c r="EG279" s="2796">
        <v>105.02016580248558</v>
      </c>
      <c r="EH279" s="2796">
        <v>61.092657114037195</v>
      </c>
      <c r="EI279" s="2796">
        <v>-32.519643372413462</v>
      </c>
      <c r="EJ279" s="2796">
        <v>-6.2075214109992132</v>
      </c>
      <c r="EK279" s="2796">
        <v>0</v>
      </c>
      <c r="EL279" s="2796">
        <v>0</v>
      </c>
      <c r="EM279" s="2796">
        <v>0</v>
      </c>
      <c r="EN279" s="2796">
        <v>-1.4987395787103446</v>
      </c>
      <c r="EO279" s="2796">
        <v>0</v>
      </c>
      <c r="EP279" s="2796">
        <v>457.70603831009237</v>
      </c>
      <c r="EQ279" s="2796">
        <v>1375.1585950267156</v>
      </c>
      <c r="ER279" s="2796">
        <v>0</v>
      </c>
      <c r="ES279" s="2796">
        <v>-103.61014845879325</v>
      </c>
      <c r="ET279" s="2796">
        <v>0</v>
      </c>
      <c r="EU279" s="2796">
        <v>-14.428271907404223</v>
      </c>
      <c r="EV279" s="2796">
        <v>148</v>
      </c>
      <c r="EW279" s="2796">
        <v>0</v>
      </c>
      <c r="EX279" s="2796">
        <v>0</v>
      </c>
      <c r="EY279" s="2796">
        <v>0</v>
      </c>
      <c r="EZ279" s="2796"/>
      <c r="FA279" s="2796">
        <v>0</v>
      </c>
      <c r="FB279" s="2796">
        <v>-50.330099209404302</v>
      </c>
      <c r="FC279" s="2796"/>
      <c r="FD279" s="2796">
        <v>-50.330099209404302</v>
      </c>
      <c r="FE279" s="2796"/>
      <c r="FF279" s="2796">
        <v>0</v>
      </c>
      <c r="FG279" s="2796">
        <v>0</v>
      </c>
      <c r="FH279" s="2796">
        <v>0</v>
      </c>
      <c r="FI279" s="2796">
        <v>0</v>
      </c>
      <c r="FJ279" s="2950"/>
    </row>
    <row r="280" spans="1:166" ht="14.45" customHeight="1">
      <c r="A280" s="2796">
        <v>291</v>
      </c>
      <c r="B280" s="2796" t="s">
        <v>472</v>
      </c>
      <c r="C280" s="2796" t="s">
        <v>1997</v>
      </c>
      <c r="D280" s="2796" t="s">
        <v>343</v>
      </c>
      <c r="E280" s="2796" t="s">
        <v>231</v>
      </c>
      <c r="F280" s="2796" t="s">
        <v>2392</v>
      </c>
      <c r="G280" s="2796" t="s">
        <v>2392</v>
      </c>
      <c r="H280" s="2796" t="s">
        <v>2392</v>
      </c>
      <c r="I280" s="2796" t="s">
        <v>2964</v>
      </c>
      <c r="J280" s="2796" t="s">
        <v>2963</v>
      </c>
      <c r="K280" s="2797">
        <v>44409</v>
      </c>
      <c r="L280" s="2796">
        <v>0</v>
      </c>
      <c r="M280" s="2796">
        <v>0</v>
      </c>
      <c r="N280" s="2796">
        <v>3094.1970000000001</v>
      </c>
      <c r="O280" s="2796">
        <v>3094.1970000000001</v>
      </c>
      <c r="P280" s="2796">
        <v>3094.1970000000001</v>
      </c>
      <c r="Q280" s="2796">
        <v>3094.1970000000001</v>
      </c>
      <c r="R280" s="2796"/>
      <c r="S280" s="2796">
        <v>80.2</v>
      </c>
      <c r="T280" s="2796">
        <v>255.73</v>
      </c>
      <c r="U280" s="2796"/>
      <c r="V280" s="2796">
        <v>1039433.59821</v>
      </c>
      <c r="W280" s="2796">
        <v>1039433.59821</v>
      </c>
      <c r="X280" s="2796">
        <v>1093891.4654100002</v>
      </c>
      <c r="Y280" s="2796">
        <v>0</v>
      </c>
      <c r="Z280" s="2796">
        <v>165076.52293418697</v>
      </c>
      <c r="AA280" s="2796">
        <v>0</v>
      </c>
      <c r="AB280" s="2796">
        <v>0</v>
      </c>
      <c r="AC280" s="2796">
        <v>0</v>
      </c>
      <c r="AD280" s="2796">
        <v>0</v>
      </c>
      <c r="AE280" s="2796">
        <v>0</v>
      </c>
      <c r="AF280" s="2796">
        <v>652832.00136754115</v>
      </c>
      <c r="AG280" s="2796">
        <v>37399.981609862727</v>
      </c>
      <c r="AH280" s="2796">
        <v>18342.875194162429</v>
      </c>
      <c r="AI280" s="2796">
        <v>53.345822998488366</v>
      </c>
      <c r="AJ280" s="2796">
        <v>0</v>
      </c>
      <c r="AK280" s="2796">
        <v>9537.8417293448219</v>
      </c>
      <c r="AL280" s="2796">
        <v>29454.053523679468</v>
      </c>
      <c r="AM280" s="2796"/>
      <c r="AN280" s="2796">
        <v>1408.6027556321783</v>
      </c>
      <c r="AO280" s="2796">
        <v>0</v>
      </c>
      <c r="AP280" s="2796">
        <v>0</v>
      </c>
      <c r="AQ280" s="2796">
        <v>0</v>
      </c>
      <c r="AR280" s="2796">
        <v>0</v>
      </c>
      <c r="AS280" s="2796">
        <v>1.0606552487980053E-10</v>
      </c>
      <c r="AT280" s="2796">
        <v>15989.713247168736</v>
      </c>
      <c r="AU280" s="2796">
        <v>0</v>
      </c>
      <c r="AV280" s="2796">
        <v>6497.6610670597465</v>
      </c>
      <c r="AW280" s="2796">
        <v>2888.4901576904108</v>
      </c>
      <c r="AX280" s="2796">
        <v>2771.371759511233</v>
      </c>
      <c r="AY280" s="2796">
        <v>2849.3990743829804</v>
      </c>
      <c r="AZ280" s="2796">
        <v>0</v>
      </c>
      <c r="BA280" s="2796"/>
      <c r="BB280" s="2796">
        <v>122073.16441895461</v>
      </c>
      <c r="BC280" s="2796">
        <v>-43.892285272936306</v>
      </c>
      <c r="BD280" s="2796">
        <v>26946.715064100004</v>
      </c>
      <c r="BE280" s="2796">
        <v>502.19169791678024</v>
      </c>
      <c r="BF280" s="2796">
        <v>17851.076096265388</v>
      </c>
      <c r="BG280" s="2796">
        <v>10384.383444192925</v>
      </c>
      <c r="BH280" s="2796">
        <v>0</v>
      </c>
      <c r="BI280" s="2796">
        <v>0</v>
      </c>
      <c r="BJ280" s="2796">
        <v>0</v>
      </c>
      <c r="BK280" s="2796">
        <v>0</v>
      </c>
      <c r="BL280" s="2796">
        <v>0</v>
      </c>
      <c r="BM280" s="2796"/>
      <c r="BN280" s="2796"/>
      <c r="BO280" s="2796"/>
      <c r="BP280" s="2796"/>
      <c r="BQ280" s="2796"/>
      <c r="BR280" s="2796"/>
      <c r="BS280" s="2796"/>
      <c r="BT280" s="2796"/>
      <c r="BU280" s="2796"/>
      <c r="BV280" s="2796">
        <v>708516.36767001625</v>
      </c>
      <c r="BW280" s="2796"/>
      <c r="BX280" s="2796"/>
      <c r="BY280" s="2796"/>
      <c r="BZ280" s="2796"/>
      <c r="CA280" s="2796"/>
      <c r="CB280" s="2796"/>
      <c r="CC280" s="2796"/>
      <c r="CD280" s="2796"/>
      <c r="CE280" s="2796"/>
      <c r="CF280" s="2796"/>
      <c r="CG280" s="2796"/>
      <c r="CH280" s="2796"/>
      <c r="CI280" s="2796">
        <v>1093892.5260000001</v>
      </c>
      <c r="CJ280" s="2796">
        <v>54458.897790000075</v>
      </c>
      <c r="CK280" s="2796"/>
      <c r="CL280" s="2796"/>
      <c r="CM280" s="2796"/>
      <c r="CN280" s="2796"/>
      <c r="CO280" s="2796">
        <v>-835.43318999998769</v>
      </c>
      <c r="CP280" s="2796">
        <v>55293.300390000106</v>
      </c>
      <c r="CQ280" s="2796">
        <v>31</v>
      </c>
      <c r="CR280" s="2796">
        <v>-79562.275882346788</v>
      </c>
      <c r="CS280" s="2796">
        <v>0</v>
      </c>
      <c r="CT280" s="2796">
        <v>0</v>
      </c>
      <c r="CU280" s="2796">
        <v>0</v>
      </c>
      <c r="CV280" s="2796">
        <v>0</v>
      </c>
      <c r="CW280" s="2796">
        <v>0</v>
      </c>
      <c r="CX280" s="2796">
        <v>0.60988716019346612</v>
      </c>
      <c r="CY280" s="2796">
        <v>186.57380085354725</v>
      </c>
      <c r="CZ280" s="2796">
        <v>0</v>
      </c>
      <c r="DA280" s="2796">
        <v>0</v>
      </c>
      <c r="DB280" s="2796">
        <v>0</v>
      </c>
      <c r="DC280" s="2796">
        <v>-16726.875901162624</v>
      </c>
      <c r="DD280" s="2796">
        <v>-457.38066445723962</v>
      </c>
      <c r="DE280" s="2796">
        <v>-12.867166732102589</v>
      </c>
      <c r="DF280" s="2796">
        <v>-690.42932619266139</v>
      </c>
      <c r="DG280" s="2796">
        <v>-266.06890106066567</v>
      </c>
      <c r="DH280" s="2796">
        <v>0</v>
      </c>
      <c r="DI280" s="2796">
        <v>-390.81798837341466</v>
      </c>
      <c r="DJ280" s="2796"/>
      <c r="DK280" s="2796">
        <v>0</v>
      </c>
      <c r="DL280" s="2796">
        <v>-0.46482545780050089</v>
      </c>
      <c r="DM280" s="2796">
        <v>1096.925329481448</v>
      </c>
      <c r="DN280" s="2796">
        <v>0</v>
      </c>
      <c r="DO280" s="2796">
        <v>-817.26084322830366</v>
      </c>
      <c r="DP280" s="2796">
        <v>-11.141333272254997</v>
      </c>
      <c r="DQ280" s="2796">
        <v>0</v>
      </c>
      <c r="DR280" s="2796">
        <v>-61050.529672971999</v>
      </c>
      <c r="DS280" s="2796"/>
      <c r="DT280" s="2796"/>
      <c r="DU280" s="2796"/>
      <c r="DV280" s="2796">
        <v>0</v>
      </c>
      <c r="DW280" s="2796">
        <v>0</v>
      </c>
      <c r="DX280" s="2796">
        <v>0</v>
      </c>
      <c r="DY280" s="2796">
        <v>-16739.60576999998</v>
      </c>
      <c r="DZ280" s="2796">
        <v>-62812.199099999911</v>
      </c>
      <c r="EA280" s="2796">
        <v>15904.17258</v>
      </c>
      <c r="EB280" s="2796">
        <v>118105.49949000002</v>
      </c>
      <c r="EC280" s="2796">
        <v>0</v>
      </c>
      <c r="ED280" s="2796">
        <v>112479.07864566272</v>
      </c>
      <c r="EE280" s="2796">
        <v>4642.7590507021814</v>
      </c>
      <c r="EF280" s="2796">
        <v>86.52464855713923</v>
      </c>
      <c r="EG280" s="2796">
        <v>3075.6344479674549</v>
      </c>
      <c r="EH280" s="2796">
        <v>1789.1676260651047</v>
      </c>
      <c r="EI280" s="2796">
        <v>0</v>
      </c>
      <c r="EJ280" s="2796">
        <v>0</v>
      </c>
      <c r="EK280" s="2796">
        <v>0</v>
      </c>
      <c r="EL280" s="2796">
        <v>0</v>
      </c>
      <c r="EM280" s="2796">
        <v>0</v>
      </c>
      <c r="EN280" s="2796">
        <v>-43.892285272936306</v>
      </c>
      <c r="EO280" s="2796">
        <v>0</v>
      </c>
      <c r="EP280" s="2796">
        <v>13404.439497046709</v>
      </c>
      <c r="EQ280" s="2796">
        <v>40273.076260774593</v>
      </c>
      <c r="ER280" s="2796">
        <v>0</v>
      </c>
      <c r="ES280" s="2796">
        <v>-3034.340493788713</v>
      </c>
      <c r="ET280" s="2796">
        <v>0</v>
      </c>
      <c r="EU280" s="2796">
        <v>-422.54827693296102</v>
      </c>
      <c r="EV280" s="2796">
        <v>148</v>
      </c>
      <c r="EW280" s="2796">
        <v>0</v>
      </c>
      <c r="EX280" s="2796">
        <v>0</v>
      </c>
      <c r="EY280" s="2796">
        <v>0</v>
      </c>
      <c r="EZ280" s="2796"/>
      <c r="FA280" s="2796">
        <v>0</v>
      </c>
      <c r="FB280" s="2796">
        <v>-50.330099209404302</v>
      </c>
      <c r="FC280" s="2796"/>
      <c r="FD280" s="2796">
        <v>-50.330099209404302</v>
      </c>
      <c r="FE280" s="2796"/>
      <c r="FF280" s="2796">
        <v>0</v>
      </c>
      <c r="FG280" s="2796">
        <v>0</v>
      </c>
      <c r="FH280" s="2796">
        <v>0</v>
      </c>
      <c r="FI280" s="2796">
        <v>0</v>
      </c>
      <c r="FJ280" s="2950"/>
    </row>
    <row r="281" spans="1:166" ht="14.45" customHeight="1">
      <c r="A281" s="2796">
        <v>292</v>
      </c>
      <c r="B281" s="2796" t="s">
        <v>2965</v>
      </c>
      <c r="C281" s="2796" t="s">
        <v>1997</v>
      </c>
      <c r="D281" s="2796" t="s">
        <v>343</v>
      </c>
      <c r="E281" s="2796" t="s">
        <v>231</v>
      </c>
      <c r="F281" s="2796" t="s">
        <v>2392</v>
      </c>
      <c r="G281" s="2796" t="s">
        <v>2392</v>
      </c>
      <c r="H281" s="2796" t="s">
        <v>2392</v>
      </c>
      <c r="I281" s="2796" t="s">
        <v>2964</v>
      </c>
      <c r="J281" s="2796" t="s">
        <v>2963</v>
      </c>
      <c r="K281" s="2797">
        <v>44409</v>
      </c>
      <c r="L281" s="2796">
        <v>0</v>
      </c>
      <c r="M281" s="2796">
        <v>0</v>
      </c>
      <c r="N281" s="2796">
        <v>961.2</v>
      </c>
      <c r="O281" s="2796">
        <v>961.2</v>
      </c>
      <c r="P281" s="2796">
        <v>961.2</v>
      </c>
      <c r="Q281" s="2796">
        <v>961.2</v>
      </c>
      <c r="R281" s="2796"/>
      <c r="S281" s="2796">
        <v>80.2</v>
      </c>
      <c r="T281" s="2796">
        <v>255.73</v>
      </c>
      <c r="U281" s="2796"/>
      <c r="V281" s="2796">
        <v>322895.91600000003</v>
      </c>
      <c r="W281" s="2796">
        <v>322895.91600000003</v>
      </c>
      <c r="X281" s="2796">
        <v>339813.03600000002</v>
      </c>
      <c r="Y281" s="2796">
        <v>0</v>
      </c>
      <c r="Z281" s="2796">
        <v>51280.365744114068</v>
      </c>
      <c r="AA281" s="2796">
        <v>0</v>
      </c>
      <c r="AB281" s="2796">
        <v>0</v>
      </c>
      <c r="AC281" s="2796">
        <v>0</v>
      </c>
      <c r="AD281" s="2796">
        <v>0</v>
      </c>
      <c r="AE281" s="2796">
        <v>0</v>
      </c>
      <c r="AF281" s="2796">
        <v>202799.66650943056</v>
      </c>
      <c r="AG281" s="2796">
        <v>11618.155638894374</v>
      </c>
      <c r="AH281" s="2796">
        <v>5698.1412743367428</v>
      </c>
      <c r="AI281" s="2796">
        <v>16.571667888679041</v>
      </c>
      <c r="AJ281" s="2796">
        <v>0</v>
      </c>
      <c r="AK281" s="2796">
        <v>2962.8926245634138</v>
      </c>
      <c r="AL281" s="2796">
        <v>9149.7846604339375</v>
      </c>
      <c r="AM281" s="2796"/>
      <c r="AN281" s="2796">
        <v>437.57684747081385</v>
      </c>
      <c r="AO281" s="2796">
        <v>0</v>
      </c>
      <c r="AP281" s="2796">
        <v>0</v>
      </c>
      <c r="AQ281" s="2796">
        <v>0</v>
      </c>
      <c r="AR281" s="2796">
        <v>0</v>
      </c>
      <c r="AS281" s="2796">
        <v>3.2948833740858866E-11</v>
      </c>
      <c r="AT281" s="2796">
        <v>4967.1408682700521</v>
      </c>
      <c r="AU281" s="2796">
        <v>0</v>
      </c>
      <c r="AV281" s="2796">
        <v>2018.4725851837579</v>
      </c>
      <c r="AW281" s="2796">
        <v>897.29798702927542</v>
      </c>
      <c r="AX281" s="2796">
        <v>860.91562212819588</v>
      </c>
      <c r="AY281" s="2796">
        <v>885.15449736940502</v>
      </c>
      <c r="AZ281" s="2796">
        <v>0</v>
      </c>
      <c r="BA281" s="2796"/>
      <c r="BB281" s="2796">
        <v>37921.543340485165</v>
      </c>
      <c r="BC281" s="2796">
        <v>-13.634963967823115</v>
      </c>
      <c r="BD281" s="2796">
        <v>8370.8899335151982</v>
      </c>
      <c r="BE281" s="2796">
        <v>156.0038549703232</v>
      </c>
      <c r="BF281" s="2796">
        <v>5545.3658392566122</v>
      </c>
      <c r="BG281" s="2796">
        <v>3225.8674436560564</v>
      </c>
      <c r="BH281" s="2796">
        <v>0</v>
      </c>
      <c r="BI281" s="2796">
        <v>0</v>
      </c>
      <c r="BJ281" s="2796">
        <v>0</v>
      </c>
      <c r="BK281" s="2796">
        <v>0</v>
      </c>
      <c r="BL281" s="2796">
        <v>0</v>
      </c>
      <c r="BM281" s="2796"/>
      <c r="BN281" s="2796"/>
      <c r="BO281" s="2796"/>
      <c r="BP281" s="2796"/>
      <c r="BQ281" s="2796"/>
      <c r="BR281" s="2796"/>
      <c r="BS281" s="2796"/>
      <c r="BT281" s="2796"/>
      <c r="BU281" s="2796"/>
      <c r="BV281" s="2796">
        <v>220097.79358082876</v>
      </c>
      <c r="BW281" s="2796"/>
      <c r="BX281" s="2796"/>
      <c r="BY281" s="2796"/>
      <c r="BZ281" s="2796"/>
      <c r="CA281" s="2796"/>
      <c r="CB281" s="2796"/>
      <c r="CC281" s="2796"/>
      <c r="CD281" s="2796"/>
      <c r="CE281" s="2796"/>
      <c r="CF281" s="2796"/>
      <c r="CG281" s="2796"/>
      <c r="CH281" s="2796"/>
      <c r="CI281" s="2796">
        <v>339813.03600000002</v>
      </c>
      <c r="CJ281" s="2796">
        <v>16917.090000000026</v>
      </c>
      <c r="CK281" s="2796"/>
      <c r="CL281" s="2796"/>
      <c r="CM281" s="2796"/>
      <c r="CN281" s="2796"/>
      <c r="CO281" s="2796">
        <v>-259.52399999999619</v>
      </c>
      <c r="CP281" s="2796">
        <v>17176.644000000033</v>
      </c>
      <c r="CQ281" s="2796">
        <v>31</v>
      </c>
      <c r="CR281" s="2796">
        <v>-24715.704778367828</v>
      </c>
      <c r="CS281" s="2796">
        <v>0</v>
      </c>
      <c r="CT281" s="2796">
        <v>0</v>
      </c>
      <c r="CU281" s="2796">
        <v>0</v>
      </c>
      <c r="CV281" s="2796">
        <v>0</v>
      </c>
      <c r="CW281" s="2796">
        <v>0</v>
      </c>
      <c r="CX281" s="2796">
        <v>0.18945902228460909</v>
      </c>
      <c r="CY281" s="2796">
        <v>57.958409687693006</v>
      </c>
      <c r="CZ281" s="2796">
        <v>0</v>
      </c>
      <c r="DA281" s="2796">
        <v>0</v>
      </c>
      <c r="DB281" s="2796">
        <v>0</v>
      </c>
      <c r="DC281" s="2796">
        <v>-5196.137516841176</v>
      </c>
      <c r="DD281" s="2796">
        <v>-142.08348552994448</v>
      </c>
      <c r="DE281" s="2796">
        <v>-3.9971342040913953</v>
      </c>
      <c r="DF281" s="2796">
        <v>-214.47912603379427</v>
      </c>
      <c r="DG281" s="2796">
        <v>-82.653246609544567</v>
      </c>
      <c r="DH281" s="2796">
        <v>0</v>
      </c>
      <c r="DI281" s="2796">
        <v>-121.40605476138489</v>
      </c>
      <c r="DJ281" s="2796"/>
      <c r="DK281" s="2796">
        <v>0</v>
      </c>
      <c r="DL281" s="2796">
        <v>-0.14439618099230245</v>
      </c>
      <c r="DM281" s="2796">
        <v>340.75549381554083</v>
      </c>
      <c r="DN281" s="2796">
        <v>0</v>
      </c>
      <c r="DO281" s="2796">
        <v>-253.87883270232919</v>
      </c>
      <c r="DP281" s="2796">
        <v>-3.4610108992063147</v>
      </c>
      <c r="DQ281" s="2796">
        <v>0</v>
      </c>
      <c r="DR281" s="2796">
        <v>-18965.104394342274</v>
      </c>
      <c r="DS281" s="2796"/>
      <c r="DT281" s="2796"/>
      <c r="DU281" s="2796"/>
      <c r="DV281" s="2796">
        <v>0</v>
      </c>
      <c r="DW281" s="2796">
        <v>0</v>
      </c>
      <c r="DX281" s="2796">
        <v>0</v>
      </c>
      <c r="DY281" s="2796">
        <v>-5200.0919999999905</v>
      </c>
      <c r="DZ281" s="2796">
        <v>-19512.36</v>
      </c>
      <c r="EA281" s="2796">
        <v>4940.5680000000002</v>
      </c>
      <c r="EB281" s="2796">
        <v>36689.004000000001</v>
      </c>
      <c r="EC281" s="2796">
        <v>0</v>
      </c>
      <c r="ED281" s="2796">
        <v>34941.17872721453</v>
      </c>
      <c r="EE281" s="2796">
        <v>1442.2546462086727</v>
      </c>
      <c r="EF281" s="2796">
        <v>26.878538177472937</v>
      </c>
      <c r="EG281" s="2796">
        <v>955.43361698893693</v>
      </c>
      <c r="EH281" s="2796">
        <v>555.79781189555115</v>
      </c>
      <c r="EI281" s="2796">
        <v>0</v>
      </c>
      <c r="EJ281" s="2796">
        <v>0</v>
      </c>
      <c r="EK281" s="2796">
        <v>0</v>
      </c>
      <c r="EL281" s="2796">
        <v>0</v>
      </c>
      <c r="EM281" s="2796">
        <v>0</v>
      </c>
      <c r="EN281" s="2796">
        <v>-13.634963967823115</v>
      </c>
      <c r="EO281" s="2796">
        <v>0</v>
      </c>
      <c r="EP281" s="2796">
        <v>4164.0358531022093</v>
      </c>
      <c r="EQ281" s="2796">
        <v>12510.671072933152</v>
      </c>
      <c r="ER281" s="2796">
        <v>0</v>
      </c>
      <c r="ES281" s="2796">
        <v>-942.60581424832071</v>
      </c>
      <c r="ET281" s="2796">
        <v>0</v>
      </c>
      <c r="EU281" s="2796">
        <v>-131.26294278869682</v>
      </c>
      <c r="EV281" s="2796">
        <v>148</v>
      </c>
      <c r="EW281" s="2796">
        <v>0</v>
      </c>
      <c r="EX281" s="2796">
        <v>0</v>
      </c>
      <c r="EY281" s="2796">
        <v>0</v>
      </c>
      <c r="EZ281" s="2796"/>
      <c r="FA281" s="2796">
        <v>0</v>
      </c>
      <c r="FB281" s="2796">
        <v>-50.330099209404302</v>
      </c>
      <c r="FC281" s="2796"/>
      <c r="FD281" s="2796">
        <v>-50.330099209404302</v>
      </c>
      <c r="FE281" s="2796"/>
      <c r="FF281" s="2796">
        <v>0</v>
      </c>
      <c r="FG281" s="2796">
        <v>0</v>
      </c>
      <c r="FH281" s="2796">
        <v>0</v>
      </c>
      <c r="FI281" s="2796">
        <v>0</v>
      </c>
      <c r="FJ281" s="2950"/>
    </row>
    <row r="282" spans="1:166" ht="14.45" customHeight="1">
      <c r="A282" s="2796">
        <v>293</v>
      </c>
      <c r="B282" s="2796" t="s">
        <v>472</v>
      </c>
      <c r="C282" s="2796" t="s">
        <v>1997</v>
      </c>
      <c r="D282" s="2796" t="s">
        <v>343</v>
      </c>
      <c r="E282" s="2796" t="s">
        <v>231</v>
      </c>
      <c r="F282" s="2796" t="s">
        <v>2392</v>
      </c>
      <c r="G282" s="2796" t="s">
        <v>2392</v>
      </c>
      <c r="H282" s="2796" t="s">
        <v>2392</v>
      </c>
      <c r="I282" s="2796" t="s">
        <v>2392</v>
      </c>
      <c r="J282" s="2796" t="s">
        <v>2963</v>
      </c>
      <c r="K282" s="2797">
        <v>44409</v>
      </c>
      <c r="L282" s="2796">
        <v>24983</v>
      </c>
      <c r="M282" s="2796">
        <v>24983</v>
      </c>
      <c r="N282" s="2796">
        <v>0</v>
      </c>
      <c r="O282" s="2796">
        <v>0</v>
      </c>
      <c r="P282" s="2796">
        <v>0</v>
      </c>
      <c r="Q282" s="2796">
        <v>0</v>
      </c>
      <c r="R282" s="2796">
        <v>16.43</v>
      </c>
      <c r="S282" s="2796"/>
      <c r="T282" s="2796"/>
      <c r="U282" s="2796">
        <v>410470.69</v>
      </c>
      <c r="V282" s="2796"/>
      <c r="W282" s="2796">
        <v>410470.69</v>
      </c>
      <c r="X282" s="2796">
        <v>366000.95</v>
      </c>
      <c r="Y282" s="2796">
        <v>0</v>
      </c>
      <c r="Z282" s="2796">
        <v>0</v>
      </c>
      <c r="AA282" s="2796">
        <v>0</v>
      </c>
      <c r="AB282" s="2796">
        <v>0</v>
      </c>
      <c r="AC282" s="2796">
        <v>8697.2100404800585</v>
      </c>
      <c r="AD282" s="2796">
        <v>810.18318934966703</v>
      </c>
      <c r="AE282" s="2796">
        <v>249331.26739432148</v>
      </c>
      <c r="AF282" s="2796"/>
      <c r="AG282" s="2796"/>
      <c r="AH282" s="2796"/>
      <c r="AI282" s="2796">
        <v>0</v>
      </c>
      <c r="AJ282" s="2796">
        <v>0</v>
      </c>
      <c r="AK282" s="2796">
        <v>0</v>
      </c>
      <c r="AL282" s="2796">
        <v>0</v>
      </c>
      <c r="AM282" s="2796"/>
      <c r="AN282" s="2796">
        <v>0</v>
      </c>
      <c r="AO282" s="2796">
        <v>24204.189675518617</v>
      </c>
      <c r="AP282" s="2796">
        <v>127461.27507000038</v>
      </c>
      <c r="AQ282" s="2796">
        <v>0</v>
      </c>
      <c r="AR282" s="2796">
        <v>0</v>
      </c>
      <c r="AS282" s="2796"/>
      <c r="AT282" s="2796"/>
      <c r="AU282" s="2796">
        <v>0</v>
      </c>
      <c r="AV282" s="2796">
        <v>0</v>
      </c>
      <c r="AW282" s="2796">
        <v>0</v>
      </c>
      <c r="AX282" s="2796"/>
      <c r="AY282" s="2796"/>
      <c r="AZ282" s="2796">
        <v>0</v>
      </c>
      <c r="BA282" s="2796"/>
      <c r="BB282" s="2796">
        <v>0</v>
      </c>
      <c r="BC282" s="2796">
        <v>-416.32709480226742</v>
      </c>
      <c r="BD282" s="2796">
        <v>0</v>
      </c>
      <c r="BE282" s="2796">
        <v>0</v>
      </c>
      <c r="BF282" s="2796"/>
      <c r="BG282" s="2796">
        <v>0</v>
      </c>
      <c r="BH282" s="2796">
        <v>0</v>
      </c>
      <c r="BI282" s="2796">
        <v>8947.91</v>
      </c>
      <c r="BJ282" s="2796">
        <v>40595.24</v>
      </c>
      <c r="BK282" s="2796">
        <v>421266.01</v>
      </c>
      <c r="BL282" s="2796">
        <v>18</v>
      </c>
      <c r="BM282" s="2796"/>
      <c r="BN282" s="2796"/>
      <c r="BO282" s="2796"/>
      <c r="BP282" s="2796"/>
      <c r="BQ282" s="2796"/>
      <c r="BR282" s="2796"/>
      <c r="BS282" s="2796"/>
      <c r="BT282" s="2796"/>
      <c r="BU282" s="2796"/>
      <c r="BV282" s="2796">
        <v>0</v>
      </c>
      <c r="BW282" s="2796"/>
      <c r="BX282" s="2796"/>
      <c r="BY282" s="2796"/>
      <c r="BZ282" s="2796"/>
      <c r="CA282" s="2796"/>
      <c r="CB282" s="2796"/>
      <c r="CC282" s="2796"/>
      <c r="CD282" s="2796"/>
      <c r="CE282" s="2796"/>
      <c r="CF282" s="2796"/>
      <c r="CG282" s="2796"/>
      <c r="CH282" s="2796"/>
      <c r="CI282" s="2796">
        <v>366000.95</v>
      </c>
      <c r="CJ282" s="2796">
        <v>-44469.770000000019</v>
      </c>
      <c r="CK282" s="2796"/>
      <c r="CL282" s="2796"/>
      <c r="CM282" s="2796"/>
      <c r="CN282" s="2796"/>
      <c r="CO282" s="2796">
        <v>-44469.739999999983</v>
      </c>
      <c r="CP282" s="2796">
        <v>0</v>
      </c>
      <c r="CQ282" s="2796">
        <v>31</v>
      </c>
      <c r="CR282" s="2796">
        <v>-23298.090643973585</v>
      </c>
      <c r="CS282" s="2796">
        <v>-7.2759576141834259E-12</v>
      </c>
      <c r="CT282" s="2796">
        <v>708.68509530834854</v>
      </c>
      <c r="CU282" s="2796">
        <v>0</v>
      </c>
      <c r="CV282" s="2796">
        <v>0</v>
      </c>
      <c r="CW282" s="2796"/>
      <c r="CX282" s="2796"/>
      <c r="CY282" s="2796"/>
      <c r="CZ282" s="2796">
        <v>95.712273333979851</v>
      </c>
      <c r="DA282" s="2796">
        <v>0</v>
      </c>
      <c r="DB282" s="2796">
        <v>0</v>
      </c>
      <c r="DC282" s="2796"/>
      <c r="DD282" s="2796"/>
      <c r="DE282" s="2796">
        <v>0</v>
      </c>
      <c r="DF282" s="2796">
        <v>0</v>
      </c>
      <c r="DG282" s="2796">
        <v>0</v>
      </c>
      <c r="DH282" s="2796">
        <v>0</v>
      </c>
      <c r="DI282" s="2796">
        <v>0</v>
      </c>
      <c r="DJ282" s="2796"/>
      <c r="DK282" s="2796">
        <v>0</v>
      </c>
      <c r="DL282" s="2796">
        <v>0</v>
      </c>
      <c r="DM282" s="2796"/>
      <c r="DN282" s="2796">
        <v>0</v>
      </c>
      <c r="DO282" s="2796">
        <v>0</v>
      </c>
      <c r="DP282" s="2796">
        <v>0</v>
      </c>
      <c r="DQ282" s="2796">
        <v>0</v>
      </c>
      <c r="DR282" s="2796">
        <v>-24102.488012615915</v>
      </c>
      <c r="DS282" s="2796"/>
      <c r="DT282" s="2796"/>
      <c r="DU282" s="2796">
        <v>249331.26739432148</v>
      </c>
      <c r="DV282" s="2796"/>
      <c r="DW282" s="2796">
        <v>0</v>
      </c>
      <c r="DX282" s="2796">
        <v>0</v>
      </c>
      <c r="DY282" s="2796">
        <v>-43970.079999999987</v>
      </c>
      <c r="DZ282" s="2796"/>
      <c r="EA282" s="2796">
        <v>-499.66</v>
      </c>
      <c r="EB282" s="2796"/>
      <c r="EC282" s="2796">
        <v>-20811.243298245827</v>
      </c>
      <c r="ED282" s="2796"/>
      <c r="EE282" s="2796">
        <v>0</v>
      </c>
      <c r="EF282" s="2796">
        <v>0</v>
      </c>
      <c r="EG282" s="2796"/>
      <c r="EH282" s="2796">
        <v>0</v>
      </c>
      <c r="EI282" s="2796">
        <v>-349.88536443048974</v>
      </c>
      <c r="EJ282" s="2796">
        <v>-66.441730371777695</v>
      </c>
      <c r="EK282" s="2796">
        <v>0</v>
      </c>
      <c r="EL282" s="2796">
        <v>0</v>
      </c>
      <c r="EM282" s="2796"/>
      <c r="EN282" s="2796"/>
      <c r="EO282" s="2796">
        <v>0</v>
      </c>
      <c r="EP282" s="2796">
        <v>0</v>
      </c>
      <c r="EQ282" s="2796"/>
      <c r="ER282" s="2796">
        <v>0</v>
      </c>
      <c r="ES282" s="2796"/>
      <c r="ET282" s="2796">
        <v>0</v>
      </c>
      <c r="EU282" s="2796"/>
      <c r="EV282" s="2796">
        <v>148</v>
      </c>
      <c r="EW282" s="2796"/>
      <c r="EX282" s="2796"/>
      <c r="EY282" s="2796"/>
      <c r="EZ282" s="2796"/>
      <c r="FA282" s="2796">
        <v>0</v>
      </c>
      <c r="FB282" s="2796">
        <v>-50.330099209404302</v>
      </c>
      <c r="FC282" s="2796"/>
      <c r="FD282" s="2796">
        <v>-50.330099209404302</v>
      </c>
      <c r="FE282" s="2796"/>
      <c r="FF282" s="2796">
        <v>0</v>
      </c>
      <c r="FG282" s="2796">
        <v>0</v>
      </c>
      <c r="FH282" s="2796">
        <v>0</v>
      </c>
      <c r="FI282" s="2796">
        <v>0</v>
      </c>
      <c r="FJ282" s="2950"/>
    </row>
    <row r="283" spans="1:166" ht="14.45" customHeight="1">
      <c r="A283" s="2796">
        <v>294</v>
      </c>
      <c r="B283" s="2796" t="s">
        <v>2965</v>
      </c>
      <c r="C283" s="2796" t="s">
        <v>1997</v>
      </c>
      <c r="D283" s="2796" t="s">
        <v>343</v>
      </c>
      <c r="E283" s="2796" t="s">
        <v>231</v>
      </c>
      <c r="F283" s="2796" t="s">
        <v>2392</v>
      </c>
      <c r="G283" s="2796" t="s">
        <v>2392</v>
      </c>
      <c r="H283" s="2796" t="s">
        <v>2392</v>
      </c>
      <c r="I283" s="2796" t="s">
        <v>2392</v>
      </c>
      <c r="J283" s="2796" t="s">
        <v>2963</v>
      </c>
      <c r="K283" s="2797">
        <v>44409</v>
      </c>
      <c r="L283" s="2796">
        <v>3684</v>
      </c>
      <c r="M283" s="2796">
        <v>3684</v>
      </c>
      <c r="N283" s="2796">
        <v>0</v>
      </c>
      <c r="O283" s="2796">
        <v>0</v>
      </c>
      <c r="P283" s="2796">
        <v>0</v>
      </c>
      <c r="Q283" s="2796">
        <v>0</v>
      </c>
      <c r="R283" s="2796">
        <v>16.43</v>
      </c>
      <c r="S283" s="2796"/>
      <c r="T283" s="2796"/>
      <c r="U283" s="2796">
        <v>60528.119999999995</v>
      </c>
      <c r="V283" s="2796"/>
      <c r="W283" s="2796">
        <v>60528.119999999995</v>
      </c>
      <c r="X283" s="2796">
        <v>53970.6</v>
      </c>
      <c r="Y283" s="2796">
        <v>0</v>
      </c>
      <c r="Z283" s="2796">
        <v>0</v>
      </c>
      <c r="AA283" s="2796">
        <v>0</v>
      </c>
      <c r="AB283" s="2796">
        <v>0</v>
      </c>
      <c r="AC283" s="2796">
        <v>1282.4929667825536</v>
      </c>
      <c r="AD283" s="2796">
        <v>119.46983426987045</v>
      </c>
      <c r="AE283" s="2796">
        <v>36766.45675381981</v>
      </c>
      <c r="AF283" s="2796"/>
      <c r="AG283" s="2796"/>
      <c r="AH283" s="2796"/>
      <c r="AI283" s="2796">
        <v>0</v>
      </c>
      <c r="AJ283" s="2796">
        <v>0</v>
      </c>
      <c r="AK283" s="2796">
        <v>0</v>
      </c>
      <c r="AL283" s="2796">
        <v>0</v>
      </c>
      <c r="AM283" s="2796"/>
      <c r="AN283" s="2796">
        <v>0</v>
      </c>
      <c r="AO283" s="2796">
        <v>3569.1564169479479</v>
      </c>
      <c r="AP283" s="2796">
        <v>18795.474416918762</v>
      </c>
      <c r="AQ283" s="2796">
        <v>0</v>
      </c>
      <c r="AR283" s="2796">
        <v>0</v>
      </c>
      <c r="AS283" s="2796"/>
      <c r="AT283" s="2796"/>
      <c r="AU283" s="2796">
        <v>0</v>
      </c>
      <c r="AV283" s="2796">
        <v>0</v>
      </c>
      <c r="AW283" s="2796">
        <v>0</v>
      </c>
      <c r="AX283" s="2796"/>
      <c r="AY283" s="2796"/>
      <c r="AZ283" s="2796">
        <v>0</v>
      </c>
      <c r="BA283" s="2796"/>
      <c r="BB283" s="2796">
        <v>0</v>
      </c>
      <c r="BC283" s="2796">
        <v>-61.391707050856716</v>
      </c>
      <c r="BD283" s="2796">
        <v>0</v>
      </c>
      <c r="BE283" s="2796">
        <v>0</v>
      </c>
      <c r="BF283" s="2796"/>
      <c r="BG283" s="2796">
        <v>0</v>
      </c>
      <c r="BH283" s="2796">
        <v>0</v>
      </c>
      <c r="BI283" s="2796">
        <v>4121.58</v>
      </c>
      <c r="BJ283" s="2796">
        <v>18896.89</v>
      </c>
      <c r="BK283" s="2796">
        <v>133656.73000000001</v>
      </c>
      <c r="BL283" s="2796">
        <v>6</v>
      </c>
      <c r="BM283" s="2796"/>
      <c r="BN283" s="2796"/>
      <c r="BO283" s="2796"/>
      <c r="BP283" s="2796"/>
      <c r="BQ283" s="2796"/>
      <c r="BR283" s="2796"/>
      <c r="BS283" s="2796"/>
      <c r="BT283" s="2796"/>
      <c r="BU283" s="2796"/>
      <c r="BV283" s="2796">
        <v>0</v>
      </c>
      <c r="BW283" s="2796"/>
      <c r="BX283" s="2796"/>
      <c r="BY283" s="2796"/>
      <c r="BZ283" s="2796"/>
      <c r="CA283" s="2796"/>
      <c r="CB283" s="2796"/>
      <c r="CC283" s="2796"/>
      <c r="CD283" s="2796"/>
      <c r="CE283" s="2796"/>
      <c r="CF283" s="2796"/>
      <c r="CG283" s="2796"/>
      <c r="CH283" s="2796"/>
      <c r="CI283" s="2796">
        <v>53970.6</v>
      </c>
      <c r="CJ283" s="2796">
        <v>-6557.5500000000029</v>
      </c>
      <c r="CK283" s="2796"/>
      <c r="CL283" s="2796"/>
      <c r="CM283" s="2796"/>
      <c r="CN283" s="2796"/>
      <c r="CO283" s="2796">
        <v>-6557.5199999999977</v>
      </c>
      <c r="CP283" s="2796">
        <v>0</v>
      </c>
      <c r="CQ283" s="2796">
        <v>31</v>
      </c>
      <c r="CR283" s="2796">
        <v>-3435.5428064043008</v>
      </c>
      <c r="CS283" s="2796">
        <v>-1.3642420526593924E-12</v>
      </c>
      <c r="CT283" s="2796">
        <v>104.50289761501699</v>
      </c>
      <c r="CU283" s="2796">
        <v>0</v>
      </c>
      <c r="CV283" s="2796">
        <v>0</v>
      </c>
      <c r="CW283" s="2796"/>
      <c r="CX283" s="2796"/>
      <c r="CY283" s="2796"/>
      <c r="CZ283" s="2796">
        <v>14.113757953903914</v>
      </c>
      <c r="DA283" s="2796">
        <v>0</v>
      </c>
      <c r="DB283" s="2796">
        <v>0</v>
      </c>
      <c r="DC283" s="2796"/>
      <c r="DD283" s="2796"/>
      <c r="DE283" s="2796">
        <v>0</v>
      </c>
      <c r="DF283" s="2796">
        <v>0</v>
      </c>
      <c r="DG283" s="2796">
        <v>0</v>
      </c>
      <c r="DH283" s="2796">
        <v>0</v>
      </c>
      <c r="DI283" s="2796">
        <v>0</v>
      </c>
      <c r="DJ283" s="2796"/>
      <c r="DK283" s="2796">
        <v>0</v>
      </c>
      <c r="DL283" s="2796">
        <v>0</v>
      </c>
      <c r="DM283" s="2796"/>
      <c r="DN283" s="2796">
        <v>0</v>
      </c>
      <c r="DO283" s="2796">
        <v>0</v>
      </c>
      <c r="DP283" s="2796">
        <v>0</v>
      </c>
      <c r="DQ283" s="2796">
        <v>0</v>
      </c>
      <c r="DR283" s="2796">
        <v>-3554.1594619732227</v>
      </c>
      <c r="DS283" s="2796"/>
      <c r="DT283" s="2796"/>
      <c r="DU283" s="2796">
        <v>36766.45675381981</v>
      </c>
      <c r="DV283" s="2796"/>
      <c r="DW283" s="2796">
        <v>0</v>
      </c>
      <c r="DX283" s="2796">
        <v>0</v>
      </c>
      <c r="DY283" s="2796">
        <v>-6483.8399999999965</v>
      </c>
      <c r="DZ283" s="2796"/>
      <c r="EA283" s="2796">
        <v>-73.680000000000007</v>
      </c>
      <c r="EB283" s="2796"/>
      <c r="EC283" s="2796">
        <v>-3068.8316179296962</v>
      </c>
      <c r="ED283" s="2796"/>
      <c r="EE283" s="2796">
        <v>0</v>
      </c>
      <c r="EF283" s="2796">
        <v>0</v>
      </c>
      <c r="EG283" s="2796"/>
      <c r="EH283" s="2796">
        <v>0</v>
      </c>
      <c r="EI283" s="2796">
        <v>-51.594191352596738</v>
      </c>
      <c r="EJ283" s="2796">
        <v>-9.7975156982599785</v>
      </c>
      <c r="EK283" s="2796">
        <v>0</v>
      </c>
      <c r="EL283" s="2796">
        <v>0</v>
      </c>
      <c r="EM283" s="2796"/>
      <c r="EN283" s="2796"/>
      <c r="EO283" s="2796">
        <v>0</v>
      </c>
      <c r="EP283" s="2796">
        <v>0</v>
      </c>
      <c r="EQ283" s="2796"/>
      <c r="ER283" s="2796">
        <v>0</v>
      </c>
      <c r="ES283" s="2796"/>
      <c r="ET283" s="2796">
        <v>0</v>
      </c>
      <c r="EU283" s="2796"/>
      <c r="EV283" s="2796">
        <v>148</v>
      </c>
      <c r="EW283" s="2796"/>
      <c r="EX283" s="2796"/>
      <c r="EY283" s="2796"/>
      <c r="EZ283" s="2796"/>
      <c r="FA283" s="2796">
        <v>0</v>
      </c>
      <c r="FB283" s="2796">
        <v>-50.330099209404302</v>
      </c>
      <c r="FC283" s="2796"/>
      <c r="FD283" s="2796">
        <v>-50.330099209404302</v>
      </c>
      <c r="FE283" s="2796"/>
      <c r="FF283" s="2796">
        <v>0</v>
      </c>
      <c r="FG283" s="2796">
        <v>0</v>
      </c>
      <c r="FH283" s="2796">
        <v>0</v>
      </c>
      <c r="FI283" s="2796">
        <v>0</v>
      </c>
      <c r="FJ283" s="2950"/>
    </row>
    <row r="284" spans="1:166" ht="14.45" customHeight="1">
      <c r="A284" s="2796">
        <v>277</v>
      </c>
      <c r="B284" s="2796" t="s">
        <v>472</v>
      </c>
      <c r="C284" s="2796" t="s">
        <v>2961</v>
      </c>
      <c r="D284" s="2796" t="s">
        <v>342</v>
      </c>
      <c r="E284" s="2796" t="s">
        <v>231</v>
      </c>
      <c r="F284" s="2796" t="s">
        <v>2392</v>
      </c>
      <c r="G284" s="2796" t="s">
        <v>2392</v>
      </c>
      <c r="H284" s="2796" t="s">
        <v>2392</v>
      </c>
      <c r="I284" s="2796" t="s">
        <v>2964</v>
      </c>
      <c r="J284" s="2796" t="s">
        <v>2963</v>
      </c>
      <c r="K284" s="2797">
        <v>44409</v>
      </c>
      <c r="L284" s="2796">
        <v>132771</v>
      </c>
      <c r="M284" s="2796">
        <v>132771</v>
      </c>
      <c r="N284" s="2796">
        <v>32961.663</v>
      </c>
      <c r="O284" s="2796">
        <v>32961.663</v>
      </c>
      <c r="P284" s="2796">
        <v>32961.663</v>
      </c>
      <c r="Q284" s="2796">
        <v>32961.663</v>
      </c>
      <c r="R284" s="2796">
        <v>16.43</v>
      </c>
      <c r="S284" s="2796">
        <v>80.2</v>
      </c>
      <c r="T284" s="2796">
        <v>255.73</v>
      </c>
      <c r="U284" s="2796">
        <v>2181427.5299999998</v>
      </c>
      <c r="V284" s="2796">
        <v>11072811.45159</v>
      </c>
      <c r="W284" s="2796">
        <v>13254238.981589999</v>
      </c>
      <c r="X284" s="2796">
        <v>13598031.870390002</v>
      </c>
      <c r="Y284" s="2796">
        <v>0</v>
      </c>
      <c r="Z284" s="2796">
        <v>1758516.5773764378</v>
      </c>
      <c r="AA284" s="2796">
        <v>0</v>
      </c>
      <c r="AB284" s="2796">
        <v>0</v>
      </c>
      <c r="AC284" s="2796">
        <v>46220.921197797616</v>
      </c>
      <c r="AD284" s="2796">
        <v>4305.6811525094918</v>
      </c>
      <c r="AE284" s="2796">
        <v>1325059.5085943025</v>
      </c>
      <c r="AF284" s="2796">
        <v>6954446.7998296255</v>
      </c>
      <c r="AG284" s="2796">
        <v>398412.12115146278</v>
      </c>
      <c r="AH284" s="2796">
        <v>195401.80234194576</v>
      </c>
      <c r="AI284" s="2796">
        <v>568.27895577877655</v>
      </c>
      <c r="AJ284" s="2796">
        <v>0</v>
      </c>
      <c r="AK284" s="2796">
        <v>101604.10756975113</v>
      </c>
      <c r="AL284" s="2796">
        <v>313766.24895941827</v>
      </c>
      <c r="AM284" s="2796"/>
      <c r="AN284" s="2796">
        <v>15005.472932725101</v>
      </c>
      <c r="AO284" s="2796">
        <v>128632.04848930401</v>
      </c>
      <c r="AP284" s="2796">
        <v>677387.06129444099</v>
      </c>
      <c r="AQ284" s="2796">
        <v>0</v>
      </c>
      <c r="AR284" s="2796">
        <v>0</v>
      </c>
      <c r="AS284" s="2796">
        <v>1.1298880087486674E-9</v>
      </c>
      <c r="AT284" s="2796">
        <v>170334.18994324267</v>
      </c>
      <c r="AU284" s="2796">
        <v>0</v>
      </c>
      <c r="AV284" s="2796">
        <v>69217.866341620698</v>
      </c>
      <c r="AW284" s="2796">
        <v>30770.32236687198</v>
      </c>
      <c r="AX284" s="2796">
        <v>29522.691019584825</v>
      </c>
      <c r="AY284" s="2796">
        <v>30353.89538620965</v>
      </c>
      <c r="AZ284" s="2796">
        <v>0</v>
      </c>
      <c r="BA284" s="2796"/>
      <c r="BB284" s="2796">
        <v>1300413.1627434106</v>
      </c>
      <c r="BC284" s="2796">
        <v>-2680.1240394073739</v>
      </c>
      <c r="BD284" s="2796">
        <v>287056.23491325462</v>
      </c>
      <c r="BE284" s="2796">
        <v>5349.7154538417271</v>
      </c>
      <c r="BF284" s="2796">
        <v>190162.79650987164</v>
      </c>
      <c r="BG284" s="2796">
        <v>110622.09275953227</v>
      </c>
      <c r="BH284" s="2796">
        <v>0</v>
      </c>
      <c r="BI284" s="2796">
        <v>0</v>
      </c>
      <c r="BJ284" s="2796">
        <v>0</v>
      </c>
      <c r="BK284" s="2796">
        <v>0</v>
      </c>
      <c r="BL284" s="2796">
        <v>0</v>
      </c>
      <c r="BM284" s="2796"/>
      <c r="BN284" s="2796"/>
      <c r="BO284" s="2796"/>
      <c r="BP284" s="2796"/>
      <c r="BQ284" s="2796"/>
      <c r="BR284" s="2796"/>
      <c r="BS284" s="2796"/>
      <c r="BT284" s="2796"/>
      <c r="BU284" s="2796"/>
      <c r="BV284" s="2796">
        <v>7547637.6394661255</v>
      </c>
      <c r="BW284" s="2796"/>
      <c r="BX284" s="2796"/>
      <c r="BY284" s="2796"/>
      <c r="BZ284" s="2796"/>
      <c r="CA284" s="2796"/>
      <c r="CB284" s="2796"/>
      <c r="CC284" s="2796"/>
      <c r="CD284" s="2796"/>
      <c r="CE284" s="2796"/>
      <c r="CF284" s="2796"/>
      <c r="CG284" s="2796"/>
      <c r="CH284" s="2796"/>
      <c r="CI284" s="2796">
        <v>13598030.809800003</v>
      </c>
      <c r="CJ284" s="2796">
        <v>343791.79821000434</v>
      </c>
      <c r="CK284" s="2796"/>
      <c r="CL284" s="2796"/>
      <c r="CM284" s="2796"/>
      <c r="CN284" s="2796"/>
      <c r="CO284" s="2796">
        <v>-245232.02900999979</v>
      </c>
      <c r="CP284" s="2796">
        <v>589024.91781000106</v>
      </c>
      <c r="CQ284" s="2796">
        <v>31</v>
      </c>
      <c r="CR284" s="2796">
        <v>-971372.5276795812</v>
      </c>
      <c r="CS284" s="2796">
        <v>-4.3655745685100555E-11</v>
      </c>
      <c r="CT284" s="2796">
        <v>3766.274218035629</v>
      </c>
      <c r="CU284" s="2796">
        <v>0</v>
      </c>
      <c r="CV284" s="2796">
        <v>0</v>
      </c>
      <c r="CW284" s="2796">
        <v>0</v>
      </c>
      <c r="CX284" s="2796">
        <v>6.4969667549594305</v>
      </c>
      <c r="CY284" s="2796">
        <v>1987.5213983995855</v>
      </c>
      <c r="CZ284" s="2796">
        <v>508.65845746410923</v>
      </c>
      <c r="DA284" s="2796">
        <v>0</v>
      </c>
      <c r="DB284" s="2796">
        <v>0</v>
      </c>
      <c r="DC284" s="2796">
        <v>-178186.98890114017</v>
      </c>
      <c r="DD284" s="2796">
        <v>-4872.3553557047562</v>
      </c>
      <c r="DE284" s="2796">
        <v>-137.07052705059687</v>
      </c>
      <c r="DF284" s="2796">
        <v>-7354.9611661052913</v>
      </c>
      <c r="DG284" s="2796">
        <v>-2834.3616943400993</v>
      </c>
      <c r="DH284" s="2796">
        <v>0</v>
      </c>
      <c r="DI284" s="2796">
        <v>-4163.2807565587718</v>
      </c>
      <c r="DJ284" s="2796"/>
      <c r="DK284" s="2796">
        <v>0</v>
      </c>
      <c r="DL284" s="2796">
        <v>-4.9516627719052622</v>
      </c>
      <c r="DM284" s="2796">
        <v>11685.255672645115</v>
      </c>
      <c r="DN284" s="2796">
        <v>0</v>
      </c>
      <c r="DO284" s="2796">
        <v>-8706.0638018805112</v>
      </c>
      <c r="DP284" s="2796">
        <v>-118.68567925402022</v>
      </c>
      <c r="DQ284" s="2796">
        <v>0</v>
      </c>
      <c r="DR284" s="2796">
        <v>-778446.71971221489</v>
      </c>
      <c r="DS284" s="2796"/>
      <c r="DT284" s="2796"/>
      <c r="DU284" s="2796">
        <v>1325059.5085943025</v>
      </c>
      <c r="DV284" s="2796">
        <v>0</v>
      </c>
      <c r="DW284" s="2796">
        <v>0</v>
      </c>
      <c r="DX284" s="2796">
        <v>0</v>
      </c>
      <c r="DY284" s="2796">
        <v>-411999.55682999967</v>
      </c>
      <c r="DZ284" s="2796">
        <v>-669121.75889999769</v>
      </c>
      <c r="EA284" s="2796">
        <v>166767.52781999999</v>
      </c>
      <c r="EB284" s="2796">
        <v>1258146.67671</v>
      </c>
      <c r="EC284" s="2796">
        <v>-110600.39162436058</v>
      </c>
      <c r="ED284" s="2796">
        <v>1198209.9022359699</v>
      </c>
      <c r="EE284" s="2796">
        <v>49458.085318887323</v>
      </c>
      <c r="EF284" s="2796">
        <v>921.7242169564056</v>
      </c>
      <c r="EG284" s="2796">
        <v>32763.92103834833</v>
      </c>
      <c r="EH284" s="2796">
        <v>19059.529933248592</v>
      </c>
      <c r="EI284" s="2796">
        <v>-1859.4496145699297</v>
      </c>
      <c r="EJ284" s="2796">
        <v>-353.10150835333212</v>
      </c>
      <c r="EK284" s="2796">
        <v>0</v>
      </c>
      <c r="EL284" s="2796">
        <v>0</v>
      </c>
      <c r="EM284" s="2796">
        <v>0</v>
      </c>
      <c r="EN284" s="2796">
        <v>-467.57291648411189</v>
      </c>
      <c r="EO284" s="2796">
        <v>0</v>
      </c>
      <c r="EP284" s="2796">
        <v>142793.95184131557</v>
      </c>
      <c r="EQ284" s="2796">
        <v>429018.43925288279</v>
      </c>
      <c r="ER284" s="2796">
        <v>0</v>
      </c>
      <c r="ES284" s="2796">
        <v>-32324.027456402146</v>
      </c>
      <c r="ET284" s="2796">
        <v>0</v>
      </c>
      <c r="EU284" s="2796">
        <v>-4501.2951358606806</v>
      </c>
      <c r="EV284" s="2796">
        <v>148</v>
      </c>
      <c r="EW284" s="2796">
        <v>0</v>
      </c>
      <c r="EX284" s="2796">
        <v>0</v>
      </c>
      <c r="EY284" s="2796">
        <v>0</v>
      </c>
      <c r="EZ284" s="2796"/>
      <c r="FA284" s="2796">
        <v>0</v>
      </c>
      <c r="FB284" s="2796">
        <v>-50.330099209404302</v>
      </c>
      <c r="FC284" s="2796"/>
      <c r="FD284" s="2796">
        <v>-50.330099209404302</v>
      </c>
      <c r="FE284" s="2796"/>
      <c r="FF284" s="2796">
        <v>0</v>
      </c>
      <c r="FG284" s="2796">
        <v>0</v>
      </c>
      <c r="FH284" s="2796">
        <v>0</v>
      </c>
      <c r="FI284" s="2796">
        <v>0</v>
      </c>
      <c r="FJ284" s="2950"/>
    </row>
    <row r="285" spans="1:166" ht="14.45" customHeight="1">
      <c r="A285" s="2796">
        <v>278</v>
      </c>
      <c r="B285" s="2796" t="s">
        <v>2965</v>
      </c>
      <c r="C285" s="2796" t="s">
        <v>2961</v>
      </c>
      <c r="D285" s="2796" t="s">
        <v>342</v>
      </c>
      <c r="E285" s="2796" t="s">
        <v>231</v>
      </c>
      <c r="F285" s="2796" t="s">
        <v>2392</v>
      </c>
      <c r="G285" s="2796" t="s">
        <v>2392</v>
      </c>
      <c r="H285" s="2796" t="s">
        <v>2392</v>
      </c>
      <c r="I285" s="2796" t="s">
        <v>2964</v>
      </c>
      <c r="J285" s="2796" t="s">
        <v>2963</v>
      </c>
      <c r="K285" s="2797">
        <v>44409</v>
      </c>
      <c r="L285" s="2796">
        <v>3630</v>
      </c>
      <c r="M285" s="2796">
        <v>3630</v>
      </c>
      <c r="N285" s="2796">
        <v>1498.481</v>
      </c>
      <c r="O285" s="2796">
        <v>1498.481</v>
      </c>
      <c r="P285" s="2796">
        <v>1498.481</v>
      </c>
      <c r="Q285" s="2796">
        <v>1498.481</v>
      </c>
      <c r="R285" s="2796">
        <v>16.43</v>
      </c>
      <c r="S285" s="2796">
        <v>80.2</v>
      </c>
      <c r="T285" s="2796">
        <v>255.73</v>
      </c>
      <c r="U285" s="2796">
        <v>59640.9</v>
      </c>
      <c r="V285" s="2796">
        <v>503384.72232999996</v>
      </c>
      <c r="W285" s="2796">
        <v>563025.62232999993</v>
      </c>
      <c r="X285" s="2796">
        <v>582937.48793000006</v>
      </c>
      <c r="Y285" s="2796">
        <v>0</v>
      </c>
      <c r="Z285" s="2796">
        <v>79944.50035435475</v>
      </c>
      <c r="AA285" s="2796">
        <v>0</v>
      </c>
      <c r="AB285" s="2796">
        <v>0</v>
      </c>
      <c r="AC285" s="2796">
        <v>1263.6942099404641</v>
      </c>
      <c r="AD285" s="2796">
        <v>117.71864777405801</v>
      </c>
      <c r="AE285" s="2796">
        <v>36227.534749284991</v>
      </c>
      <c r="AF285" s="2796">
        <v>316158.39270777989</v>
      </c>
      <c r="AG285" s="2796">
        <v>18112.34444436754</v>
      </c>
      <c r="AH285" s="2796">
        <v>8883.2255877126463</v>
      </c>
      <c r="AI285" s="2796">
        <v>25.834716468472383</v>
      </c>
      <c r="AJ285" s="2796">
        <v>0</v>
      </c>
      <c r="AK285" s="2796">
        <v>4619.0577433920198</v>
      </c>
      <c r="AL285" s="2796">
        <v>14264.230615638478</v>
      </c>
      <c r="AM285" s="2796"/>
      <c r="AN285" s="2796">
        <v>682.16873905005468</v>
      </c>
      <c r="AO285" s="2796">
        <v>3516.8397919438248</v>
      </c>
      <c r="AP285" s="2796">
        <v>18519.970720253827</v>
      </c>
      <c r="AQ285" s="2796">
        <v>0</v>
      </c>
      <c r="AR285" s="2796">
        <v>0</v>
      </c>
      <c r="AS285" s="2796">
        <v>5.1366210292172208E-11</v>
      </c>
      <c r="AT285" s="2796">
        <v>7743.6186177966874</v>
      </c>
      <c r="AU285" s="2796">
        <v>0</v>
      </c>
      <c r="AV285" s="2796">
        <v>3146.7361817714759</v>
      </c>
      <c r="AW285" s="2796">
        <v>1398.8597429271906</v>
      </c>
      <c r="AX285" s="2796">
        <v>1342.1407640057023</v>
      </c>
      <c r="AY285" s="2796">
        <v>1379.9284190310063</v>
      </c>
      <c r="AZ285" s="2796">
        <v>0</v>
      </c>
      <c r="BA285" s="2796"/>
      <c r="BB285" s="2796">
        <v>59118.510389506395</v>
      </c>
      <c r="BC285" s="2796">
        <v>-81.748314710977411</v>
      </c>
      <c r="BD285" s="2796">
        <v>13049.95788437764</v>
      </c>
      <c r="BE285" s="2796">
        <v>243.20517332478659</v>
      </c>
      <c r="BF285" s="2796">
        <v>8645.0534209062498</v>
      </c>
      <c r="BG285" s="2796">
        <v>5029.0273333720043</v>
      </c>
      <c r="BH285" s="2796">
        <v>0</v>
      </c>
      <c r="BI285" s="2796">
        <v>0</v>
      </c>
      <c r="BJ285" s="2796">
        <v>0</v>
      </c>
      <c r="BK285" s="2796">
        <v>0</v>
      </c>
      <c r="BL285" s="2796">
        <v>0</v>
      </c>
      <c r="BM285" s="2796"/>
      <c r="BN285" s="2796"/>
      <c r="BO285" s="2796"/>
      <c r="BP285" s="2796"/>
      <c r="BQ285" s="2796"/>
      <c r="BR285" s="2796"/>
      <c r="BS285" s="2796"/>
      <c r="BT285" s="2796"/>
      <c r="BU285" s="2796"/>
      <c r="BV285" s="2796">
        <v>343125.63651976053</v>
      </c>
      <c r="BW285" s="2796"/>
      <c r="BX285" s="2796"/>
      <c r="BY285" s="2796"/>
      <c r="BZ285" s="2796"/>
      <c r="CA285" s="2796"/>
      <c r="CB285" s="2796"/>
      <c r="CC285" s="2796"/>
      <c r="CD285" s="2796"/>
      <c r="CE285" s="2796"/>
      <c r="CF285" s="2796"/>
      <c r="CG285" s="2796"/>
      <c r="CH285" s="2796"/>
      <c r="CI285" s="2796">
        <v>582937.1344000001</v>
      </c>
      <c r="CJ285" s="2796">
        <v>19911.482070000144</v>
      </c>
      <c r="CK285" s="2796"/>
      <c r="CL285" s="2796"/>
      <c r="CM285" s="2796"/>
      <c r="CN285" s="2796"/>
      <c r="CO285" s="2796">
        <v>-6865.9898699999922</v>
      </c>
      <c r="CP285" s="2796">
        <v>26777.85547000005</v>
      </c>
      <c r="CQ285" s="2796">
        <v>31</v>
      </c>
      <c r="CR285" s="2796">
        <v>-41916.202177722298</v>
      </c>
      <c r="CS285" s="2796">
        <v>-9.0949470177292824E-13</v>
      </c>
      <c r="CT285" s="2796">
        <v>102.97109618417744</v>
      </c>
      <c r="CU285" s="2796">
        <v>0</v>
      </c>
      <c r="CV285" s="2796">
        <v>0</v>
      </c>
      <c r="CW285" s="2796">
        <v>0</v>
      </c>
      <c r="CX285" s="2796">
        <v>0.29536074196039408</v>
      </c>
      <c r="CY285" s="2796">
        <v>90.355363823578955</v>
      </c>
      <c r="CZ285" s="2796">
        <v>13.906878765654511</v>
      </c>
      <c r="DA285" s="2796">
        <v>0</v>
      </c>
      <c r="DB285" s="2796">
        <v>0</v>
      </c>
      <c r="DC285" s="2796">
        <v>-8100.6172933559283</v>
      </c>
      <c r="DD285" s="2796">
        <v>-221.50374893924163</v>
      </c>
      <c r="DE285" s="2796">
        <v>-6.2314083013744153</v>
      </c>
      <c r="DF285" s="2796">
        <v>-334.36630800899547</v>
      </c>
      <c r="DG285" s="2796">
        <v>-128.85384897286349</v>
      </c>
      <c r="DH285" s="2796">
        <v>0</v>
      </c>
      <c r="DI285" s="2796">
        <v>-189.26827543163972</v>
      </c>
      <c r="DJ285" s="2796"/>
      <c r="DK285" s="2796">
        <v>0</v>
      </c>
      <c r="DL285" s="2796">
        <v>-0.22510916946475845</v>
      </c>
      <c r="DM285" s="2796">
        <v>531.22725044549225</v>
      </c>
      <c r="DN285" s="2796">
        <v>0</v>
      </c>
      <c r="DO285" s="2796">
        <v>-395.78922919956153</v>
      </c>
      <c r="DP285" s="2796">
        <v>-5.3956086904428275</v>
      </c>
      <c r="DQ285" s="2796">
        <v>0</v>
      </c>
      <c r="DR285" s="2796">
        <v>-33068.072439339572</v>
      </c>
      <c r="DS285" s="2796"/>
      <c r="DT285" s="2796"/>
      <c r="DU285" s="2796">
        <v>36227.534749284991</v>
      </c>
      <c r="DV285" s="2796">
        <v>0</v>
      </c>
      <c r="DW285" s="2796">
        <v>0</v>
      </c>
      <c r="DX285" s="2796">
        <v>0</v>
      </c>
      <c r="DY285" s="2796">
        <v>-14495.58220999999</v>
      </c>
      <c r="DZ285" s="2796">
        <v>-30419.164299999931</v>
      </c>
      <c r="EA285" s="2796">
        <v>7629.5923399999992</v>
      </c>
      <c r="EB285" s="2796">
        <v>57197.019769999999</v>
      </c>
      <c r="EC285" s="2796">
        <v>-3023.8487440512472</v>
      </c>
      <c r="ED285" s="2796">
        <v>54472.214357402365</v>
      </c>
      <c r="EE285" s="2796">
        <v>2248.4302793439638</v>
      </c>
      <c r="EF285" s="2796">
        <v>41.90280770569894</v>
      </c>
      <c r="EG285" s="2796">
        <v>1489.4913876604237</v>
      </c>
      <c r="EH285" s="2796">
        <v>866.47155739394225</v>
      </c>
      <c r="EI285" s="2796">
        <v>-50.837924704105902</v>
      </c>
      <c r="EJ285" s="2796">
        <v>-9.653903904637275</v>
      </c>
      <c r="EK285" s="2796">
        <v>0</v>
      </c>
      <c r="EL285" s="2796">
        <v>0</v>
      </c>
      <c r="EM285" s="2796">
        <v>0</v>
      </c>
      <c r="EN285" s="2796">
        <v>-21.256486102234234</v>
      </c>
      <c r="EO285" s="2796">
        <v>0</v>
      </c>
      <c r="EP285" s="2796">
        <v>6491.6027977449558</v>
      </c>
      <c r="EQ285" s="2796">
        <v>19503.748335455617</v>
      </c>
      <c r="ER285" s="2796">
        <v>0</v>
      </c>
      <c r="ES285" s="2796">
        <v>-1469.4932408870554</v>
      </c>
      <c r="ET285" s="2796">
        <v>0</v>
      </c>
      <c r="EU285" s="2796">
        <v>-204.63485827397744</v>
      </c>
      <c r="EV285" s="2796">
        <v>148</v>
      </c>
      <c r="EW285" s="2796">
        <v>0</v>
      </c>
      <c r="EX285" s="2796">
        <v>0</v>
      </c>
      <c r="EY285" s="2796">
        <v>0</v>
      </c>
      <c r="EZ285" s="2796"/>
      <c r="FA285" s="2796">
        <v>0</v>
      </c>
      <c r="FB285" s="2796">
        <v>-50.330099209404302</v>
      </c>
      <c r="FC285" s="2796"/>
      <c r="FD285" s="2796">
        <v>-50.330099209404302</v>
      </c>
      <c r="FE285" s="2796"/>
      <c r="FF285" s="2796">
        <v>0</v>
      </c>
      <c r="FG285" s="2796">
        <v>0</v>
      </c>
      <c r="FH285" s="2796">
        <v>0</v>
      </c>
      <c r="FI285" s="2796">
        <v>0</v>
      </c>
      <c r="FJ285" s="2950"/>
    </row>
    <row r="286" spans="1:166" ht="14.45" customHeight="1">
      <c r="A286" s="2796">
        <v>279</v>
      </c>
      <c r="B286" s="2796" t="s">
        <v>2967</v>
      </c>
      <c r="C286" s="2796" t="s">
        <v>2961</v>
      </c>
      <c r="D286" s="2796" t="s">
        <v>342</v>
      </c>
      <c r="E286" s="2796" t="s">
        <v>231</v>
      </c>
      <c r="F286" s="2796" t="s">
        <v>2392</v>
      </c>
      <c r="G286" s="2796" t="s">
        <v>2392</v>
      </c>
      <c r="H286" s="2796" t="s">
        <v>2392</v>
      </c>
      <c r="I286" s="2796" t="s">
        <v>2964</v>
      </c>
      <c r="J286" s="2796" t="s">
        <v>2963</v>
      </c>
      <c r="K286" s="2797">
        <v>44409</v>
      </c>
      <c r="L286" s="2796">
        <v>1305</v>
      </c>
      <c r="M286" s="2796">
        <v>1305</v>
      </c>
      <c r="N286" s="2796">
        <v>295.16500000000002</v>
      </c>
      <c r="O286" s="2796">
        <v>295.16500000000002</v>
      </c>
      <c r="P286" s="2796">
        <v>295.16500000000002</v>
      </c>
      <c r="Q286" s="2796">
        <v>295.16500000000002</v>
      </c>
      <c r="R286" s="2796">
        <v>16.43</v>
      </c>
      <c r="S286" s="2796">
        <v>80.2</v>
      </c>
      <c r="T286" s="2796">
        <v>255.73</v>
      </c>
      <c r="U286" s="2796">
        <v>21441.149999999998</v>
      </c>
      <c r="V286" s="2796">
        <v>99154.778450000013</v>
      </c>
      <c r="W286" s="2796">
        <v>120595.92845000001</v>
      </c>
      <c r="X286" s="2796">
        <v>123467.93245000002</v>
      </c>
      <c r="Y286" s="2796">
        <v>0</v>
      </c>
      <c r="Z286" s="2796">
        <v>15747.158920996077</v>
      </c>
      <c r="AA286" s="2796">
        <v>0</v>
      </c>
      <c r="AB286" s="2796">
        <v>0</v>
      </c>
      <c r="AC286" s="2796">
        <v>454.30329035049743</v>
      </c>
      <c r="AD286" s="2796">
        <v>42.320340315467135</v>
      </c>
      <c r="AE286" s="2796">
        <v>13023.94844292477</v>
      </c>
      <c r="AF286" s="2796">
        <v>62275.659139883552</v>
      </c>
      <c r="AG286" s="2796">
        <v>3567.6996557992697</v>
      </c>
      <c r="AH286" s="2796">
        <v>1749.7834677898509</v>
      </c>
      <c r="AI286" s="2796">
        <v>5.0888226720369838</v>
      </c>
      <c r="AJ286" s="2796">
        <v>0</v>
      </c>
      <c r="AK286" s="2796">
        <v>909.84415473289653</v>
      </c>
      <c r="AL286" s="2796">
        <v>2809.7130558645267</v>
      </c>
      <c r="AM286" s="2796"/>
      <c r="AN286" s="2796">
        <v>134.37096357024842</v>
      </c>
      <c r="AO286" s="2796">
        <v>1264.3184375996395</v>
      </c>
      <c r="AP286" s="2796">
        <v>6658.0060027358804</v>
      </c>
      <c r="AQ286" s="2796">
        <v>0</v>
      </c>
      <c r="AR286" s="2796">
        <v>0</v>
      </c>
      <c r="AS286" s="2796">
        <v>1.0117917718602379E-11</v>
      </c>
      <c r="AT286" s="2796">
        <v>1525.3080882052955</v>
      </c>
      <c r="AU286" s="2796">
        <v>0</v>
      </c>
      <c r="AV286" s="2796">
        <v>619.83193987282971</v>
      </c>
      <c r="AW286" s="2796">
        <v>275.54198953547245</v>
      </c>
      <c r="AX286" s="2796">
        <v>264.3697041255399</v>
      </c>
      <c r="AY286" s="2796">
        <v>271.81297047028761</v>
      </c>
      <c r="AZ286" s="2796">
        <v>0</v>
      </c>
      <c r="BA286" s="2796"/>
      <c r="BB286" s="2796">
        <v>11644.935851117669</v>
      </c>
      <c r="BC286" s="2796">
        <v>-25.934082887450906</v>
      </c>
      <c r="BD286" s="2796">
        <v>2570.5303029817037</v>
      </c>
      <c r="BE286" s="2796">
        <v>47.905615743149653</v>
      </c>
      <c r="BF286" s="2796">
        <v>1702.8692342323948</v>
      </c>
      <c r="BG286" s="2796">
        <v>990.59838119719097</v>
      </c>
      <c r="BH286" s="2796">
        <v>0</v>
      </c>
      <c r="BI286" s="2796">
        <v>0</v>
      </c>
      <c r="BJ286" s="2796">
        <v>0</v>
      </c>
      <c r="BK286" s="2796">
        <v>0</v>
      </c>
      <c r="BL286" s="2796">
        <v>0</v>
      </c>
      <c r="BM286" s="2796"/>
      <c r="BN286" s="2796"/>
      <c r="BO286" s="2796"/>
      <c r="BP286" s="2796"/>
      <c r="BQ286" s="2796"/>
      <c r="BR286" s="2796"/>
      <c r="BS286" s="2796"/>
      <c r="BT286" s="2796"/>
      <c r="BU286" s="2796"/>
      <c r="BV286" s="2796">
        <v>67587.562674037996</v>
      </c>
      <c r="BW286" s="2796"/>
      <c r="BX286" s="2796"/>
      <c r="BY286" s="2796"/>
      <c r="BZ286" s="2796"/>
      <c r="CA286" s="2796"/>
      <c r="CB286" s="2796"/>
      <c r="CC286" s="2796"/>
      <c r="CD286" s="2796"/>
      <c r="CE286" s="2796"/>
      <c r="CF286" s="2796"/>
      <c r="CG286" s="2796"/>
      <c r="CH286" s="2796"/>
      <c r="CI286" s="2796">
        <v>123469.70010000002</v>
      </c>
      <c r="CJ286" s="2796">
        <v>2873.7416500000254</v>
      </c>
      <c r="CK286" s="2796"/>
      <c r="CL286" s="2796"/>
      <c r="CM286" s="2796"/>
      <c r="CN286" s="2796"/>
      <c r="CO286" s="2796">
        <v>-2402.594549999998</v>
      </c>
      <c r="CP286" s="2796">
        <v>5274.5985500000097</v>
      </c>
      <c r="CQ286" s="2796">
        <v>31</v>
      </c>
      <c r="CR286" s="2796">
        <v>-8806.6788955556403</v>
      </c>
      <c r="CS286" s="2796">
        <v>-4.5474735088646412E-13</v>
      </c>
      <c r="CT286" s="2796">
        <v>37.018534578609433</v>
      </c>
      <c r="CU286" s="2796">
        <v>0</v>
      </c>
      <c r="CV286" s="2796">
        <v>0</v>
      </c>
      <c r="CW286" s="2796">
        <v>0</v>
      </c>
      <c r="CX286" s="2796">
        <v>5.8179018219789214E-2</v>
      </c>
      <c r="CY286" s="2796">
        <v>17.797850598697437</v>
      </c>
      <c r="CZ286" s="2796">
        <v>4.9995803826939778</v>
      </c>
      <c r="DA286" s="2796">
        <v>0</v>
      </c>
      <c r="DB286" s="2796">
        <v>0</v>
      </c>
      <c r="DC286" s="2796">
        <v>-1595.6283085293762</v>
      </c>
      <c r="DD286" s="2796">
        <v>-43.630952982153758</v>
      </c>
      <c r="DE286" s="2796">
        <v>-1.2274387404813112</v>
      </c>
      <c r="DF286" s="2796">
        <v>-65.862183973953961</v>
      </c>
      <c r="DG286" s="2796">
        <v>-25.381133515923921</v>
      </c>
      <c r="DH286" s="2796">
        <v>0</v>
      </c>
      <c r="DI286" s="2796">
        <v>-37.281333909327032</v>
      </c>
      <c r="DJ286" s="2796"/>
      <c r="DK286" s="2796">
        <v>0</v>
      </c>
      <c r="DL286" s="2796">
        <v>-4.4341134792543535E-2</v>
      </c>
      <c r="DM286" s="2796">
        <v>104.63909210576821</v>
      </c>
      <c r="DN286" s="2796">
        <v>0</v>
      </c>
      <c r="DO286" s="2796">
        <v>-77.961033764651233</v>
      </c>
      <c r="DP286" s="2796">
        <v>-1.0628061611155317</v>
      </c>
      <c r="DQ286" s="2796">
        <v>0</v>
      </c>
      <c r="DR286" s="2796">
        <v>-7082.804415478533</v>
      </c>
      <c r="DS286" s="2796"/>
      <c r="DT286" s="2796"/>
      <c r="DU286" s="2796">
        <v>13023.94844292477</v>
      </c>
      <c r="DV286" s="2796">
        <v>0</v>
      </c>
      <c r="DW286" s="2796">
        <v>0</v>
      </c>
      <c r="DX286" s="2796">
        <v>0</v>
      </c>
      <c r="DY286" s="2796">
        <v>-3893.6426499999943</v>
      </c>
      <c r="DZ286" s="2796">
        <v>-5991.8494999999912</v>
      </c>
      <c r="EA286" s="2796">
        <v>1491.0481000000002</v>
      </c>
      <c r="EB286" s="2796">
        <v>11266.448050000001</v>
      </c>
      <c r="EC286" s="2796">
        <v>-1087.0861187291684</v>
      </c>
      <c r="ED286" s="2796">
        <v>10729.726403473031</v>
      </c>
      <c r="EE286" s="2796">
        <v>442.88711261775165</v>
      </c>
      <c r="EF286" s="2796">
        <v>8.2538532263356217</v>
      </c>
      <c r="EG286" s="2796">
        <v>293.39426088071116</v>
      </c>
      <c r="EH286" s="2796">
        <v>170.67422091984014</v>
      </c>
      <c r="EI286" s="2796">
        <v>-18.276444005195099</v>
      </c>
      <c r="EJ286" s="2796">
        <v>-3.4706183458819955</v>
      </c>
      <c r="EK286" s="2796">
        <v>0</v>
      </c>
      <c r="EL286" s="2796">
        <v>0</v>
      </c>
      <c r="EM286" s="2796">
        <v>0</v>
      </c>
      <c r="EN286" s="2796">
        <v>-4.1870205363738133</v>
      </c>
      <c r="EO286" s="2796">
        <v>0</v>
      </c>
      <c r="EP286" s="2796">
        <v>1278.690847462457</v>
      </c>
      <c r="EQ286" s="2796">
        <v>3841.7730204351992</v>
      </c>
      <c r="ER286" s="2796">
        <v>0</v>
      </c>
      <c r="ES286" s="2796">
        <v>-289.45510316542402</v>
      </c>
      <c r="ET286" s="2796">
        <v>0</v>
      </c>
      <c r="EU286" s="2796">
        <v>-40.308184049339616</v>
      </c>
      <c r="EV286" s="2796">
        <v>148</v>
      </c>
      <c r="EW286" s="2796">
        <v>0</v>
      </c>
      <c r="EX286" s="2796">
        <v>0</v>
      </c>
      <c r="EY286" s="2796">
        <v>0</v>
      </c>
      <c r="EZ286" s="2796"/>
      <c r="FA286" s="2796">
        <v>0</v>
      </c>
      <c r="FB286" s="2796">
        <v>-50.330099209404302</v>
      </c>
      <c r="FC286" s="2796"/>
      <c r="FD286" s="2796">
        <v>-50.330099209404302</v>
      </c>
      <c r="FE286" s="2796"/>
      <c r="FF286" s="2796">
        <v>0</v>
      </c>
      <c r="FG286" s="2796">
        <v>0</v>
      </c>
      <c r="FH286" s="2796">
        <v>0</v>
      </c>
      <c r="FI286" s="2796">
        <v>0</v>
      </c>
      <c r="FJ286" s="2950"/>
    </row>
    <row r="287" spans="1:166" ht="14.45" customHeight="1">
      <c r="A287" s="2796">
        <v>280</v>
      </c>
      <c r="B287" s="2796" t="s">
        <v>472</v>
      </c>
      <c r="C287" s="2796" t="s">
        <v>2961</v>
      </c>
      <c r="D287" s="2796" t="s">
        <v>342</v>
      </c>
      <c r="E287" s="2796" t="s">
        <v>231</v>
      </c>
      <c r="F287" s="2796" t="s">
        <v>2392</v>
      </c>
      <c r="G287" s="2796" t="s">
        <v>2392</v>
      </c>
      <c r="H287" s="2796" t="s">
        <v>2392</v>
      </c>
      <c r="I287" s="2796" t="s">
        <v>2392</v>
      </c>
      <c r="J287" s="2796" t="s">
        <v>2963</v>
      </c>
      <c r="K287" s="2797">
        <v>44409</v>
      </c>
      <c r="L287" s="2796">
        <v>0</v>
      </c>
      <c r="M287" s="2796">
        <v>0</v>
      </c>
      <c r="N287" s="2796">
        <v>0</v>
      </c>
      <c r="O287" s="2796">
        <v>0</v>
      </c>
      <c r="P287" s="2796">
        <v>0</v>
      </c>
      <c r="Q287" s="2796">
        <v>0</v>
      </c>
      <c r="R287" s="2796"/>
      <c r="S287" s="2796"/>
      <c r="T287" s="2796"/>
      <c r="U287" s="2796"/>
      <c r="V287" s="2796"/>
      <c r="W287" s="2796"/>
      <c r="X287" s="2796"/>
      <c r="Y287" s="2796"/>
      <c r="Z287" s="2796"/>
      <c r="AA287" s="2796">
        <v>0</v>
      </c>
      <c r="AB287" s="2796"/>
      <c r="AC287" s="2796"/>
      <c r="AD287" s="2796"/>
      <c r="AE287" s="2796"/>
      <c r="AF287" s="2796"/>
      <c r="AG287" s="2796"/>
      <c r="AH287" s="2796"/>
      <c r="AI287" s="2796"/>
      <c r="AJ287" s="2796"/>
      <c r="AK287" s="2796"/>
      <c r="AL287" s="2796"/>
      <c r="AM287" s="2796"/>
      <c r="AN287" s="2796"/>
      <c r="AO287" s="2796"/>
      <c r="AP287" s="2796"/>
      <c r="AQ287" s="2796"/>
      <c r="AR287" s="2796"/>
      <c r="AS287" s="2796"/>
      <c r="AT287" s="2796"/>
      <c r="AU287" s="2796"/>
      <c r="AV287" s="2796"/>
      <c r="AW287" s="2796"/>
      <c r="AX287" s="2796"/>
      <c r="AY287" s="2796"/>
      <c r="AZ287" s="2796">
        <v>0</v>
      </c>
      <c r="BA287" s="2796"/>
      <c r="BB287" s="2796"/>
      <c r="BC287" s="2796"/>
      <c r="BD287" s="2796"/>
      <c r="BE287" s="2796"/>
      <c r="BF287" s="2796"/>
      <c r="BG287" s="2796"/>
      <c r="BH287" s="2796"/>
      <c r="BI287" s="2796">
        <v>93589.38</v>
      </c>
      <c r="BJ287" s="2796">
        <v>424681.62</v>
      </c>
      <c r="BK287" s="2796">
        <v>4359627.18</v>
      </c>
      <c r="BL287" s="2796">
        <v>607</v>
      </c>
      <c r="BM287" s="2796"/>
      <c r="BN287" s="2796"/>
      <c r="BO287" s="2796"/>
      <c r="BP287" s="2796"/>
      <c r="BQ287" s="2796"/>
      <c r="BR287" s="2796"/>
      <c r="BS287" s="2796"/>
      <c r="BT287" s="2796"/>
      <c r="BU287" s="2796"/>
      <c r="BV287" s="2796"/>
      <c r="BW287" s="2796"/>
      <c r="BX287" s="2796"/>
      <c r="BY287" s="2796"/>
      <c r="BZ287" s="2796"/>
      <c r="CA287" s="2796"/>
      <c r="CB287" s="2796"/>
      <c r="CC287" s="2796"/>
      <c r="CD287" s="2796"/>
      <c r="CE287" s="2796"/>
      <c r="CF287" s="2796"/>
      <c r="CG287" s="2796"/>
      <c r="CH287" s="2796"/>
      <c r="CI287" s="2796"/>
      <c r="CJ287" s="2796">
        <v>-0.03</v>
      </c>
      <c r="CK287" s="2796"/>
      <c r="CL287" s="2796"/>
      <c r="CM287" s="2796"/>
      <c r="CN287" s="2796"/>
      <c r="CO287" s="2796">
        <v>0</v>
      </c>
      <c r="CP287" s="2796">
        <v>0</v>
      </c>
      <c r="CQ287" s="2796">
        <v>31</v>
      </c>
      <c r="CR287" s="2796"/>
      <c r="CS287" s="2796"/>
      <c r="CT287" s="2796"/>
      <c r="CU287" s="2796"/>
      <c r="CV287" s="2796"/>
      <c r="CW287" s="2796"/>
      <c r="CX287" s="2796"/>
      <c r="CY287" s="2796"/>
      <c r="CZ287" s="2796"/>
      <c r="DA287" s="2796"/>
      <c r="DB287" s="2796"/>
      <c r="DC287" s="2796"/>
      <c r="DD287" s="2796"/>
      <c r="DE287" s="2796"/>
      <c r="DF287" s="2796"/>
      <c r="DG287" s="2796"/>
      <c r="DH287" s="2796"/>
      <c r="DI287" s="2796"/>
      <c r="DJ287" s="2796"/>
      <c r="DK287" s="2796">
        <v>0</v>
      </c>
      <c r="DL287" s="2796"/>
      <c r="DM287" s="2796"/>
      <c r="DN287" s="2796"/>
      <c r="DO287" s="2796"/>
      <c r="DP287" s="2796"/>
      <c r="DQ287" s="2796"/>
      <c r="DR287" s="2796"/>
      <c r="DS287" s="2796"/>
      <c r="DT287" s="2796"/>
      <c r="DU287" s="2796"/>
      <c r="DV287" s="2796"/>
      <c r="DW287" s="2796"/>
      <c r="DX287" s="2796"/>
      <c r="DY287" s="2796"/>
      <c r="DZ287" s="2796"/>
      <c r="EA287" s="2796"/>
      <c r="EB287" s="2796"/>
      <c r="EC287" s="2796"/>
      <c r="ED287" s="2796"/>
      <c r="EE287" s="2796"/>
      <c r="EF287" s="2796"/>
      <c r="EG287" s="2796"/>
      <c r="EH287" s="2796"/>
      <c r="EI287" s="2796"/>
      <c r="EJ287" s="2796"/>
      <c r="EK287" s="2796"/>
      <c r="EL287" s="2796"/>
      <c r="EM287" s="2796"/>
      <c r="EN287" s="2796"/>
      <c r="EO287" s="2796"/>
      <c r="EP287" s="2796"/>
      <c r="EQ287" s="2796"/>
      <c r="ER287" s="2796"/>
      <c r="ES287" s="2796"/>
      <c r="ET287" s="2796"/>
      <c r="EU287" s="2796"/>
      <c r="EV287" s="2796">
        <v>148</v>
      </c>
      <c r="EW287" s="2796"/>
      <c r="EX287" s="2796"/>
      <c r="EY287" s="2796"/>
      <c r="EZ287" s="2796"/>
      <c r="FA287" s="2796">
        <v>0</v>
      </c>
      <c r="FB287" s="2796">
        <v>-50.330099209404302</v>
      </c>
      <c r="FC287" s="2796"/>
      <c r="FD287" s="2796">
        <v>-50.330099209404302</v>
      </c>
      <c r="FE287" s="2796"/>
      <c r="FF287" s="2796">
        <v>0</v>
      </c>
      <c r="FG287" s="2796">
        <v>0</v>
      </c>
      <c r="FH287" s="2796">
        <v>0</v>
      </c>
      <c r="FI287" s="2796">
        <v>0</v>
      </c>
      <c r="FJ287" s="2950"/>
    </row>
    <row r="288" spans="1:166" ht="14.45" customHeight="1">
      <c r="A288" s="2796">
        <v>281</v>
      </c>
      <c r="B288" s="2796" t="s">
        <v>2965</v>
      </c>
      <c r="C288" s="2796" t="s">
        <v>2961</v>
      </c>
      <c r="D288" s="2796" t="s">
        <v>342</v>
      </c>
      <c r="E288" s="2796" t="s">
        <v>231</v>
      </c>
      <c r="F288" s="2796" t="s">
        <v>2392</v>
      </c>
      <c r="G288" s="2796" t="s">
        <v>2392</v>
      </c>
      <c r="H288" s="2796" t="s">
        <v>2392</v>
      </c>
      <c r="I288" s="2796" t="s">
        <v>2392</v>
      </c>
      <c r="J288" s="2796" t="s">
        <v>2963</v>
      </c>
      <c r="K288" s="2797">
        <v>44409</v>
      </c>
      <c r="L288" s="2796">
        <v>0</v>
      </c>
      <c r="M288" s="2796">
        <v>0</v>
      </c>
      <c r="N288" s="2796">
        <v>0</v>
      </c>
      <c r="O288" s="2796">
        <v>0</v>
      </c>
      <c r="P288" s="2796">
        <v>0</v>
      </c>
      <c r="Q288" s="2796">
        <v>0</v>
      </c>
      <c r="R288" s="2796"/>
      <c r="S288" s="2796"/>
      <c r="T288" s="2796"/>
      <c r="U288" s="2796"/>
      <c r="V288" s="2796"/>
      <c r="W288" s="2796"/>
      <c r="X288" s="2796"/>
      <c r="Y288" s="2796"/>
      <c r="Z288" s="2796"/>
      <c r="AA288" s="2796">
        <v>0</v>
      </c>
      <c r="AB288" s="2796"/>
      <c r="AC288" s="2796"/>
      <c r="AD288" s="2796"/>
      <c r="AE288" s="2796"/>
      <c r="AF288" s="2796"/>
      <c r="AG288" s="2796"/>
      <c r="AH288" s="2796"/>
      <c r="AI288" s="2796"/>
      <c r="AJ288" s="2796"/>
      <c r="AK288" s="2796"/>
      <c r="AL288" s="2796"/>
      <c r="AM288" s="2796"/>
      <c r="AN288" s="2796"/>
      <c r="AO288" s="2796"/>
      <c r="AP288" s="2796"/>
      <c r="AQ288" s="2796"/>
      <c r="AR288" s="2796"/>
      <c r="AS288" s="2796"/>
      <c r="AT288" s="2796"/>
      <c r="AU288" s="2796"/>
      <c r="AV288" s="2796"/>
      <c r="AW288" s="2796"/>
      <c r="AX288" s="2796"/>
      <c r="AY288" s="2796"/>
      <c r="AZ288" s="2796">
        <v>0</v>
      </c>
      <c r="BA288" s="2796"/>
      <c r="BB288" s="2796"/>
      <c r="BC288" s="2796"/>
      <c r="BD288" s="2796"/>
      <c r="BE288" s="2796"/>
      <c r="BF288" s="2796"/>
      <c r="BG288" s="2796"/>
      <c r="BH288" s="2796"/>
      <c r="BI288" s="2796">
        <v>6059.48</v>
      </c>
      <c r="BJ288" s="2796">
        <v>27783.33</v>
      </c>
      <c r="BK288" s="2796">
        <v>197231.93</v>
      </c>
      <c r="BL288" s="2796">
        <v>12</v>
      </c>
      <c r="BM288" s="2796"/>
      <c r="BN288" s="2796"/>
      <c r="BO288" s="2796"/>
      <c r="BP288" s="2796"/>
      <c r="BQ288" s="2796"/>
      <c r="BR288" s="2796"/>
      <c r="BS288" s="2796"/>
      <c r="BT288" s="2796"/>
      <c r="BU288" s="2796"/>
      <c r="BV288" s="2796"/>
      <c r="BW288" s="2796"/>
      <c r="BX288" s="2796"/>
      <c r="BY288" s="2796"/>
      <c r="BZ288" s="2796"/>
      <c r="CA288" s="2796"/>
      <c r="CB288" s="2796"/>
      <c r="CC288" s="2796"/>
      <c r="CD288" s="2796"/>
      <c r="CE288" s="2796"/>
      <c r="CF288" s="2796"/>
      <c r="CG288" s="2796"/>
      <c r="CH288" s="2796"/>
      <c r="CI288" s="2796"/>
      <c r="CJ288" s="2796">
        <v>-0.03</v>
      </c>
      <c r="CK288" s="2796"/>
      <c r="CL288" s="2796"/>
      <c r="CM288" s="2796"/>
      <c r="CN288" s="2796"/>
      <c r="CO288" s="2796">
        <v>0</v>
      </c>
      <c r="CP288" s="2796">
        <v>0</v>
      </c>
      <c r="CQ288" s="2796">
        <v>31</v>
      </c>
      <c r="CR288" s="2796"/>
      <c r="CS288" s="2796"/>
      <c r="CT288" s="2796"/>
      <c r="CU288" s="2796"/>
      <c r="CV288" s="2796"/>
      <c r="CW288" s="2796"/>
      <c r="CX288" s="2796"/>
      <c r="CY288" s="2796"/>
      <c r="CZ288" s="2796"/>
      <c r="DA288" s="2796"/>
      <c r="DB288" s="2796"/>
      <c r="DC288" s="2796"/>
      <c r="DD288" s="2796"/>
      <c r="DE288" s="2796"/>
      <c r="DF288" s="2796"/>
      <c r="DG288" s="2796"/>
      <c r="DH288" s="2796"/>
      <c r="DI288" s="2796"/>
      <c r="DJ288" s="2796"/>
      <c r="DK288" s="2796">
        <v>0</v>
      </c>
      <c r="DL288" s="2796"/>
      <c r="DM288" s="2796"/>
      <c r="DN288" s="2796"/>
      <c r="DO288" s="2796"/>
      <c r="DP288" s="2796"/>
      <c r="DQ288" s="2796"/>
      <c r="DR288" s="2796"/>
      <c r="DS288" s="2796"/>
      <c r="DT288" s="2796"/>
      <c r="DU288" s="2796"/>
      <c r="DV288" s="2796"/>
      <c r="DW288" s="2796"/>
      <c r="DX288" s="2796"/>
      <c r="DY288" s="2796"/>
      <c r="DZ288" s="2796"/>
      <c r="EA288" s="2796"/>
      <c r="EB288" s="2796"/>
      <c r="EC288" s="2796"/>
      <c r="ED288" s="2796"/>
      <c r="EE288" s="2796"/>
      <c r="EF288" s="2796"/>
      <c r="EG288" s="2796"/>
      <c r="EH288" s="2796"/>
      <c r="EI288" s="2796"/>
      <c r="EJ288" s="2796"/>
      <c r="EK288" s="2796"/>
      <c r="EL288" s="2796"/>
      <c r="EM288" s="2796"/>
      <c r="EN288" s="2796"/>
      <c r="EO288" s="2796"/>
      <c r="EP288" s="2796"/>
      <c r="EQ288" s="2796"/>
      <c r="ER288" s="2796"/>
      <c r="ES288" s="2796"/>
      <c r="ET288" s="2796"/>
      <c r="EU288" s="2796"/>
      <c r="EV288" s="2796">
        <v>148</v>
      </c>
      <c r="EW288" s="2796"/>
      <c r="EX288" s="2796"/>
      <c r="EY288" s="2796"/>
      <c r="EZ288" s="2796"/>
      <c r="FA288" s="2796">
        <v>0</v>
      </c>
      <c r="FB288" s="2796">
        <v>-50.330099209404302</v>
      </c>
      <c r="FC288" s="2796"/>
      <c r="FD288" s="2796">
        <v>-50.330099209404302</v>
      </c>
      <c r="FE288" s="2796"/>
      <c r="FF288" s="2796">
        <v>0</v>
      </c>
      <c r="FG288" s="2796">
        <v>0</v>
      </c>
      <c r="FH288" s="2796">
        <v>0</v>
      </c>
      <c r="FI288" s="2796">
        <v>0</v>
      </c>
      <c r="FJ288" s="2950"/>
    </row>
    <row r="289" spans="1:166" ht="14.45" customHeight="1">
      <c r="A289" s="2796">
        <v>282</v>
      </c>
      <c r="B289" s="2796" t="s">
        <v>2967</v>
      </c>
      <c r="C289" s="2796" t="s">
        <v>2961</v>
      </c>
      <c r="D289" s="2796" t="s">
        <v>342</v>
      </c>
      <c r="E289" s="2796" t="s">
        <v>231</v>
      </c>
      <c r="F289" s="2796" t="s">
        <v>2392</v>
      </c>
      <c r="G289" s="2796" t="s">
        <v>2392</v>
      </c>
      <c r="H289" s="2796" t="s">
        <v>2392</v>
      </c>
      <c r="I289" s="2796" t="s">
        <v>2392</v>
      </c>
      <c r="J289" s="2796" t="s">
        <v>2963</v>
      </c>
      <c r="K289" s="2797">
        <v>44409</v>
      </c>
      <c r="L289" s="2796">
        <v>0</v>
      </c>
      <c r="M289" s="2796">
        <v>0</v>
      </c>
      <c r="N289" s="2796">
        <v>0</v>
      </c>
      <c r="O289" s="2796">
        <v>0</v>
      </c>
      <c r="P289" s="2796">
        <v>0</v>
      </c>
      <c r="Q289" s="2796">
        <v>0</v>
      </c>
      <c r="R289" s="2796"/>
      <c r="S289" s="2796"/>
      <c r="T289" s="2796"/>
      <c r="U289" s="2796"/>
      <c r="V289" s="2796"/>
      <c r="W289" s="2796"/>
      <c r="X289" s="2796"/>
      <c r="Y289" s="2796"/>
      <c r="Z289" s="2796"/>
      <c r="AA289" s="2796">
        <v>0</v>
      </c>
      <c r="AB289" s="2796"/>
      <c r="AC289" s="2796"/>
      <c r="AD289" s="2796"/>
      <c r="AE289" s="2796"/>
      <c r="AF289" s="2796"/>
      <c r="AG289" s="2796"/>
      <c r="AH289" s="2796"/>
      <c r="AI289" s="2796"/>
      <c r="AJ289" s="2796"/>
      <c r="AK289" s="2796"/>
      <c r="AL289" s="2796"/>
      <c r="AM289" s="2796"/>
      <c r="AN289" s="2796"/>
      <c r="AO289" s="2796"/>
      <c r="AP289" s="2796"/>
      <c r="AQ289" s="2796"/>
      <c r="AR289" s="2796"/>
      <c r="AS289" s="2796"/>
      <c r="AT289" s="2796"/>
      <c r="AU289" s="2796"/>
      <c r="AV289" s="2796"/>
      <c r="AW289" s="2796"/>
      <c r="AX289" s="2796"/>
      <c r="AY289" s="2796"/>
      <c r="AZ289" s="2796">
        <v>0</v>
      </c>
      <c r="BA289" s="2796"/>
      <c r="BB289" s="2796"/>
      <c r="BC289" s="2796"/>
      <c r="BD289" s="2796"/>
      <c r="BE289" s="2796"/>
      <c r="BF289" s="2796"/>
      <c r="BG289" s="2796"/>
      <c r="BH289" s="2796"/>
      <c r="BI289" s="2796">
        <v>841.44</v>
      </c>
      <c r="BJ289" s="2796">
        <v>3817.59</v>
      </c>
      <c r="BK289" s="2796">
        <v>39621.879999999997</v>
      </c>
      <c r="BL289" s="2796">
        <v>2</v>
      </c>
      <c r="BM289" s="2796"/>
      <c r="BN289" s="2796"/>
      <c r="BO289" s="2796"/>
      <c r="BP289" s="2796"/>
      <c r="BQ289" s="2796"/>
      <c r="BR289" s="2796"/>
      <c r="BS289" s="2796"/>
      <c r="BT289" s="2796"/>
      <c r="BU289" s="2796"/>
      <c r="BV289" s="2796"/>
      <c r="BW289" s="2796"/>
      <c r="BX289" s="2796"/>
      <c r="BY289" s="2796"/>
      <c r="BZ289" s="2796"/>
      <c r="CA289" s="2796"/>
      <c r="CB289" s="2796"/>
      <c r="CC289" s="2796"/>
      <c r="CD289" s="2796"/>
      <c r="CE289" s="2796"/>
      <c r="CF289" s="2796"/>
      <c r="CG289" s="2796"/>
      <c r="CH289" s="2796"/>
      <c r="CI289" s="2796"/>
      <c r="CJ289" s="2796">
        <v>-0.03</v>
      </c>
      <c r="CK289" s="2796"/>
      <c r="CL289" s="2796"/>
      <c r="CM289" s="2796"/>
      <c r="CN289" s="2796"/>
      <c r="CO289" s="2796">
        <v>0</v>
      </c>
      <c r="CP289" s="2796">
        <v>0</v>
      </c>
      <c r="CQ289" s="2796">
        <v>31</v>
      </c>
      <c r="CR289" s="2796"/>
      <c r="CS289" s="2796"/>
      <c r="CT289" s="2796"/>
      <c r="CU289" s="2796"/>
      <c r="CV289" s="2796"/>
      <c r="CW289" s="2796"/>
      <c r="CX289" s="2796"/>
      <c r="CY289" s="2796"/>
      <c r="CZ289" s="2796"/>
      <c r="DA289" s="2796"/>
      <c r="DB289" s="2796"/>
      <c r="DC289" s="2796"/>
      <c r="DD289" s="2796"/>
      <c r="DE289" s="2796"/>
      <c r="DF289" s="2796"/>
      <c r="DG289" s="2796"/>
      <c r="DH289" s="2796"/>
      <c r="DI289" s="2796"/>
      <c r="DJ289" s="2796"/>
      <c r="DK289" s="2796">
        <v>0</v>
      </c>
      <c r="DL289" s="2796"/>
      <c r="DM289" s="2796"/>
      <c r="DN289" s="2796"/>
      <c r="DO289" s="2796"/>
      <c r="DP289" s="2796"/>
      <c r="DQ289" s="2796"/>
      <c r="DR289" s="2796"/>
      <c r="DS289" s="2796"/>
      <c r="DT289" s="2796"/>
      <c r="DU289" s="2796"/>
      <c r="DV289" s="2796"/>
      <c r="DW289" s="2796"/>
      <c r="DX289" s="2796"/>
      <c r="DY289" s="2796"/>
      <c r="DZ289" s="2796"/>
      <c r="EA289" s="2796"/>
      <c r="EB289" s="2796"/>
      <c r="EC289" s="2796"/>
      <c r="ED289" s="2796"/>
      <c r="EE289" s="2796"/>
      <c r="EF289" s="2796"/>
      <c r="EG289" s="2796"/>
      <c r="EH289" s="2796"/>
      <c r="EI289" s="2796"/>
      <c r="EJ289" s="2796"/>
      <c r="EK289" s="2796"/>
      <c r="EL289" s="2796"/>
      <c r="EM289" s="2796"/>
      <c r="EN289" s="2796"/>
      <c r="EO289" s="2796"/>
      <c r="EP289" s="2796"/>
      <c r="EQ289" s="2796"/>
      <c r="ER289" s="2796"/>
      <c r="ES289" s="2796"/>
      <c r="ET289" s="2796"/>
      <c r="EU289" s="2796"/>
      <c r="EV289" s="2796">
        <v>148</v>
      </c>
      <c r="EW289" s="2796"/>
      <c r="EX289" s="2796"/>
      <c r="EY289" s="2796"/>
      <c r="EZ289" s="2796"/>
      <c r="FA289" s="2796">
        <v>0</v>
      </c>
      <c r="FB289" s="2796">
        <v>-50.330099209404302</v>
      </c>
      <c r="FC289" s="2796"/>
      <c r="FD289" s="2796">
        <v>-50.330099209404302</v>
      </c>
      <c r="FE289" s="2796"/>
      <c r="FF289" s="2796">
        <v>0</v>
      </c>
      <c r="FG289" s="2796">
        <v>0</v>
      </c>
      <c r="FH289" s="2796">
        <v>0</v>
      </c>
      <c r="FI289" s="2796">
        <v>0</v>
      </c>
      <c r="FJ289" s="2950"/>
    </row>
    <row r="290" spans="1:166" ht="14.45" customHeight="1">
      <c r="A290" s="2796">
        <v>295</v>
      </c>
      <c r="B290" s="2796" t="s">
        <v>472</v>
      </c>
      <c r="C290" s="2796" t="s">
        <v>1997</v>
      </c>
      <c r="D290" s="2796" t="s">
        <v>342</v>
      </c>
      <c r="E290" s="2796" t="s">
        <v>231</v>
      </c>
      <c r="F290" s="2796" t="s">
        <v>2392</v>
      </c>
      <c r="G290" s="2796" t="s">
        <v>2392</v>
      </c>
      <c r="H290" s="2796" t="s">
        <v>2392</v>
      </c>
      <c r="I290" s="2796" t="s">
        <v>2962</v>
      </c>
      <c r="J290" s="2796" t="s">
        <v>2963</v>
      </c>
      <c r="K290" s="2797">
        <v>44409</v>
      </c>
      <c r="L290" s="2796">
        <v>0</v>
      </c>
      <c r="M290" s="2796">
        <v>0</v>
      </c>
      <c r="N290" s="2796">
        <v>13660.865</v>
      </c>
      <c r="O290" s="2796">
        <v>13660.865</v>
      </c>
      <c r="P290" s="2796">
        <v>13660.865</v>
      </c>
      <c r="Q290" s="2796">
        <v>13660.865</v>
      </c>
      <c r="R290" s="2796"/>
      <c r="S290" s="2796">
        <v>752.22</v>
      </c>
      <c r="T290" s="2796">
        <v>407.64</v>
      </c>
      <c r="U290" s="2796"/>
      <c r="V290" s="2796">
        <v>15844690.878899999</v>
      </c>
      <c r="W290" s="2796">
        <v>15844690.878899999</v>
      </c>
      <c r="X290" s="2796">
        <v>15140609.8968</v>
      </c>
      <c r="Y290" s="2796">
        <v>0</v>
      </c>
      <c r="Z290" s="2796">
        <v>728812.06156987802</v>
      </c>
      <c r="AA290" s="2796">
        <v>0</v>
      </c>
      <c r="AB290" s="2796">
        <v>0</v>
      </c>
      <c r="AC290" s="2796">
        <v>137190.13458346785</v>
      </c>
      <c r="AD290" s="2796">
        <v>21177.133237517155</v>
      </c>
      <c r="AE290" s="2796">
        <v>7116109.0525598451</v>
      </c>
      <c r="AF290" s="2796">
        <v>4957470.2974575507</v>
      </c>
      <c r="AG290" s="2796">
        <v>165120.74046184434</v>
      </c>
      <c r="AH290" s="2796">
        <v>80983.706512320234</v>
      </c>
      <c r="AI290" s="2796">
        <v>235.52155415322449</v>
      </c>
      <c r="AJ290" s="2796">
        <v>0</v>
      </c>
      <c r="AK290" s="2796">
        <v>123872.96004674604</v>
      </c>
      <c r="AL290" s="2796">
        <v>130039.50585232922</v>
      </c>
      <c r="AM290" s="2796"/>
      <c r="AN290" s="2796">
        <v>6218.9744490474186</v>
      </c>
      <c r="AO290" s="2796">
        <v>292388.37059192488</v>
      </c>
      <c r="AP290" s="2796">
        <v>1531759.2517671338</v>
      </c>
      <c r="AQ290" s="2796">
        <v>0</v>
      </c>
      <c r="AR290" s="2796">
        <v>0</v>
      </c>
      <c r="AS290" s="2796">
        <v>4.6827878655983963E-10</v>
      </c>
      <c r="AT290" s="2796">
        <v>70594.507737640408</v>
      </c>
      <c r="AU290" s="2796">
        <v>0</v>
      </c>
      <c r="AV290" s="2796">
        <v>28687.142626296623</v>
      </c>
      <c r="AW290" s="2796">
        <v>12752.670272137622</v>
      </c>
      <c r="AX290" s="2796">
        <v>12235.593102667806</v>
      </c>
      <c r="AY290" s="2796">
        <v>12580.08332574521</v>
      </c>
      <c r="AZ290" s="2796">
        <v>0</v>
      </c>
      <c r="BA290" s="2796"/>
      <c r="BB290" s="2796">
        <v>896500.54780485702</v>
      </c>
      <c r="BC290" s="2796">
        <v>-5201.1343535869328</v>
      </c>
      <c r="BD290" s="2796">
        <v>118969.61850978994</v>
      </c>
      <c r="BE290" s="2796">
        <v>2217.1739515492759</v>
      </c>
      <c r="BF290" s="2796">
        <v>78812.415840299916</v>
      </c>
      <c r="BG290" s="2796">
        <v>45847.003387099969</v>
      </c>
      <c r="BH290" s="2796">
        <v>0</v>
      </c>
      <c r="BI290" s="2796">
        <v>0</v>
      </c>
      <c r="BJ290" s="2796">
        <v>0</v>
      </c>
      <c r="BK290" s="2796">
        <v>0</v>
      </c>
      <c r="BL290" s="2796">
        <v>0</v>
      </c>
      <c r="BM290" s="2796"/>
      <c r="BN290" s="2796"/>
      <c r="BO290" s="2796"/>
      <c r="BP290" s="2796"/>
      <c r="BQ290" s="2796"/>
      <c r="BR290" s="2796"/>
      <c r="BS290" s="2796"/>
      <c r="BT290" s="2796"/>
      <c r="BU290" s="2796"/>
      <c r="BV290" s="2796">
        <v>5203316.5091462899</v>
      </c>
      <c r="BW290" s="2796"/>
      <c r="BX290" s="2796"/>
      <c r="BY290" s="2796"/>
      <c r="BZ290" s="2796"/>
      <c r="CA290" s="2796"/>
      <c r="CB290" s="2796"/>
      <c r="CC290" s="2796"/>
      <c r="CD290" s="2796"/>
      <c r="CE290" s="2796"/>
      <c r="CF290" s="2796"/>
      <c r="CG290" s="2796"/>
      <c r="CH290" s="2796"/>
      <c r="CI290" s="2796">
        <v>15140615.4384</v>
      </c>
      <c r="CJ290" s="2796">
        <v>-704075.47049999796</v>
      </c>
      <c r="CK290" s="2796"/>
      <c r="CL290" s="2796"/>
      <c r="CM290" s="2796"/>
      <c r="CN290" s="2796"/>
      <c r="CO290" s="2796">
        <v>-1130709.7960499998</v>
      </c>
      <c r="CP290" s="2796">
        <v>426628.81395000021</v>
      </c>
      <c r="CQ290" s="2796">
        <v>31</v>
      </c>
      <c r="CR290" s="2796">
        <v>-1054336.9437243771</v>
      </c>
      <c r="CS290" s="2796">
        <v>1.7462298274040222E-10</v>
      </c>
      <c r="CT290" s="2796">
        <v>8516.5863179359585</v>
      </c>
      <c r="CU290" s="2796">
        <v>0</v>
      </c>
      <c r="CV290" s="2796">
        <v>0</v>
      </c>
      <c r="CW290" s="2796">
        <v>0</v>
      </c>
      <c r="CX290" s="2796">
        <v>2.6926489039469743</v>
      </c>
      <c r="CY290" s="2796">
        <v>823.72244107185725</v>
      </c>
      <c r="CZ290" s="2796">
        <v>2501.7941516243118</v>
      </c>
      <c r="DA290" s="2796">
        <v>0</v>
      </c>
      <c r="DB290" s="2796">
        <v>0</v>
      </c>
      <c r="DC290" s="2796">
        <v>-127020.41302443296</v>
      </c>
      <c r="DD290" s="2796">
        <v>-2019.3334525114769</v>
      </c>
      <c r="DE290" s="2796">
        <v>-56.808479763810737</v>
      </c>
      <c r="DF290" s="2796">
        <v>-3048.2421827566141</v>
      </c>
      <c r="DG290" s="2796">
        <v>-1174.6929294056317</v>
      </c>
      <c r="DH290" s="2796">
        <v>0</v>
      </c>
      <c r="DI290" s="2796">
        <v>-1725.4595550124177</v>
      </c>
      <c r="DJ290" s="2796"/>
      <c r="DK290" s="2796">
        <v>0</v>
      </c>
      <c r="DL290" s="2796">
        <v>-2.0522021796207071</v>
      </c>
      <c r="DM290" s="2796">
        <v>4842.9200988581288</v>
      </c>
      <c r="DN290" s="2796">
        <v>0</v>
      </c>
      <c r="DO290" s="2796">
        <v>-3608.2027256597084</v>
      </c>
      <c r="DP290" s="2796">
        <v>-49.188933268399524</v>
      </c>
      <c r="DQ290" s="2796">
        <v>0</v>
      </c>
      <c r="DR290" s="2796">
        <v>-930454.71727008803</v>
      </c>
      <c r="DS290" s="2796"/>
      <c r="DT290" s="2796"/>
      <c r="DU290" s="2796"/>
      <c r="DV290" s="2796">
        <v>7116109.0525598451</v>
      </c>
      <c r="DW290" s="2796">
        <v>0</v>
      </c>
      <c r="DX290" s="2796">
        <v>0</v>
      </c>
      <c r="DY290" s="2796">
        <v>-1195872.122100001</v>
      </c>
      <c r="DZ290" s="2796">
        <v>-452311.24014999974</v>
      </c>
      <c r="EA290" s="2796">
        <v>65162.326049999996</v>
      </c>
      <c r="EB290" s="2796">
        <v>878940.05410000007</v>
      </c>
      <c r="EC290" s="2796">
        <v>-593969.1334238369</v>
      </c>
      <c r="ED290" s="2796">
        <v>854142.70486616867</v>
      </c>
      <c r="EE290" s="2796">
        <v>20497.759069371034</v>
      </c>
      <c r="EF290" s="2796">
        <v>382.00591077798981</v>
      </c>
      <c r="EG290" s="2796">
        <v>13578.911421293771</v>
      </c>
      <c r="EH290" s="2796">
        <v>7899.1665372456491</v>
      </c>
      <c r="EI290" s="2796">
        <v>-4204.7291911208767</v>
      </c>
      <c r="EJ290" s="2796">
        <v>-802.62093229096638</v>
      </c>
      <c r="EK290" s="2796">
        <v>0</v>
      </c>
      <c r="EL290" s="2796">
        <v>0</v>
      </c>
      <c r="EM290" s="2796">
        <v>0</v>
      </c>
      <c r="EN290" s="2796">
        <v>-193.78423017508936</v>
      </c>
      <c r="EO290" s="2796">
        <v>0</v>
      </c>
      <c r="EP290" s="2796">
        <v>59180.536458998242</v>
      </c>
      <c r="EQ290" s="2796">
        <v>177805.43964496974</v>
      </c>
      <c r="ER290" s="2796">
        <v>0</v>
      </c>
      <c r="ES290" s="2796">
        <v>-13396.598810509138</v>
      </c>
      <c r="ET290" s="2796">
        <v>0</v>
      </c>
      <c r="EU290" s="2796">
        <v>-1865.5486276936135</v>
      </c>
      <c r="EV290" s="2796">
        <v>148</v>
      </c>
      <c r="EW290" s="2796">
        <v>0</v>
      </c>
      <c r="EX290" s="2796">
        <v>0</v>
      </c>
      <c r="EY290" s="2796">
        <v>0</v>
      </c>
      <c r="EZ290" s="2796"/>
      <c r="FA290" s="2796">
        <v>0</v>
      </c>
      <c r="FB290" s="2796">
        <v>-50.330099209404302</v>
      </c>
      <c r="FC290" s="2796"/>
      <c r="FD290" s="2796">
        <v>-50.330099209404302</v>
      </c>
      <c r="FE290" s="2796"/>
      <c r="FF290" s="2796">
        <v>0</v>
      </c>
      <c r="FG290" s="2796">
        <v>0</v>
      </c>
      <c r="FH290" s="2796">
        <v>0</v>
      </c>
      <c r="FI290" s="2796">
        <v>0</v>
      </c>
      <c r="FJ290" s="2950"/>
    </row>
    <row r="291" spans="1:166" ht="14.45" customHeight="1">
      <c r="A291" s="2796">
        <v>296</v>
      </c>
      <c r="B291" s="2796" t="s">
        <v>2965</v>
      </c>
      <c r="C291" s="2796" t="s">
        <v>1997</v>
      </c>
      <c r="D291" s="2796" t="s">
        <v>342</v>
      </c>
      <c r="E291" s="2796" t="s">
        <v>231</v>
      </c>
      <c r="F291" s="2796" t="s">
        <v>2392</v>
      </c>
      <c r="G291" s="2796" t="s">
        <v>2392</v>
      </c>
      <c r="H291" s="2796" t="s">
        <v>2392</v>
      </c>
      <c r="I291" s="2796" t="s">
        <v>2962</v>
      </c>
      <c r="J291" s="2796" t="s">
        <v>2963</v>
      </c>
      <c r="K291" s="2797">
        <v>44409</v>
      </c>
      <c r="L291" s="2796">
        <v>0</v>
      </c>
      <c r="M291" s="2796">
        <v>0</v>
      </c>
      <c r="N291" s="2796">
        <v>322.899</v>
      </c>
      <c r="O291" s="2796">
        <v>322.899</v>
      </c>
      <c r="P291" s="2796">
        <v>322.899</v>
      </c>
      <c r="Q291" s="2796">
        <v>322.899</v>
      </c>
      <c r="R291" s="2796"/>
      <c r="S291" s="2796">
        <v>752.22</v>
      </c>
      <c r="T291" s="2796">
        <v>407.64</v>
      </c>
      <c r="U291" s="2796"/>
      <c r="V291" s="2796">
        <v>374517.63413999998</v>
      </c>
      <c r="W291" s="2796">
        <v>374517.63413999998</v>
      </c>
      <c r="X291" s="2796">
        <v>357875.41968000005</v>
      </c>
      <c r="Y291" s="2796">
        <v>0</v>
      </c>
      <c r="Z291" s="2796">
        <v>17226.777796929553</v>
      </c>
      <c r="AA291" s="2796">
        <v>0</v>
      </c>
      <c r="AB291" s="2796">
        <v>0</v>
      </c>
      <c r="AC291" s="2796">
        <v>3242.7344291058575</v>
      </c>
      <c r="AD291" s="2796">
        <v>500.55945544158823</v>
      </c>
      <c r="AE291" s="2796">
        <v>168201.97673884645</v>
      </c>
      <c r="AF291" s="2796">
        <v>117178.68535987624</v>
      </c>
      <c r="AG291" s="2796">
        <v>3902.9243005028657</v>
      </c>
      <c r="AH291" s="2796">
        <v>1914.1948807137535</v>
      </c>
      <c r="AI291" s="2796">
        <v>5.5669735638645159</v>
      </c>
      <c r="AJ291" s="2796">
        <v>0</v>
      </c>
      <c r="AK291" s="2796">
        <v>2927.959168481224</v>
      </c>
      <c r="AL291" s="2796">
        <v>3073.7165179665603</v>
      </c>
      <c r="AM291" s="2796"/>
      <c r="AN291" s="2796">
        <v>146.99659433154216</v>
      </c>
      <c r="AO291" s="2796">
        <v>6911.1225735531361</v>
      </c>
      <c r="AP291" s="2796">
        <v>36205.872075915817</v>
      </c>
      <c r="AQ291" s="2796">
        <v>0</v>
      </c>
      <c r="AR291" s="2796">
        <v>0</v>
      </c>
      <c r="AS291" s="2796">
        <v>1.1068607434550132E-11</v>
      </c>
      <c r="AT291" s="2796">
        <v>1668.6275688967244</v>
      </c>
      <c r="AU291" s="2796">
        <v>0</v>
      </c>
      <c r="AV291" s="2796">
        <v>678.07197178864976</v>
      </c>
      <c r="AW291" s="2796">
        <v>301.43219175381398</v>
      </c>
      <c r="AX291" s="2796">
        <v>289.21014718016261</v>
      </c>
      <c r="AY291" s="2796">
        <v>297.35279031011601</v>
      </c>
      <c r="AZ291" s="2796">
        <v>0</v>
      </c>
      <c r="BA291" s="2796"/>
      <c r="BB291" s="2796">
        <v>21190.395365567303</v>
      </c>
      <c r="BC291" s="2796">
        <v>-122.93812153468077</v>
      </c>
      <c r="BD291" s="2796">
        <v>2812.0599132772822</v>
      </c>
      <c r="BE291" s="2796">
        <v>52.406875536893871</v>
      </c>
      <c r="BF291" s="2796">
        <v>1862.8725386289229</v>
      </c>
      <c r="BG291" s="2796">
        <v>1083.6760005088399</v>
      </c>
      <c r="BH291" s="2796">
        <v>0</v>
      </c>
      <c r="BI291" s="2796">
        <v>0</v>
      </c>
      <c r="BJ291" s="2796">
        <v>0</v>
      </c>
      <c r="BK291" s="2796">
        <v>0</v>
      </c>
      <c r="BL291" s="2796">
        <v>0</v>
      </c>
      <c r="BM291" s="2796"/>
      <c r="BN291" s="2796"/>
      <c r="BO291" s="2796"/>
      <c r="BP291" s="2796"/>
      <c r="BQ291" s="2796"/>
      <c r="BR291" s="2796"/>
      <c r="BS291" s="2796"/>
      <c r="BT291" s="2796"/>
      <c r="BU291" s="2796"/>
      <c r="BV291" s="2796">
        <v>122989.70068782818</v>
      </c>
      <c r="BW291" s="2796"/>
      <c r="BX291" s="2796"/>
      <c r="BY291" s="2796"/>
      <c r="BZ291" s="2796"/>
      <c r="CA291" s="2796"/>
      <c r="CB291" s="2796"/>
      <c r="CC291" s="2796"/>
      <c r="CD291" s="2796"/>
      <c r="CE291" s="2796"/>
      <c r="CF291" s="2796"/>
      <c r="CG291" s="2796"/>
      <c r="CH291" s="2796"/>
      <c r="CI291" s="2796">
        <v>357876.52799999999</v>
      </c>
      <c r="CJ291" s="2796">
        <v>-16641.136140000017</v>
      </c>
      <c r="CK291" s="2796"/>
      <c r="CL291" s="2796"/>
      <c r="CM291" s="2796"/>
      <c r="CN291" s="2796"/>
      <c r="CO291" s="2796">
        <v>-26726.350229999993</v>
      </c>
      <c r="CP291" s="2796">
        <v>10084.135770000006</v>
      </c>
      <c r="CQ291" s="2796">
        <v>31</v>
      </c>
      <c r="CR291" s="2796">
        <v>-24921.141142354987</v>
      </c>
      <c r="CS291" s="2796">
        <v>2.7284841053187847E-12</v>
      </c>
      <c r="CT291" s="2796">
        <v>201.30476404496585</v>
      </c>
      <c r="CU291" s="2796">
        <v>0</v>
      </c>
      <c r="CV291" s="2796">
        <v>0</v>
      </c>
      <c r="CW291" s="2796">
        <v>0</v>
      </c>
      <c r="CX291" s="2796">
        <v>6.3645577233501172E-2</v>
      </c>
      <c r="CY291" s="2796">
        <v>19.470154525329349</v>
      </c>
      <c r="CZ291" s="2796">
        <v>59.134383493676125</v>
      </c>
      <c r="DA291" s="2796">
        <v>0</v>
      </c>
      <c r="DB291" s="2796">
        <v>0</v>
      </c>
      <c r="DC291" s="2796">
        <v>-3002.354854189427</v>
      </c>
      <c r="DD291" s="2796">
        <v>-47.730561167430096</v>
      </c>
      <c r="DE291" s="2796">
        <v>-1.342770117943104</v>
      </c>
      <c r="DF291" s="2796">
        <v>-72.05066096253222</v>
      </c>
      <c r="DG291" s="2796">
        <v>-27.765970325609032</v>
      </c>
      <c r="DH291" s="2796">
        <v>0</v>
      </c>
      <c r="DI291" s="2796">
        <v>-40.784325506029063</v>
      </c>
      <c r="DJ291" s="2796"/>
      <c r="DK291" s="2796">
        <v>0</v>
      </c>
      <c r="DL291" s="2796">
        <v>-4.8507472374358152E-2</v>
      </c>
      <c r="DM291" s="2796">
        <v>114.47108634784036</v>
      </c>
      <c r="DN291" s="2796">
        <v>0</v>
      </c>
      <c r="DO291" s="2796">
        <v>-85.286330837234232</v>
      </c>
      <c r="DP291" s="2796">
        <v>-1.1626684959871341</v>
      </c>
      <c r="DQ291" s="2796">
        <v>0</v>
      </c>
      <c r="DR291" s="2796">
        <v>-21992.962945742758</v>
      </c>
      <c r="DS291" s="2796"/>
      <c r="DT291" s="2796"/>
      <c r="DU291" s="2796"/>
      <c r="DV291" s="2796">
        <v>168201.97673884645</v>
      </c>
      <c r="DW291" s="2796">
        <v>0</v>
      </c>
      <c r="DX291" s="2796">
        <v>0</v>
      </c>
      <c r="DY291" s="2796">
        <v>-28266.578460000012</v>
      </c>
      <c r="DZ291" s="2796">
        <v>-10691.185889999979</v>
      </c>
      <c r="EA291" s="2796">
        <v>1540.2282299999999</v>
      </c>
      <c r="EB291" s="2796">
        <v>20775.321660000001</v>
      </c>
      <c r="EC291" s="2796">
        <v>-14039.523793948902</v>
      </c>
      <c r="ED291" s="2796">
        <v>20189.191918563065</v>
      </c>
      <c r="EE291" s="2796">
        <v>484.50123075960693</v>
      </c>
      <c r="EF291" s="2796">
        <v>9.0293935694629983</v>
      </c>
      <c r="EG291" s="2796">
        <v>320.96188045371485</v>
      </c>
      <c r="EH291" s="2796">
        <v>186.71094222145396</v>
      </c>
      <c r="EI291" s="2796">
        <v>-99.38630175202961</v>
      </c>
      <c r="EJ291" s="2796">
        <v>-18.97138258930315</v>
      </c>
      <c r="EK291" s="2796">
        <v>0</v>
      </c>
      <c r="EL291" s="2796">
        <v>0</v>
      </c>
      <c r="EM291" s="2796">
        <v>0</v>
      </c>
      <c r="EN291" s="2796">
        <v>-4.5804371933480184</v>
      </c>
      <c r="EO291" s="2796">
        <v>0</v>
      </c>
      <c r="EP291" s="2796">
        <v>1398.8379243974721</v>
      </c>
      <c r="EQ291" s="2796">
        <v>4202.7498738858112</v>
      </c>
      <c r="ER291" s="2796">
        <v>0</v>
      </c>
      <c r="ES291" s="2796">
        <v>-316.65259552119068</v>
      </c>
      <c r="ET291" s="2796">
        <v>0</v>
      </c>
      <c r="EU291" s="2796">
        <v>-44.095581526766637</v>
      </c>
      <c r="EV291" s="2796">
        <v>148</v>
      </c>
      <c r="EW291" s="2796">
        <v>0</v>
      </c>
      <c r="EX291" s="2796">
        <v>0</v>
      </c>
      <c r="EY291" s="2796">
        <v>0</v>
      </c>
      <c r="EZ291" s="2796"/>
      <c r="FA291" s="2796">
        <v>0</v>
      </c>
      <c r="FB291" s="2796">
        <v>-50.330099209404302</v>
      </c>
      <c r="FC291" s="2796"/>
      <c r="FD291" s="2796">
        <v>-50.330099209404302</v>
      </c>
      <c r="FE291" s="2796"/>
      <c r="FF291" s="2796">
        <v>0</v>
      </c>
      <c r="FG291" s="2796">
        <v>0</v>
      </c>
      <c r="FH291" s="2796">
        <v>0</v>
      </c>
      <c r="FI291" s="2796">
        <v>0</v>
      </c>
      <c r="FJ291" s="2950"/>
    </row>
    <row r="292" spans="1:166" ht="14.45" customHeight="1">
      <c r="A292" s="2796">
        <v>297</v>
      </c>
      <c r="B292" s="2796" t="s">
        <v>2967</v>
      </c>
      <c r="C292" s="2796" t="s">
        <v>1997</v>
      </c>
      <c r="D292" s="2796" t="s">
        <v>342</v>
      </c>
      <c r="E292" s="2796" t="s">
        <v>231</v>
      </c>
      <c r="F292" s="2796" t="s">
        <v>2392</v>
      </c>
      <c r="G292" s="2796" t="s">
        <v>2392</v>
      </c>
      <c r="H292" s="2796" t="s">
        <v>2392</v>
      </c>
      <c r="I292" s="2796" t="s">
        <v>2962</v>
      </c>
      <c r="J292" s="2796" t="s">
        <v>2963</v>
      </c>
      <c r="K292" s="2797">
        <v>44409</v>
      </c>
      <c r="L292" s="2796">
        <v>0</v>
      </c>
      <c r="M292" s="2796">
        <v>0</v>
      </c>
      <c r="N292" s="2796">
        <v>110.663</v>
      </c>
      <c r="O292" s="2796">
        <v>110.663</v>
      </c>
      <c r="P292" s="2796">
        <v>110.663</v>
      </c>
      <c r="Q292" s="2796">
        <v>110.663</v>
      </c>
      <c r="R292" s="2796"/>
      <c r="S292" s="2796">
        <v>752.22</v>
      </c>
      <c r="T292" s="2796">
        <v>407.64</v>
      </c>
      <c r="U292" s="2796"/>
      <c r="V292" s="2796">
        <v>128353.58718</v>
      </c>
      <c r="W292" s="2796">
        <v>128353.58718</v>
      </c>
      <c r="X292" s="2796">
        <v>122650.01616</v>
      </c>
      <c r="Y292" s="2796">
        <v>0</v>
      </c>
      <c r="Z292" s="2796">
        <v>5903.9108555356788</v>
      </c>
      <c r="AA292" s="2796">
        <v>0</v>
      </c>
      <c r="AB292" s="2796">
        <v>0</v>
      </c>
      <c r="AC292" s="2796">
        <v>1111.3404505066337</v>
      </c>
      <c r="AD292" s="2796">
        <v>171.55027119171157</v>
      </c>
      <c r="AE292" s="2796">
        <v>57645.689060204473</v>
      </c>
      <c r="AF292" s="2796">
        <v>40159.136008411253</v>
      </c>
      <c r="AG292" s="2796">
        <v>1337.5987905399168</v>
      </c>
      <c r="AH292" s="2796">
        <v>656.02726575314909</v>
      </c>
      <c r="AI292" s="2796">
        <v>1.9078968826101628</v>
      </c>
      <c r="AJ292" s="2796">
        <v>0</v>
      </c>
      <c r="AK292" s="2796">
        <v>1003.4615946832837</v>
      </c>
      <c r="AL292" s="2796">
        <v>1053.4151267973373</v>
      </c>
      <c r="AM292" s="2796"/>
      <c r="AN292" s="2796">
        <v>50.37824247988209</v>
      </c>
      <c r="AO292" s="2796">
        <v>2368.5596962428208</v>
      </c>
      <c r="AP292" s="2796">
        <v>12408.370485932357</v>
      </c>
      <c r="AQ292" s="2796">
        <v>0</v>
      </c>
      <c r="AR292" s="2796">
        <v>0</v>
      </c>
      <c r="AS292" s="2796">
        <v>3.7934007368546234E-12</v>
      </c>
      <c r="AT292" s="2796">
        <v>571.86715554033367</v>
      </c>
      <c r="AU292" s="2796">
        <v>0</v>
      </c>
      <c r="AV292" s="2796">
        <v>232.38684113003555</v>
      </c>
      <c r="AW292" s="2796">
        <v>103.3059583214947</v>
      </c>
      <c r="AX292" s="2796">
        <v>99.117254984990154</v>
      </c>
      <c r="AY292" s="2796">
        <v>101.90787780107206</v>
      </c>
      <c r="AZ292" s="2796">
        <v>0</v>
      </c>
      <c r="BA292" s="2796"/>
      <c r="BB292" s="2796">
        <v>7262.3102652525231</v>
      </c>
      <c r="BC292" s="2796">
        <v>-42.13299311361255</v>
      </c>
      <c r="BD292" s="2796">
        <v>963.7409412324098</v>
      </c>
      <c r="BE292" s="2796">
        <v>17.960730963983433</v>
      </c>
      <c r="BF292" s="2796">
        <v>638.43822291890808</v>
      </c>
      <c r="BG292" s="2796">
        <v>371.39426645579499</v>
      </c>
      <c r="BH292" s="2796">
        <v>0</v>
      </c>
      <c r="BI292" s="2796">
        <v>0</v>
      </c>
      <c r="BJ292" s="2796">
        <v>0</v>
      </c>
      <c r="BK292" s="2796">
        <v>0</v>
      </c>
      <c r="BL292" s="2796">
        <v>0</v>
      </c>
      <c r="BM292" s="2796"/>
      <c r="BN292" s="2796"/>
      <c r="BO292" s="2796"/>
      <c r="BP292" s="2796"/>
      <c r="BQ292" s="2796"/>
      <c r="BR292" s="2796"/>
      <c r="BS292" s="2796"/>
      <c r="BT292" s="2796"/>
      <c r="BU292" s="2796"/>
      <c r="BV292" s="2796">
        <v>42150.670169982353</v>
      </c>
      <c r="BW292" s="2796"/>
      <c r="BX292" s="2796"/>
      <c r="BY292" s="2796"/>
      <c r="BZ292" s="2796"/>
      <c r="CA292" s="2796"/>
      <c r="CB292" s="2796"/>
      <c r="CC292" s="2796"/>
      <c r="CD292" s="2796"/>
      <c r="CE292" s="2796"/>
      <c r="CF292" s="2796"/>
      <c r="CG292" s="2796"/>
      <c r="CH292" s="2796"/>
      <c r="CI292" s="2796">
        <v>122646.6912</v>
      </c>
      <c r="CJ292" s="2796">
        <v>-5706.9259799999854</v>
      </c>
      <c r="CK292" s="2796"/>
      <c r="CL292" s="2796"/>
      <c r="CM292" s="2796"/>
      <c r="CN292" s="2796"/>
      <c r="CO292" s="2796">
        <v>-9159.5765099999971</v>
      </c>
      <c r="CP292" s="2796">
        <v>3456.0054900000018</v>
      </c>
      <c r="CQ292" s="2796">
        <v>31</v>
      </c>
      <c r="CR292" s="2796">
        <v>-8540.9005361937816</v>
      </c>
      <c r="CS292" s="2796">
        <v>1.3642420526593924E-12</v>
      </c>
      <c r="CT292" s="2796">
        <v>68.990579418048583</v>
      </c>
      <c r="CU292" s="2796">
        <v>0</v>
      </c>
      <c r="CV292" s="2796">
        <v>0</v>
      </c>
      <c r="CW292" s="2796">
        <v>0</v>
      </c>
      <c r="CX292" s="2796">
        <v>2.1812425908365185E-2</v>
      </c>
      <c r="CY292" s="2796">
        <v>6.67275436045486</v>
      </c>
      <c r="CZ292" s="2796">
        <v>20.266362796294459</v>
      </c>
      <c r="DA292" s="2796">
        <v>0</v>
      </c>
      <c r="DB292" s="2796">
        <v>0</v>
      </c>
      <c r="DC292" s="2796">
        <v>-1028.9582662974062</v>
      </c>
      <c r="DD292" s="2796">
        <v>-16.358078193092297</v>
      </c>
      <c r="DE292" s="2796">
        <v>-0.46019024389031316</v>
      </c>
      <c r="DF292" s="2796">
        <v>-24.692991598291542</v>
      </c>
      <c r="DG292" s="2796">
        <v>-9.5158720657012168</v>
      </c>
      <c r="DH292" s="2796">
        <v>0</v>
      </c>
      <c r="DI292" s="2796">
        <v>-13.977484642175199</v>
      </c>
      <c r="DJ292" s="2796"/>
      <c r="DK292" s="2796">
        <v>0</v>
      </c>
      <c r="DL292" s="2796">
        <v>-1.6624338927539783E-2</v>
      </c>
      <c r="DM292" s="2796">
        <v>39.231195601445279</v>
      </c>
      <c r="DN292" s="2796">
        <v>0</v>
      </c>
      <c r="DO292" s="2796">
        <v>-29.229081630605151</v>
      </c>
      <c r="DP292" s="2796">
        <v>-0.3984663432572475</v>
      </c>
      <c r="DQ292" s="2796">
        <v>0</v>
      </c>
      <c r="DR292" s="2796">
        <v>-7537.3638768306209</v>
      </c>
      <c r="DS292" s="2796"/>
      <c r="DT292" s="2796"/>
      <c r="DU292" s="2796"/>
      <c r="DV292" s="2796">
        <v>57645.689060204473</v>
      </c>
      <c r="DW292" s="2796">
        <v>0</v>
      </c>
      <c r="DX292" s="2796">
        <v>0</v>
      </c>
      <c r="DY292" s="2796">
        <v>-9687.439019999998</v>
      </c>
      <c r="DZ292" s="2796">
        <v>-3664.0519300000042</v>
      </c>
      <c r="EA292" s="2796">
        <v>527.86250999999993</v>
      </c>
      <c r="EB292" s="2796">
        <v>7120.0574200000001</v>
      </c>
      <c r="EC292" s="2796">
        <v>-4811.5844942529002</v>
      </c>
      <c r="ED292" s="2796">
        <v>6919.1807508971669</v>
      </c>
      <c r="EE292" s="2796">
        <v>166.04684343881641</v>
      </c>
      <c r="EF292" s="2796">
        <v>3.0945273307674652</v>
      </c>
      <c r="EG292" s="2796">
        <v>109.9991160599737</v>
      </c>
      <c r="EH292" s="2796">
        <v>63.989027525798349</v>
      </c>
      <c r="EI292" s="2796">
        <v>-34.061382385157131</v>
      </c>
      <c r="EJ292" s="2796">
        <v>-6.5018167026842892</v>
      </c>
      <c r="EK292" s="2796">
        <v>0</v>
      </c>
      <c r="EL292" s="2796">
        <v>0</v>
      </c>
      <c r="EM292" s="2796">
        <v>0</v>
      </c>
      <c r="EN292" s="2796">
        <v>-1.5697940257711289</v>
      </c>
      <c r="EO292" s="2796">
        <v>0</v>
      </c>
      <c r="EP292" s="2796">
        <v>479.4056383810339</v>
      </c>
      <c r="EQ292" s="2796">
        <v>1440.3541333166886</v>
      </c>
      <c r="ER292" s="2796">
        <v>0</v>
      </c>
      <c r="ES292" s="2796">
        <v>-108.52225054323959</v>
      </c>
      <c r="ET292" s="2796">
        <v>0</v>
      </c>
      <c r="EU292" s="2796">
        <v>-15.112308611969866</v>
      </c>
      <c r="EV292" s="2796">
        <v>148</v>
      </c>
      <c r="EW292" s="2796">
        <v>0</v>
      </c>
      <c r="EX292" s="2796">
        <v>0</v>
      </c>
      <c r="EY292" s="2796">
        <v>0</v>
      </c>
      <c r="EZ292" s="2796"/>
      <c r="FA292" s="2796">
        <v>0</v>
      </c>
      <c r="FB292" s="2796">
        <v>-50.330099209404302</v>
      </c>
      <c r="FC292" s="2796"/>
      <c r="FD292" s="2796">
        <v>-50.330099209404302</v>
      </c>
      <c r="FE292" s="2796"/>
      <c r="FF292" s="2796">
        <v>0</v>
      </c>
      <c r="FG292" s="2796">
        <v>0</v>
      </c>
      <c r="FH292" s="2796">
        <v>0</v>
      </c>
      <c r="FI292" s="2796">
        <v>0</v>
      </c>
      <c r="FJ292" s="2950"/>
    </row>
    <row r="293" spans="1:166" ht="14.45" customHeight="1">
      <c r="A293" s="2796">
        <v>298</v>
      </c>
      <c r="B293" s="2796" t="s">
        <v>472</v>
      </c>
      <c r="C293" s="2796" t="s">
        <v>1997</v>
      </c>
      <c r="D293" s="2796" t="s">
        <v>342</v>
      </c>
      <c r="E293" s="2796" t="s">
        <v>231</v>
      </c>
      <c r="F293" s="2796" t="s">
        <v>2392</v>
      </c>
      <c r="G293" s="2796" t="s">
        <v>2392</v>
      </c>
      <c r="H293" s="2796" t="s">
        <v>2392</v>
      </c>
      <c r="I293" s="2796" t="s">
        <v>2964</v>
      </c>
      <c r="J293" s="2796" t="s">
        <v>2963</v>
      </c>
      <c r="K293" s="2797">
        <v>44409</v>
      </c>
      <c r="L293" s="2796">
        <v>0</v>
      </c>
      <c r="M293" s="2796">
        <v>0</v>
      </c>
      <c r="N293" s="2796">
        <v>127669.07399999999</v>
      </c>
      <c r="O293" s="2796">
        <v>127669.07399999999</v>
      </c>
      <c r="P293" s="2796">
        <v>127669.07399999999</v>
      </c>
      <c r="Q293" s="2796">
        <v>127669.07399999999</v>
      </c>
      <c r="R293" s="2796"/>
      <c r="S293" s="2796">
        <v>80.2</v>
      </c>
      <c r="T293" s="2796">
        <v>255.73</v>
      </c>
      <c r="U293" s="2796"/>
      <c r="V293" s="2796">
        <v>42887872.028819993</v>
      </c>
      <c r="W293" s="2796">
        <v>42887872.028819993</v>
      </c>
      <c r="X293" s="2796">
        <v>45134847.731220007</v>
      </c>
      <c r="Y293" s="2796">
        <v>0</v>
      </c>
      <c r="Z293" s="2796">
        <v>6811191.0205288837</v>
      </c>
      <c r="AA293" s="2796">
        <v>0</v>
      </c>
      <c r="AB293" s="2796">
        <v>0</v>
      </c>
      <c r="AC293" s="2796">
        <v>0</v>
      </c>
      <c r="AD293" s="2796">
        <v>0</v>
      </c>
      <c r="AE293" s="2796">
        <v>0</v>
      </c>
      <c r="AF293" s="2796">
        <v>26936377.060723897</v>
      </c>
      <c r="AG293" s="2796">
        <v>1543153.5289279264</v>
      </c>
      <c r="AH293" s="2796">
        <v>756841.88515995827</v>
      </c>
      <c r="AI293" s="2796">
        <v>2201.0918580765583</v>
      </c>
      <c r="AJ293" s="2796">
        <v>0</v>
      </c>
      <c r="AK293" s="2796">
        <v>393539.07380299701</v>
      </c>
      <c r="AL293" s="2796">
        <v>1215298.1012245163</v>
      </c>
      <c r="AM293" s="2796"/>
      <c r="AN293" s="2796">
        <v>58120.090429086602</v>
      </c>
      <c r="AO293" s="2796">
        <v>0</v>
      </c>
      <c r="AP293" s="2796">
        <v>0</v>
      </c>
      <c r="AQ293" s="2796">
        <v>0</v>
      </c>
      <c r="AR293" s="2796">
        <v>0</v>
      </c>
      <c r="AS293" s="2796">
        <v>4.3763494518054585E-9</v>
      </c>
      <c r="AT293" s="2796">
        <v>659748.51756095863</v>
      </c>
      <c r="AU293" s="2796">
        <v>0</v>
      </c>
      <c r="AV293" s="2796">
        <v>268098.75764127803</v>
      </c>
      <c r="AW293" s="2796">
        <v>119181.44309830587</v>
      </c>
      <c r="AX293" s="2796">
        <v>114349.0431431967</v>
      </c>
      <c r="AY293" s="2796">
        <v>117568.51334382789</v>
      </c>
      <c r="AZ293" s="2796">
        <v>0</v>
      </c>
      <c r="BA293" s="2796"/>
      <c r="BB293" s="2796">
        <v>5036837.6226910185</v>
      </c>
      <c r="BC293" s="2796">
        <v>-1811.0312357421376</v>
      </c>
      <c r="BD293" s="2796">
        <v>1111843.2858591415</v>
      </c>
      <c r="BE293" s="2796">
        <v>20720.836146994861</v>
      </c>
      <c r="BF293" s="2796">
        <v>736549.85610603879</v>
      </c>
      <c r="BG293" s="2796">
        <v>428468.07051426952</v>
      </c>
      <c r="BH293" s="2796">
        <v>0</v>
      </c>
      <c r="BI293" s="2796">
        <v>0</v>
      </c>
      <c r="BJ293" s="2796">
        <v>0</v>
      </c>
      <c r="BK293" s="2796">
        <v>0</v>
      </c>
      <c r="BL293" s="2796">
        <v>0</v>
      </c>
      <c r="BM293" s="2796"/>
      <c r="BN293" s="2796"/>
      <c r="BO293" s="2796"/>
      <c r="BP293" s="2796"/>
      <c r="BQ293" s="2796"/>
      <c r="BR293" s="2796"/>
      <c r="BS293" s="2796"/>
      <c r="BT293" s="2796"/>
      <c r="BU293" s="2796"/>
      <c r="BV293" s="2796">
        <v>29233959.109350342</v>
      </c>
      <c r="BW293" s="2796"/>
      <c r="BX293" s="2796"/>
      <c r="BY293" s="2796"/>
      <c r="BZ293" s="2796"/>
      <c r="CA293" s="2796"/>
      <c r="CB293" s="2796"/>
      <c r="CC293" s="2796"/>
      <c r="CD293" s="2796"/>
      <c r="CE293" s="2796"/>
      <c r="CF293" s="2796"/>
      <c r="CG293" s="2796"/>
      <c r="CH293" s="2796"/>
      <c r="CI293" s="2796">
        <v>45134846.317100011</v>
      </c>
      <c r="CJ293" s="2796">
        <v>2246974.2582800165</v>
      </c>
      <c r="CK293" s="2796"/>
      <c r="CL293" s="2796"/>
      <c r="CM293" s="2796"/>
      <c r="CN293" s="2796"/>
      <c r="CO293" s="2796">
        <v>-34470.649979999493</v>
      </c>
      <c r="CP293" s="2796">
        <v>2281446.3523800042</v>
      </c>
      <c r="CQ293" s="2796">
        <v>31</v>
      </c>
      <c r="CR293" s="2796">
        <v>-3282803.9349891841</v>
      </c>
      <c r="CS293" s="2796">
        <v>0</v>
      </c>
      <c r="CT293" s="2796">
        <v>0</v>
      </c>
      <c r="CU293" s="2796">
        <v>0</v>
      </c>
      <c r="CV293" s="2796">
        <v>0</v>
      </c>
      <c r="CW293" s="2796">
        <v>0</v>
      </c>
      <c r="CX293" s="2796">
        <v>25.16443813580554</v>
      </c>
      <c r="CY293" s="2796">
        <v>7698.1861166670278</v>
      </c>
      <c r="CZ293" s="2796">
        <v>0</v>
      </c>
      <c r="DA293" s="2796">
        <v>0</v>
      </c>
      <c r="DB293" s="2796">
        <v>0</v>
      </c>
      <c r="DC293" s="2796">
        <v>-690164.44564271346</v>
      </c>
      <c r="DD293" s="2796">
        <v>-18871.896617041668</v>
      </c>
      <c r="DE293" s="2796">
        <v>-530.9097196109833</v>
      </c>
      <c r="DF293" s="2796">
        <v>-28487.673130528303</v>
      </c>
      <c r="DG293" s="2796">
        <v>-10978.21832889528</v>
      </c>
      <c r="DH293" s="2796">
        <v>0</v>
      </c>
      <c r="DI293" s="2796">
        <v>-16125.466697231692</v>
      </c>
      <c r="DJ293" s="2796"/>
      <c r="DK293" s="2796">
        <v>0</v>
      </c>
      <c r="DL293" s="2796">
        <v>-19.17907481941711</v>
      </c>
      <c r="DM293" s="2796">
        <v>45260.02741972846</v>
      </c>
      <c r="DN293" s="2796">
        <v>0</v>
      </c>
      <c r="DO293" s="2796">
        <v>-33720.844235650409</v>
      </c>
      <c r="DP293" s="2796">
        <v>-459.7004334223675</v>
      </c>
      <c r="DQ293" s="2796">
        <v>0</v>
      </c>
      <c r="DR293" s="2796">
        <v>-2518994.2949844035</v>
      </c>
      <c r="DS293" s="2796"/>
      <c r="DT293" s="2796"/>
      <c r="DU293" s="2796"/>
      <c r="DV293" s="2796">
        <v>0</v>
      </c>
      <c r="DW293" s="2796">
        <v>0</v>
      </c>
      <c r="DX293" s="2796">
        <v>0</v>
      </c>
      <c r="DY293" s="2796">
        <v>-690689.69033999916</v>
      </c>
      <c r="DZ293" s="2796">
        <v>-2591682.2021999927</v>
      </c>
      <c r="EA293" s="2796">
        <v>656219.04035999987</v>
      </c>
      <c r="EB293" s="2796">
        <v>4873128.5545800002</v>
      </c>
      <c r="EC293" s="2796">
        <v>0</v>
      </c>
      <c r="ED293" s="2796">
        <v>4640977.8740865346</v>
      </c>
      <c r="EE293" s="2796">
        <v>191563.9982872023</v>
      </c>
      <c r="EF293" s="2796">
        <v>3570.0770699038881</v>
      </c>
      <c r="EG293" s="2796">
        <v>126903.16807058701</v>
      </c>
      <c r="EH293" s="2796">
        <v>73822.50517679067</v>
      </c>
      <c r="EI293" s="2796">
        <v>0</v>
      </c>
      <c r="EJ293" s="2796">
        <v>0</v>
      </c>
      <c r="EK293" s="2796">
        <v>0</v>
      </c>
      <c r="EL293" s="2796">
        <v>0</v>
      </c>
      <c r="EM293" s="2796">
        <v>0</v>
      </c>
      <c r="EN293" s="2796">
        <v>-1811.0312357421376</v>
      </c>
      <c r="EO293" s="2796">
        <v>0</v>
      </c>
      <c r="EP293" s="2796">
        <v>553078.028993299</v>
      </c>
      <c r="EQ293" s="2796">
        <v>1661699.7409487742</v>
      </c>
      <c r="ER293" s="2796">
        <v>0</v>
      </c>
      <c r="ES293" s="2796">
        <v>-125199.34608000322</v>
      </c>
      <c r="ET293" s="2796">
        <v>0</v>
      </c>
      <c r="EU293" s="2796">
        <v>-17434.684099404607</v>
      </c>
      <c r="EV293" s="2796">
        <v>148</v>
      </c>
      <c r="EW293" s="2796">
        <v>0</v>
      </c>
      <c r="EX293" s="2796">
        <v>0</v>
      </c>
      <c r="EY293" s="2796">
        <v>0</v>
      </c>
      <c r="EZ293" s="2796"/>
      <c r="FA293" s="2796">
        <v>0</v>
      </c>
      <c r="FB293" s="2796">
        <v>-50.330099209404302</v>
      </c>
      <c r="FC293" s="2796"/>
      <c r="FD293" s="2796">
        <v>-50.330099209404302</v>
      </c>
      <c r="FE293" s="2796"/>
      <c r="FF293" s="2796">
        <v>0</v>
      </c>
      <c r="FG293" s="2796">
        <v>0</v>
      </c>
      <c r="FH293" s="2796">
        <v>0</v>
      </c>
      <c r="FI293" s="2796">
        <v>0</v>
      </c>
      <c r="FJ293" s="2950"/>
    </row>
    <row r="294" spans="1:166" ht="14.45" customHeight="1">
      <c r="A294" s="2796">
        <v>299</v>
      </c>
      <c r="B294" s="2796" t="s">
        <v>2965</v>
      </c>
      <c r="C294" s="2796" t="s">
        <v>1997</v>
      </c>
      <c r="D294" s="2796" t="s">
        <v>342</v>
      </c>
      <c r="E294" s="2796" t="s">
        <v>231</v>
      </c>
      <c r="F294" s="2796" t="s">
        <v>2392</v>
      </c>
      <c r="G294" s="2796" t="s">
        <v>2392</v>
      </c>
      <c r="H294" s="2796" t="s">
        <v>2392</v>
      </c>
      <c r="I294" s="2796" t="s">
        <v>2964</v>
      </c>
      <c r="J294" s="2796" t="s">
        <v>2963</v>
      </c>
      <c r="K294" s="2797">
        <v>44409</v>
      </c>
      <c r="L294" s="2796">
        <v>0</v>
      </c>
      <c r="M294" s="2796">
        <v>0</v>
      </c>
      <c r="N294" s="2796">
        <v>3021.165</v>
      </c>
      <c r="O294" s="2796">
        <v>3021.165</v>
      </c>
      <c r="P294" s="2796">
        <v>3021.165</v>
      </c>
      <c r="Q294" s="2796">
        <v>3021.165</v>
      </c>
      <c r="R294" s="2796"/>
      <c r="S294" s="2796">
        <v>80.2</v>
      </c>
      <c r="T294" s="2796">
        <v>255.73</v>
      </c>
      <c r="U294" s="2796"/>
      <c r="V294" s="2796">
        <v>1014899.95845</v>
      </c>
      <c r="W294" s="2796">
        <v>1014899.95845</v>
      </c>
      <c r="X294" s="2796">
        <v>1068072.46245</v>
      </c>
      <c r="Y294" s="2796">
        <v>0</v>
      </c>
      <c r="Z294" s="2796">
        <v>161180.23946454053</v>
      </c>
      <c r="AA294" s="2796">
        <v>0</v>
      </c>
      <c r="AB294" s="2796">
        <v>0</v>
      </c>
      <c r="AC294" s="2796">
        <v>0</v>
      </c>
      <c r="AD294" s="2796">
        <v>0</v>
      </c>
      <c r="AE294" s="2796">
        <v>0</v>
      </c>
      <c r="AF294" s="2796">
        <v>637423.27764249244</v>
      </c>
      <c r="AG294" s="2796">
        <v>36517.233854328253</v>
      </c>
      <c r="AH294" s="2796">
        <v>17909.930277862637</v>
      </c>
      <c r="AI294" s="2796">
        <v>52.086707258532051</v>
      </c>
      <c r="AJ294" s="2796">
        <v>0</v>
      </c>
      <c r="AK294" s="2796">
        <v>9312.7210737506521</v>
      </c>
      <c r="AL294" s="2796">
        <v>28758.852656720654</v>
      </c>
      <c r="AM294" s="2796"/>
      <c r="AN294" s="2796">
        <v>1375.3556558355817</v>
      </c>
      <c r="AO294" s="2796">
        <v>0</v>
      </c>
      <c r="AP294" s="2796">
        <v>0</v>
      </c>
      <c r="AQ294" s="2796">
        <v>0</v>
      </c>
      <c r="AR294" s="2796">
        <v>0</v>
      </c>
      <c r="AS294" s="2796">
        <v>1.035620716694776E-10</v>
      </c>
      <c r="AT294" s="2796">
        <v>15612.309759974085</v>
      </c>
      <c r="AU294" s="2796">
        <v>0</v>
      </c>
      <c r="AV294" s="2796">
        <v>6344.2974696386682</v>
      </c>
      <c r="AW294" s="2796">
        <v>2820.3134342314825</v>
      </c>
      <c r="AX294" s="2796">
        <v>2705.9593690459124</v>
      </c>
      <c r="AY294" s="2796">
        <v>2782.1450135716173</v>
      </c>
      <c r="AZ294" s="2796">
        <v>0</v>
      </c>
      <c r="BA294" s="2796"/>
      <c r="BB294" s="2796">
        <v>119191.88460908954</v>
      </c>
      <c r="BC294" s="2796">
        <v>-42.856300370212566</v>
      </c>
      <c r="BD294" s="2796">
        <v>26310.694637940534</v>
      </c>
      <c r="BE294" s="2796">
        <v>490.33852112090767</v>
      </c>
      <c r="BF294" s="2796">
        <v>17429.739061337601</v>
      </c>
      <c r="BG294" s="2796">
        <v>10139.281955277933</v>
      </c>
      <c r="BH294" s="2796">
        <v>0</v>
      </c>
      <c r="BI294" s="2796">
        <v>0</v>
      </c>
      <c r="BJ294" s="2796">
        <v>0</v>
      </c>
      <c r="BK294" s="2796">
        <v>0</v>
      </c>
      <c r="BL294" s="2796">
        <v>0</v>
      </c>
      <c r="BM294" s="2796"/>
      <c r="BN294" s="2796"/>
      <c r="BO294" s="2796"/>
      <c r="BP294" s="2796"/>
      <c r="BQ294" s="2796"/>
      <c r="BR294" s="2796"/>
      <c r="BS294" s="2796"/>
      <c r="BT294" s="2796"/>
      <c r="BU294" s="2796"/>
      <c r="BV294" s="2796">
        <v>691793.33181816933</v>
      </c>
      <c r="BW294" s="2796"/>
      <c r="BX294" s="2796"/>
      <c r="BY294" s="2796"/>
      <c r="BZ294" s="2796"/>
      <c r="CA294" s="2796"/>
      <c r="CB294" s="2796"/>
      <c r="CC294" s="2796"/>
      <c r="CD294" s="2796"/>
      <c r="CE294" s="2796"/>
      <c r="CF294" s="2796"/>
      <c r="CG294" s="2796"/>
      <c r="CH294" s="2796"/>
      <c r="CI294" s="2796">
        <v>1068074.2301</v>
      </c>
      <c r="CJ294" s="2796">
        <v>53174.241649999982</v>
      </c>
      <c r="CK294" s="2796"/>
      <c r="CL294" s="2796"/>
      <c r="CM294" s="2796"/>
      <c r="CN294" s="2796"/>
      <c r="CO294" s="2796">
        <v>-815.71454999998798</v>
      </c>
      <c r="CP294" s="2796">
        <v>53988.2185500001</v>
      </c>
      <c r="CQ294" s="2796">
        <v>31</v>
      </c>
      <c r="CR294" s="2796">
        <v>-77684.376016165363</v>
      </c>
      <c r="CS294" s="2796">
        <v>0</v>
      </c>
      <c r="CT294" s="2796">
        <v>0</v>
      </c>
      <c r="CU294" s="2796">
        <v>0</v>
      </c>
      <c r="CV294" s="2796">
        <v>0</v>
      </c>
      <c r="CW294" s="2796">
        <v>0</v>
      </c>
      <c r="CX294" s="2796">
        <v>0.59549205895018531</v>
      </c>
      <c r="CY294" s="2796">
        <v>182.17011943832313</v>
      </c>
      <c r="CZ294" s="2796">
        <v>0</v>
      </c>
      <c r="DA294" s="2796">
        <v>0</v>
      </c>
      <c r="DB294" s="2796">
        <v>0</v>
      </c>
      <c r="DC294" s="2796">
        <v>-16332.073242891813</v>
      </c>
      <c r="DD294" s="2796">
        <v>-446.58515767902281</v>
      </c>
      <c r="DE294" s="2796">
        <v>-12.563464375472165</v>
      </c>
      <c r="DF294" s="2796">
        <v>-674.13319684133239</v>
      </c>
      <c r="DG294" s="2796">
        <v>-259.78890531952129</v>
      </c>
      <c r="DH294" s="2796">
        <v>0</v>
      </c>
      <c r="DI294" s="2796">
        <v>-381.59355330126891</v>
      </c>
      <c r="DJ294" s="2796"/>
      <c r="DK294" s="2796">
        <v>0</v>
      </c>
      <c r="DL294" s="2796">
        <v>-0.45385423236330524</v>
      </c>
      <c r="DM294" s="2796">
        <v>1071.0347185530918</v>
      </c>
      <c r="DN294" s="2796">
        <v>0</v>
      </c>
      <c r="DO294" s="2796">
        <v>-797.97112318053587</v>
      </c>
      <c r="DP294" s="2796">
        <v>-10.878365577716067</v>
      </c>
      <c r="DQ294" s="2796">
        <v>0</v>
      </c>
      <c r="DR294" s="2796">
        <v>-59609.560567554181</v>
      </c>
      <c r="DS294" s="2796"/>
      <c r="DT294" s="2796"/>
      <c r="DU294" s="2796"/>
      <c r="DV294" s="2796">
        <v>0</v>
      </c>
      <c r="DW294" s="2796">
        <v>0</v>
      </c>
      <c r="DX294" s="2796">
        <v>0</v>
      </c>
      <c r="DY294" s="2796">
        <v>-16344.502650000002</v>
      </c>
      <c r="DZ294" s="2796">
        <v>-61329.649499999898</v>
      </c>
      <c r="EA294" s="2796">
        <v>15528.788099999998</v>
      </c>
      <c r="EB294" s="2796">
        <v>115317.86805</v>
      </c>
      <c r="EC294" s="2796">
        <v>0</v>
      </c>
      <c r="ED294" s="2796">
        <v>109824.24701353005</v>
      </c>
      <c r="EE294" s="2796">
        <v>4533.1765066718935</v>
      </c>
      <c r="EF294" s="2796">
        <v>84.482416555290285</v>
      </c>
      <c r="EG294" s="2796">
        <v>3003.0405778926151</v>
      </c>
      <c r="EH294" s="2796">
        <v>1746.9380944396823</v>
      </c>
      <c r="EI294" s="2796">
        <v>0</v>
      </c>
      <c r="EJ294" s="2796">
        <v>0</v>
      </c>
      <c r="EK294" s="2796">
        <v>0</v>
      </c>
      <c r="EL294" s="2796">
        <v>0</v>
      </c>
      <c r="EM294" s="2796">
        <v>0</v>
      </c>
      <c r="EN294" s="2796">
        <v>-42.856300370212566</v>
      </c>
      <c r="EO294" s="2796">
        <v>0</v>
      </c>
      <c r="EP294" s="2796">
        <v>13088.05594895707</v>
      </c>
      <c r="EQ294" s="2796">
        <v>39322.515160276824</v>
      </c>
      <c r="ER294" s="2796">
        <v>0</v>
      </c>
      <c r="ES294" s="2796">
        <v>-2962.7212804863998</v>
      </c>
      <c r="ET294" s="2796">
        <v>0</v>
      </c>
      <c r="EU294" s="2796">
        <v>-412.57491526239028</v>
      </c>
      <c r="EV294" s="2796">
        <v>148</v>
      </c>
      <c r="EW294" s="2796">
        <v>0</v>
      </c>
      <c r="EX294" s="2796">
        <v>0</v>
      </c>
      <c r="EY294" s="2796">
        <v>0</v>
      </c>
      <c r="EZ294" s="2796"/>
      <c r="FA294" s="2796">
        <v>0</v>
      </c>
      <c r="FB294" s="2796">
        <v>-50.330099209404302</v>
      </c>
      <c r="FC294" s="2796"/>
      <c r="FD294" s="2796">
        <v>-50.330099209404302</v>
      </c>
      <c r="FE294" s="2796"/>
      <c r="FF294" s="2796">
        <v>0</v>
      </c>
      <c r="FG294" s="2796">
        <v>0</v>
      </c>
      <c r="FH294" s="2796">
        <v>0</v>
      </c>
      <c r="FI294" s="2796">
        <v>0</v>
      </c>
      <c r="FJ294" s="2950"/>
    </row>
    <row r="295" spans="1:166" ht="14.45" customHeight="1">
      <c r="A295" s="2796">
        <v>283</v>
      </c>
      <c r="B295" s="2796" t="s">
        <v>472</v>
      </c>
      <c r="C295" s="2796" t="s">
        <v>2961</v>
      </c>
      <c r="D295" s="2796" t="s">
        <v>347</v>
      </c>
      <c r="E295" s="2796" t="s">
        <v>231</v>
      </c>
      <c r="F295" s="2796" t="s">
        <v>2392</v>
      </c>
      <c r="G295" s="2796" t="s">
        <v>2392</v>
      </c>
      <c r="H295" s="2796" t="s">
        <v>2392</v>
      </c>
      <c r="I295" s="2796" t="s">
        <v>2962</v>
      </c>
      <c r="J295" s="2796" t="s">
        <v>2963</v>
      </c>
      <c r="K295" s="2797">
        <v>44409</v>
      </c>
      <c r="L295" s="2796">
        <v>5867</v>
      </c>
      <c r="M295" s="2796">
        <v>5867</v>
      </c>
      <c r="N295" s="2796">
        <v>139.13300000000001</v>
      </c>
      <c r="O295" s="2796">
        <v>139.13300000000001</v>
      </c>
      <c r="P295" s="2796">
        <v>139.13300000000001</v>
      </c>
      <c r="Q295" s="2796">
        <v>139.13300000000001</v>
      </c>
      <c r="R295" s="2796">
        <v>70.37</v>
      </c>
      <c r="S295" s="2796">
        <v>112.69</v>
      </c>
      <c r="T295" s="2796">
        <v>407.64</v>
      </c>
      <c r="U295" s="2796">
        <v>412860.79000000004</v>
      </c>
      <c r="V295" s="2796">
        <v>72395.07389</v>
      </c>
      <c r="W295" s="2796">
        <v>485255.86389000004</v>
      </c>
      <c r="X295" s="2796">
        <v>434594.26033000002</v>
      </c>
      <c r="Y295" s="2796">
        <v>0</v>
      </c>
      <c r="Z295" s="2796">
        <v>8531.9489611594454</v>
      </c>
      <c r="AA295" s="2796">
        <v>0</v>
      </c>
      <c r="AB295" s="2796">
        <v>0</v>
      </c>
      <c r="AC295" s="2796">
        <v>2763.5576515152279</v>
      </c>
      <c r="AD295" s="2796">
        <v>426.72192410895451</v>
      </c>
      <c r="AE295" s="2796">
        <v>372936.71965826285</v>
      </c>
      <c r="AF295" s="2796">
        <v>50490.778943804915</v>
      </c>
      <c r="AG295" s="2796">
        <v>1681.719567734385</v>
      </c>
      <c r="AH295" s="2796">
        <v>824.8017997526988</v>
      </c>
      <c r="AI295" s="2796">
        <v>2.3987368584639834</v>
      </c>
      <c r="AJ295" s="2796">
        <v>0</v>
      </c>
      <c r="AK295" s="2796">
        <v>507.7317592269153</v>
      </c>
      <c r="AL295" s="2796">
        <v>1324.4246662090668</v>
      </c>
      <c r="AM295" s="2796"/>
      <c r="AN295" s="2796">
        <v>135.0188141394427</v>
      </c>
      <c r="AO295" s="2796">
        <v>5890.4222122890642</v>
      </c>
      <c r="AP295" s="2796">
        <v>30859.152523903085</v>
      </c>
      <c r="AQ295" s="2796">
        <v>0</v>
      </c>
      <c r="AR295" s="2796">
        <v>0</v>
      </c>
      <c r="AS295" s="2796">
        <v>4.7693196887920476E-12</v>
      </c>
      <c r="AT295" s="2796">
        <v>718.99002333023009</v>
      </c>
      <c r="AU295" s="2796">
        <v>0</v>
      </c>
      <c r="AV295" s="2796">
        <v>335.83038705733196</v>
      </c>
      <c r="AW295" s="2796">
        <v>129.88323015953412</v>
      </c>
      <c r="AX295" s="2796">
        <v>124.61690933579098</v>
      </c>
      <c r="AY295" s="2796">
        <v>128.12546887484126</v>
      </c>
      <c r="AZ295" s="2796">
        <v>0</v>
      </c>
      <c r="BA295" s="2796"/>
      <c r="BB295" s="2796">
        <v>9676.7927077871464</v>
      </c>
      <c r="BC295" s="2796">
        <v>-102.85254124065108</v>
      </c>
      <c r="BD295" s="2796">
        <v>2023.4647394700212</v>
      </c>
      <c r="BE295" s="2796">
        <v>131.35215004973745</v>
      </c>
      <c r="BF295" s="2796">
        <v>802.68766678452994</v>
      </c>
      <c r="BG295" s="2796">
        <v>2716.1163714850545</v>
      </c>
      <c r="BH295" s="2796">
        <v>0</v>
      </c>
      <c r="BI295" s="2796">
        <v>0</v>
      </c>
      <c r="BJ295" s="2796">
        <v>0</v>
      </c>
      <c r="BK295" s="2796">
        <v>0</v>
      </c>
      <c r="BL295" s="2796">
        <v>0</v>
      </c>
      <c r="BM295" s="2796"/>
      <c r="BN295" s="2796"/>
      <c r="BO295" s="2796"/>
      <c r="BP295" s="2796"/>
      <c r="BQ295" s="2796"/>
      <c r="BR295" s="2796"/>
      <c r="BS295" s="2796"/>
      <c r="BT295" s="2796"/>
      <c r="BU295" s="2796"/>
      <c r="BV295" s="2796">
        <v>56164.399871594258</v>
      </c>
      <c r="BW295" s="2796"/>
      <c r="BX295" s="2796"/>
      <c r="BY295" s="2796"/>
      <c r="BZ295" s="2796"/>
      <c r="CA295" s="2796"/>
      <c r="CB295" s="2796"/>
      <c r="CC295" s="2796"/>
      <c r="CD295" s="2796"/>
      <c r="CE295" s="2796"/>
      <c r="CF295" s="2796"/>
      <c r="CG295" s="2796"/>
      <c r="CH295" s="2796"/>
      <c r="CI295" s="2796">
        <v>434592.60130000004</v>
      </c>
      <c r="CJ295" s="2796">
        <v>-50663.292590000026</v>
      </c>
      <c r="CK295" s="2796"/>
      <c r="CL295" s="2796"/>
      <c r="CM295" s="2796"/>
      <c r="CN295" s="2796"/>
      <c r="CO295" s="2796">
        <v>-55006.727150000021</v>
      </c>
      <c r="CP295" s="2796">
        <v>4345.1235900000029</v>
      </c>
      <c r="CQ295" s="2796">
        <v>31</v>
      </c>
      <c r="CR295" s="2796">
        <v>-29730.169795571259</v>
      </c>
      <c r="CS295" s="2796">
        <v>-1.7280399333685637E-11</v>
      </c>
      <c r="CT295" s="2796">
        <v>171.57698630841332</v>
      </c>
      <c r="CU295" s="2796">
        <v>0</v>
      </c>
      <c r="CV295" s="2796">
        <v>0</v>
      </c>
      <c r="CW295" s="2796">
        <v>0</v>
      </c>
      <c r="CX295" s="2796">
        <v>2.7424055501114708E-2</v>
      </c>
      <c r="CY295" s="2796">
        <v>8.3894375937138648</v>
      </c>
      <c r="CZ295" s="2796">
        <v>50.411469868564154</v>
      </c>
      <c r="DA295" s="2796">
        <v>0</v>
      </c>
      <c r="DB295" s="2796">
        <v>0</v>
      </c>
      <c r="DC295" s="2796">
        <v>-1293.675848881343</v>
      </c>
      <c r="DD295" s="2796">
        <v>-20.566481057259466</v>
      </c>
      <c r="DE295" s="2796">
        <v>-3.3655076782856526</v>
      </c>
      <c r="DF295" s="2796">
        <v>-51.84525807036448</v>
      </c>
      <c r="DG295" s="2796">
        <v>-69.59239342400997</v>
      </c>
      <c r="DH295" s="2796">
        <v>0</v>
      </c>
      <c r="DI295" s="2796">
        <v>-20.19935403675953</v>
      </c>
      <c r="DJ295" s="2796"/>
      <c r="DK295" s="2796">
        <v>0</v>
      </c>
      <c r="DL295" s="2796">
        <v>-2.0901242041200696E-2</v>
      </c>
      <c r="DM295" s="2796">
        <v>49.324109572448833</v>
      </c>
      <c r="DN295" s="2796">
        <v>0</v>
      </c>
      <c r="DO295" s="2796">
        <v>-36.74877614479098</v>
      </c>
      <c r="DP295" s="2796">
        <v>-1.0679303304904977</v>
      </c>
      <c r="DQ295" s="2796">
        <v>0</v>
      </c>
      <c r="DR295" s="2796">
        <v>-28493.816556728911</v>
      </c>
      <c r="DS295" s="2796"/>
      <c r="DT295" s="2796"/>
      <c r="DU295" s="2796">
        <v>372936.71965826285</v>
      </c>
      <c r="DV295" s="2796">
        <v>0</v>
      </c>
      <c r="DW295" s="2796">
        <v>0</v>
      </c>
      <c r="DX295" s="2796">
        <v>0</v>
      </c>
      <c r="DY295" s="2796">
        <v>-56194.454689999991</v>
      </c>
      <c r="DZ295" s="2796">
        <v>-4606.6936299999979</v>
      </c>
      <c r="EA295" s="2796">
        <v>1187.7275400000003</v>
      </c>
      <c r="EB295" s="2796">
        <v>8951.8172200000008</v>
      </c>
      <c r="EC295" s="2796">
        <v>-31128.373463818862</v>
      </c>
      <c r="ED295" s="2796">
        <v>8699.2615003621413</v>
      </c>
      <c r="EE295" s="2796">
        <v>348.63096338844707</v>
      </c>
      <c r="EF295" s="2796">
        <v>22.631195751391189</v>
      </c>
      <c r="EG295" s="2796">
        <v>138.29832025855364</v>
      </c>
      <c r="EH295" s="2796">
        <v>467.97072802661307</v>
      </c>
      <c r="EI295" s="2796">
        <v>-84.70938189589161</v>
      </c>
      <c r="EJ295" s="2796">
        <v>-16.16950824016611</v>
      </c>
      <c r="EK295" s="2796">
        <v>0</v>
      </c>
      <c r="EL295" s="2796">
        <v>0</v>
      </c>
      <c r="EM295" s="2796">
        <v>0</v>
      </c>
      <c r="EN295" s="2796">
        <v>-1.9736511045933556</v>
      </c>
      <c r="EO295" s="2796">
        <v>0</v>
      </c>
      <c r="EP295" s="2796">
        <v>692.80592787472256</v>
      </c>
      <c r="EQ295" s="2796">
        <v>1810.910526831469</v>
      </c>
      <c r="ER295" s="2796">
        <v>0</v>
      </c>
      <c r="ES295" s="2796">
        <v>-136.44150515377819</v>
      </c>
      <c r="ET295" s="2796">
        <v>0</v>
      </c>
      <c r="EU295" s="2796">
        <v>-19.000215375592461</v>
      </c>
      <c r="EV295" s="2796">
        <v>148</v>
      </c>
      <c r="EW295" s="2796">
        <v>0</v>
      </c>
      <c r="EX295" s="2796">
        <v>0</v>
      </c>
      <c r="EY295" s="2796">
        <v>0</v>
      </c>
      <c r="EZ295" s="2796"/>
      <c r="FA295" s="2796">
        <v>0</v>
      </c>
      <c r="FB295" s="2796">
        <v>-50.330099209404302</v>
      </c>
      <c r="FC295" s="2796"/>
      <c r="FD295" s="2796">
        <v>-50.330099209404302</v>
      </c>
      <c r="FE295" s="2796"/>
      <c r="FF295" s="2796">
        <v>0</v>
      </c>
      <c r="FG295" s="2796">
        <v>0</v>
      </c>
      <c r="FH295" s="2796">
        <v>0</v>
      </c>
      <c r="FI295" s="2796">
        <v>0</v>
      </c>
      <c r="FJ295" s="2950"/>
    </row>
    <row r="296" spans="1:166" ht="14.45" customHeight="1">
      <c r="A296" s="2796">
        <v>284</v>
      </c>
      <c r="B296" s="2796" t="s">
        <v>2965</v>
      </c>
      <c r="C296" s="2796" t="s">
        <v>2961</v>
      </c>
      <c r="D296" s="2796" t="s">
        <v>347</v>
      </c>
      <c r="E296" s="2796" t="s">
        <v>231</v>
      </c>
      <c r="F296" s="2796" t="s">
        <v>2392</v>
      </c>
      <c r="G296" s="2796" t="s">
        <v>2392</v>
      </c>
      <c r="H296" s="2796" t="s">
        <v>2392</v>
      </c>
      <c r="I296" s="2796" t="s">
        <v>2962</v>
      </c>
      <c r="J296" s="2796" t="s">
        <v>2963</v>
      </c>
      <c r="K296" s="2797">
        <v>44409</v>
      </c>
      <c r="L296" s="2796">
        <v>810</v>
      </c>
      <c r="M296" s="2796">
        <v>810</v>
      </c>
      <c r="N296" s="2796">
        <v>57.22</v>
      </c>
      <c r="O296" s="2796">
        <v>57.22</v>
      </c>
      <c r="P296" s="2796">
        <v>57.22</v>
      </c>
      <c r="Q296" s="2796">
        <v>57.22</v>
      </c>
      <c r="R296" s="2796">
        <v>70.37</v>
      </c>
      <c r="S296" s="2796">
        <v>112.69</v>
      </c>
      <c r="T296" s="2796">
        <v>407.64</v>
      </c>
      <c r="U296" s="2796">
        <v>56999.700000000004</v>
      </c>
      <c r="V296" s="2796">
        <v>29773.282599999999</v>
      </c>
      <c r="W296" s="2796">
        <v>86772.982600000003</v>
      </c>
      <c r="X296" s="2796">
        <v>81020.832200000004</v>
      </c>
      <c r="Y296" s="2796">
        <v>0</v>
      </c>
      <c r="Z296" s="2796">
        <v>3508.859289726689</v>
      </c>
      <c r="AA296" s="2796">
        <v>0</v>
      </c>
      <c r="AB296" s="2796">
        <v>0</v>
      </c>
      <c r="AC296" s="2796">
        <v>381.53770201590839</v>
      </c>
      <c r="AD296" s="2796">
        <v>58.91337285294923</v>
      </c>
      <c r="AE296" s="2796">
        <v>51487.769375011572</v>
      </c>
      <c r="AF296" s="2796">
        <v>20764.896689962243</v>
      </c>
      <c r="AG296" s="2796">
        <v>691.62595261915942</v>
      </c>
      <c r="AH296" s="2796">
        <v>339.20895101700836</v>
      </c>
      <c r="AI296" s="2796">
        <v>0.98650732063068514</v>
      </c>
      <c r="AJ296" s="2796">
        <v>0</v>
      </c>
      <c r="AK296" s="2796">
        <v>208.81035601161545</v>
      </c>
      <c r="AL296" s="2796">
        <v>544.68443432171227</v>
      </c>
      <c r="AM296" s="2796"/>
      <c r="AN296" s="2796">
        <v>55.527995120200899</v>
      </c>
      <c r="AO296" s="2796">
        <v>813.23367853317575</v>
      </c>
      <c r="AP296" s="2796">
        <v>4260.4250118223108</v>
      </c>
      <c r="AQ296" s="2796">
        <v>0</v>
      </c>
      <c r="AR296" s="2796">
        <v>0</v>
      </c>
      <c r="AS296" s="2796">
        <v>1.9614359827839617E-12</v>
      </c>
      <c r="AT296" s="2796">
        <v>295.69267632377483</v>
      </c>
      <c r="AU296" s="2796">
        <v>0</v>
      </c>
      <c r="AV296" s="2796">
        <v>138.113997020265</v>
      </c>
      <c r="AW296" s="2796">
        <v>53.415928857485582</v>
      </c>
      <c r="AX296" s="2796">
        <v>51.250095607756315</v>
      </c>
      <c r="AY296" s="2796">
        <v>52.693029899581099</v>
      </c>
      <c r="AZ296" s="2796">
        <v>0</v>
      </c>
      <c r="BA296" s="2796"/>
      <c r="BB296" s="2796">
        <v>3979.6890654235908</v>
      </c>
      <c r="BC296" s="2796">
        <v>-14.739059674135742</v>
      </c>
      <c r="BD296" s="2796">
        <v>832.17247089097918</v>
      </c>
      <c r="BE296" s="2796">
        <v>54.02003856630688</v>
      </c>
      <c r="BF296" s="2796">
        <v>330.11426687709456</v>
      </c>
      <c r="BG296" s="2796">
        <v>1117.0331896557595</v>
      </c>
      <c r="BH296" s="2796">
        <v>0</v>
      </c>
      <c r="BI296" s="2796">
        <v>0</v>
      </c>
      <c r="BJ296" s="2796">
        <v>0</v>
      </c>
      <c r="BK296" s="2796">
        <v>0</v>
      </c>
      <c r="BL296" s="2796">
        <v>0</v>
      </c>
      <c r="BM296" s="2796"/>
      <c r="BN296" s="2796"/>
      <c r="BO296" s="2796"/>
      <c r="BP296" s="2796"/>
      <c r="BQ296" s="2796"/>
      <c r="BR296" s="2796"/>
      <c r="BS296" s="2796"/>
      <c r="BT296" s="2796"/>
      <c r="BU296" s="2796"/>
      <c r="BV296" s="2796">
        <v>23098.236655952383</v>
      </c>
      <c r="BW296" s="2796"/>
      <c r="BX296" s="2796"/>
      <c r="BY296" s="2796"/>
      <c r="BZ296" s="2796"/>
      <c r="CA296" s="2796"/>
      <c r="CB296" s="2796"/>
      <c r="CC296" s="2796"/>
      <c r="CD296" s="2796"/>
      <c r="CE296" s="2796"/>
      <c r="CF296" s="2796"/>
      <c r="CG296" s="2796"/>
      <c r="CH296" s="2796"/>
      <c r="CI296" s="2796">
        <v>81020.832200000004</v>
      </c>
      <c r="CJ296" s="2796">
        <v>-5752.1803999999975</v>
      </c>
      <c r="CK296" s="2796"/>
      <c r="CL296" s="2796"/>
      <c r="CM296" s="2796"/>
      <c r="CN296" s="2796"/>
      <c r="CO296" s="2796">
        <v>-7539.131000000003</v>
      </c>
      <c r="CP296" s="2796">
        <v>1786.980600000001</v>
      </c>
      <c r="CQ296" s="2796">
        <v>31</v>
      </c>
      <c r="CR296" s="2796">
        <v>-5664.6360359687751</v>
      </c>
      <c r="CS296" s="2796">
        <v>-2.2737367544323206E-12</v>
      </c>
      <c r="CT296" s="2796">
        <v>23.68797663368241</v>
      </c>
      <c r="CU296" s="2796">
        <v>0</v>
      </c>
      <c r="CV296" s="2796">
        <v>0</v>
      </c>
      <c r="CW296" s="2796">
        <v>0</v>
      </c>
      <c r="CX296" s="2796">
        <v>1.1278449079441089E-2</v>
      </c>
      <c r="CY296" s="2796">
        <v>3.4502498983871774</v>
      </c>
      <c r="CZ296" s="2796">
        <v>6.9598245429584082</v>
      </c>
      <c r="DA296" s="2796">
        <v>0</v>
      </c>
      <c r="DB296" s="2796">
        <v>0</v>
      </c>
      <c r="DC296" s="2796">
        <v>-532.03863981219547</v>
      </c>
      <c r="DD296" s="2796">
        <v>-8.4581950083472748</v>
      </c>
      <c r="DE296" s="2796">
        <v>-1.3841026165719441</v>
      </c>
      <c r="DF296" s="2796">
        <v>-21.321941356732509</v>
      </c>
      <c r="DG296" s="2796">
        <v>-28.62064895978574</v>
      </c>
      <c r="DH296" s="2796">
        <v>0</v>
      </c>
      <c r="DI296" s="2796">
        <v>-8.3072099213224533</v>
      </c>
      <c r="DJ296" s="2796"/>
      <c r="DK296" s="2796">
        <v>0</v>
      </c>
      <c r="DL296" s="2796">
        <v>-8.5958692013935467E-3</v>
      </c>
      <c r="DM296" s="2796">
        <v>20.285090882360805</v>
      </c>
      <c r="DN296" s="2796">
        <v>0</v>
      </c>
      <c r="DO296" s="2796">
        <v>-15.113344576807421</v>
      </c>
      <c r="DP296" s="2796">
        <v>-0.43919827438973869</v>
      </c>
      <c r="DQ296" s="2796">
        <v>0</v>
      </c>
      <c r="DR296" s="2796">
        <v>-5095.5245292241943</v>
      </c>
      <c r="DS296" s="2796"/>
      <c r="DT296" s="2796"/>
      <c r="DU296" s="2796">
        <v>51487.769375011572</v>
      </c>
      <c r="DV296" s="2796">
        <v>0</v>
      </c>
      <c r="DW296" s="2796">
        <v>0</v>
      </c>
      <c r="DX296" s="2796">
        <v>0</v>
      </c>
      <c r="DY296" s="2796">
        <v>-8059.6546000000089</v>
      </c>
      <c r="DZ296" s="2796">
        <v>-1894.5541999999973</v>
      </c>
      <c r="EA296" s="2796">
        <v>520.52359999999999</v>
      </c>
      <c r="EB296" s="2796">
        <v>3681.5347999999999</v>
      </c>
      <c r="EC296" s="2796">
        <v>-4297.5937456439788</v>
      </c>
      <c r="ED296" s="2796">
        <v>3577.6684399152009</v>
      </c>
      <c r="EE296" s="2796">
        <v>143.37837698523671</v>
      </c>
      <c r="EF296" s="2796">
        <v>9.3073319837465149</v>
      </c>
      <c r="EG296" s="2796">
        <v>56.876728635150819</v>
      </c>
      <c r="EH296" s="2796">
        <v>192.45818790425562</v>
      </c>
      <c r="EI296" s="2796">
        <v>-11.69500585233888</v>
      </c>
      <c r="EJ296" s="2796">
        <v>-2.2323677645363129</v>
      </c>
      <c r="EK296" s="2796">
        <v>0</v>
      </c>
      <c r="EL296" s="2796">
        <v>0</v>
      </c>
      <c r="EM296" s="2796">
        <v>0</v>
      </c>
      <c r="EN296" s="2796">
        <v>-0.81168605726054777</v>
      </c>
      <c r="EO296" s="2796">
        <v>0</v>
      </c>
      <c r="EP296" s="2796">
        <v>284.92417466015695</v>
      </c>
      <c r="EQ296" s="2796">
        <v>744.75717727136373</v>
      </c>
      <c r="ER296" s="2796">
        <v>0</v>
      </c>
      <c r="ES296" s="2796">
        <v>-56.113092687566485</v>
      </c>
      <c r="ET296" s="2796">
        <v>0</v>
      </c>
      <c r="EU296" s="2796">
        <v>-7.8140507556900047</v>
      </c>
      <c r="EV296" s="2796">
        <v>148</v>
      </c>
      <c r="EW296" s="2796">
        <v>0</v>
      </c>
      <c r="EX296" s="2796">
        <v>0</v>
      </c>
      <c r="EY296" s="2796">
        <v>0</v>
      </c>
      <c r="EZ296" s="2796"/>
      <c r="FA296" s="2796">
        <v>0</v>
      </c>
      <c r="FB296" s="2796">
        <v>-50.330099209404302</v>
      </c>
      <c r="FC296" s="2796"/>
      <c r="FD296" s="2796">
        <v>-50.330099209404302</v>
      </c>
      <c r="FE296" s="2796"/>
      <c r="FF296" s="2796">
        <v>0</v>
      </c>
      <c r="FG296" s="2796">
        <v>0</v>
      </c>
      <c r="FH296" s="2796">
        <v>0</v>
      </c>
      <c r="FI296" s="2796">
        <v>0</v>
      </c>
      <c r="FJ296" s="2950"/>
    </row>
    <row r="297" spans="1:166" ht="14.45" customHeight="1">
      <c r="A297" s="2796">
        <v>285</v>
      </c>
      <c r="B297" s="2796" t="s">
        <v>472</v>
      </c>
      <c r="C297" s="2796" t="s">
        <v>2961</v>
      </c>
      <c r="D297" s="2796" t="s">
        <v>347</v>
      </c>
      <c r="E297" s="2796" t="s">
        <v>231</v>
      </c>
      <c r="F297" s="2796" t="s">
        <v>2392</v>
      </c>
      <c r="G297" s="2796" t="s">
        <v>2392</v>
      </c>
      <c r="H297" s="2796" t="s">
        <v>2392</v>
      </c>
      <c r="I297" s="2796" t="s">
        <v>2964</v>
      </c>
      <c r="J297" s="2796" t="s">
        <v>2963</v>
      </c>
      <c r="K297" s="2797">
        <v>44409</v>
      </c>
      <c r="L297" s="2796">
        <v>6580</v>
      </c>
      <c r="M297" s="2796">
        <v>6580</v>
      </c>
      <c r="N297" s="2796">
        <v>1166.3389999999999</v>
      </c>
      <c r="O297" s="2796">
        <v>1166.3389999999999</v>
      </c>
      <c r="P297" s="2796">
        <v>1166.3389999999999</v>
      </c>
      <c r="Q297" s="2796">
        <v>1166.3389999999999</v>
      </c>
      <c r="R297" s="2796">
        <v>12.24</v>
      </c>
      <c r="S297" s="2796">
        <v>112.69</v>
      </c>
      <c r="T297" s="2796">
        <v>255.73</v>
      </c>
      <c r="U297" s="2796">
        <v>80539.199999999997</v>
      </c>
      <c r="V297" s="2796">
        <v>429702.61437999998</v>
      </c>
      <c r="W297" s="2796">
        <v>510241.81438</v>
      </c>
      <c r="X297" s="2796">
        <v>524682.08386000001</v>
      </c>
      <c r="Y297" s="2796">
        <v>0</v>
      </c>
      <c r="Z297" s="2796">
        <v>71522.534692774148</v>
      </c>
      <c r="AA297" s="2796">
        <v>0</v>
      </c>
      <c r="AB297" s="2796">
        <v>0</v>
      </c>
      <c r="AC297" s="2796">
        <v>2088.9738658272317</v>
      </c>
      <c r="AD297" s="2796">
        <v>194.06648212776486</v>
      </c>
      <c r="AE297" s="2796">
        <v>41825.555625007131</v>
      </c>
      <c r="AF297" s="2796">
        <v>246081.10719615346</v>
      </c>
      <c r="AG297" s="2796">
        <v>14097.698740857702</v>
      </c>
      <c r="AH297" s="2796">
        <v>6914.2367829469849</v>
      </c>
      <c r="AI297" s="2796">
        <v>20.108388008337517</v>
      </c>
      <c r="AJ297" s="2796">
        <v>0</v>
      </c>
      <c r="AK297" s="2796">
        <v>4256.2681198921973</v>
      </c>
      <c r="AL297" s="2796">
        <v>11102.528808849205</v>
      </c>
      <c r="AM297" s="2796"/>
      <c r="AN297" s="2796">
        <v>1131.8501625393217</v>
      </c>
      <c r="AO297" s="2796">
        <v>5814.667829469091</v>
      </c>
      <c r="AP297" s="2796">
        <v>30620.549106280821</v>
      </c>
      <c r="AQ297" s="2796">
        <v>0</v>
      </c>
      <c r="AR297" s="2796">
        <v>0</v>
      </c>
      <c r="AS297" s="2796">
        <v>3.9980763417061571E-11</v>
      </c>
      <c r="AT297" s="2796">
        <v>6027.2265014120094</v>
      </c>
      <c r="AU297" s="2796">
        <v>0</v>
      </c>
      <c r="AV297" s="2796">
        <v>2815.2349033662858</v>
      </c>
      <c r="AW297" s="2796">
        <v>1088.7990396314378</v>
      </c>
      <c r="AX297" s="2796">
        <v>1044.6519619198687</v>
      </c>
      <c r="AY297" s="2796">
        <v>1074.0638902489954</v>
      </c>
      <c r="AZ297" s="2796">
        <v>0</v>
      </c>
      <c r="BA297" s="2796"/>
      <c r="BB297" s="2796">
        <v>50592.867244317742</v>
      </c>
      <c r="BC297" s="2796">
        <v>-116.56089999501674</v>
      </c>
      <c r="BD297" s="2796">
        <v>16962.516734122924</v>
      </c>
      <c r="BE297" s="2796">
        <v>1101.1128584653582</v>
      </c>
      <c r="BF297" s="2796">
        <v>6728.8560628305422</v>
      </c>
      <c r="BG297" s="2796">
        <v>22768.950950540177</v>
      </c>
      <c r="BH297" s="2796">
        <v>0</v>
      </c>
      <c r="BI297" s="2796">
        <v>0</v>
      </c>
      <c r="BJ297" s="2796">
        <v>0</v>
      </c>
      <c r="BK297" s="2796">
        <v>0</v>
      </c>
      <c r="BL297" s="2796">
        <v>0</v>
      </c>
      <c r="BM297" s="2796"/>
      <c r="BN297" s="2796"/>
      <c r="BO297" s="2796"/>
      <c r="BP297" s="2796"/>
      <c r="BQ297" s="2796"/>
      <c r="BR297" s="2796"/>
      <c r="BS297" s="2796"/>
      <c r="BT297" s="2796"/>
      <c r="BU297" s="2796"/>
      <c r="BV297" s="2796">
        <v>293642.54380211246</v>
      </c>
      <c r="BW297" s="2796"/>
      <c r="BX297" s="2796"/>
      <c r="BY297" s="2796"/>
      <c r="BZ297" s="2796"/>
      <c r="CA297" s="2796"/>
      <c r="CB297" s="2796"/>
      <c r="CC297" s="2796"/>
      <c r="CD297" s="2796"/>
      <c r="CE297" s="2796"/>
      <c r="CF297" s="2796"/>
      <c r="CG297" s="2796"/>
      <c r="CH297" s="2796"/>
      <c r="CI297" s="2796">
        <v>524682.47160000005</v>
      </c>
      <c r="CJ297" s="2796">
        <v>14440.627220000024</v>
      </c>
      <c r="CK297" s="2796"/>
      <c r="CL297" s="2796"/>
      <c r="CM297" s="2796"/>
      <c r="CN297" s="2796"/>
      <c r="CO297" s="2796">
        <v>-6402.2084499999992</v>
      </c>
      <c r="CP297" s="2796">
        <v>20842.477930000037</v>
      </c>
      <c r="CQ297" s="2796">
        <v>31</v>
      </c>
      <c r="CR297" s="2796">
        <v>-37458.483005268965</v>
      </c>
      <c r="CS297" s="2796">
        <v>9.0949470177292824E-13</v>
      </c>
      <c r="CT297" s="2796">
        <v>170.25035054657928</v>
      </c>
      <c r="CU297" s="2796">
        <v>0</v>
      </c>
      <c r="CV297" s="2796">
        <v>0</v>
      </c>
      <c r="CW297" s="2796">
        <v>0</v>
      </c>
      <c r="CX297" s="2796">
        <v>0.22989330690052157</v>
      </c>
      <c r="CY297" s="2796">
        <v>70.327875152657043</v>
      </c>
      <c r="CZ297" s="2796">
        <v>22.926351011166105</v>
      </c>
      <c r="DA297" s="2796">
        <v>0</v>
      </c>
      <c r="DB297" s="2796">
        <v>0</v>
      </c>
      <c r="DC297" s="2796">
        <v>-6305.0955422961561</v>
      </c>
      <c r="DD297" s="2796">
        <v>-172.40689807481249</v>
      </c>
      <c r="DE297" s="2796">
        <v>-28.212737883780164</v>
      </c>
      <c r="DF297" s="2796">
        <v>-434.61397693236358</v>
      </c>
      <c r="DG297" s="2796">
        <v>-583.38656216545496</v>
      </c>
      <c r="DH297" s="2796">
        <v>0</v>
      </c>
      <c r="DI297" s="2796">
        <v>-169.32930640379618</v>
      </c>
      <c r="DJ297" s="2796"/>
      <c r="DK297" s="2796">
        <v>0</v>
      </c>
      <c r="DL297" s="2796">
        <v>-0.17521316827130917</v>
      </c>
      <c r="DM297" s="2796">
        <v>413.4794235344616</v>
      </c>
      <c r="DN297" s="2796">
        <v>0</v>
      </c>
      <c r="DO297" s="2796">
        <v>-308.06157288306326</v>
      </c>
      <c r="DP297" s="2796">
        <v>-8.9523606458135419</v>
      </c>
      <c r="DQ297" s="2796">
        <v>0</v>
      </c>
      <c r="DR297" s="2796">
        <v>-29966.185689843267</v>
      </c>
      <c r="DS297" s="2796"/>
      <c r="DT297" s="2796"/>
      <c r="DU297" s="2796">
        <v>41825.555625007131</v>
      </c>
      <c r="DV297" s="2796">
        <v>0</v>
      </c>
      <c r="DW297" s="2796">
        <v>0</v>
      </c>
      <c r="DX297" s="2796">
        <v>0</v>
      </c>
      <c r="DY297" s="2796">
        <v>-17210.868269999977</v>
      </c>
      <c r="DZ297" s="2796">
        <v>-23676.681700000008</v>
      </c>
      <c r="EA297" s="2796">
        <v>10808.659820000001</v>
      </c>
      <c r="EB297" s="2796">
        <v>44519.159630000002</v>
      </c>
      <c r="EC297" s="2796">
        <v>-3491.1057216891713</v>
      </c>
      <c r="ED297" s="2796">
        <v>42398.314040283673</v>
      </c>
      <c r="EE297" s="2796">
        <v>2922.5409443303743</v>
      </c>
      <c r="EF297" s="2796">
        <v>189.71520934272851</v>
      </c>
      <c r="EG297" s="2796">
        <v>1159.3419573504573</v>
      </c>
      <c r="EH297" s="2796">
        <v>3922.9550930105138</v>
      </c>
      <c r="EI297" s="2796">
        <v>-84.054407718963404</v>
      </c>
      <c r="EJ297" s="2796">
        <v>-15.961558610565579</v>
      </c>
      <c r="EK297" s="2796">
        <v>0</v>
      </c>
      <c r="EL297" s="2796">
        <v>0</v>
      </c>
      <c r="EM297" s="2796">
        <v>0</v>
      </c>
      <c r="EN297" s="2796">
        <v>-16.544933665487768</v>
      </c>
      <c r="EO297" s="2796">
        <v>0</v>
      </c>
      <c r="EP297" s="2796">
        <v>5807.7276642599236</v>
      </c>
      <c r="EQ297" s="2796">
        <v>15180.694536551995</v>
      </c>
      <c r="ER297" s="2796">
        <v>0</v>
      </c>
      <c r="ES297" s="2796">
        <v>-1143.7764490060049</v>
      </c>
      <c r="ET297" s="2796">
        <v>0</v>
      </c>
      <c r="EU297" s="2796">
        <v>-159.27703852395462</v>
      </c>
      <c r="EV297" s="2796">
        <v>148</v>
      </c>
      <c r="EW297" s="2796">
        <v>0</v>
      </c>
      <c r="EX297" s="2796">
        <v>0</v>
      </c>
      <c r="EY297" s="2796">
        <v>0</v>
      </c>
      <c r="EZ297" s="2796"/>
      <c r="FA297" s="2796">
        <v>0</v>
      </c>
      <c r="FB297" s="2796">
        <v>-50.330099209404302</v>
      </c>
      <c r="FC297" s="2796"/>
      <c r="FD297" s="2796">
        <v>-50.330099209404302</v>
      </c>
      <c r="FE297" s="2796"/>
      <c r="FF297" s="2796">
        <v>0</v>
      </c>
      <c r="FG297" s="2796">
        <v>0</v>
      </c>
      <c r="FH297" s="2796">
        <v>0</v>
      </c>
      <c r="FI297" s="2796">
        <v>0</v>
      </c>
      <c r="FJ297" s="2950"/>
    </row>
    <row r="298" spans="1:166" ht="14.45" customHeight="1">
      <c r="A298" s="2796">
        <v>286</v>
      </c>
      <c r="B298" s="2796" t="s">
        <v>2965</v>
      </c>
      <c r="C298" s="2796" t="s">
        <v>2961</v>
      </c>
      <c r="D298" s="2796" t="s">
        <v>347</v>
      </c>
      <c r="E298" s="2796" t="s">
        <v>231</v>
      </c>
      <c r="F298" s="2796" t="s">
        <v>2392</v>
      </c>
      <c r="G298" s="2796" t="s">
        <v>2392</v>
      </c>
      <c r="H298" s="2796" t="s">
        <v>2392</v>
      </c>
      <c r="I298" s="2796" t="s">
        <v>2964</v>
      </c>
      <c r="J298" s="2796" t="s">
        <v>2963</v>
      </c>
      <c r="K298" s="2797">
        <v>44409</v>
      </c>
      <c r="L298" s="2796">
        <v>837</v>
      </c>
      <c r="M298" s="2796">
        <v>837</v>
      </c>
      <c r="N298" s="2796">
        <v>567.35599999999999</v>
      </c>
      <c r="O298" s="2796">
        <v>567.35599999999999</v>
      </c>
      <c r="P298" s="2796">
        <v>567.35599999999999</v>
      </c>
      <c r="Q298" s="2796">
        <v>567.35599999999999</v>
      </c>
      <c r="R298" s="2796">
        <v>12.24</v>
      </c>
      <c r="S298" s="2796">
        <v>112.69</v>
      </c>
      <c r="T298" s="2796">
        <v>255.73</v>
      </c>
      <c r="U298" s="2796">
        <v>10244.880000000001</v>
      </c>
      <c r="V298" s="2796">
        <v>209025.29751999999</v>
      </c>
      <c r="W298" s="2796">
        <v>219270.17752</v>
      </c>
      <c r="X298" s="2796">
        <v>229201.98544000002</v>
      </c>
      <c r="Y298" s="2796">
        <v>0</v>
      </c>
      <c r="Z298" s="2796">
        <v>34791.547906014952</v>
      </c>
      <c r="AA298" s="2796">
        <v>0</v>
      </c>
      <c r="AB298" s="2796">
        <v>0</v>
      </c>
      <c r="AC298" s="2796">
        <v>265.72509509078918</v>
      </c>
      <c r="AD298" s="2796">
        <v>24.685964367923887</v>
      </c>
      <c r="AE298" s="2796">
        <v>5320.3632307189919</v>
      </c>
      <c r="AF298" s="2796">
        <v>119704.12774877703</v>
      </c>
      <c r="AG298" s="2796">
        <v>6857.7094368087346</v>
      </c>
      <c r="AH298" s="2796">
        <v>3363.3735339602549</v>
      </c>
      <c r="AI298" s="2796">
        <v>9.7815597239381873</v>
      </c>
      <c r="AJ298" s="2796">
        <v>0</v>
      </c>
      <c r="AK298" s="2796">
        <v>2070.4265701734726</v>
      </c>
      <c r="AL298" s="2796">
        <v>5400.7336930973324</v>
      </c>
      <c r="AM298" s="2796"/>
      <c r="AN298" s="2796">
        <v>550.57918908452814</v>
      </c>
      <c r="AO298" s="2796">
        <v>739.64695642334789</v>
      </c>
      <c r="AP298" s="2796">
        <v>3895.0455322123171</v>
      </c>
      <c r="AQ298" s="2796">
        <v>0</v>
      </c>
      <c r="AR298" s="2796">
        <v>0</v>
      </c>
      <c r="AS298" s="2796">
        <v>1.9448313062711945E-11</v>
      </c>
      <c r="AT298" s="2796">
        <v>2931.8946883668577</v>
      </c>
      <c r="AU298" s="2796">
        <v>0</v>
      </c>
      <c r="AV298" s="2796">
        <v>1369.4478310630807</v>
      </c>
      <c r="AW298" s="2796">
        <v>529.63732493651855</v>
      </c>
      <c r="AX298" s="2796">
        <v>508.16234260108683</v>
      </c>
      <c r="AY298" s="2796">
        <v>522.4695328854724</v>
      </c>
      <c r="AZ298" s="2796">
        <v>0</v>
      </c>
      <c r="BA298" s="2796"/>
      <c r="BB298" s="2796">
        <v>24610.483562898215</v>
      </c>
      <c r="BC298" s="2796">
        <v>-20.770542426240311</v>
      </c>
      <c r="BD298" s="2796">
        <v>8251.276553562082</v>
      </c>
      <c r="BE298" s="2796">
        <v>535.62728068552269</v>
      </c>
      <c r="BF298" s="2796">
        <v>3273.196609547726</v>
      </c>
      <c r="BG298" s="2796">
        <v>11075.768653448675</v>
      </c>
      <c r="BH298" s="2796">
        <v>0</v>
      </c>
      <c r="BI298" s="2796">
        <v>0</v>
      </c>
      <c r="BJ298" s="2796">
        <v>0</v>
      </c>
      <c r="BK298" s="2796">
        <v>0</v>
      </c>
      <c r="BL298" s="2796">
        <v>0</v>
      </c>
      <c r="BM298" s="2796"/>
      <c r="BN298" s="2796"/>
      <c r="BO298" s="2796"/>
      <c r="BP298" s="2796"/>
      <c r="BQ298" s="2796"/>
      <c r="BR298" s="2796"/>
      <c r="BS298" s="2796"/>
      <c r="BT298" s="2796"/>
      <c r="BU298" s="2796"/>
      <c r="BV298" s="2796">
        <v>142839.99684602104</v>
      </c>
      <c r="BW298" s="2796"/>
      <c r="BX298" s="2796"/>
      <c r="BY298" s="2796"/>
      <c r="BZ298" s="2796"/>
      <c r="CA298" s="2796"/>
      <c r="CB298" s="2796"/>
      <c r="CC298" s="2796"/>
      <c r="CD298" s="2796"/>
      <c r="CE298" s="2796"/>
      <c r="CF298" s="2796"/>
      <c r="CG298" s="2796"/>
      <c r="CH298" s="2796"/>
      <c r="CI298" s="2796">
        <v>229203.53640000004</v>
      </c>
      <c r="CJ298" s="2796">
        <v>9933.3288800000446</v>
      </c>
      <c r="CK298" s="2796"/>
      <c r="CL298" s="2796"/>
      <c r="CM298" s="2796"/>
      <c r="CN298" s="2796"/>
      <c r="CO298" s="2796">
        <v>-206.84379999999885</v>
      </c>
      <c r="CP298" s="2796">
        <v>10138.651720000018</v>
      </c>
      <c r="CQ298" s="2796">
        <v>31</v>
      </c>
      <c r="CR298" s="2796">
        <v>-16591.901669116371</v>
      </c>
      <c r="CS298" s="2796">
        <v>2.2737367544323206E-13</v>
      </c>
      <c r="CT298" s="2796">
        <v>21.656465563448364</v>
      </c>
      <c r="CU298" s="2796">
        <v>0</v>
      </c>
      <c r="CV298" s="2796">
        <v>0</v>
      </c>
      <c r="CW298" s="2796">
        <v>0</v>
      </c>
      <c r="CX298" s="2796">
        <v>0.11182970562595074</v>
      </c>
      <c r="CY298" s="2796">
        <v>34.210415612537076</v>
      </c>
      <c r="CZ298" s="2796">
        <v>2.9163154705693053</v>
      </c>
      <c r="DA298" s="2796">
        <v>0</v>
      </c>
      <c r="DB298" s="2796">
        <v>0</v>
      </c>
      <c r="DC298" s="2796">
        <v>-3067.0617946368729</v>
      </c>
      <c r="DD298" s="2796">
        <v>-83.865915539250182</v>
      </c>
      <c r="DE298" s="2796">
        <v>-13.723853969377728</v>
      </c>
      <c r="DF298" s="2796">
        <v>-211.41438938116517</v>
      </c>
      <c r="DG298" s="2796">
        <v>-283.78358810255486</v>
      </c>
      <c r="DH298" s="2796">
        <v>0</v>
      </c>
      <c r="DI298" s="2796">
        <v>-82.368846419471538</v>
      </c>
      <c r="DJ298" s="2796"/>
      <c r="DK298" s="2796">
        <v>0</v>
      </c>
      <c r="DL298" s="2796">
        <v>-8.5231002562494496E-2</v>
      </c>
      <c r="DM298" s="2796">
        <v>201.13365995548338</v>
      </c>
      <c r="DN298" s="2796">
        <v>0</v>
      </c>
      <c r="DO298" s="2796">
        <v>-149.85401478013114</v>
      </c>
      <c r="DP298" s="2796">
        <v>-4.3548021000465269</v>
      </c>
      <c r="DQ298" s="2796">
        <v>0</v>
      </c>
      <c r="DR298" s="2796">
        <v>-12877.938915987754</v>
      </c>
      <c r="DS298" s="2796"/>
      <c r="DT298" s="2796"/>
      <c r="DU298" s="2796">
        <v>5320.3632307189919</v>
      </c>
      <c r="DV298" s="2796">
        <v>0</v>
      </c>
      <c r="DW298" s="2796">
        <v>0</v>
      </c>
      <c r="DX298" s="2796">
        <v>0</v>
      </c>
      <c r="DY298" s="2796">
        <v>-5511.9030800000028</v>
      </c>
      <c r="DZ298" s="2796">
        <v>-11517.326799999977</v>
      </c>
      <c r="EA298" s="2796">
        <v>5305.0592800000004</v>
      </c>
      <c r="EB298" s="2796">
        <v>21655.978520000001</v>
      </c>
      <c r="EC298" s="2796">
        <v>-444.08138131517262</v>
      </c>
      <c r="ED298" s="2796">
        <v>20624.31065122506</v>
      </c>
      <c r="EE298" s="2796">
        <v>1421.6459708639632</v>
      </c>
      <c r="EF298" s="2796">
        <v>92.285400995639421</v>
      </c>
      <c r="EG298" s="2796">
        <v>563.95234623426472</v>
      </c>
      <c r="EH298" s="2796">
        <v>1908.2891935792879</v>
      </c>
      <c r="EI298" s="2796">
        <v>-10.692027243278476</v>
      </c>
      <c r="EJ298" s="2796">
        <v>-2.0303684737148009</v>
      </c>
      <c r="EK298" s="2796">
        <v>0</v>
      </c>
      <c r="EL298" s="2796">
        <v>0</v>
      </c>
      <c r="EM298" s="2796">
        <v>0</v>
      </c>
      <c r="EN298" s="2796">
        <v>-8.0481467092470353</v>
      </c>
      <c r="EO298" s="2796">
        <v>0</v>
      </c>
      <c r="EP298" s="2796">
        <v>2825.1212869361766</v>
      </c>
      <c r="EQ298" s="2796">
        <v>7384.5238215304416</v>
      </c>
      <c r="ER298" s="2796">
        <v>0</v>
      </c>
      <c r="ES298" s="2796">
        <v>-556.38063290539969</v>
      </c>
      <c r="ET298" s="2796">
        <v>0</v>
      </c>
      <c r="EU298" s="2796">
        <v>-77.479003504810862</v>
      </c>
      <c r="EV298" s="2796">
        <v>148</v>
      </c>
      <c r="EW298" s="2796">
        <v>0</v>
      </c>
      <c r="EX298" s="2796">
        <v>0</v>
      </c>
      <c r="EY298" s="2796">
        <v>0</v>
      </c>
      <c r="EZ298" s="2796"/>
      <c r="FA298" s="2796">
        <v>0</v>
      </c>
      <c r="FB298" s="2796">
        <v>-50.330099209404302</v>
      </c>
      <c r="FC298" s="2796"/>
      <c r="FD298" s="2796">
        <v>-50.330099209404302</v>
      </c>
      <c r="FE298" s="2796"/>
      <c r="FF298" s="2796">
        <v>0</v>
      </c>
      <c r="FG298" s="2796">
        <v>0</v>
      </c>
      <c r="FH298" s="2796">
        <v>0</v>
      </c>
      <c r="FI298" s="2796">
        <v>0</v>
      </c>
      <c r="FJ298" s="2950"/>
    </row>
    <row r="299" spans="1:166" ht="14.45" customHeight="1">
      <c r="A299" s="2796">
        <v>287</v>
      </c>
      <c r="B299" s="2796" t="s">
        <v>472</v>
      </c>
      <c r="C299" s="2796" t="s">
        <v>2961</v>
      </c>
      <c r="D299" s="2796" t="s">
        <v>347</v>
      </c>
      <c r="E299" s="2796" t="s">
        <v>231</v>
      </c>
      <c r="F299" s="2796" t="s">
        <v>2392</v>
      </c>
      <c r="G299" s="2796" t="s">
        <v>2392</v>
      </c>
      <c r="H299" s="2796" t="s">
        <v>2392</v>
      </c>
      <c r="I299" s="2796" t="s">
        <v>2392</v>
      </c>
      <c r="J299" s="2796" t="s">
        <v>2963</v>
      </c>
      <c r="K299" s="2797">
        <v>44409</v>
      </c>
      <c r="L299" s="2796">
        <v>0</v>
      </c>
      <c r="M299" s="2796">
        <v>0</v>
      </c>
      <c r="N299" s="2796">
        <v>0</v>
      </c>
      <c r="O299" s="2796">
        <v>0</v>
      </c>
      <c r="P299" s="2796">
        <v>0</v>
      </c>
      <c r="Q299" s="2796">
        <v>0</v>
      </c>
      <c r="R299" s="2796"/>
      <c r="S299" s="2796"/>
      <c r="T299" s="2796"/>
      <c r="U299" s="2796"/>
      <c r="V299" s="2796"/>
      <c r="W299" s="2796"/>
      <c r="X299" s="2796"/>
      <c r="Y299" s="2796"/>
      <c r="Z299" s="2796"/>
      <c r="AA299" s="2796">
        <v>0</v>
      </c>
      <c r="AB299" s="2796"/>
      <c r="AC299" s="2796"/>
      <c r="AD299" s="2796"/>
      <c r="AE299" s="2796"/>
      <c r="AF299" s="2796"/>
      <c r="AG299" s="2796"/>
      <c r="AH299" s="2796"/>
      <c r="AI299" s="2796"/>
      <c r="AJ299" s="2796"/>
      <c r="AK299" s="2796"/>
      <c r="AL299" s="2796"/>
      <c r="AM299" s="2796"/>
      <c r="AN299" s="2796"/>
      <c r="AO299" s="2796"/>
      <c r="AP299" s="2796"/>
      <c r="AQ299" s="2796"/>
      <c r="AR299" s="2796"/>
      <c r="AS299" s="2796"/>
      <c r="AT299" s="2796"/>
      <c r="AU299" s="2796"/>
      <c r="AV299" s="2796"/>
      <c r="AW299" s="2796"/>
      <c r="AX299" s="2796"/>
      <c r="AY299" s="2796"/>
      <c r="AZ299" s="2796">
        <v>0</v>
      </c>
      <c r="BA299" s="2796"/>
      <c r="BB299" s="2796"/>
      <c r="BC299" s="2796"/>
      <c r="BD299" s="2796"/>
      <c r="BE299" s="2796"/>
      <c r="BF299" s="2796"/>
      <c r="BG299" s="2796"/>
      <c r="BH299" s="2796"/>
      <c r="BI299" s="2796">
        <v>4528.51</v>
      </c>
      <c r="BJ299" s="2796">
        <v>20548.23</v>
      </c>
      <c r="BK299" s="2796">
        <v>175371.46</v>
      </c>
      <c r="BL299" s="2796">
        <v>26</v>
      </c>
      <c r="BM299" s="2796"/>
      <c r="BN299" s="2796"/>
      <c r="BO299" s="2796"/>
      <c r="BP299" s="2796"/>
      <c r="BQ299" s="2796"/>
      <c r="BR299" s="2796"/>
      <c r="BS299" s="2796"/>
      <c r="BT299" s="2796"/>
      <c r="BU299" s="2796"/>
      <c r="BV299" s="2796"/>
      <c r="BW299" s="2796"/>
      <c r="BX299" s="2796"/>
      <c r="BY299" s="2796"/>
      <c r="BZ299" s="2796"/>
      <c r="CA299" s="2796"/>
      <c r="CB299" s="2796"/>
      <c r="CC299" s="2796"/>
      <c r="CD299" s="2796"/>
      <c r="CE299" s="2796"/>
      <c r="CF299" s="2796"/>
      <c r="CG299" s="2796"/>
      <c r="CH299" s="2796"/>
      <c r="CI299" s="2796"/>
      <c r="CJ299" s="2796">
        <v>-0.03</v>
      </c>
      <c r="CK299" s="2796"/>
      <c r="CL299" s="2796"/>
      <c r="CM299" s="2796"/>
      <c r="CN299" s="2796"/>
      <c r="CO299" s="2796">
        <v>0</v>
      </c>
      <c r="CP299" s="2796">
        <v>0</v>
      </c>
      <c r="CQ299" s="2796">
        <v>31</v>
      </c>
      <c r="CR299" s="2796"/>
      <c r="CS299" s="2796"/>
      <c r="CT299" s="2796"/>
      <c r="CU299" s="2796"/>
      <c r="CV299" s="2796"/>
      <c r="CW299" s="2796"/>
      <c r="CX299" s="2796"/>
      <c r="CY299" s="2796"/>
      <c r="CZ299" s="2796"/>
      <c r="DA299" s="2796"/>
      <c r="DB299" s="2796"/>
      <c r="DC299" s="2796"/>
      <c r="DD299" s="2796"/>
      <c r="DE299" s="2796"/>
      <c r="DF299" s="2796"/>
      <c r="DG299" s="2796"/>
      <c r="DH299" s="2796"/>
      <c r="DI299" s="2796"/>
      <c r="DJ299" s="2796"/>
      <c r="DK299" s="2796">
        <v>0</v>
      </c>
      <c r="DL299" s="2796"/>
      <c r="DM299" s="2796"/>
      <c r="DN299" s="2796"/>
      <c r="DO299" s="2796"/>
      <c r="DP299" s="2796"/>
      <c r="DQ299" s="2796"/>
      <c r="DR299" s="2796"/>
      <c r="DS299" s="2796"/>
      <c r="DT299" s="2796"/>
      <c r="DU299" s="2796"/>
      <c r="DV299" s="2796"/>
      <c r="DW299" s="2796"/>
      <c r="DX299" s="2796"/>
      <c r="DY299" s="2796"/>
      <c r="DZ299" s="2796"/>
      <c r="EA299" s="2796"/>
      <c r="EB299" s="2796"/>
      <c r="EC299" s="2796"/>
      <c r="ED299" s="2796"/>
      <c r="EE299" s="2796"/>
      <c r="EF299" s="2796"/>
      <c r="EG299" s="2796"/>
      <c r="EH299" s="2796"/>
      <c r="EI299" s="2796"/>
      <c r="EJ299" s="2796"/>
      <c r="EK299" s="2796"/>
      <c r="EL299" s="2796"/>
      <c r="EM299" s="2796"/>
      <c r="EN299" s="2796"/>
      <c r="EO299" s="2796"/>
      <c r="EP299" s="2796"/>
      <c r="EQ299" s="2796"/>
      <c r="ER299" s="2796"/>
      <c r="ES299" s="2796"/>
      <c r="ET299" s="2796"/>
      <c r="EU299" s="2796"/>
      <c r="EV299" s="2796">
        <v>148</v>
      </c>
      <c r="EW299" s="2796"/>
      <c r="EX299" s="2796"/>
      <c r="EY299" s="2796"/>
      <c r="EZ299" s="2796"/>
      <c r="FA299" s="2796">
        <v>0</v>
      </c>
      <c r="FB299" s="2796">
        <v>-50.330099209404302</v>
      </c>
      <c r="FC299" s="2796"/>
      <c r="FD299" s="2796">
        <v>-50.330099209404302</v>
      </c>
      <c r="FE299" s="2796"/>
      <c r="FF299" s="2796">
        <v>0</v>
      </c>
      <c r="FG299" s="2796">
        <v>0</v>
      </c>
      <c r="FH299" s="2796">
        <v>0</v>
      </c>
      <c r="FI299" s="2796">
        <v>0</v>
      </c>
      <c r="FJ299" s="2950"/>
    </row>
    <row r="300" spans="1:166" ht="14.45" customHeight="1">
      <c r="A300" s="2796">
        <v>288</v>
      </c>
      <c r="B300" s="2796" t="s">
        <v>2965</v>
      </c>
      <c r="C300" s="2796" t="s">
        <v>2961</v>
      </c>
      <c r="D300" s="2796" t="s">
        <v>347</v>
      </c>
      <c r="E300" s="2796" t="s">
        <v>231</v>
      </c>
      <c r="F300" s="2796" t="s">
        <v>2392</v>
      </c>
      <c r="G300" s="2796" t="s">
        <v>2392</v>
      </c>
      <c r="H300" s="2796" t="s">
        <v>2392</v>
      </c>
      <c r="I300" s="2796" t="s">
        <v>2392</v>
      </c>
      <c r="J300" s="2796" t="s">
        <v>2963</v>
      </c>
      <c r="K300" s="2797">
        <v>44409</v>
      </c>
      <c r="L300" s="2796">
        <v>0</v>
      </c>
      <c r="M300" s="2796">
        <v>0</v>
      </c>
      <c r="N300" s="2796">
        <v>0</v>
      </c>
      <c r="O300" s="2796">
        <v>0</v>
      </c>
      <c r="P300" s="2796">
        <v>0</v>
      </c>
      <c r="Q300" s="2796">
        <v>0</v>
      </c>
      <c r="R300" s="2796"/>
      <c r="S300" s="2796"/>
      <c r="T300" s="2796"/>
      <c r="U300" s="2796"/>
      <c r="V300" s="2796"/>
      <c r="W300" s="2796"/>
      <c r="X300" s="2796"/>
      <c r="Y300" s="2796"/>
      <c r="Z300" s="2796"/>
      <c r="AA300" s="2796">
        <v>0</v>
      </c>
      <c r="AB300" s="2796"/>
      <c r="AC300" s="2796"/>
      <c r="AD300" s="2796"/>
      <c r="AE300" s="2796"/>
      <c r="AF300" s="2796"/>
      <c r="AG300" s="2796"/>
      <c r="AH300" s="2796"/>
      <c r="AI300" s="2796"/>
      <c r="AJ300" s="2796"/>
      <c r="AK300" s="2796"/>
      <c r="AL300" s="2796"/>
      <c r="AM300" s="2796"/>
      <c r="AN300" s="2796"/>
      <c r="AO300" s="2796"/>
      <c r="AP300" s="2796"/>
      <c r="AQ300" s="2796"/>
      <c r="AR300" s="2796"/>
      <c r="AS300" s="2796"/>
      <c r="AT300" s="2796"/>
      <c r="AU300" s="2796"/>
      <c r="AV300" s="2796"/>
      <c r="AW300" s="2796"/>
      <c r="AX300" s="2796"/>
      <c r="AY300" s="2796"/>
      <c r="AZ300" s="2796">
        <v>0</v>
      </c>
      <c r="BA300" s="2796"/>
      <c r="BB300" s="2796"/>
      <c r="BC300" s="2796"/>
      <c r="BD300" s="2796"/>
      <c r="BE300" s="2796"/>
      <c r="BF300" s="2796"/>
      <c r="BG300" s="2796"/>
      <c r="BH300" s="2796"/>
      <c r="BI300" s="2796">
        <v>3258.54</v>
      </c>
      <c r="BJ300" s="2796">
        <v>14939.54</v>
      </c>
      <c r="BK300" s="2796">
        <v>3666.43</v>
      </c>
      <c r="BL300" s="2796">
        <v>2</v>
      </c>
      <c r="BM300" s="2796"/>
      <c r="BN300" s="2796"/>
      <c r="BO300" s="2796"/>
      <c r="BP300" s="2796"/>
      <c r="BQ300" s="2796"/>
      <c r="BR300" s="2796"/>
      <c r="BS300" s="2796"/>
      <c r="BT300" s="2796"/>
      <c r="BU300" s="2796"/>
      <c r="BV300" s="2796"/>
      <c r="BW300" s="2796"/>
      <c r="BX300" s="2796"/>
      <c r="BY300" s="2796"/>
      <c r="BZ300" s="2796"/>
      <c r="CA300" s="2796"/>
      <c r="CB300" s="2796"/>
      <c r="CC300" s="2796"/>
      <c r="CD300" s="2796"/>
      <c r="CE300" s="2796"/>
      <c r="CF300" s="2796"/>
      <c r="CG300" s="2796"/>
      <c r="CH300" s="2796"/>
      <c r="CI300" s="2796"/>
      <c r="CJ300" s="2796">
        <v>-0.03</v>
      </c>
      <c r="CK300" s="2796"/>
      <c r="CL300" s="2796"/>
      <c r="CM300" s="2796"/>
      <c r="CN300" s="2796"/>
      <c r="CO300" s="2796">
        <v>0</v>
      </c>
      <c r="CP300" s="2796">
        <v>0</v>
      </c>
      <c r="CQ300" s="2796">
        <v>31</v>
      </c>
      <c r="CR300" s="2796"/>
      <c r="CS300" s="2796"/>
      <c r="CT300" s="2796"/>
      <c r="CU300" s="2796"/>
      <c r="CV300" s="2796"/>
      <c r="CW300" s="2796"/>
      <c r="CX300" s="2796"/>
      <c r="CY300" s="2796"/>
      <c r="CZ300" s="2796"/>
      <c r="DA300" s="2796"/>
      <c r="DB300" s="2796"/>
      <c r="DC300" s="2796"/>
      <c r="DD300" s="2796"/>
      <c r="DE300" s="2796"/>
      <c r="DF300" s="2796"/>
      <c r="DG300" s="2796"/>
      <c r="DH300" s="2796"/>
      <c r="DI300" s="2796"/>
      <c r="DJ300" s="2796"/>
      <c r="DK300" s="2796">
        <v>0</v>
      </c>
      <c r="DL300" s="2796"/>
      <c r="DM300" s="2796"/>
      <c r="DN300" s="2796"/>
      <c r="DO300" s="2796"/>
      <c r="DP300" s="2796"/>
      <c r="DQ300" s="2796"/>
      <c r="DR300" s="2796"/>
      <c r="DS300" s="2796"/>
      <c r="DT300" s="2796"/>
      <c r="DU300" s="2796"/>
      <c r="DV300" s="2796"/>
      <c r="DW300" s="2796"/>
      <c r="DX300" s="2796"/>
      <c r="DY300" s="2796"/>
      <c r="DZ300" s="2796"/>
      <c r="EA300" s="2796"/>
      <c r="EB300" s="2796"/>
      <c r="EC300" s="2796"/>
      <c r="ED300" s="2796"/>
      <c r="EE300" s="2796"/>
      <c r="EF300" s="2796"/>
      <c r="EG300" s="2796"/>
      <c r="EH300" s="2796"/>
      <c r="EI300" s="2796"/>
      <c r="EJ300" s="2796"/>
      <c r="EK300" s="2796"/>
      <c r="EL300" s="2796"/>
      <c r="EM300" s="2796"/>
      <c r="EN300" s="2796"/>
      <c r="EO300" s="2796"/>
      <c r="EP300" s="2796"/>
      <c r="EQ300" s="2796"/>
      <c r="ER300" s="2796"/>
      <c r="ES300" s="2796"/>
      <c r="ET300" s="2796"/>
      <c r="EU300" s="2796"/>
      <c r="EV300" s="2796">
        <v>148</v>
      </c>
      <c r="EW300" s="2796"/>
      <c r="EX300" s="2796"/>
      <c r="EY300" s="2796"/>
      <c r="EZ300" s="2796"/>
      <c r="FA300" s="2796">
        <v>0</v>
      </c>
      <c r="FB300" s="2796">
        <v>-50.330099209404302</v>
      </c>
      <c r="FC300" s="2796"/>
      <c r="FD300" s="2796">
        <v>-50.330099209404302</v>
      </c>
      <c r="FE300" s="2796"/>
      <c r="FF300" s="2796">
        <v>0</v>
      </c>
      <c r="FG300" s="2796">
        <v>0</v>
      </c>
      <c r="FH300" s="2796">
        <v>0</v>
      </c>
      <c r="FI300" s="2796">
        <v>0</v>
      </c>
      <c r="FJ300" s="2950"/>
    </row>
    <row r="301" spans="1:166" ht="14.45" customHeight="1">
      <c r="A301" s="2796">
        <v>300</v>
      </c>
      <c r="B301" s="2796" t="s">
        <v>2967</v>
      </c>
      <c r="C301" s="2796" t="s">
        <v>1997</v>
      </c>
      <c r="D301" s="2796" t="s">
        <v>342</v>
      </c>
      <c r="E301" s="2796" t="s">
        <v>231</v>
      </c>
      <c r="F301" s="2796" t="s">
        <v>2392</v>
      </c>
      <c r="G301" s="2796" t="s">
        <v>2392</v>
      </c>
      <c r="H301" s="2796" t="s">
        <v>2392</v>
      </c>
      <c r="I301" s="2796" t="s">
        <v>2964</v>
      </c>
      <c r="J301" s="2796" t="s">
        <v>2963</v>
      </c>
      <c r="K301" s="2797">
        <v>44409</v>
      </c>
      <c r="L301" s="2796">
        <v>0</v>
      </c>
      <c r="M301" s="2796">
        <v>0</v>
      </c>
      <c r="N301" s="2796">
        <v>719.05200000000002</v>
      </c>
      <c r="O301" s="2796">
        <v>719.05200000000002</v>
      </c>
      <c r="P301" s="2796">
        <v>719.05200000000002</v>
      </c>
      <c r="Q301" s="2796">
        <v>719.05200000000002</v>
      </c>
      <c r="R301" s="2796"/>
      <c r="S301" s="2796">
        <v>80.2</v>
      </c>
      <c r="T301" s="2796">
        <v>255.73</v>
      </c>
      <c r="U301" s="2796"/>
      <c r="V301" s="2796">
        <v>241551.13835999998</v>
      </c>
      <c r="W301" s="2796">
        <v>241551.13835999998</v>
      </c>
      <c r="X301" s="2796">
        <v>254206.45356000002</v>
      </c>
      <c r="Y301" s="2796">
        <v>0</v>
      </c>
      <c r="Z301" s="2796">
        <v>38361.682843359034</v>
      </c>
      <c r="AA301" s="2796">
        <v>0</v>
      </c>
      <c r="AB301" s="2796">
        <v>0</v>
      </c>
      <c r="AC301" s="2796">
        <v>0</v>
      </c>
      <c r="AD301" s="2796">
        <v>0</v>
      </c>
      <c r="AE301" s="2796">
        <v>0</v>
      </c>
      <c r="AF301" s="2796">
        <v>151709.84790151796</v>
      </c>
      <c r="AG301" s="2796">
        <v>8691.279700851308</v>
      </c>
      <c r="AH301" s="2796">
        <v>4262.650727834357</v>
      </c>
      <c r="AI301" s="2796">
        <v>12.396890281617187</v>
      </c>
      <c r="AJ301" s="2796">
        <v>0</v>
      </c>
      <c r="AK301" s="2796">
        <v>2216.4730206799541</v>
      </c>
      <c r="AL301" s="2796">
        <v>6844.747149036978</v>
      </c>
      <c r="AM301" s="2796"/>
      <c r="AN301" s="2796">
        <v>327.34135177651228</v>
      </c>
      <c r="AO301" s="2796">
        <v>0</v>
      </c>
      <c r="AP301" s="2796">
        <v>0</v>
      </c>
      <c r="AQ301" s="2796">
        <v>0</v>
      </c>
      <c r="AR301" s="2796">
        <v>0</v>
      </c>
      <c r="AS301" s="2796">
        <v>2.4648277984843994E-11</v>
      </c>
      <c r="AT301" s="2796">
        <v>3715.8058422922568</v>
      </c>
      <c r="AU301" s="2796">
        <v>0</v>
      </c>
      <c r="AV301" s="2796">
        <v>1509.9737300473901</v>
      </c>
      <c r="AW301" s="2796">
        <v>671.24834807467187</v>
      </c>
      <c r="AX301" s="2796">
        <v>644.03152301552586</v>
      </c>
      <c r="AY301" s="2796">
        <v>662.16407786357195</v>
      </c>
      <c r="AZ301" s="2796">
        <v>0</v>
      </c>
      <c r="BA301" s="2796"/>
      <c r="BB301" s="2796">
        <v>28368.249669228611</v>
      </c>
      <c r="BC301" s="2796">
        <v>-10.20000843840111</v>
      </c>
      <c r="BD301" s="2796">
        <v>6262.0736043216502</v>
      </c>
      <c r="BE301" s="2796">
        <v>116.70295872255602</v>
      </c>
      <c r="BF301" s="2796">
        <v>4148.3628770798432</v>
      </c>
      <c r="BG301" s="2796">
        <v>2413.1985404658494</v>
      </c>
      <c r="BH301" s="2796">
        <v>0</v>
      </c>
      <c r="BI301" s="2796">
        <v>0</v>
      </c>
      <c r="BJ301" s="2796">
        <v>0</v>
      </c>
      <c r="BK301" s="2796">
        <v>0</v>
      </c>
      <c r="BL301" s="2796">
        <v>0</v>
      </c>
      <c r="BM301" s="2796"/>
      <c r="BN301" s="2796"/>
      <c r="BO301" s="2796"/>
      <c r="BP301" s="2796"/>
      <c r="BQ301" s="2796"/>
      <c r="BR301" s="2796"/>
      <c r="BS301" s="2796"/>
      <c r="BT301" s="2796"/>
      <c r="BU301" s="2796"/>
      <c r="BV301" s="2796">
        <v>164650.18588210788</v>
      </c>
      <c r="BW301" s="2796"/>
      <c r="BX301" s="2796"/>
      <c r="BY301" s="2796"/>
      <c r="BZ301" s="2796"/>
      <c r="CA301" s="2796"/>
      <c r="CB301" s="2796"/>
      <c r="CC301" s="2796"/>
      <c r="CD301" s="2796"/>
      <c r="CE301" s="2796"/>
      <c r="CF301" s="2796"/>
      <c r="CG301" s="2796"/>
      <c r="CH301" s="2796"/>
      <c r="CI301" s="2796">
        <v>254205.74650000001</v>
      </c>
      <c r="CJ301" s="2796">
        <v>12654.578139999998</v>
      </c>
      <c r="CK301" s="2796"/>
      <c r="CL301" s="2796"/>
      <c r="CM301" s="2796"/>
      <c r="CN301" s="2796"/>
      <c r="CO301" s="2796">
        <v>-194.14403999999715</v>
      </c>
      <c r="CP301" s="2796">
        <v>12849.459240000024</v>
      </c>
      <c r="CQ301" s="2796">
        <v>31</v>
      </c>
      <c r="CR301" s="2796">
        <v>-18489.260249994812</v>
      </c>
      <c r="CS301" s="2796">
        <v>0</v>
      </c>
      <c r="CT301" s="2796">
        <v>0</v>
      </c>
      <c r="CU301" s="2796">
        <v>0</v>
      </c>
      <c r="CV301" s="2796">
        <v>0</v>
      </c>
      <c r="CW301" s="2796">
        <v>0</v>
      </c>
      <c r="CX301" s="2796">
        <v>0.1417300134130528</v>
      </c>
      <c r="CY301" s="2796">
        <v>43.35737661543385</v>
      </c>
      <c r="CZ301" s="2796">
        <v>0</v>
      </c>
      <c r="DA301" s="2796">
        <v>0</v>
      </c>
      <c r="DB301" s="2796">
        <v>0</v>
      </c>
      <c r="DC301" s="2796">
        <v>-3887.1130605073995</v>
      </c>
      <c r="DD301" s="2796">
        <v>-106.28944489937339</v>
      </c>
      <c r="DE301" s="2796">
        <v>-2.9901657758222342</v>
      </c>
      <c r="DF301" s="2796">
        <v>-160.44698765382054</v>
      </c>
      <c r="DG301" s="2796">
        <v>-61.831026093514538</v>
      </c>
      <c r="DH301" s="2796">
        <v>0</v>
      </c>
      <c r="DI301" s="2796">
        <v>-90.821126184226387</v>
      </c>
      <c r="DJ301" s="2796"/>
      <c r="DK301" s="2796">
        <v>0</v>
      </c>
      <c r="DL301" s="2796">
        <v>-0.10801952011535221</v>
      </c>
      <c r="DM301" s="2796">
        <v>254.91148495531888</v>
      </c>
      <c r="DN301" s="2796">
        <v>0</v>
      </c>
      <c r="DO301" s="2796">
        <v>-189.9210179070692</v>
      </c>
      <c r="DP301" s="2796">
        <v>-2.5891040460841737</v>
      </c>
      <c r="DQ301" s="2796">
        <v>0</v>
      </c>
      <c r="DR301" s="2796">
        <v>-14187.366047607782</v>
      </c>
      <c r="DS301" s="2796"/>
      <c r="DT301" s="2796"/>
      <c r="DU301" s="2796"/>
      <c r="DV301" s="2796">
        <v>0</v>
      </c>
      <c r="DW301" s="2796">
        <v>0</v>
      </c>
      <c r="DX301" s="2796">
        <v>0</v>
      </c>
      <c r="DY301" s="2796">
        <v>-3890.0713199999991</v>
      </c>
      <c r="DZ301" s="2796">
        <v>-14596.755599999975</v>
      </c>
      <c r="EA301" s="2796">
        <v>3695.9272799999999</v>
      </c>
      <c r="EB301" s="2796">
        <v>27446.214840000001</v>
      </c>
      <c r="EC301" s="2796">
        <v>0</v>
      </c>
      <c r="ED301" s="2796">
        <v>26138.706248607014</v>
      </c>
      <c r="EE301" s="2796">
        <v>1078.9181105551795</v>
      </c>
      <c r="EF301" s="2796">
        <v>20.107227042850884</v>
      </c>
      <c r="EG301" s="2796">
        <v>714.73829917096248</v>
      </c>
      <c r="EH301" s="2796">
        <v>415.77978385260076</v>
      </c>
      <c r="EI301" s="2796">
        <v>0</v>
      </c>
      <c r="EJ301" s="2796">
        <v>0</v>
      </c>
      <c r="EK301" s="2796">
        <v>0</v>
      </c>
      <c r="EL301" s="2796">
        <v>0</v>
      </c>
      <c r="EM301" s="2796">
        <v>0</v>
      </c>
      <c r="EN301" s="2796">
        <v>-10.20000843840111</v>
      </c>
      <c r="EO301" s="2796">
        <v>0</v>
      </c>
      <c r="EP301" s="2796">
        <v>3115.0211280117041</v>
      </c>
      <c r="EQ301" s="2796">
        <v>9358.9503291039618</v>
      </c>
      <c r="ER301" s="2796">
        <v>0</v>
      </c>
      <c r="ES301" s="2796">
        <v>-705.14210980741098</v>
      </c>
      <c r="ET301" s="2796">
        <v>0</v>
      </c>
      <c r="EU301" s="2796">
        <v>-98.194841383789026</v>
      </c>
      <c r="EV301" s="2796">
        <v>148</v>
      </c>
      <c r="EW301" s="2796">
        <v>0</v>
      </c>
      <c r="EX301" s="2796">
        <v>0</v>
      </c>
      <c r="EY301" s="2796">
        <v>0</v>
      </c>
      <c r="EZ301" s="2796"/>
      <c r="FA301" s="2796">
        <v>0</v>
      </c>
      <c r="FB301" s="2796">
        <v>-50.330099209404302</v>
      </c>
      <c r="FC301" s="2796"/>
      <c r="FD301" s="2796">
        <v>-50.330099209404302</v>
      </c>
      <c r="FE301" s="2796"/>
      <c r="FF301" s="2796">
        <v>0</v>
      </c>
      <c r="FG301" s="2796">
        <v>0</v>
      </c>
      <c r="FH301" s="2796">
        <v>0</v>
      </c>
      <c r="FI301" s="2796">
        <v>0</v>
      </c>
      <c r="FJ301" s="2950"/>
    </row>
    <row r="302" spans="1:166" ht="14.45" customHeight="1">
      <c r="A302" s="2796">
        <v>301</v>
      </c>
      <c r="B302" s="2796" t="s">
        <v>472</v>
      </c>
      <c r="C302" s="2796" t="s">
        <v>1997</v>
      </c>
      <c r="D302" s="2796" t="s">
        <v>342</v>
      </c>
      <c r="E302" s="2796" t="s">
        <v>231</v>
      </c>
      <c r="F302" s="2796" t="s">
        <v>2392</v>
      </c>
      <c r="G302" s="2796" t="s">
        <v>2392</v>
      </c>
      <c r="H302" s="2796" t="s">
        <v>2392</v>
      </c>
      <c r="I302" s="2796" t="s">
        <v>2392</v>
      </c>
      <c r="J302" s="2796" t="s">
        <v>2963</v>
      </c>
      <c r="K302" s="2797">
        <v>44409</v>
      </c>
      <c r="L302" s="2796">
        <v>839585</v>
      </c>
      <c r="M302" s="2796">
        <v>839585</v>
      </c>
      <c r="N302" s="2796">
        <v>0</v>
      </c>
      <c r="O302" s="2796">
        <v>0</v>
      </c>
      <c r="P302" s="2796">
        <v>0</v>
      </c>
      <c r="Q302" s="2796">
        <v>0</v>
      </c>
      <c r="R302" s="2796">
        <v>16.43</v>
      </c>
      <c r="S302" s="2796"/>
      <c r="T302" s="2796"/>
      <c r="U302" s="2796">
        <v>13794381.549999999</v>
      </c>
      <c r="V302" s="2796"/>
      <c r="W302" s="2796">
        <v>13794381.549999999</v>
      </c>
      <c r="X302" s="2796">
        <v>12299920.25</v>
      </c>
      <c r="Y302" s="2796">
        <v>0</v>
      </c>
      <c r="Z302" s="2796">
        <v>0</v>
      </c>
      <c r="AA302" s="2796">
        <v>0</v>
      </c>
      <c r="AB302" s="2796">
        <v>0</v>
      </c>
      <c r="AC302" s="2796">
        <v>292280.63450492133</v>
      </c>
      <c r="AD302" s="2796">
        <v>27227.220631234846</v>
      </c>
      <c r="AE302" s="2796">
        <v>8379089.4662475036</v>
      </c>
      <c r="AF302" s="2796"/>
      <c r="AG302" s="2796"/>
      <c r="AH302" s="2796"/>
      <c r="AI302" s="2796">
        <v>0</v>
      </c>
      <c r="AJ302" s="2796">
        <v>0</v>
      </c>
      <c r="AK302" s="2796">
        <v>0</v>
      </c>
      <c r="AL302" s="2796">
        <v>0</v>
      </c>
      <c r="AM302" s="2796"/>
      <c r="AN302" s="2796">
        <v>0</v>
      </c>
      <c r="AO302" s="2796">
        <v>813412.10377938184</v>
      </c>
      <c r="AP302" s="2796">
        <v>4283495.7623042176</v>
      </c>
      <c r="AQ302" s="2796">
        <v>0</v>
      </c>
      <c r="AR302" s="2796">
        <v>0</v>
      </c>
      <c r="AS302" s="2796"/>
      <c r="AT302" s="2796"/>
      <c r="AU302" s="2796">
        <v>0</v>
      </c>
      <c r="AV302" s="2796">
        <v>0</v>
      </c>
      <c r="AW302" s="2796">
        <v>0</v>
      </c>
      <c r="AX302" s="2796"/>
      <c r="AY302" s="2796"/>
      <c r="AZ302" s="2796">
        <v>0</v>
      </c>
      <c r="BA302" s="2796"/>
      <c r="BB302" s="2796">
        <v>0</v>
      </c>
      <c r="BC302" s="2796">
        <v>-13991.193367072077</v>
      </c>
      <c r="BD302" s="2796">
        <v>0</v>
      </c>
      <c r="BE302" s="2796">
        <v>0</v>
      </c>
      <c r="BF302" s="2796"/>
      <c r="BG302" s="2796">
        <v>0</v>
      </c>
      <c r="BH302" s="2796">
        <v>0</v>
      </c>
      <c r="BI302" s="2796">
        <v>368850.01</v>
      </c>
      <c r="BJ302" s="2796">
        <v>1674075.64</v>
      </c>
      <c r="BK302" s="2796">
        <v>17875466.379999999</v>
      </c>
      <c r="BL302" s="2796">
        <v>5506</v>
      </c>
      <c r="BM302" s="2796"/>
      <c r="BN302" s="2796"/>
      <c r="BO302" s="2796"/>
      <c r="BP302" s="2796"/>
      <c r="BQ302" s="2796"/>
      <c r="BR302" s="2796"/>
      <c r="BS302" s="2796"/>
      <c r="BT302" s="2796"/>
      <c r="BU302" s="2796"/>
      <c r="BV302" s="2796">
        <v>0</v>
      </c>
      <c r="BW302" s="2796"/>
      <c r="BX302" s="2796"/>
      <c r="BY302" s="2796"/>
      <c r="BZ302" s="2796"/>
      <c r="CA302" s="2796"/>
      <c r="CB302" s="2796"/>
      <c r="CC302" s="2796"/>
      <c r="CD302" s="2796"/>
      <c r="CE302" s="2796"/>
      <c r="CF302" s="2796"/>
      <c r="CG302" s="2796"/>
      <c r="CH302" s="2796"/>
      <c r="CI302" s="2796">
        <v>12299920.25</v>
      </c>
      <c r="CJ302" s="2796">
        <v>-1494461.3299999982</v>
      </c>
      <c r="CK302" s="2796"/>
      <c r="CL302" s="2796"/>
      <c r="CM302" s="2796"/>
      <c r="CN302" s="2796"/>
      <c r="CO302" s="2796">
        <v>-1494461.2999999993</v>
      </c>
      <c r="CP302" s="2796">
        <v>0</v>
      </c>
      <c r="CQ302" s="2796">
        <v>31</v>
      </c>
      <c r="CR302" s="2796">
        <v>-782961.51116041094</v>
      </c>
      <c r="CS302" s="2796">
        <v>-2.3283064365386963E-10</v>
      </c>
      <c r="CT302" s="2796">
        <v>23816.250079832971</v>
      </c>
      <c r="CU302" s="2796">
        <v>0</v>
      </c>
      <c r="CV302" s="2796">
        <v>0</v>
      </c>
      <c r="CW302" s="2796"/>
      <c r="CX302" s="2796"/>
      <c r="CY302" s="2796"/>
      <c r="CZ302" s="2796">
        <v>3216.5308012292153</v>
      </c>
      <c r="DA302" s="2796">
        <v>0</v>
      </c>
      <c r="DB302" s="2796">
        <v>0</v>
      </c>
      <c r="DC302" s="2796"/>
      <c r="DD302" s="2796"/>
      <c r="DE302" s="2796">
        <v>0</v>
      </c>
      <c r="DF302" s="2796">
        <v>0</v>
      </c>
      <c r="DG302" s="2796">
        <v>0</v>
      </c>
      <c r="DH302" s="2796">
        <v>0</v>
      </c>
      <c r="DI302" s="2796">
        <v>0</v>
      </c>
      <c r="DJ302" s="2796"/>
      <c r="DK302" s="2796">
        <v>0</v>
      </c>
      <c r="DL302" s="2796">
        <v>0</v>
      </c>
      <c r="DM302" s="2796"/>
      <c r="DN302" s="2796">
        <v>0</v>
      </c>
      <c r="DO302" s="2796">
        <v>0</v>
      </c>
      <c r="DP302" s="2796">
        <v>0</v>
      </c>
      <c r="DQ302" s="2796">
        <v>0</v>
      </c>
      <c r="DR302" s="2796">
        <v>-809994.29204147344</v>
      </c>
      <c r="DS302" s="2796"/>
      <c r="DT302" s="2796"/>
      <c r="DU302" s="2796">
        <v>8379089.4662475036</v>
      </c>
      <c r="DV302" s="2796"/>
      <c r="DW302" s="2796">
        <v>0</v>
      </c>
      <c r="DX302" s="2796">
        <v>0</v>
      </c>
      <c r="DY302" s="2796">
        <v>-1477669.5999999989</v>
      </c>
      <c r="DZ302" s="2796"/>
      <c r="EA302" s="2796">
        <v>-16791.7</v>
      </c>
      <c r="EB302" s="2796"/>
      <c r="EC302" s="2796">
        <v>-699387.89194883406</v>
      </c>
      <c r="ED302" s="2796"/>
      <c r="EE302" s="2796">
        <v>0</v>
      </c>
      <c r="EF302" s="2796">
        <v>0</v>
      </c>
      <c r="EG302" s="2796"/>
      <c r="EH302" s="2796">
        <v>0</v>
      </c>
      <c r="EI302" s="2796">
        <v>-11758.335816169905</v>
      </c>
      <c r="EJ302" s="2796">
        <v>-2232.8575509021725</v>
      </c>
      <c r="EK302" s="2796">
        <v>0</v>
      </c>
      <c r="EL302" s="2796">
        <v>0</v>
      </c>
      <c r="EM302" s="2796"/>
      <c r="EN302" s="2796"/>
      <c r="EO302" s="2796">
        <v>0</v>
      </c>
      <c r="EP302" s="2796">
        <v>0</v>
      </c>
      <c r="EQ302" s="2796"/>
      <c r="ER302" s="2796">
        <v>0</v>
      </c>
      <c r="ES302" s="2796"/>
      <c r="ET302" s="2796">
        <v>0</v>
      </c>
      <c r="EU302" s="2796"/>
      <c r="EV302" s="2796">
        <v>148</v>
      </c>
      <c r="EW302" s="2796"/>
      <c r="EX302" s="2796"/>
      <c r="EY302" s="2796"/>
      <c r="EZ302" s="2796"/>
      <c r="FA302" s="2796">
        <v>0</v>
      </c>
      <c r="FB302" s="2796">
        <v>-50.330099209404302</v>
      </c>
      <c r="FC302" s="2796"/>
      <c r="FD302" s="2796">
        <v>-50.330099209404302</v>
      </c>
      <c r="FE302" s="2796"/>
      <c r="FF302" s="2796">
        <v>0</v>
      </c>
      <c r="FG302" s="2796">
        <v>0</v>
      </c>
      <c r="FH302" s="2796">
        <v>0</v>
      </c>
      <c r="FI302" s="2796">
        <v>0</v>
      </c>
      <c r="FJ302" s="2950"/>
    </row>
    <row r="303" spans="1:166" ht="14.45" customHeight="1">
      <c r="A303" s="2796">
        <v>302</v>
      </c>
      <c r="B303" s="2796" t="s">
        <v>2965</v>
      </c>
      <c r="C303" s="2796" t="s">
        <v>1997</v>
      </c>
      <c r="D303" s="2796" t="s">
        <v>342</v>
      </c>
      <c r="E303" s="2796" t="s">
        <v>231</v>
      </c>
      <c r="F303" s="2796" t="s">
        <v>2392</v>
      </c>
      <c r="G303" s="2796" t="s">
        <v>2392</v>
      </c>
      <c r="H303" s="2796" t="s">
        <v>2392</v>
      </c>
      <c r="I303" s="2796" t="s">
        <v>2392</v>
      </c>
      <c r="J303" s="2796" t="s">
        <v>2963</v>
      </c>
      <c r="K303" s="2797">
        <v>44409</v>
      </c>
      <c r="L303" s="2796">
        <v>8312</v>
      </c>
      <c r="M303" s="2796">
        <v>8312</v>
      </c>
      <c r="N303" s="2796">
        <v>0</v>
      </c>
      <c r="O303" s="2796">
        <v>0</v>
      </c>
      <c r="P303" s="2796">
        <v>0</v>
      </c>
      <c r="Q303" s="2796">
        <v>0</v>
      </c>
      <c r="R303" s="2796">
        <v>16.43</v>
      </c>
      <c r="S303" s="2796"/>
      <c r="T303" s="2796"/>
      <c r="U303" s="2796">
        <v>136566.16</v>
      </c>
      <c r="V303" s="2796"/>
      <c r="W303" s="2796">
        <v>136566.16</v>
      </c>
      <c r="X303" s="2796">
        <v>121770.8</v>
      </c>
      <c r="Y303" s="2796">
        <v>0</v>
      </c>
      <c r="Z303" s="2796">
        <v>0</v>
      </c>
      <c r="AA303" s="2796">
        <v>0</v>
      </c>
      <c r="AB303" s="2796">
        <v>0</v>
      </c>
      <c r="AC303" s="2796">
        <v>2893.6160531749688</v>
      </c>
      <c r="AD303" s="2796">
        <v>269.55300283690639</v>
      </c>
      <c r="AE303" s="2796">
        <v>82954.06854987792</v>
      </c>
      <c r="AF303" s="2796"/>
      <c r="AG303" s="2796"/>
      <c r="AH303" s="2796"/>
      <c r="AI303" s="2796">
        <v>0</v>
      </c>
      <c r="AJ303" s="2796">
        <v>0</v>
      </c>
      <c r="AK303" s="2796">
        <v>0</v>
      </c>
      <c r="AL303" s="2796">
        <v>0</v>
      </c>
      <c r="AM303" s="2796"/>
      <c r="AN303" s="2796">
        <v>0</v>
      </c>
      <c r="AO303" s="2796">
        <v>8052.8849450790831</v>
      </c>
      <c r="AP303" s="2796">
        <v>42407.161605165238</v>
      </c>
      <c r="AQ303" s="2796">
        <v>0</v>
      </c>
      <c r="AR303" s="2796">
        <v>0</v>
      </c>
      <c r="AS303" s="2796"/>
      <c r="AT303" s="2796"/>
      <c r="AU303" s="2796">
        <v>0</v>
      </c>
      <c r="AV303" s="2796">
        <v>0</v>
      </c>
      <c r="AW303" s="2796">
        <v>0</v>
      </c>
      <c r="AX303" s="2796"/>
      <c r="AY303" s="2796"/>
      <c r="AZ303" s="2796">
        <v>0</v>
      </c>
      <c r="BA303" s="2796"/>
      <c r="BB303" s="2796">
        <v>0</v>
      </c>
      <c r="BC303" s="2796">
        <v>-138.51462242310558</v>
      </c>
      <c r="BD303" s="2796">
        <v>0</v>
      </c>
      <c r="BE303" s="2796">
        <v>0</v>
      </c>
      <c r="BF303" s="2796"/>
      <c r="BG303" s="2796">
        <v>0</v>
      </c>
      <c r="BH303" s="2796">
        <v>0</v>
      </c>
      <c r="BI303" s="2796">
        <v>12496.93</v>
      </c>
      <c r="BJ303" s="2796">
        <v>57301.32</v>
      </c>
      <c r="BK303" s="2796">
        <v>404773.25</v>
      </c>
      <c r="BL303" s="2796">
        <v>67</v>
      </c>
      <c r="BM303" s="2796"/>
      <c r="BN303" s="2796"/>
      <c r="BO303" s="2796"/>
      <c r="BP303" s="2796"/>
      <c r="BQ303" s="2796"/>
      <c r="BR303" s="2796"/>
      <c r="BS303" s="2796"/>
      <c r="BT303" s="2796"/>
      <c r="BU303" s="2796"/>
      <c r="BV303" s="2796">
        <v>0</v>
      </c>
      <c r="BW303" s="2796"/>
      <c r="BX303" s="2796"/>
      <c r="BY303" s="2796"/>
      <c r="BZ303" s="2796"/>
      <c r="CA303" s="2796"/>
      <c r="CB303" s="2796"/>
      <c r="CC303" s="2796"/>
      <c r="CD303" s="2796"/>
      <c r="CE303" s="2796"/>
      <c r="CF303" s="2796"/>
      <c r="CG303" s="2796"/>
      <c r="CH303" s="2796"/>
      <c r="CI303" s="2796">
        <v>121770.8</v>
      </c>
      <c r="CJ303" s="2796">
        <v>-14795.390000000029</v>
      </c>
      <c r="CK303" s="2796"/>
      <c r="CL303" s="2796"/>
      <c r="CM303" s="2796"/>
      <c r="CN303" s="2796"/>
      <c r="CO303" s="2796">
        <v>-14795.359999999995</v>
      </c>
      <c r="CP303" s="2796">
        <v>0</v>
      </c>
      <c r="CQ303" s="2796">
        <v>31</v>
      </c>
      <c r="CR303" s="2796">
        <v>-7751.4201430055909</v>
      </c>
      <c r="CS303" s="2796">
        <v>-1.8189894035458565E-12</v>
      </c>
      <c r="CT303" s="2796">
        <v>235.78395357655245</v>
      </c>
      <c r="CU303" s="2796">
        <v>0</v>
      </c>
      <c r="CV303" s="2796">
        <v>0</v>
      </c>
      <c r="CW303" s="2796"/>
      <c r="CX303" s="2796"/>
      <c r="CY303" s="2796"/>
      <c r="CZ303" s="2796">
        <v>31.844070606093737</v>
      </c>
      <c r="DA303" s="2796">
        <v>0</v>
      </c>
      <c r="DB303" s="2796">
        <v>0</v>
      </c>
      <c r="DC303" s="2796"/>
      <c r="DD303" s="2796"/>
      <c r="DE303" s="2796">
        <v>0</v>
      </c>
      <c r="DF303" s="2796">
        <v>0</v>
      </c>
      <c r="DG303" s="2796">
        <v>0</v>
      </c>
      <c r="DH303" s="2796">
        <v>0</v>
      </c>
      <c r="DI303" s="2796">
        <v>0</v>
      </c>
      <c r="DJ303" s="2796"/>
      <c r="DK303" s="2796">
        <v>0</v>
      </c>
      <c r="DL303" s="2796">
        <v>0</v>
      </c>
      <c r="DM303" s="2796"/>
      <c r="DN303" s="2796">
        <v>0</v>
      </c>
      <c r="DO303" s="2796">
        <v>0</v>
      </c>
      <c r="DP303" s="2796">
        <v>0</v>
      </c>
      <c r="DQ303" s="2796">
        <v>0</v>
      </c>
      <c r="DR303" s="2796">
        <v>-8019.0481671882271</v>
      </c>
      <c r="DS303" s="2796"/>
      <c r="DT303" s="2796"/>
      <c r="DU303" s="2796">
        <v>82954.06854987792</v>
      </c>
      <c r="DV303" s="2796"/>
      <c r="DW303" s="2796">
        <v>0</v>
      </c>
      <c r="DX303" s="2796">
        <v>0</v>
      </c>
      <c r="DY303" s="2796">
        <v>-14629.12</v>
      </c>
      <c r="DZ303" s="2796"/>
      <c r="EA303" s="2796">
        <v>-166.24</v>
      </c>
      <c r="EB303" s="2796"/>
      <c r="EC303" s="2796">
        <v>-6924.0305125493032</v>
      </c>
      <c r="ED303" s="2796"/>
      <c r="EE303" s="2796">
        <v>0</v>
      </c>
      <c r="EF303" s="2796">
        <v>0</v>
      </c>
      <c r="EG303" s="2796"/>
      <c r="EH303" s="2796">
        <v>0</v>
      </c>
      <c r="EI303" s="2796">
        <v>-116.409044115848</v>
      </c>
      <c r="EJ303" s="2796">
        <v>-22.105578307257584</v>
      </c>
      <c r="EK303" s="2796">
        <v>0</v>
      </c>
      <c r="EL303" s="2796">
        <v>0</v>
      </c>
      <c r="EM303" s="2796"/>
      <c r="EN303" s="2796"/>
      <c r="EO303" s="2796">
        <v>0</v>
      </c>
      <c r="EP303" s="2796">
        <v>0</v>
      </c>
      <c r="EQ303" s="2796"/>
      <c r="ER303" s="2796">
        <v>0</v>
      </c>
      <c r="ES303" s="2796"/>
      <c r="ET303" s="2796">
        <v>0</v>
      </c>
      <c r="EU303" s="2796"/>
      <c r="EV303" s="2796">
        <v>148</v>
      </c>
      <c r="EW303" s="2796"/>
      <c r="EX303" s="2796"/>
      <c r="EY303" s="2796"/>
      <c r="EZ303" s="2796"/>
      <c r="FA303" s="2796">
        <v>0</v>
      </c>
      <c r="FB303" s="2796">
        <v>-50.330099209404302</v>
      </c>
      <c r="FC303" s="2796"/>
      <c r="FD303" s="2796">
        <v>-50.330099209404302</v>
      </c>
      <c r="FE303" s="2796"/>
      <c r="FF303" s="2796">
        <v>0</v>
      </c>
      <c r="FG303" s="2796">
        <v>0</v>
      </c>
      <c r="FH303" s="2796">
        <v>0</v>
      </c>
      <c r="FI303" s="2796">
        <v>0</v>
      </c>
      <c r="FJ303" s="2950"/>
    </row>
    <row r="304" spans="1:166" ht="14.45" customHeight="1">
      <c r="A304" s="2796">
        <v>303</v>
      </c>
      <c r="B304" s="2796" t="s">
        <v>2967</v>
      </c>
      <c r="C304" s="2796" t="s">
        <v>1997</v>
      </c>
      <c r="D304" s="2796" t="s">
        <v>342</v>
      </c>
      <c r="E304" s="2796" t="s">
        <v>231</v>
      </c>
      <c r="F304" s="2796" t="s">
        <v>2392</v>
      </c>
      <c r="G304" s="2796" t="s">
        <v>2392</v>
      </c>
      <c r="H304" s="2796" t="s">
        <v>2392</v>
      </c>
      <c r="I304" s="2796" t="s">
        <v>2392</v>
      </c>
      <c r="J304" s="2796" t="s">
        <v>2963</v>
      </c>
      <c r="K304" s="2797">
        <v>44409</v>
      </c>
      <c r="L304" s="2796">
        <v>13170</v>
      </c>
      <c r="M304" s="2796">
        <v>13170</v>
      </c>
      <c r="N304" s="2796">
        <v>0</v>
      </c>
      <c r="O304" s="2796">
        <v>0</v>
      </c>
      <c r="P304" s="2796">
        <v>0</v>
      </c>
      <c r="Q304" s="2796">
        <v>0</v>
      </c>
      <c r="R304" s="2796">
        <v>16.43</v>
      </c>
      <c r="S304" s="2796"/>
      <c r="T304" s="2796"/>
      <c r="U304" s="2796">
        <v>216383.1</v>
      </c>
      <c r="V304" s="2796"/>
      <c r="W304" s="2796">
        <v>216383.1</v>
      </c>
      <c r="X304" s="2796">
        <v>192940.5</v>
      </c>
      <c r="Y304" s="2796">
        <v>0</v>
      </c>
      <c r="Z304" s="2796">
        <v>0</v>
      </c>
      <c r="AA304" s="2796">
        <v>0</v>
      </c>
      <c r="AB304" s="2796">
        <v>0</v>
      </c>
      <c r="AC304" s="2796">
        <v>4584.8079187096173</v>
      </c>
      <c r="AD304" s="2796">
        <v>427.09492870092123</v>
      </c>
      <c r="AE304" s="2796">
        <v>131437.08888376952</v>
      </c>
      <c r="AF304" s="2796"/>
      <c r="AG304" s="2796"/>
      <c r="AH304" s="2796"/>
      <c r="AI304" s="2796">
        <v>0</v>
      </c>
      <c r="AJ304" s="2796">
        <v>0</v>
      </c>
      <c r="AK304" s="2796">
        <v>0</v>
      </c>
      <c r="AL304" s="2796">
        <v>0</v>
      </c>
      <c r="AM304" s="2796"/>
      <c r="AN304" s="2796">
        <v>0</v>
      </c>
      <c r="AO304" s="2796">
        <v>12759.443542672223</v>
      </c>
      <c r="AP304" s="2796">
        <v>67192.29046439199</v>
      </c>
      <c r="AQ304" s="2796">
        <v>0</v>
      </c>
      <c r="AR304" s="2796">
        <v>0</v>
      </c>
      <c r="AS304" s="2796"/>
      <c r="AT304" s="2796"/>
      <c r="AU304" s="2796">
        <v>0</v>
      </c>
      <c r="AV304" s="2796">
        <v>0</v>
      </c>
      <c r="AW304" s="2796">
        <v>0</v>
      </c>
      <c r="AX304" s="2796"/>
      <c r="AY304" s="2796"/>
      <c r="AZ304" s="2796">
        <v>0</v>
      </c>
      <c r="BA304" s="2796"/>
      <c r="BB304" s="2796">
        <v>0</v>
      </c>
      <c r="BC304" s="2796">
        <v>-219.47035338213436</v>
      </c>
      <c r="BD304" s="2796">
        <v>0</v>
      </c>
      <c r="BE304" s="2796">
        <v>0</v>
      </c>
      <c r="BF304" s="2796"/>
      <c r="BG304" s="2796">
        <v>0</v>
      </c>
      <c r="BH304" s="2796">
        <v>0</v>
      </c>
      <c r="BI304" s="2796">
        <v>2721.26</v>
      </c>
      <c r="BJ304" s="2796">
        <v>12348.97</v>
      </c>
      <c r="BK304" s="2796">
        <v>118729.28</v>
      </c>
      <c r="BL304" s="2796">
        <v>57</v>
      </c>
      <c r="BM304" s="2796"/>
      <c r="BN304" s="2796"/>
      <c r="BO304" s="2796"/>
      <c r="BP304" s="2796"/>
      <c r="BQ304" s="2796"/>
      <c r="BR304" s="2796"/>
      <c r="BS304" s="2796"/>
      <c r="BT304" s="2796"/>
      <c r="BU304" s="2796"/>
      <c r="BV304" s="2796">
        <v>0</v>
      </c>
      <c r="BW304" s="2796"/>
      <c r="BX304" s="2796"/>
      <c r="BY304" s="2796"/>
      <c r="BZ304" s="2796"/>
      <c r="CA304" s="2796"/>
      <c r="CB304" s="2796"/>
      <c r="CC304" s="2796"/>
      <c r="CD304" s="2796"/>
      <c r="CE304" s="2796"/>
      <c r="CF304" s="2796"/>
      <c r="CG304" s="2796"/>
      <c r="CH304" s="2796"/>
      <c r="CI304" s="2796">
        <v>192940.5</v>
      </c>
      <c r="CJ304" s="2796">
        <v>-23442.630000000034</v>
      </c>
      <c r="CK304" s="2796"/>
      <c r="CL304" s="2796"/>
      <c r="CM304" s="2796"/>
      <c r="CN304" s="2796"/>
      <c r="CO304" s="2796">
        <v>-23442.599999999991</v>
      </c>
      <c r="CP304" s="2796">
        <v>0</v>
      </c>
      <c r="CQ304" s="2796">
        <v>31</v>
      </c>
      <c r="CR304" s="2796">
        <v>-12281.785765565874</v>
      </c>
      <c r="CS304" s="2796">
        <v>-1.8189894035458565E-12</v>
      </c>
      <c r="CT304" s="2796">
        <v>373.58934896573192</v>
      </c>
      <c r="CU304" s="2796">
        <v>0</v>
      </c>
      <c r="CV304" s="2796">
        <v>0</v>
      </c>
      <c r="CW304" s="2796"/>
      <c r="CX304" s="2796"/>
      <c r="CY304" s="2796"/>
      <c r="CZ304" s="2796">
        <v>50.455535356382882</v>
      </c>
      <c r="DA304" s="2796">
        <v>0</v>
      </c>
      <c r="DB304" s="2796">
        <v>0</v>
      </c>
      <c r="DC304" s="2796"/>
      <c r="DD304" s="2796"/>
      <c r="DE304" s="2796">
        <v>0</v>
      </c>
      <c r="DF304" s="2796">
        <v>0</v>
      </c>
      <c r="DG304" s="2796">
        <v>0</v>
      </c>
      <c r="DH304" s="2796">
        <v>0</v>
      </c>
      <c r="DI304" s="2796">
        <v>0</v>
      </c>
      <c r="DJ304" s="2796"/>
      <c r="DK304" s="2796">
        <v>0</v>
      </c>
      <c r="DL304" s="2796">
        <v>0</v>
      </c>
      <c r="DM304" s="2796"/>
      <c r="DN304" s="2796">
        <v>0</v>
      </c>
      <c r="DO304" s="2796">
        <v>0</v>
      </c>
      <c r="DP304" s="2796">
        <v>0</v>
      </c>
      <c r="DQ304" s="2796">
        <v>0</v>
      </c>
      <c r="DR304" s="2796">
        <v>-12705.830649887988</v>
      </c>
      <c r="DS304" s="2796"/>
      <c r="DT304" s="2796"/>
      <c r="DU304" s="2796">
        <v>131437.08888376952</v>
      </c>
      <c r="DV304" s="2796"/>
      <c r="DW304" s="2796">
        <v>0</v>
      </c>
      <c r="DX304" s="2796">
        <v>0</v>
      </c>
      <c r="DY304" s="2796">
        <v>-23179.200000000004</v>
      </c>
      <c r="DZ304" s="2796"/>
      <c r="EA304" s="2796">
        <v>-263.39999999999998</v>
      </c>
      <c r="EB304" s="2796"/>
      <c r="EC304" s="2796">
        <v>-10970.823129243799</v>
      </c>
      <c r="ED304" s="2796"/>
      <c r="EE304" s="2796">
        <v>0</v>
      </c>
      <c r="EF304" s="2796">
        <v>0</v>
      </c>
      <c r="EG304" s="2796"/>
      <c r="EH304" s="2796">
        <v>0</v>
      </c>
      <c r="EI304" s="2796">
        <v>-184.44503260415283</v>
      </c>
      <c r="EJ304" s="2796">
        <v>-35.02532077798152</v>
      </c>
      <c r="EK304" s="2796">
        <v>0</v>
      </c>
      <c r="EL304" s="2796">
        <v>0</v>
      </c>
      <c r="EM304" s="2796"/>
      <c r="EN304" s="2796"/>
      <c r="EO304" s="2796">
        <v>0</v>
      </c>
      <c r="EP304" s="2796">
        <v>0</v>
      </c>
      <c r="EQ304" s="2796"/>
      <c r="ER304" s="2796">
        <v>0</v>
      </c>
      <c r="ES304" s="2796"/>
      <c r="ET304" s="2796">
        <v>0</v>
      </c>
      <c r="EU304" s="2796"/>
      <c r="EV304" s="2796">
        <v>148</v>
      </c>
      <c r="EW304" s="2796"/>
      <c r="EX304" s="2796"/>
      <c r="EY304" s="2796"/>
      <c r="EZ304" s="2796"/>
      <c r="FA304" s="2796">
        <v>0</v>
      </c>
      <c r="FB304" s="2796">
        <v>-50.330099209404302</v>
      </c>
      <c r="FC304" s="2796"/>
      <c r="FD304" s="2796">
        <v>-50.330099209404302</v>
      </c>
      <c r="FE304" s="2796"/>
      <c r="FF304" s="2796">
        <v>0</v>
      </c>
      <c r="FG304" s="2796">
        <v>0</v>
      </c>
      <c r="FH304" s="2796">
        <v>0</v>
      </c>
      <c r="FI304" s="2796">
        <v>0</v>
      </c>
      <c r="FJ304" s="2950"/>
    </row>
    <row r="305" spans="1:166" ht="14.45" customHeight="1">
      <c r="A305" s="2796">
        <v>304</v>
      </c>
      <c r="B305" s="2796" t="s">
        <v>472</v>
      </c>
      <c r="C305" s="2796" t="s">
        <v>1997</v>
      </c>
      <c r="D305" s="2796" t="s">
        <v>347</v>
      </c>
      <c r="E305" s="2796" t="s">
        <v>231</v>
      </c>
      <c r="F305" s="2796" t="s">
        <v>2392</v>
      </c>
      <c r="G305" s="2796" t="s">
        <v>2392</v>
      </c>
      <c r="H305" s="2796" t="s">
        <v>2392</v>
      </c>
      <c r="I305" s="2796" t="s">
        <v>2962</v>
      </c>
      <c r="J305" s="2796" t="s">
        <v>2963</v>
      </c>
      <c r="K305" s="2797">
        <v>44409</v>
      </c>
      <c r="L305" s="2796">
        <v>0</v>
      </c>
      <c r="M305" s="2796">
        <v>0</v>
      </c>
      <c r="N305" s="2796">
        <v>601.22799999999995</v>
      </c>
      <c r="O305" s="2796">
        <v>601.22799999999995</v>
      </c>
      <c r="P305" s="2796">
        <v>601.22799999999995</v>
      </c>
      <c r="Q305" s="2796">
        <v>601.22799999999995</v>
      </c>
      <c r="R305" s="2796"/>
      <c r="S305" s="2796">
        <v>1819.49</v>
      </c>
      <c r="T305" s="2796">
        <v>407.64</v>
      </c>
      <c r="U305" s="2796"/>
      <c r="V305" s="2796">
        <v>1339012.91564</v>
      </c>
      <c r="W305" s="2796">
        <v>1339012.91564</v>
      </c>
      <c r="X305" s="2796">
        <v>1221989.8977199998</v>
      </c>
      <c r="Y305" s="2796">
        <v>0</v>
      </c>
      <c r="Z305" s="2796">
        <v>36868.655243687484</v>
      </c>
      <c r="AA305" s="2796">
        <v>0</v>
      </c>
      <c r="AB305" s="2796">
        <v>0</v>
      </c>
      <c r="AC305" s="2796">
        <v>6810.611488843675</v>
      </c>
      <c r="AD305" s="2796">
        <v>1051.4983352979054</v>
      </c>
      <c r="AE305" s="2796">
        <v>919124.39615722024</v>
      </c>
      <c r="AF305" s="2796">
        <v>218183.1056818004</v>
      </c>
      <c r="AG305" s="2796">
        <v>7267.1249255734347</v>
      </c>
      <c r="AH305" s="2796">
        <v>3564.1719538981802</v>
      </c>
      <c r="AI305" s="2796">
        <v>10.365533438800167</v>
      </c>
      <c r="AJ305" s="2796">
        <v>0</v>
      </c>
      <c r="AK305" s="2796">
        <v>10814.365157859116</v>
      </c>
      <c r="AL305" s="2796">
        <v>5723.1655553718001</v>
      </c>
      <c r="AM305" s="2796"/>
      <c r="AN305" s="2796">
        <v>583.44958843285815</v>
      </c>
      <c r="AO305" s="2796">
        <v>14517.223280971004</v>
      </c>
      <c r="AP305" s="2796">
        <v>76054.330077786261</v>
      </c>
      <c r="AQ305" s="2796">
        <v>0</v>
      </c>
      <c r="AR305" s="2796">
        <v>0</v>
      </c>
      <c r="AS305" s="2796">
        <v>2.0609406379888774E-11</v>
      </c>
      <c r="AT305" s="2796">
        <v>3106.93317722458</v>
      </c>
      <c r="AU305" s="2796">
        <v>0</v>
      </c>
      <c r="AV305" s="2796">
        <v>1451.2059105295332</v>
      </c>
      <c r="AW305" s="2796">
        <v>561.25746373869868</v>
      </c>
      <c r="AX305" s="2796">
        <v>538.50039290562927</v>
      </c>
      <c r="AY305" s="2796">
        <v>553.6617438040081</v>
      </c>
      <c r="AZ305" s="2796">
        <v>0</v>
      </c>
      <c r="BA305" s="2796"/>
      <c r="BB305" s="2796">
        <v>41815.807365020875</v>
      </c>
      <c r="BC305" s="2796">
        <v>-257.1507694248138</v>
      </c>
      <c r="BD305" s="2796">
        <v>8743.8900791478773</v>
      </c>
      <c r="BE305" s="2796">
        <v>567.6050287861508</v>
      </c>
      <c r="BF305" s="2796">
        <v>3468.6113325057991</v>
      </c>
      <c r="BG305" s="2796">
        <v>11737.008573057548</v>
      </c>
      <c r="BH305" s="2796">
        <v>0</v>
      </c>
      <c r="BI305" s="2796">
        <v>0</v>
      </c>
      <c r="BJ305" s="2796">
        <v>0</v>
      </c>
      <c r="BK305" s="2796">
        <v>0</v>
      </c>
      <c r="BL305" s="2796">
        <v>0</v>
      </c>
      <c r="BM305" s="2796"/>
      <c r="BN305" s="2796"/>
      <c r="BO305" s="2796"/>
      <c r="BP305" s="2796"/>
      <c r="BQ305" s="2796"/>
      <c r="BR305" s="2796"/>
      <c r="BS305" s="2796"/>
      <c r="BT305" s="2796"/>
      <c r="BU305" s="2796"/>
      <c r="BV305" s="2796">
        <v>242700.22069529776</v>
      </c>
      <c r="BW305" s="2796"/>
      <c r="BX305" s="2796"/>
      <c r="BY305" s="2796"/>
      <c r="BZ305" s="2796"/>
      <c r="CA305" s="2796"/>
      <c r="CB305" s="2796"/>
      <c r="CC305" s="2796"/>
      <c r="CD305" s="2796"/>
      <c r="CE305" s="2796"/>
      <c r="CF305" s="2796"/>
      <c r="CG305" s="2796"/>
      <c r="CH305" s="2796"/>
      <c r="CI305" s="2796">
        <v>1221993.9627</v>
      </c>
      <c r="CJ305" s="2796">
        <v>-117018.98294000002</v>
      </c>
      <c r="CK305" s="2796"/>
      <c r="CL305" s="2796"/>
      <c r="CM305" s="2796"/>
      <c r="CN305" s="2796"/>
      <c r="CO305" s="2796">
        <v>-135799.36836000005</v>
      </c>
      <c r="CP305" s="2796">
        <v>18776.350440000009</v>
      </c>
      <c r="CQ305" s="2796">
        <v>31</v>
      </c>
      <c r="CR305" s="2796">
        <v>-84380.258881055575</v>
      </c>
      <c r="CS305" s="2796">
        <v>-5.4569682106375694E-12</v>
      </c>
      <c r="CT305" s="2796">
        <v>422.86231743825192</v>
      </c>
      <c r="CU305" s="2796">
        <v>0</v>
      </c>
      <c r="CV305" s="2796">
        <v>0</v>
      </c>
      <c r="CW305" s="2796">
        <v>0</v>
      </c>
      <c r="CX305" s="2796">
        <v>0.11850610596184197</v>
      </c>
      <c r="CY305" s="2796">
        <v>36.25282848492725</v>
      </c>
      <c r="CZ305" s="2796">
        <v>124.22042002505759</v>
      </c>
      <c r="DA305" s="2796">
        <v>0</v>
      </c>
      <c r="DB305" s="2796">
        <v>0</v>
      </c>
      <c r="DC305" s="2796">
        <v>-5590.2923337470856</v>
      </c>
      <c r="DD305" s="2796">
        <v>-88.872835869952269</v>
      </c>
      <c r="DE305" s="2796">
        <v>-14.543188534713636</v>
      </c>
      <c r="DF305" s="2796">
        <v>-224.03614397108504</v>
      </c>
      <c r="DG305" s="2796">
        <v>-300.72589186986806</v>
      </c>
      <c r="DH305" s="2796">
        <v>0</v>
      </c>
      <c r="DI305" s="2796">
        <v>-87.286389489286421</v>
      </c>
      <c r="DJ305" s="2796"/>
      <c r="DK305" s="2796">
        <v>0</v>
      </c>
      <c r="DL305" s="2796">
        <v>-9.0319420625926128E-2</v>
      </c>
      <c r="DM305" s="2796">
        <v>213.14163965431817</v>
      </c>
      <c r="DN305" s="2796">
        <v>0</v>
      </c>
      <c r="DO305" s="2796">
        <v>-158.80052312521445</v>
      </c>
      <c r="DP305" s="2796">
        <v>-4.6147902851239451</v>
      </c>
      <c r="DQ305" s="2796">
        <v>0</v>
      </c>
      <c r="DR305" s="2796">
        <v>-78625.487560796813</v>
      </c>
      <c r="DS305" s="2796"/>
      <c r="DT305" s="2796"/>
      <c r="DU305" s="2796"/>
      <c r="DV305" s="2796">
        <v>919124.39615722024</v>
      </c>
      <c r="DW305" s="2796">
        <v>0</v>
      </c>
      <c r="DX305" s="2796">
        <v>0</v>
      </c>
      <c r="DY305" s="2796">
        <v>-141192.38352000009</v>
      </c>
      <c r="DZ305" s="2796">
        <v>-19906.65907999999</v>
      </c>
      <c r="EA305" s="2796">
        <v>5393.0151599999999</v>
      </c>
      <c r="EB305" s="2796">
        <v>38683.00952</v>
      </c>
      <c r="EC305" s="2796">
        <v>-76717.700229426846</v>
      </c>
      <c r="ED305" s="2796">
        <v>37591.653981009025</v>
      </c>
      <c r="EE305" s="2796">
        <v>1506.5203571841996</v>
      </c>
      <c r="EF305" s="2796">
        <v>97.794977174483563</v>
      </c>
      <c r="EG305" s="2796">
        <v>597.6211430243701</v>
      </c>
      <c r="EH305" s="2796">
        <v>2022.2169066287975</v>
      </c>
      <c r="EI305" s="2796">
        <v>-208.77162087990169</v>
      </c>
      <c r="EJ305" s="2796">
        <v>-39.850515464963756</v>
      </c>
      <c r="EK305" s="2796">
        <v>0</v>
      </c>
      <c r="EL305" s="2796">
        <v>0</v>
      </c>
      <c r="EM305" s="2796">
        <v>0</v>
      </c>
      <c r="EN305" s="2796">
        <v>-8.5286330799483494</v>
      </c>
      <c r="EO305" s="2796">
        <v>0</v>
      </c>
      <c r="EP305" s="2796">
        <v>2993.7852443652018</v>
      </c>
      <c r="EQ305" s="2796">
        <v>7825.390915353154</v>
      </c>
      <c r="ER305" s="2796">
        <v>0</v>
      </c>
      <c r="ES305" s="2796">
        <v>-589.59738710870715</v>
      </c>
      <c r="ET305" s="2796">
        <v>0</v>
      </c>
      <c r="EU305" s="2796">
        <v>-82.104615654351619</v>
      </c>
      <c r="EV305" s="2796">
        <v>148</v>
      </c>
      <c r="EW305" s="2796">
        <v>0</v>
      </c>
      <c r="EX305" s="2796">
        <v>0</v>
      </c>
      <c r="EY305" s="2796">
        <v>0</v>
      </c>
      <c r="EZ305" s="2796"/>
      <c r="FA305" s="2796">
        <v>0</v>
      </c>
      <c r="FB305" s="2796">
        <v>-50.330099209404302</v>
      </c>
      <c r="FC305" s="2796"/>
      <c r="FD305" s="2796">
        <v>-50.330099209404302</v>
      </c>
      <c r="FE305" s="2796"/>
      <c r="FF305" s="2796">
        <v>0</v>
      </c>
      <c r="FG305" s="2796">
        <v>0</v>
      </c>
      <c r="FH305" s="2796">
        <v>0</v>
      </c>
      <c r="FI305" s="2796">
        <v>0</v>
      </c>
      <c r="FJ305" s="2950"/>
    </row>
    <row r="306" spans="1:166" ht="14.45" customHeight="1">
      <c r="A306" s="2796">
        <v>305</v>
      </c>
      <c r="B306" s="2796" t="s">
        <v>2965</v>
      </c>
      <c r="C306" s="2796" t="s">
        <v>1997</v>
      </c>
      <c r="D306" s="2796" t="s">
        <v>347</v>
      </c>
      <c r="E306" s="2796" t="s">
        <v>231</v>
      </c>
      <c r="F306" s="2796" t="s">
        <v>2392</v>
      </c>
      <c r="G306" s="2796" t="s">
        <v>2392</v>
      </c>
      <c r="H306" s="2796" t="s">
        <v>2392</v>
      </c>
      <c r="I306" s="2796" t="s">
        <v>2962</v>
      </c>
      <c r="J306" s="2796" t="s">
        <v>2963</v>
      </c>
      <c r="K306" s="2797">
        <v>44409</v>
      </c>
      <c r="L306" s="2796">
        <v>0</v>
      </c>
      <c r="M306" s="2796">
        <v>0</v>
      </c>
      <c r="N306" s="2796">
        <v>3.367</v>
      </c>
      <c r="O306" s="2796">
        <v>3.367</v>
      </c>
      <c r="P306" s="2796">
        <v>3.367</v>
      </c>
      <c r="Q306" s="2796">
        <v>3.367</v>
      </c>
      <c r="R306" s="2796"/>
      <c r="S306" s="2796">
        <v>1819.49</v>
      </c>
      <c r="T306" s="2796">
        <v>407.64</v>
      </c>
      <c r="U306" s="2796"/>
      <c r="V306" s="2796">
        <v>7498.7467099999994</v>
      </c>
      <c r="W306" s="2796">
        <v>7498.7467099999994</v>
      </c>
      <c r="X306" s="2796">
        <v>6843.39383</v>
      </c>
      <c r="Y306" s="2796">
        <v>0</v>
      </c>
      <c r="Z306" s="2796">
        <v>206.47202426616153</v>
      </c>
      <c r="AA306" s="2796">
        <v>0</v>
      </c>
      <c r="AB306" s="2796">
        <v>0</v>
      </c>
      <c r="AC306" s="2796">
        <v>38.140819926777624</v>
      </c>
      <c r="AD306" s="2796">
        <v>5.8886061443380013</v>
      </c>
      <c r="AE306" s="2796">
        <v>5147.2849598843713</v>
      </c>
      <c r="AF306" s="2796">
        <v>1221.8701005785194</v>
      </c>
      <c r="AG306" s="2796">
        <v>40.697388718432535</v>
      </c>
      <c r="AH306" s="2796">
        <v>19.96009329035769</v>
      </c>
      <c r="AI306" s="2796">
        <v>5.8049111299607083E-2</v>
      </c>
      <c r="AJ306" s="2796">
        <v>0</v>
      </c>
      <c r="AK306" s="2796">
        <v>60.562660898214396</v>
      </c>
      <c r="AL306" s="2796">
        <v>32.050899866501318</v>
      </c>
      <c r="AM306" s="2796"/>
      <c r="AN306" s="2796">
        <v>3.2674372521795947</v>
      </c>
      <c r="AO306" s="2796">
        <v>81.2994251548986</v>
      </c>
      <c r="AP306" s="2796">
        <v>425.9198330282461</v>
      </c>
      <c r="AQ306" s="2796">
        <v>0</v>
      </c>
      <c r="AR306" s="2796">
        <v>0</v>
      </c>
      <c r="AS306" s="2796">
        <v>1.1541689888209716E-13</v>
      </c>
      <c r="AT306" s="2796">
        <v>17.399462446385002</v>
      </c>
      <c r="AU306" s="2796">
        <v>0</v>
      </c>
      <c r="AV306" s="2796">
        <v>8.1270504712903229</v>
      </c>
      <c r="AW306" s="2796">
        <v>3.1431568064165316</v>
      </c>
      <c r="AX306" s="2796">
        <v>3.0157125465102324</v>
      </c>
      <c r="AY306" s="2796">
        <v>3.1006192183133443</v>
      </c>
      <c r="AZ306" s="2796">
        <v>0</v>
      </c>
      <c r="BA306" s="2796"/>
      <c r="BB306" s="2796">
        <v>234.17708988607535</v>
      </c>
      <c r="BC306" s="2796">
        <v>-1.4400970025570135</v>
      </c>
      <c r="BD306" s="2796">
        <v>48.967576188219624</v>
      </c>
      <c r="BE306" s="2796">
        <v>3.1787044713868449</v>
      </c>
      <c r="BF306" s="2796">
        <v>19.42493422885665</v>
      </c>
      <c r="BG306" s="2796">
        <v>65.729653085825632</v>
      </c>
      <c r="BH306" s="2796">
        <v>0</v>
      </c>
      <c r="BI306" s="2796">
        <v>0</v>
      </c>
      <c r="BJ306" s="2796">
        <v>0</v>
      </c>
      <c r="BK306" s="2796">
        <v>0</v>
      </c>
      <c r="BL306" s="2796">
        <v>0</v>
      </c>
      <c r="BM306" s="2796"/>
      <c r="BN306" s="2796"/>
      <c r="BO306" s="2796"/>
      <c r="BP306" s="2796"/>
      <c r="BQ306" s="2796"/>
      <c r="BR306" s="2796"/>
      <c r="BS306" s="2796"/>
      <c r="BT306" s="2796"/>
      <c r="BU306" s="2796"/>
      <c r="BV306" s="2796">
        <v>1359.1709685528085</v>
      </c>
      <c r="BW306" s="2796"/>
      <c r="BX306" s="2796"/>
      <c r="BY306" s="2796"/>
      <c r="BZ306" s="2796"/>
      <c r="CA306" s="2796"/>
      <c r="CB306" s="2796"/>
      <c r="CC306" s="2796"/>
      <c r="CD306" s="2796"/>
      <c r="CE306" s="2796"/>
      <c r="CF306" s="2796"/>
      <c r="CG306" s="2796"/>
      <c r="CH306" s="2796"/>
      <c r="CI306" s="2796">
        <v>6849.4912999999997</v>
      </c>
      <c r="CJ306" s="2796">
        <v>-649.28541000000041</v>
      </c>
      <c r="CK306" s="2796"/>
      <c r="CL306" s="2796"/>
      <c r="CM306" s="2796"/>
      <c r="CN306" s="2796"/>
      <c r="CO306" s="2796">
        <v>-760.50429000000042</v>
      </c>
      <c r="CP306" s="2796">
        <v>105.15141000000006</v>
      </c>
      <c r="CQ306" s="2796">
        <v>31</v>
      </c>
      <c r="CR306" s="2796">
        <v>-472.54674042545253</v>
      </c>
      <c r="CS306" s="2796">
        <v>-1.4210854715202004E-14</v>
      </c>
      <c r="CT306" s="2796">
        <v>2.3681156280389359</v>
      </c>
      <c r="CU306" s="2796">
        <v>0</v>
      </c>
      <c r="CV306" s="2796">
        <v>0</v>
      </c>
      <c r="CW306" s="2796">
        <v>0</v>
      </c>
      <c r="CX306" s="2796">
        <v>6.6365847693816704E-4</v>
      </c>
      <c r="CY306" s="2796">
        <v>0.20302326822561856</v>
      </c>
      <c r="CZ306" s="2796">
        <v>0.69565980663636573</v>
      </c>
      <c r="DA306" s="2796">
        <v>0</v>
      </c>
      <c r="DB306" s="2796">
        <v>0</v>
      </c>
      <c r="DC306" s="2796">
        <v>-31.30678259782735</v>
      </c>
      <c r="DD306" s="2796">
        <v>-0.49770609215493522</v>
      </c>
      <c r="DE306" s="2796">
        <v>-8.1444835896499868E-2</v>
      </c>
      <c r="DF306" s="2796">
        <v>-1.254648314367671</v>
      </c>
      <c r="DG306" s="2796">
        <v>-1.6841266173994711</v>
      </c>
      <c r="DH306" s="2796">
        <v>0</v>
      </c>
      <c r="DI306" s="2796">
        <v>-0.48882166733821997</v>
      </c>
      <c r="DJ306" s="2796"/>
      <c r="DK306" s="2796">
        <v>0</v>
      </c>
      <c r="DL306" s="2796">
        <v>-5.0580726321378111E-4</v>
      </c>
      <c r="DM306" s="2796">
        <v>1.1936368577579373</v>
      </c>
      <c r="DN306" s="2796">
        <v>0</v>
      </c>
      <c r="DO306" s="2796">
        <v>-0.88931546994251365</v>
      </c>
      <c r="DP306" s="2796">
        <v>-2.5843771231566226E-2</v>
      </c>
      <c r="DQ306" s="2796">
        <v>0</v>
      </c>
      <c r="DR306" s="2796">
        <v>-440.31884179912259</v>
      </c>
      <c r="DS306" s="2796"/>
      <c r="DT306" s="2796"/>
      <c r="DU306" s="2796"/>
      <c r="DV306" s="2796">
        <v>5147.2849598843713</v>
      </c>
      <c r="DW306" s="2796">
        <v>0</v>
      </c>
      <c r="DX306" s="2796">
        <v>0</v>
      </c>
      <c r="DY306" s="2796">
        <v>-790.70627999999988</v>
      </c>
      <c r="DZ306" s="2796">
        <v>-111.48137000000008</v>
      </c>
      <c r="EA306" s="2796">
        <v>30.201990000000002</v>
      </c>
      <c r="EB306" s="2796">
        <v>216.63278000000003</v>
      </c>
      <c r="EC306" s="2796">
        <v>-429.63484181122749</v>
      </c>
      <c r="ED306" s="2796">
        <v>210.52096534768407</v>
      </c>
      <c r="EE306" s="2796">
        <v>8.4368227072578126</v>
      </c>
      <c r="EF306" s="2796">
        <v>0.54767191173146657</v>
      </c>
      <c r="EG306" s="2796">
        <v>3.3468008618411886</v>
      </c>
      <c r="EH306" s="2796">
        <v>11.324829057560795</v>
      </c>
      <c r="EI306" s="2796">
        <v>-1.1691638571434282</v>
      </c>
      <c r="EJ306" s="2796">
        <v>-0.22317105253004346</v>
      </c>
      <c r="EK306" s="2796">
        <v>0</v>
      </c>
      <c r="EL306" s="2796">
        <v>0</v>
      </c>
      <c r="EM306" s="2796">
        <v>0</v>
      </c>
      <c r="EN306" s="2796">
        <v>-4.776209288354185E-2</v>
      </c>
      <c r="EO306" s="2796">
        <v>0</v>
      </c>
      <c r="EP306" s="2796">
        <v>16.765810836783441</v>
      </c>
      <c r="EQ306" s="2796">
        <v>43.823792657684059</v>
      </c>
      <c r="ER306" s="2796">
        <v>0</v>
      </c>
      <c r="ES306" s="2796">
        <v>-3.3018661845340151</v>
      </c>
      <c r="ET306" s="2796">
        <v>0</v>
      </c>
      <c r="EU306" s="2796">
        <v>-0.45980267204488712</v>
      </c>
      <c r="EV306" s="2796">
        <v>148</v>
      </c>
      <c r="EW306" s="2796">
        <v>0</v>
      </c>
      <c r="EX306" s="2796">
        <v>0</v>
      </c>
      <c r="EY306" s="2796">
        <v>0</v>
      </c>
      <c r="EZ306" s="2796"/>
      <c r="FA306" s="2796">
        <v>0</v>
      </c>
      <c r="FB306" s="2796">
        <v>-50.330099209404302</v>
      </c>
      <c r="FC306" s="2796"/>
      <c r="FD306" s="2796">
        <v>-50.330099209404302</v>
      </c>
      <c r="FE306" s="2796"/>
      <c r="FF306" s="2796">
        <v>0</v>
      </c>
      <c r="FG306" s="2796">
        <v>0</v>
      </c>
      <c r="FH306" s="2796">
        <v>0</v>
      </c>
      <c r="FI306" s="2796">
        <v>0</v>
      </c>
      <c r="FJ306" s="2950"/>
    </row>
    <row r="307" spans="1:166" ht="14.45" customHeight="1">
      <c r="A307" s="2796">
        <v>306</v>
      </c>
      <c r="B307" s="2796" t="s">
        <v>2967</v>
      </c>
      <c r="C307" s="2796" t="s">
        <v>1997</v>
      </c>
      <c r="D307" s="2796" t="s">
        <v>347</v>
      </c>
      <c r="E307" s="2796" t="s">
        <v>231</v>
      </c>
      <c r="F307" s="2796" t="s">
        <v>2392</v>
      </c>
      <c r="G307" s="2796" t="s">
        <v>2392</v>
      </c>
      <c r="H307" s="2796" t="s">
        <v>2392</v>
      </c>
      <c r="I307" s="2796" t="s">
        <v>2962</v>
      </c>
      <c r="J307" s="2796" t="s">
        <v>2963</v>
      </c>
      <c r="K307" s="2797">
        <v>44409</v>
      </c>
      <c r="L307" s="2796">
        <v>0</v>
      </c>
      <c r="M307" s="2796">
        <v>0</v>
      </c>
      <c r="N307" s="2796">
        <v>21.306999999999999</v>
      </c>
      <c r="O307" s="2796">
        <v>21.306999999999999</v>
      </c>
      <c r="P307" s="2796">
        <v>21.306999999999999</v>
      </c>
      <c r="Q307" s="2796">
        <v>21.306999999999999</v>
      </c>
      <c r="R307" s="2796"/>
      <c r="S307" s="2796">
        <v>1819.49</v>
      </c>
      <c r="T307" s="2796">
        <v>407.64</v>
      </c>
      <c r="U307" s="2796"/>
      <c r="V307" s="2796">
        <v>47453.458910000001</v>
      </c>
      <c r="W307" s="2796">
        <v>47453.458910000001</v>
      </c>
      <c r="X307" s="2796">
        <v>43306.264429999996</v>
      </c>
      <c r="Y307" s="2796">
        <v>0</v>
      </c>
      <c r="Z307" s="2796">
        <v>1306.5932346418483</v>
      </c>
      <c r="AA307" s="2796">
        <v>0</v>
      </c>
      <c r="AB307" s="2796">
        <v>0</v>
      </c>
      <c r="AC307" s="2796">
        <v>241.36217706559273</v>
      </c>
      <c r="AD307" s="2796">
        <v>37.264191006061708</v>
      </c>
      <c r="AE307" s="2796">
        <v>32572.973163129282</v>
      </c>
      <c r="AF307" s="2796">
        <v>7732.2204434293171</v>
      </c>
      <c r="AG307" s="2796">
        <v>257.54061818343985</v>
      </c>
      <c r="AH307" s="2796">
        <v>126.31116950925194</v>
      </c>
      <c r="AI307" s="2796">
        <v>0.36734553444037066</v>
      </c>
      <c r="AJ307" s="2796">
        <v>0</v>
      </c>
      <c r="AK307" s="2796">
        <v>383.25174213194356</v>
      </c>
      <c r="AL307" s="2796">
        <v>202.8240342903307</v>
      </c>
      <c r="AM307" s="2796"/>
      <c r="AN307" s="2796">
        <v>20.676948480009095</v>
      </c>
      <c r="AO307" s="2796">
        <v>514.4778294551304</v>
      </c>
      <c r="AP307" s="2796">
        <v>2695.2996383524915</v>
      </c>
      <c r="AQ307" s="2796">
        <v>0</v>
      </c>
      <c r="AR307" s="2796">
        <v>0</v>
      </c>
      <c r="AS307" s="2796">
        <v>7.3037952613033675E-13</v>
      </c>
      <c r="AT307" s="2796">
        <v>110.10702297152517</v>
      </c>
      <c r="AU307" s="2796">
        <v>0</v>
      </c>
      <c r="AV307" s="2796">
        <v>51.429481553841079</v>
      </c>
      <c r="AW307" s="2796">
        <v>19.890478786550947</v>
      </c>
      <c r="AX307" s="2796">
        <v>19.083987890850466</v>
      </c>
      <c r="AY307" s="2796">
        <v>19.621293045619964</v>
      </c>
      <c r="AZ307" s="2796">
        <v>0</v>
      </c>
      <c r="BA307" s="2796"/>
      <c r="BB307" s="2796">
        <v>1481.9160244141983</v>
      </c>
      <c r="BC307" s="2796">
        <v>-9.1132007227449616</v>
      </c>
      <c r="BD307" s="2796">
        <v>309.87589719108865</v>
      </c>
      <c r="BE307" s="2796">
        <v>20.115430998467332</v>
      </c>
      <c r="BF307" s="2796">
        <v>122.92458378801562</v>
      </c>
      <c r="BG307" s="2796">
        <v>415.94942628443323</v>
      </c>
      <c r="BH307" s="2796">
        <v>0</v>
      </c>
      <c r="BI307" s="2796">
        <v>0</v>
      </c>
      <c r="BJ307" s="2796">
        <v>0</v>
      </c>
      <c r="BK307" s="2796">
        <v>0</v>
      </c>
      <c r="BL307" s="2796">
        <v>0</v>
      </c>
      <c r="BM307" s="2796"/>
      <c r="BN307" s="2796"/>
      <c r="BO307" s="2796"/>
      <c r="BP307" s="2796"/>
      <c r="BQ307" s="2796"/>
      <c r="BR307" s="2796"/>
      <c r="BS307" s="2796"/>
      <c r="BT307" s="2796"/>
      <c r="BU307" s="2796"/>
      <c r="BV307" s="2796">
        <v>8601.0857816913212</v>
      </c>
      <c r="BW307" s="2796"/>
      <c r="BX307" s="2796"/>
      <c r="BY307" s="2796"/>
      <c r="BZ307" s="2796"/>
      <c r="CA307" s="2796"/>
      <c r="CB307" s="2796"/>
      <c r="CC307" s="2796"/>
      <c r="CD307" s="2796"/>
      <c r="CE307" s="2796"/>
      <c r="CF307" s="2796"/>
      <c r="CG307" s="2796"/>
      <c r="CH307" s="2796"/>
      <c r="CI307" s="2796">
        <v>43312.361899999996</v>
      </c>
      <c r="CJ307" s="2796">
        <v>-4141.1270100000111</v>
      </c>
      <c r="CK307" s="2796"/>
      <c r="CL307" s="2796"/>
      <c r="CM307" s="2796"/>
      <c r="CN307" s="2796"/>
      <c r="CO307" s="2796">
        <v>-4812.6120900000024</v>
      </c>
      <c r="CP307" s="2796">
        <v>665.41761000000031</v>
      </c>
      <c r="CQ307" s="2796">
        <v>31</v>
      </c>
      <c r="CR307" s="2796">
        <v>-2990.3633496421517</v>
      </c>
      <c r="CS307" s="2796">
        <v>-1.1368683772161603E-13</v>
      </c>
      <c r="CT307" s="2796">
        <v>14.985874572802459</v>
      </c>
      <c r="CU307" s="2796">
        <v>0</v>
      </c>
      <c r="CV307" s="2796">
        <v>0</v>
      </c>
      <c r="CW307" s="2796">
        <v>0</v>
      </c>
      <c r="CX307" s="2796">
        <v>4.1997538366871368E-3</v>
      </c>
      <c r="CY307" s="2796">
        <v>1.2847688672655835</v>
      </c>
      <c r="CZ307" s="2796">
        <v>4.4022641817644939</v>
      </c>
      <c r="DA307" s="2796">
        <v>0</v>
      </c>
      <c r="DB307" s="2796">
        <v>0</v>
      </c>
      <c r="DC307" s="2796">
        <v>-198.11512230825883</v>
      </c>
      <c r="DD307" s="2796">
        <v>-3.1495763901233147</v>
      </c>
      <c r="DE307" s="2796">
        <v>-0.51539801557669307</v>
      </c>
      <c r="DF307" s="2796">
        <v>-7.9396470550140066</v>
      </c>
      <c r="DG307" s="2796">
        <v>-10.657465351033807</v>
      </c>
      <c r="DH307" s="2796">
        <v>0</v>
      </c>
      <c r="DI307" s="2796">
        <v>-3.0933541033487657</v>
      </c>
      <c r="DJ307" s="2796"/>
      <c r="DK307" s="2796">
        <v>0</v>
      </c>
      <c r="DL307" s="2796">
        <v>-3.2008421019590338E-3</v>
      </c>
      <c r="DM307" s="2796">
        <v>7.5535552504450152</v>
      </c>
      <c r="DN307" s="2796">
        <v>0</v>
      </c>
      <c r="DO307" s="2796">
        <v>-5.6277531090184461</v>
      </c>
      <c r="DP307" s="2796">
        <v>-0.16354417393257847</v>
      </c>
      <c r="DQ307" s="2796">
        <v>0</v>
      </c>
      <c r="DR307" s="2796">
        <v>-2786.4192343967643</v>
      </c>
      <c r="DS307" s="2796"/>
      <c r="DT307" s="2796"/>
      <c r="DU307" s="2796"/>
      <c r="DV307" s="2796">
        <v>32572.973163129282</v>
      </c>
      <c r="DW307" s="2796">
        <v>0</v>
      </c>
      <c r="DX307" s="2796">
        <v>0</v>
      </c>
      <c r="DY307" s="2796">
        <v>-5003.735880000002</v>
      </c>
      <c r="DZ307" s="2796">
        <v>-705.47476999999958</v>
      </c>
      <c r="EA307" s="2796">
        <v>191.12379000000001</v>
      </c>
      <c r="EB307" s="2796">
        <v>1370.89238</v>
      </c>
      <c r="EC307" s="2796">
        <v>-2718.8089024270303</v>
      </c>
      <c r="ED307" s="2796">
        <v>1332.215684188626</v>
      </c>
      <c r="EE307" s="2796">
        <v>53.389777672569707</v>
      </c>
      <c r="EF307" s="2796">
        <v>3.4657693564782766</v>
      </c>
      <c r="EG307" s="2796">
        <v>21.17917611026142</v>
      </c>
      <c r="EH307" s="2796">
        <v>71.665617086263097</v>
      </c>
      <c r="EI307" s="2796">
        <v>-7.3986855670196094</v>
      </c>
      <c r="EJ307" s="2796">
        <v>-1.4122677802962982</v>
      </c>
      <c r="EK307" s="2796">
        <v>0</v>
      </c>
      <c r="EL307" s="2796">
        <v>0</v>
      </c>
      <c r="EM307" s="2796">
        <v>0</v>
      </c>
      <c r="EN307" s="2796">
        <v>-0.30224737542905439</v>
      </c>
      <c r="EO307" s="2796">
        <v>0</v>
      </c>
      <c r="EP307" s="2796">
        <v>106.09715815246355</v>
      </c>
      <c r="EQ307" s="2796">
        <v>277.32508172179217</v>
      </c>
      <c r="ER307" s="2796">
        <v>0</v>
      </c>
      <c r="ES307" s="2796">
        <v>-20.894821144599423</v>
      </c>
      <c r="ET307" s="2796">
        <v>0</v>
      </c>
      <c r="EU307" s="2796">
        <v>-2.909716523094886</v>
      </c>
      <c r="EV307" s="2796">
        <v>148</v>
      </c>
      <c r="EW307" s="2796">
        <v>0</v>
      </c>
      <c r="EX307" s="2796">
        <v>0</v>
      </c>
      <c r="EY307" s="2796">
        <v>0</v>
      </c>
      <c r="EZ307" s="2796"/>
      <c r="FA307" s="2796">
        <v>0</v>
      </c>
      <c r="FB307" s="2796">
        <v>-50.330099209404302</v>
      </c>
      <c r="FC307" s="2796"/>
      <c r="FD307" s="2796">
        <v>-50.330099209404302</v>
      </c>
      <c r="FE307" s="2796"/>
      <c r="FF307" s="2796">
        <v>0</v>
      </c>
      <c r="FG307" s="2796">
        <v>0</v>
      </c>
      <c r="FH307" s="2796">
        <v>0</v>
      </c>
      <c r="FI307" s="2796">
        <v>0</v>
      </c>
      <c r="FJ307" s="2950"/>
    </row>
    <row r="308" spans="1:166" ht="14.45" customHeight="1">
      <c r="A308" s="2796">
        <v>307</v>
      </c>
      <c r="B308" s="2796" t="s">
        <v>472</v>
      </c>
      <c r="C308" s="2796" t="s">
        <v>1997</v>
      </c>
      <c r="D308" s="2796" t="s">
        <v>347</v>
      </c>
      <c r="E308" s="2796" t="s">
        <v>231</v>
      </c>
      <c r="F308" s="2796" t="s">
        <v>2392</v>
      </c>
      <c r="G308" s="2796" t="s">
        <v>2392</v>
      </c>
      <c r="H308" s="2796" t="s">
        <v>2392</v>
      </c>
      <c r="I308" s="2796" t="s">
        <v>2964</v>
      </c>
      <c r="J308" s="2796" t="s">
        <v>2963</v>
      </c>
      <c r="K308" s="2797">
        <v>44409</v>
      </c>
      <c r="L308" s="2796">
        <v>0</v>
      </c>
      <c r="M308" s="2796">
        <v>0</v>
      </c>
      <c r="N308" s="2796">
        <v>5578.5730000000003</v>
      </c>
      <c r="O308" s="2796">
        <v>5578.5730000000003</v>
      </c>
      <c r="P308" s="2796">
        <v>5578.5730000000003</v>
      </c>
      <c r="Q308" s="2796">
        <v>5578.5730000000003</v>
      </c>
      <c r="R308" s="2796"/>
      <c r="S308" s="2796">
        <v>112.69</v>
      </c>
      <c r="T308" s="2796">
        <v>255.73</v>
      </c>
      <c r="U308" s="2796"/>
      <c r="V308" s="2796">
        <v>2055257.86466</v>
      </c>
      <c r="W308" s="2796">
        <v>2055257.86466</v>
      </c>
      <c r="X308" s="2796">
        <v>2163035.8950200002</v>
      </c>
      <c r="Y308" s="2796">
        <v>0</v>
      </c>
      <c r="Z308" s="2796">
        <v>342090.66225914867</v>
      </c>
      <c r="AA308" s="2796">
        <v>0</v>
      </c>
      <c r="AB308" s="2796">
        <v>0</v>
      </c>
      <c r="AC308" s="2796">
        <v>0</v>
      </c>
      <c r="AD308" s="2796">
        <v>0</v>
      </c>
      <c r="AE308" s="2796">
        <v>0</v>
      </c>
      <c r="AF308" s="2796">
        <v>1177000.3578844294</v>
      </c>
      <c r="AG308" s="2796">
        <v>67428.973529893789</v>
      </c>
      <c r="AH308" s="2796">
        <v>33070.637810237771</v>
      </c>
      <c r="AI308" s="2796">
        <v>96.177964054048999</v>
      </c>
      <c r="AJ308" s="2796">
        <v>0</v>
      </c>
      <c r="AK308" s="2796">
        <v>20357.63394209692</v>
      </c>
      <c r="AL308" s="2796">
        <v>53103.14363557109</v>
      </c>
      <c r="AM308" s="2796"/>
      <c r="AN308" s="2796">
        <v>5413.6136721720468</v>
      </c>
      <c r="AO308" s="2796">
        <v>0</v>
      </c>
      <c r="AP308" s="2796">
        <v>0</v>
      </c>
      <c r="AQ308" s="2796">
        <v>0</v>
      </c>
      <c r="AR308" s="2796">
        <v>0</v>
      </c>
      <c r="AS308" s="2796">
        <v>1.9122708519376224E-10</v>
      </c>
      <c r="AT308" s="2796">
        <v>28828.087739209186</v>
      </c>
      <c r="AU308" s="2796">
        <v>0</v>
      </c>
      <c r="AV308" s="2796">
        <v>13465.204730851641</v>
      </c>
      <c r="AW308" s="2796">
        <v>5207.70112712845</v>
      </c>
      <c r="AX308" s="2796">
        <v>4996.5466551004538</v>
      </c>
      <c r="AY308" s="2796">
        <v>5137.2232416287288</v>
      </c>
      <c r="AZ308" s="2796">
        <v>0</v>
      </c>
      <c r="BA308" s="2796"/>
      <c r="BB308" s="2796">
        <v>241984.53725866615</v>
      </c>
      <c r="BC308" s="2796">
        <v>-79.134042703777453</v>
      </c>
      <c r="BD308" s="2796">
        <v>81131.333055849405</v>
      </c>
      <c r="BE308" s="2796">
        <v>5266.597843498048</v>
      </c>
      <c r="BF308" s="2796">
        <v>32183.966027881062</v>
      </c>
      <c r="BG308" s="2796">
        <v>108903.3763005505</v>
      </c>
      <c r="BH308" s="2796">
        <v>0</v>
      </c>
      <c r="BI308" s="2796">
        <v>0</v>
      </c>
      <c r="BJ308" s="2796">
        <v>0</v>
      </c>
      <c r="BK308" s="2796">
        <v>0</v>
      </c>
      <c r="BL308" s="2796">
        <v>0</v>
      </c>
      <c r="BM308" s="2796"/>
      <c r="BN308" s="2796"/>
      <c r="BO308" s="2796"/>
      <c r="BP308" s="2796"/>
      <c r="BQ308" s="2796"/>
      <c r="BR308" s="2796"/>
      <c r="BS308" s="2796"/>
      <c r="BT308" s="2796"/>
      <c r="BU308" s="2796"/>
      <c r="BV308" s="2796">
        <v>1404485.6311122084</v>
      </c>
      <c r="BW308" s="2796"/>
      <c r="BX308" s="2796"/>
      <c r="BY308" s="2796"/>
      <c r="BZ308" s="2796"/>
      <c r="CA308" s="2796"/>
      <c r="CB308" s="2796"/>
      <c r="CC308" s="2796"/>
      <c r="CD308" s="2796"/>
      <c r="CE308" s="2796"/>
      <c r="CF308" s="2796"/>
      <c r="CG308" s="2796"/>
      <c r="CH308" s="2796"/>
      <c r="CI308" s="2796">
        <v>2163034.7318000002</v>
      </c>
      <c r="CJ308" s="2796">
        <v>107776.83714000019</v>
      </c>
      <c r="CK308" s="2796"/>
      <c r="CL308" s="2796"/>
      <c r="CM308" s="2796"/>
      <c r="CN308" s="2796"/>
      <c r="CO308" s="2796">
        <v>8088.9308500000161</v>
      </c>
      <c r="CP308" s="2796">
        <v>99689.099510000189</v>
      </c>
      <c r="CQ308" s="2796">
        <v>31</v>
      </c>
      <c r="CR308" s="2796">
        <v>-157467.95906547108</v>
      </c>
      <c r="CS308" s="2796">
        <v>0</v>
      </c>
      <c r="CT308" s="2796">
        <v>0</v>
      </c>
      <c r="CU308" s="2796">
        <v>0</v>
      </c>
      <c r="CV308" s="2796">
        <v>0</v>
      </c>
      <c r="CW308" s="2796">
        <v>0</v>
      </c>
      <c r="CX308" s="2796">
        <v>1.0995744759929948</v>
      </c>
      <c r="CY308" s="2796">
        <v>336.37663275770683</v>
      </c>
      <c r="CZ308" s="2796">
        <v>0</v>
      </c>
      <c r="DA308" s="2796">
        <v>0</v>
      </c>
      <c r="DB308" s="2796">
        <v>0</v>
      </c>
      <c r="DC308" s="2796">
        <v>-30157.12906339718</v>
      </c>
      <c r="DD308" s="2796">
        <v>-824.61828560470531</v>
      </c>
      <c r="DE308" s="2796">
        <v>-134.94088580981497</v>
      </c>
      <c r="DF308" s="2796">
        <v>-2078.7488004238257</v>
      </c>
      <c r="DG308" s="2796">
        <v>-2790.3247034172964</v>
      </c>
      <c r="DH308" s="2796">
        <v>0</v>
      </c>
      <c r="DI308" s="2796">
        <v>-809.8982344009637</v>
      </c>
      <c r="DJ308" s="2796"/>
      <c r="DK308" s="2796">
        <v>0</v>
      </c>
      <c r="DL308" s="2796">
        <v>-0.83804061234579308</v>
      </c>
      <c r="DM308" s="2796">
        <v>1977.6627105711959</v>
      </c>
      <c r="DN308" s="2796">
        <v>0</v>
      </c>
      <c r="DO308" s="2796">
        <v>-1473.4515203752962</v>
      </c>
      <c r="DP308" s="2796">
        <v>-42.818938048884775</v>
      </c>
      <c r="DQ308" s="2796">
        <v>0</v>
      </c>
      <c r="DR308" s="2796">
        <v>-120708.5110462023</v>
      </c>
      <c r="DS308" s="2796"/>
      <c r="DT308" s="2796"/>
      <c r="DU308" s="2796"/>
      <c r="DV308" s="2796">
        <v>0</v>
      </c>
      <c r="DW308" s="2796">
        <v>0</v>
      </c>
      <c r="DX308" s="2796">
        <v>0</v>
      </c>
      <c r="DY308" s="2796">
        <v>-44238.083889999885</v>
      </c>
      <c r="DZ308" s="2796">
        <v>-113245.03189999994</v>
      </c>
      <c r="EA308" s="2796">
        <v>52327.014740000006</v>
      </c>
      <c r="EB308" s="2796">
        <v>212934.13141000003</v>
      </c>
      <c r="EC308" s="2796">
        <v>0</v>
      </c>
      <c r="ED308" s="2796">
        <v>202790.17502685534</v>
      </c>
      <c r="EE308" s="2796">
        <v>13978.447092514209</v>
      </c>
      <c r="EF308" s="2796">
        <v>907.40354607767824</v>
      </c>
      <c r="EG308" s="2796">
        <v>5545.1063036067681</v>
      </c>
      <c r="EH308" s="2796">
        <v>18763.405289612147</v>
      </c>
      <c r="EI308" s="2796">
        <v>0</v>
      </c>
      <c r="EJ308" s="2796">
        <v>0</v>
      </c>
      <c r="EK308" s="2796">
        <v>0</v>
      </c>
      <c r="EL308" s="2796">
        <v>0</v>
      </c>
      <c r="EM308" s="2796">
        <v>0</v>
      </c>
      <c r="EN308" s="2796">
        <v>-79.134042703777453</v>
      </c>
      <c r="EO308" s="2796">
        <v>0</v>
      </c>
      <c r="EP308" s="2796">
        <v>27778.229776414471</v>
      </c>
      <c r="EQ308" s="2796">
        <v>72608.917872810969</v>
      </c>
      <c r="ER308" s="2796">
        <v>0</v>
      </c>
      <c r="ES308" s="2796">
        <v>-5470.6568300132094</v>
      </c>
      <c r="ET308" s="2796">
        <v>0</v>
      </c>
      <c r="EU308" s="2796">
        <v>-761.81846498290543</v>
      </c>
      <c r="EV308" s="2796">
        <v>148</v>
      </c>
      <c r="EW308" s="2796">
        <v>0</v>
      </c>
      <c r="EX308" s="2796">
        <v>0</v>
      </c>
      <c r="EY308" s="2796">
        <v>0</v>
      </c>
      <c r="EZ308" s="2796"/>
      <c r="FA308" s="2796">
        <v>0</v>
      </c>
      <c r="FB308" s="2796">
        <v>-50.330099209404302</v>
      </c>
      <c r="FC308" s="2796"/>
      <c r="FD308" s="2796">
        <v>-50.330099209404302</v>
      </c>
      <c r="FE308" s="2796"/>
      <c r="FF308" s="2796">
        <v>0</v>
      </c>
      <c r="FG308" s="2796">
        <v>0</v>
      </c>
      <c r="FH308" s="2796">
        <v>0</v>
      </c>
      <c r="FI308" s="2796">
        <v>0</v>
      </c>
      <c r="FJ308" s="2950"/>
    </row>
    <row r="309" spans="1:166" ht="14.45" customHeight="1">
      <c r="A309" s="2796">
        <v>308</v>
      </c>
      <c r="B309" s="2796" t="s">
        <v>2965</v>
      </c>
      <c r="C309" s="2796" t="s">
        <v>1997</v>
      </c>
      <c r="D309" s="2796" t="s">
        <v>347</v>
      </c>
      <c r="E309" s="2796" t="s">
        <v>231</v>
      </c>
      <c r="F309" s="2796" t="s">
        <v>2392</v>
      </c>
      <c r="G309" s="2796" t="s">
        <v>2392</v>
      </c>
      <c r="H309" s="2796" t="s">
        <v>2392</v>
      </c>
      <c r="I309" s="2796" t="s">
        <v>2964</v>
      </c>
      <c r="J309" s="2796" t="s">
        <v>2963</v>
      </c>
      <c r="K309" s="2797">
        <v>44409</v>
      </c>
      <c r="L309" s="2796">
        <v>0</v>
      </c>
      <c r="M309" s="2796">
        <v>0</v>
      </c>
      <c r="N309" s="2796">
        <v>58.987000000000002</v>
      </c>
      <c r="O309" s="2796">
        <v>58.987000000000002</v>
      </c>
      <c r="P309" s="2796">
        <v>58.987000000000002</v>
      </c>
      <c r="Q309" s="2796">
        <v>58.987000000000002</v>
      </c>
      <c r="R309" s="2796"/>
      <c r="S309" s="2796">
        <v>112.69</v>
      </c>
      <c r="T309" s="2796">
        <v>255.73</v>
      </c>
      <c r="U309" s="2796"/>
      <c r="V309" s="2796">
        <v>21731.990539999999</v>
      </c>
      <c r="W309" s="2796">
        <v>21731.990539999999</v>
      </c>
      <c r="X309" s="2796">
        <v>22871.61938</v>
      </c>
      <c r="Y309" s="2796">
        <v>0</v>
      </c>
      <c r="Z309" s="2796">
        <v>3617.2157099459669</v>
      </c>
      <c r="AA309" s="2796">
        <v>0</v>
      </c>
      <c r="AB309" s="2796">
        <v>0</v>
      </c>
      <c r="AC309" s="2796">
        <v>0</v>
      </c>
      <c r="AD309" s="2796">
        <v>0</v>
      </c>
      <c r="AE309" s="2796">
        <v>0</v>
      </c>
      <c r="AF309" s="2796">
        <v>12445.42647564688</v>
      </c>
      <c r="AG309" s="2796">
        <v>712.98392287917443</v>
      </c>
      <c r="AH309" s="2796">
        <v>349.68399849074223</v>
      </c>
      <c r="AI309" s="2796">
        <v>1.0169714666557537</v>
      </c>
      <c r="AJ309" s="2796">
        <v>0</v>
      </c>
      <c r="AK309" s="2796">
        <v>215.2585891306739</v>
      </c>
      <c r="AL309" s="2796">
        <v>561.50473134104936</v>
      </c>
      <c r="AM309" s="2796"/>
      <c r="AN309" s="2796">
        <v>57.242744637457015</v>
      </c>
      <c r="AO309" s="2796">
        <v>0</v>
      </c>
      <c r="AP309" s="2796">
        <v>0</v>
      </c>
      <c r="AQ309" s="2796">
        <v>0</v>
      </c>
      <c r="AR309" s="2796">
        <v>0</v>
      </c>
      <c r="AS309" s="2796">
        <v>2.0220067164711212E-12</v>
      </c>
      <c r="AT309" s="2796">
        <v>304.82390594740485</v>
      </c>
      <c r="AU309" s="2796">
        <v>0</v>
      </c>
      <c r="AV309" s="2796">
        <v>142.37906924561995</v>
      </c>
      <c r="AW309" s="2796">
        <v>55.065456055863372</v>
      </c>
      <c r="AX309" s="2796">
        <v>52.832740119096847</v>
      </c>
      <c r="AY309" s="2796">
        <v>54.32023339193622</v>
      </c>
      <c r="AZ309" s="2796">
        <v>0</v>
      </c>
      <c r="BA309" s="2796"/>
      <c r="BB309" s="2796">
        <v>2558.7084545235739</v>
      </c>
      <c r="BC309" s="2796">
        <v>-0.83675158090926138</v>
      </c>
      <c r="BD309" s="2796">
        <v>857.8706316051414</v>
      </c>
      <c r="BE309" s="2796">
        <v>55.688221162368826</v>
      </c>
      <c r="BF309" s="2796">
        <v>340.30846312966059</v>
      </c>
      <c r="BG309" s="2796">
        <v>1151.5280803604385</v>
      </c>
      <c r="BH309" s="2796">
        <v>0</v>
      </c>
      <c r="BI309" s="2796">
        <v>0</v>
      </c>
      <c r="BJ309" s="2796">
        <v>0</v>
      </c>
      <c r="BK309" s="2796">
        <v>0</v>
      </c>
      <c r="BL309" s="2796">
        <v>0</v>
      </c>
      <c r="BM309" s="2796"/>
      <c r="BN309" s="2796"/>
      <c r="BO309" s="2796"/>
      <c r="BP309" s="2796"/>
      <c r="BQ309" s="2796"/>
      <c r="BR309" s="2796"/>
      <c r="BS309" s="2796"/>
      <c r="BT309" s="2796"/>
      <c r="BU309" s="2796"/>
      <c r="BV309" s="2796">
        <v>14850.821871904489</v>
      </c>
      <c r="BW309" s="2796"/>
      <c r="BX309" s="2796"/>
      <c r="BY309" s="2796"/>
      <c r="BZ309" s="2796"/>
      <c r="CA309" s="2796"/>
      <c r="CB309" s="2796"/>
      <c r="CC309" s="2796"/>
      <c r="CD309" s="2796"/>
      <c r="CE309" s="2796"/>
      <c r="CF309" s="2796"/>
      <c r="CG309" s="2796"/>
      <c r="CH309" s="2796"/>
      <c r="CI309" s="2796">
        <v>22872.782600000002</v>
      </c>
      <c r="CJ309" s="2796">
        <v>1140.7620600000009</v>
      </c>
      <c r="CK309" s="2796"/>
      <c r="CL309" s="2796"/>
      <c r="CM309" s="2796"/>
      <c r="CN309" s="2796"/>
      <c r="CO309" s="2796">
        <v>85.531150000000167</v>
      </c>
      <c r="CP309" s="2796">
        <v>1054.0976900000019</v>
      </c>
      <c r="CQ309" s="2796">
        <v>31</v>
      </c>
      <c r="CR309" s="2796">
        <v>-1665.042745052353</v>
      </c>
      <c r="CS309" s="2796">
        <v>0</v>
      </c>
      <c r="CT309" s="2796">
        <v>0</v>
      </c>
      <c r="CU309" s="2796">
        <v>0</v>
      </c>
      <c r="CV309" s="2796">
        <v>0</v>
      </c>
      <c r="CW309" s="2796">
        <v>0</v>
      </c>
      <c r="CX309" s="2796">
        <v>1.1626736732807785E-2</v>
      </c>
      <c r="CY309" s="2796">
        <v>3.5567964130752969</v>
      </c>
      <c r="CZ309" s="2796">
        <v>0</v>
      </c>
      <c r="DA309" s="2796">
        <v>0</v>
      </c>
      <c r="DB309" s="2796">
        <v>0</v>
      </c>
      <c r="DC309" s="2796">
        <v>-318.87699095496646</v>
      </c>
      <c r="DD309" s="2796">
        <v>-8.7193909290000988</v>
      </c>
      <c r="DE309" s="2796">
        <v>-1.4268448277478001</v>
      </c>
      <c r="DF309" s="2796">
        <v>-21.980380195903194</v>
      </c>
      <c r="DG309" s="2796">
        <v>-29.504477808299043</v>
      </c>
      <c r="DH309" s="2796">
        <v>0</v>
      </c>
      <c r="DI309" s="2796">
        <v>-8.5637433000537442</v>
      </c>
      <c r="DJ309" s="2796"/>
      <c r="DK309" s="2796">
        <v>0</v>
      </c>
      <c r="DL309" s="2796">
        <v>-8.861316612768233E-3</v>
      </c>
      <c r="DM309" s="2796">
        <v>20.911510938095375</v>
      </c>
      <c r="DN309" s="2796">
        <v>0</v>
      </c>
      <c r="DO309" s="2796">
        <v>-15.580056912830067</v>
      </c>
      <c r="DP309" s="2796">
        <v>-0.45276107325108939</v>
      </c>
      <c r="DQ309" s="2796">
        <v>0</v>
      </c>
      <c r="DR309" s="2796">
        <v>-1276.3538168421089</v>
      </c>
      <c r="DS309" s="2796"/>
      <c r="DT309" s="2796"/>
      <c r="DU309" s="2796"/>
      <c r="DV309" s="2796">
        <v>0</v>
      </c>
      <c r="DW309" s="2796">
        <v>0</v>
      </c>
      <c r="DX309" s="2796">
        <v>0</v>
      </c>
      <c r="DY309" s="2796">
        <v>-467.76691000000028</v>
      </c>
      <c r="DZ309" s="2796">
        <v>-1197.4360999999994</v>
      </c>
      <c r="EA309" s="2796">
        <v>553.29806000000008</v>
      </c>
      <c r="EB309" s="2796">
        <v>2251.53379</v>
      </c>
      <c r="EC309" s="2796">
        <v>0</v>
      </c>
      <c r="ED309" s="2796">
        <v>2144.2731060988385</v>
      </c>
      <c r="EE309" s="2796">
        <v>147.80601753282346</v>
      </c>
      <c r="EF309" s="2796">
        <v>9.5947499427692353</v>
      </c>
      <c r="EG309" s="2796">
        <v>58.63312813704372</v>
      </c>
      <c r="EH309" s="2796">
        <v>198.40145281209939</v>
      </c>
      <c r="EI309" s="2796">
        <v>0</v>
      </c>
      <c r="EJ309" s="2796">
        <v>0</v>
      </c>
      <c r="EK309" s="2796">
        <v>0</v>
      </c>
      <c r="EL309" s="2796">
        <v>0</v>
      </c>
      <c r="EM309" s="2796">
        <v>0</v>
      </c>
      <c r="EN309" s="2796">
        <v>-0.83675158090926138</v>
      </c>
      <c r="EO309" s="2796">
        <v>0</v>
      </c>
      <c r="EP309" s="2796">
        <v>293.72286422017964</v>
      </c>
      <c r="EQ309" s="2796">
        <v>767.75588283302932</v>
      </c>
      <c r="ER309" s="2796">
        <v>0</v>
      </c>
      <c r="ES309" s="2796">
        <v>-57.845910492161558</v>
      </c>
      <c r="ET309" s="2796">
        <v>0</v>
      </c>
      <c r="EU309" s="2796">
        <v>-8.0553549794807395</v>
      </c>
      <c r="EV309" s="2796">
        <v>148</v>
      </c>
      <c r="EW309" s="2796">
        <v>0</v>
      </c>
      <c r="EX309" s="2796">
        <v>0</v>
      </c>
      <c r="EY309" s="2796">
        <v>0</v>
      </c>
      <c r="EZ309" s="2796"/>
      <c r="FA309" s="2796">
        <v>0</v>
      </c>
      <c r="FB309" s="2796">
        <v>-50.330099209404302</v>
      </c>
      <c r="FC309" s="2796"/>
      <c r="FD309" s="2796">
        <v>-50.330099209404302</v>
      </c>
      <c r="FE309" s="2796"/>
      <c r="FF309" s="2796">
        <v>0</v>
      </c>
      <c r="FG309" s="2796">
        <v>0</v>
      </c>
      <c r="FH309" s="2796">
        <v>0</v>
      </c>
      <c r="FI309" s="2796">
        <v>0</v>
      </c>
      <c r="FJ309" s="2950"/>
    </row>
    <row r="310" spans="1:166" ht="14.45" customHeight="1">
      <c r="A310" s="2796">
        <v>309</v>
      </c>
      <c r="B310" s="2796" t="s">
        <v>2967</v>
      </c>
      <c r="C310" s="2796" t="s">
        <v>1997</v>
      </c>
      <c r="D310" s="2796" t="s">
        <v>347</v>
      </c>
      <c r="E310" s="2796" t="s">
        <v>231</v>
      </c>
      <c r="F310" s="2796" t="s">
        <v>2392</v>
      </c>
      <c r="G310" s="2796" t="s">
        <v>2392</v>
      </c>
      <c r="H310" s="2796" t="s">
        <v>2392</v>
      </c>
      <c r="I310" s="2796" t="s">
        <v>2964</v>
      </c>
      <c r="J310" s="2796" t="s">
        <v>2963</v>
      </c>
      <c r="K310" s="2797">
        <v>44409</v>
      </c>
      <c r="L310" s="2796">
        <v>0</v>
      </c>
      <c r="M310" s="2796">
        <v>0</v>
      </c>
      <c r="N310" s="2796">
        <v>180.59800000000001</v>
      </c>
      <c r="O310" s="2796">
        <v>180.59800000000001</v>
      </c>
      <c r="P310" s="2796">
        <v>180.59800000000001</v>
      </c>
      <c r="Q310" s="2796">
        <v>180.59800000000001</v>
      </c>
      <c r="R310" s="2796"/>
      <c r="S310" s="2796">
        <v>112.69</v>
      </c>
      <c r="T310" s="2796">
        <v>255.73</v>
      </c>
      <c r="U310" s="2796"/>
      <c r="V310" s="2796">
        <v>66535.915160000004</v>
      </c>
      <c r="W310" s="2796">
        <v>66535.915160000004</v>
      </c>
      <c r="X310" s="2796">
        <v>70025.068520000015</v>
      </c>
      <c r="Y310" s="2796">
        <v>0</v>
      </c>
      <c r="Z310" s="2796">
        <v>11074.676162286974</v>
      </c>
      <c r="AA310" s="2796">
        <v>0</v>
      </c>
      <c r="AB310" s="2796">
        <v>0</v>
      </c>
      <c r="AC310" s="2796">
        <v>0</v>
      </c>
      <c r="AD310" s="2796">
        <v>0</v>
      </c>
      <c r="AE310" s="2796">
        <v>0</v>
      </c>
      <c r="AF310" s="2796">
        <v>38103.635218757947</v>
      </c>
      <c r="AG310" s="2796">
        <v>2182.9126842208138</v>
      </c>
      <c r="AH310" s="2796">
        <v>1070.6126902441397</v>
      </c>
      <c r="AI310" s="2796">
        <v>3.1136184741569468</v>
      </c>
      <c r="AJ310" s="2796">
        <v>0</v>
      </c>
      <c r="AK310" s="2796">
        <v>659.0481068679785</v>
      </c>
      <c r="AL310" s="2796">
        <v>1719.1352581201083</v>
      </c>
      <c r="AM310" s="2796"/>
      <c r="AN310" s="2796">
        <v>175.25768721981899</v>
      </c>
      <c r="AO310" s="2796">
        <v>0</v>
      </c>
      <c r="AP310" s="2796">
        <v>0</v>
      </c>
      <c r="AQ310" s="2796">
        <v>0</v>
      </c>
      <c r="AR310" s="2796">
        <v>0</v>
      </c>
      <c r="AS310" s="2796">
        <v>6.1906923386721071E-12</v>
      </c>
      <c r="AT310" s="2796">
        <v>933.26644457743953</v>
      </c>
      <c r="AU310" s="2796">
        <v>0</v>
      </c>
      <c r="AV310" s="2796">
        <v>435.91596703715174</v>
      </c>
      <c r="AW310" s="2796">
        <v>168.59157497036318</v>
      </c>
      <c r="AX310" s="2796">
        <v>161.75576313473567</v>
      </c>
      <c r="AY310" s="2796">
        <v>166.30995829787747</v>
      </c>
      <c r="AZ310" s="2796">
        <v>0</v>
      </c>
      <c r="BA310" s="2796"/>
      <c r="BB310" s="2796">
        <v>7833.8893225634201</v>
      </c>
      <c r="BC310" s="2796">
        <v>-2.5618468816697035</v>
      </c>
      <c r="BD310" s="2796">
        <v>2626.5061848648911</v>
      </c>
      <c r="BE310" s="2796">
        <v>170.4982685249544</v>
      </c>
      <c r="BF310" s="2796">
        <v>1041.9080106513375</v>
      </c>
      <c r="BG310" s="2796">
        <v>3525.58476031896</v>
      </c>
      <c r="BH310" s="2796">
        <v>0</v>
      </c>
      <c r="BI310" s="2796">
        <v>0</v>
      </c>
      <c r="BJ310" s="2796">
        <v>0</v>
      </c>
      <c r="BK310" s="2796">
        <v>0</v>
      </c>
      <c r="BL310" s="2796">
        <v>0</v>
      </c>
      <c r="BM310" s="2796"/>
      <c r="BN310" s="2796"/>
      <c r="BO310" s="2796"/>
      <c r="BP310" s="2796"/>
      <c r="BQ310" s="2796"/>
      <c r="BR310" s="2796"/>
      <c r="BS310" s="2796"/>
      <c r="BT310" s="2796"/>
      <c r="BU310" s="2796"/>
      <c r="BV310" s="2796">
        <v>45468.132443118091</v>
      </c>
      <c r="BW310" s="2796"/>
      <c r="BX310" s="2796"/>
      <c r="BY310" s="2796"/>
      <c r="BZ310" s="2796"/>
      <c r="CA310" s="2796"/>
      <c r="CB310" s="2796"/>
      <c r="CC310" s="2796"/>
      <c r="CD310" s="2796"/>
      <c r="CE310" s="2796"/>
      <c r="CF310" s="2796"/>
      <c r="CG310" s="2796"/>
      <c r="CH310" s="2796"/>
      <c r="CI310" s="2796">
        <v>70025.844000000012</v>
      </c>
      <c r="CJ310" s="2796">
        <v>3489.8988400000235</v>
      </c>
      <c r="CK310" s="2796"/>
      <c r="CL310" s="2796"/>
      <c r="CM310" s="2796"/>
      <c r="CN310" s="2796"/>
      <c r="CO310" s="2796">
        <v>261.86710000000051</v>
      </c>
      <c r="CP310" s="2796">
        <v>3227.2862600000062</v>
      </c>
      <c r="CQ310" s="2796">
        <v>31</v>
      </c>
      <c r="CR310" s="2796">
        <v>-5097.7908635964486</v>
      </c>
      <c r="CS310" s="2796">
        <v>0</v>
      </c>
      <c r="CT310" s="2796">
        <v>0</v>
      </c>
      <c r="CU310" s="2796">
        <v>0</v>
      </c>
      <c r="CV310" s="2796">
        <v>0</v>
      </c>
      <c r="CW310" s="2796">
        <v>0</v>
      </c>
      <c r="CX310" s="2796">
        <v>3.5597087501741953E-2</v>
      </c>
      <c r="CY310" s="2796">
        <v>10.889692959610954</v>
      </c>
      <c r="CZ310" s="2796">
        <v>0</v>
      </c>
      <c r="DA310" s="2796">
        <v>0</v>
      </c>
      <c r="DB310" s="2796">
        <v>0</v>
      </c>
      <c r="DC310" s="2796">
        <v>-976.29217984445131</v>
      </c>
      <c r="DD310" s="2796">
        <v>-26.695789970595911</v>
      </c>
      <c r="DE310" s="2796">
        <v>-4.3685103870615194</v>
      </c>
      <c r="DF310" s="2796">
        <v>-67.296399251016737</v>
      </c>
      <c r="DG310" s="2796">
        <v>-90.33261029079631</v>
      </c>
      <c r="DH310" s="2796">
        <v>0</v>
      </c>
      <c r="DI310" s="2796">
        <v>-26.219250216201431</v>
      </c>
      <c r="DJ310" s="2796"/>
      <c r="DK310" s="2796">
        <v>0</v>
      </c>
      <c r="DL310" s="2796">
        <v>-2.7130317826516759E-2</v>
      </c>
      <c r="DM310" s="2796">
        <v>64.023887507385552</v>
      </c>
      <c r="DN310" s="2796">
        <v>0</v>
      </c>
      <c r="DO310" s="2796">
        <v>-47.700800487281697</v>
      </c>
      <c r="DP310" s="2796">
        <v>-1.3861994050723183</v>
      </c>
      <c r="DQ310" s="2796">
        <v>0</v>
      </c>
      <c r="DR310" s="2796">
        <v>-3907.7584317570181</v>
      </c>
      <c r="DS310" s="2796"/>
      <c r="DT310" s="2796"/>
      <c r="DU310" s="2796"/>
      <c r="DV310" s="2796">
        <v>0</v>
      </c>
      <c r="DW310" s="2796">
        <v>0</v>
      </c>
      <c r="DX310" s="2796">
        <v>0</v>
      </c>
      <c r="DY310" s="2796">
        <v>-1432.1421400000008</v>
      </c>
      <c r="DZ310" s="2796">
        <v>-3666.1393999999927</v>
      </c>
      <c r="EA310" s="2796">
        <v>1694.0092400000003</v>
      </c>
      <c r="EB310" s="2796">
        <v>6893.4256600000008</v>
      </c>
      <c r="EC310" s="2796">
        <v>0</v>
      </c>
      <c r="ED310" s="2796">
        <v>6565.0301662271013</v>
      </c>
      <c r="EE310" s="2796">
        <v>452.53142479517271</v>
      </c>
      <c r="EF310" s="2796">
        <v>29.375839594558776</v>
      </c>
      <c r="EG310" s="2796">
        <v>179.51456550246363</v>
      </c>
      <c r="EH310" s="2796">
        <v>607.43732644412376</v>
      </c>
      <c r="EI310" s="2796">
        <v>0</v>
      </c>
      <c r="EJ310" s="2796">
        <v>0</v>
      </c>
      <c r="EK310" s="2796">
        <v>0</v>
      </c>
      <c r="EL310" s="2796">
        <v>0</v>
      </c>
      <c r="EM310" s="2796">
        <v>0</v>
      </c>
      <c r="EN310" s="2796">
        <v>-2.5618468816697035</v>
      </c>
      <c r="EO310" s="2796">
        <v>0</v>
      </c>
      <c r="EP310" s="2796">
        <v>899.27885521277585</v>
      </c>
      <c r="EQ310" s="2796">
        <v>2350.605674604225</v>
      </c>
      <c r="ER310" s="2796">
        <v>0</v>
      </c>
      <c r="ES310" s="2796">
        <v>-177.10437457513339</v>
      </c>
      <c r="ET310" s="2796">
        <v>0</v>
      </c>
      <c r="EU310" s="2796">
        <v>-24.662739223629615</v>
      </c>
      <c r="EV310" s="2796">
        <v>148</v>
      </c>
      <c r="EW310" s="2796">
        <v>0</v>
      </c>
      <c r="EX310" s="2796">
        <v>0</v>
      </c>
      <c r="EY310" s="2796">
        <v>0</v>
      </c>
      <c r="EZ310" s="2796"/>
      <c r="FA310" s="2796">
        <v>0</v>
      </c>
      <c r="FB310" s="2796">
        <v>-50.330099209404302</v>
      </c>
      <c r="FC310" s="2796"/>
      <c r="FD310" s="2796">
        <v>-50.330099209404302</v>
      </c>
      <c r="FE310" s="2796"/>
      <c r="FF310" s="2796">
        <v>0</v>
      </c>
      <c r="FG310" s="2796">
        <v>0</v>
      </c>
      <c r="FH310" s="2796">
        <v>0</v>
      </c>
      <c r="FI310" s="2796">
        <v>0</v>
      </c>
      <c r="FJ310" s="2950"/>
    </row>
    <row r="311" spans="1:166" ht="14.45" customHeight="1">
      <c r="A311" s="2796">
        <v>310</v>
      </c>
      <c r="B311" s="2796" t="s">
        <v>472</v>
      </c>
      <c r="C311" s="2796" t="s">
        <v>1997</v>
      </c>
      <c r="D311" s="2796" t="s">
        <v>347</v>
      </c>
      <c r="E311" s="2796" t="s">
        <v>231</v>
      </c>
      <c r="F311" s="2796" t="s">
        <v>2392</v>
      </c>
      <c r="G311" s="2796" t="s">
        <v>2392</v>
      </c>
      <c r="H311" s="2796" t="s">
        <v>2392</v>
      </c>
      <c r="I311" s="2796" t="s">
        <v>2392</v>
      </c>
      <c r="J311" s="2796" t="s">
        <v>2963</v>
      </c>
      <c r="K311" s="2797">
        <v>44409</v>
      </c>
      <c r="L311" s="2796">
        <v>42313</v>
      </c>
      <c r="M311" s="2796">
        <v>42313</v>
      </c>
      <c r="N311" s="2796">
        <v>0</v>
      </c>
      <c r="O311" s="2796">
        <v>0</v>
      </c>
      <c r="P311" s="2796">
        <v>0</v>
      </c>
      <c r="Q311" s="2796">
        <v>0</v>
      </c>
      <c r="R311" s="2796">
        <v>12.24</v>
      </c>
      <c r="S311" s="2796"/>
      <c r="T311" s="2796"/>
      <c r="U311" s="2796">
        <v>517911.12</v>
      </c>
      <c r="V311" s="2796"/>
      <c r="W311" s="2796">
        <v>517911.12</v>
      </c>
      <c r="X311" s="2796">
        <v>465866.13</v>
      </c>
      <c r="Y311" s="2796">
        <v>0</v>
      </c>
      <c r="Z311" s="2796">
        <v>0</v>
      </c>
      <c r="AA311" s="2796">
        <v>0</v>
      </c>
      <c r="AB311" s="2796">
        <v>0</v>
      </c>
      <c r="AC311" s="2796">
        <v>13433.244860903898</v>
      </c>
      <c r="AD311" s="2796">
        <v>1247.9536562723579</v>
      </c>
      <c r="AE311" s="2796">
        <v>268961.2059515086</v>
      </c>
      <c r="AF311" s="2796"/>
      <c r="AG311" s="2796"/>
      <c r="AH311" s="2796"/>
      <c r="AI311" s="2796">
        <v>0</v>
      </c>
      <c r="AJ311" s="2796">
        <v>0</v>
      </c>
      <c r="AK311" s="2796">
        <v>0</v>
      </c>
      <c r="AL311" s="2796">
        <v>0</v>
      </c>
      <c r="AM311" s="2796"/>
      <c r="AN311" s="2796">
        <v>0</v>
      </c>
      <c r="AO311" s="2796">
        <v>37391.49542071818</v>
      </c>
      <c r="AP311" s="2796">
        <v>196906.88363739519</v>
      </c>
      <c r="AQ311" s="2796">
        <v>0</v>
      </c>
      <c r="AR311" s="2796">
        <v>0</v>
      </c>
      <c r="AS311" s="2796"/>
      <c r="AT311" s="2796"/>
      <c r="AU311" s="2796">
        <v>0</v>
      </c>
      <c r="AV311" s="2796">
        <v>0</v>
      </c>
      <c r="AW311" s="2796">
        <v>0</v>
      </c>
      <c r="AX311" s="2796"/>
      <c r="AY311" s="2796"/>
      <c r="AZ311" s="2796">
        <v>0</v>
      </c>
      <c r="BA311" s="2796"/>
      <c r="BB311" s="2796">
        <v>0</v>
      </c>
      <c r="BC311" s="2796">
        <v>-643.15738348044977</v>
      </c>
      <c r="BD311" s="2796">
        <v>0</v>
      </c>
      <c r="BE311" s="2796">
        <v>0</v>
      </c>
      <c r="BF311" s="2796"/>
      <c r="BG311" s="2796">
        <v>0</v>
      </c>
      <c r="BH311" s="2796">
        <v>0</v>
      </c>
      <c r="BI311" s="2796">
        <v>18658.919999999998</v>
      </c>
      <c r="BJ311" s="2796">
        <v>84671.49</v>
      </c>
      <c r="BK311" s="2796">
        <v>843391.51</v>
      </c>
      <c r="BL311" s="2796">
        <v>175</v>
      </c>
      <c r="BM311" s="2796"/>
      <c r="BN311" s="2796"/>
      <c r="BO311" s="2796"/>
      <c r="BP311" s="2796"/>
      <c r="BQ311" s="2796"/>
      <c r="BR311" s="2796"/>
      <c r="BS311" s="2796"/>
      <c r="BT311" s="2796"/>
      <c r="BU311" s="2796"/>
      <c r="BV311" s="2796">
        <v>0</v>
      </c>
      <c r="BW311" s="2796"/>
      <c r="BX311" s="2796"/>
      <c r="BY311" s="2796"/>
      <c r="BZ311" s="2796"/>
      <c r="CA311" s="2796"/>
      <c r="CB311" s="2796"/>
      <c r="CC311" s="2796"/>
      <c r="CD311" s="2796"/>
      <c r="CE311" s="2796"/>
      <c r="CF311" s="2796"/>
      <c r="CG311" s="2796"/>
      <c r="CH311" s="2796"/>
      <c r="CI311" s="2796">
        <v>465866.13</v>
      </c>
      <c r="CJ311" s="2796">
        <v>-52045.020000000019</v>
      </c>
      <c r="CK311" s="2796"/>
      <c r="CL311" s="2796"/>
      <c r="CM311" s="2796"/>
      <c r="CN311" s="2796"/>
      <c r="CO311" s="2796">
        <v>-52044.99000000002</v>
      </c>
      <c r="CP311" s="2796">
        <v>0</v>
      </c>
      <c r="CQ311" s="2796">
        <v>31</v>
      </c>
      <c r="CR311" s="2796">
        <v>-29168.331021882303</v>
      </c>
      <c r="CS311" s="2796">
        <v>7.2759576141834259E-12</v>
      </c>
      <c r="CT311" s="2796">
        <v>1094.802900102979</v>
      </c>
      <c r="CU311" s="2796">
        <v>0</v>
      </c>
      <c r="CV311" s="2796">
        <v>0</v>
      </c>
      <c r="CW311" s="2796"/>
      <c r="CX311" s="2796"/>
      <c r="CY311" s="2796"/>
      <c r="CZ311" s="2796">
        <v>147.42898029414437</v>
      </c>
      <c r="DA311" s="2796">
        <v>0</v>
      </c>
      <c r="DB311" s="2796">
        <v>0</v>
      </c>
      <c r="DC311" s="2796"/>
      <c r="DD311" s="2796"/>
      <c r="DE311" s="2796">
        <v>0</v>
      </c>
      <c r="DF311" s="2796">
        <v>0</v>
      </c>
      <c r="DG311" s="2796">
        <v>0</v>
      </c>
      <c r="DH311" s="2796">
        <v>0</v>
      </c>
      <c r="DI311" s="2796">
        <v>0</v>
      </c>
      <c r="DJ311" s="2796"/>
      <c r="DK311" s="2796">
        <v>0</v>
      </c>
      <c r="DL311" s="2796">
        <v>0</v>
      </c>
      <c r="DM311" s="2796"/>
      <c r="DN311" s="2796">
        <v>0</v>
      </c>
      <c r="DO311" s="2796">
        <v>0</v>
      </c>
      <c r="DP311" s="2796">
        <v>0</v>
      </c>
      <c r="DQ311" s="2796">
        <v>0</v>
      </c>
      <c r="DR311" s="2796">
        <v>-30410.562902279431</v>
      </c>
      <c r="DS311" s="2796"/>
      <c r="DT311" s="2796"/>
      <c r="DU311" s="2796">
        <v>268961.2059515086</v>
      </c>
      <c r="DV311" s="2796"/>
      <c r="DW311" s="2796">
        <v>0</v>
      </c>
      <c r="DX311" s="2796">
        <v>0</v>
      </c>
      <c r="DY311" s="2796">
        <v>-51198.729999999989</v>
      </c>
      <c r="DZ311" s="2796"/>
      <c r="EA311" s="2796">
        <v>-846.26</v>
      </c>
      <c r="EB311" s="2796"/>
      <c r="EC311" s="2796">
        <v>-22449.71981790787</v>
      </c>
      <c r="ED311" s="2796"/>
      <c r="EE311" s="2796">
        <v>0</v>
      </c>
      <c r="EF311" s="2796">
        <v>0</v>
      </c>
      <c r="EG311" s="2796"/>
      <c r="EH311" s="2796">
        <v>0</v>
      </c>
      <c r="EI311" s="2796">
        <v>-540.51582884688423</v>
      </c>
      <c r="EJ311" s="2796">
        <v>-102.64155463356556</v>
      </c>
      <c r="EK311" s="2796">
        <v>0</v>
      </c>
      <c r="EL311" s="2796">
        <v>0</v>
      </c>
      <c r="EM311" s="2796"/>
      <c r="EN311" s="2796"/>
      <c r="EO311" s="2796">
        <v>0</v>
      </c>
      <c r="EP311" s="2796">
        <v>0</v>
      </c>
      <c r="EQ311" s="2796"/>
      <c r="ER311" s="2796">
        <v>0</v>
      </c>
      <c r="ES311" s="2796"/>
      <c r="ET311" s="2796">
        <v>0</v>
      </c>
      <c r="EU311" s="2796"/>
      <c r="EV311" s="2796">
        <v>148</v>
      </c>
      <c r="EW311" s="2796"/>
      <c r="EX311" s="2796"/>
      <c r="EY311" s="2796"/>
      <c r="EZ311" s="2796"/>
      <c r="FA311" s="2796">
        <v>0</v>
      </c>
      <c r="FB311" s="2796">
        <v>-50.330099209404302</v>
      </c>
      <c r="FC311" s="2796"/>
      <c r="FD311" s="2796">
        <v>-50.330099209404302</v>
      </c>
      <c r="FE311" s="2796"/>
      <c r="FF311" s="2796">
        <v>0</v>
      </c>
      <c r="FG311" s="2796">
        <v>0</v>
      </c>
      <c r="FH311" s="2796">
        <v>0</v>
      </c>
      <c r="FI311" s="2796">
        <v>0</v>
      </c>
      <c r="FJ311" s="2950"/>
    </row>
    <row r="312" spans="1:166" ht="14.45" customHeight="1">
      <c r="A312" s="2796">
        <v>311</v>
      </c>
      <c r="B312" s="2796" t="s">
        <v>2965</v>
      </c>
      <c r="C312" s="2796" t="s">
        <v>1997</v>
      </c>
      <c r="D312" s="2796" t="s">
        <v>347</v>
      </c>
      <c r="E312" s="2796" t="s">
        <v>231</v>
      </c>
      <c r="F312" s="2796" t="s">
        <v>2392</v>
      </c>
      <c r="G312" s="2796" t="s">
        <v>2392</v>
      </c>
      <c r="H312" s="2796" t="s">
        <v>2392</v>
      </c>
      <c r="I312" s="2796" t="s">
        <v>2392</v>
      </c>
      <c r="J312" s="2796" t="s">
        <v>2963</v>
      </c>
      <c r="K312" s="2797">
        <v>44409</v>
      </c>
      <c r="L312" s="2796">
        <v>1020</v>
      </c>
      <c r="M312" s="2796">
        <v>1020</v>
      </c>
      <c r="N312" s="2796">
        <v>0</v>
      </c>
      <c r="O312" s="2796">
        <v>0</v>
      </c>
      <c r="P312" s="2796">
        <v>0</v>
      </c>
      <c r="Q312" s="2796">
        <v>0</v>
      </c>
      <c r="R312" s="2796">
        <v>12.24</v>
      </c>
      <c r="S312" s="2796"/>
      <c r="T312" s="2796"/>
      <c r="U312" s="2796">
        <v>12484.800000000001</v>
      </c>
      <c r="V312" s="2796"/>
      <c r="W312" s="2796">
        <v>12484.800000000001</v>
      </c>
      <c r="X312" s="2796">
        <v>11230.199999999999</v>
      </c>
      <c r="Y312" s="2796">
        <v>0</v>
      </c>
      <c r="Z312" s="2796">
        <v>0</v>
      </c>
      <c r="AA312" s="2796">
        <v>0</v>
      </c>
      <c r="AB312" s="2796">
        <v>0</v>
      </c>
      <c r="AC312" s="2796">
        <v>323.82269652640974</v>
      </c>
      <c r="AD312" s="2796">
        <v>30.083254068437714</v>
      </c>
      <c r="AE312" s="2796">
        <v>6483.5967686181266</v>
      </c>
      <c r="AF312" s="2796"/>
      <c r="AG312" s="2796"/>
      <c r="AH312" s="2796"/>
      <c r="AI312" s="2796">
        <v>0</v>
      </c>
      <c r="AJ312" s="2796">
        <v>0</v>
      </c>
      <c r="AK312" s="2796">
        <v>0</v>
      </c>
      <c r="AL312" s="2796">
        <v>0</v>
      </c>
      <c r="AM312" s="2796"/>
      <c r="AN312" s="2796">
        <v>0</v>
      </c>
      <c r="AO312" s="2796">
        <v>901.36188237970714</v>
      </c>
      <c r="AP312" s="2796">
        <v>4746.6504693626803</v>
      </c>
      <c r="AQ312" s="2796">
        <v>0</v>
      </c>
      <c r="AR312" s="2796">
        <v>0</v>
      </c>
      <c r="AS312" s="2796"/>
      <c r="AT312" s="2796"/>
      <c r="AU312" s="2796">
        <v>0</v>
      </c>
      <c r="AV312" s="2796">
        <v>0</v>
      </c>
      <c r="AW312" s="2796">
        <v>0</v>
      </c>
      <c r="AX312" s="2796"/>
      <c r="AY312" s="2796"/>
      <c r="AZ312" s="2796">
        <v>0</v>
      </c>
      <c r="BA312" s="2796"/>
      <c r="BB312" s="2796">
        <v>0</v>
      </c>
      <c r="BC312" s="2796">
        <v>-15.503994780565282</v>
      </c>
      <c r="BD312" s="2796">
        <v>0</v>
      </c>
      <c r="BE312" s="2796">
        <v>0</v>
      </c>
      <c r="BF312" s="2796"/>
      <c r="BG312" s="2796">
        <v>0</v>
      </c>
      <c r="BH312" s="2796">
        <v>0</v>
      </c>
      <c r="BI312" s="2796">
        <v>336.01</v>
      </c>
      <c r="BJ312" s="2796">
        <v>1539.52</v>
      </c>
      <c r="BK312" s="2796">
        <v>10852.79</v>
      </c>
      <c r="BL312" s="2796">
        <v>-2</v>
      </c>
      <c r="BM312" s="2796"/>
      <c r="BN312" s="2796"/>
      <c r="BO312" s="2796"/>
      <c r="BP312" s="2796"/>
      <c r="BQ312" s="2796"/>
      <c r="BR312" s="2796"/>
      <c r="BS312" s="2796"/>
      <c r="BT312" s="2796"/>
      <c r="BU312" s="2796"/>
      <c r="BV312" s="2796">
        <v>0</v>
      </c>
      <c r="BW312" s="2796"/>
      <c r="BX312" s="2796"/>
      <c r="BY312" s="2796"/>
      <c r="BZ312" s="2796"/>
      <c r="CA312" s="2796"/>
      <c r="CB312" s="2796"/>
      <c r="CC312" s="2796"/>
      <c r="CD312" s="2796"/>
      <c r="CE312" s="2796"/>
      <c r="CF312" s="2796"/>
      <c r="CG312" s="2796"/>
      <c r="CH312" s="2796"/>
      <c r="CI312" s="2796">
        <v>11230.199999999999</v>
      </c>
      <c r="CJ312" s="2796">
        <v>-1254.6300000000028</v>
      </c>
      <c r="CK312" s="2796"/>
      <c r="CL312" s="2796"/>
      <c r="CM312" s="2796"/>
      <c r="CN312" s="2796"/>
      <c r="CO312" s="2796">
        <v>-1254.6000000000004</v>
      </c>
      <c r="CP312" s="2796">
        <v>0</v>
      </c>
      <c r="CQ312" s="2796">
        <v>31</v>
      </c>
      <c r="CR312" s="2796">
        <v>-703.13373295015663</v>
      </c>
      <c r="CS312" s="2796">
        <v>2.2737367544323206E-13</v>
      </c>
      <c r="CT312" s="2796">
        <v>26.391391726066104</v>
      </c>
      <c r="CU312" s="2796">
        <v>0</v>
      </c>
      <c r="CV312" s="2796">
        <v>0</v>
      </c>
      <c r="CW312" s="2796"/>
      <c r="CX312" s="2796"/>
      <c r="CY312" s="2796"/>
      <c r="CZ312" s="2796">
        <v>3.55393283151815</v>
      </c>
      <c r="DA312" s="2796">
        <v>0</v>
      </c>
      <c r="DB312" s="2796">
        <v>0</v>
      </c>
      <c r="DC312" s="2796"/>
      <c r="DD312" s="2796"/>
      <c r="DE312" s="2796">
        <v>0</v>
      </c>
      <c r="DF312" s="2796">
        <v>0</v>
      </c>
      <c r="DG312" s="2796">
        <v>0</v>
      </c>
      <c r="DH312" s="2796">
        <v>0</v>
      </c>
      <c r="DI312" s="2796">
        <v>0</v>
      </c>
      <c r="DJ312" s="2796"/>
      <c r="DK312" s="2796">
        <v>0</v>
      </c>
      <c r="DL312" s="2796">
        <v>0</v>
      </c>
      <c r="DM312" s="2796"/>
      <c r="DN312" s="2796">
        <v>0</v>
      </c>
      <c r="DO312" s="2796">
        <v>0</v>
      </c>
      <c r="DP312" s="2796">
        <v>0</v>
      </c>
      <c r="DQ312" s="2796">
        <v>0</v>
      </c>
      <c r="DR312" s="2796">
        <v>-733.07905750774034</v>
      </c>
      <c r="DS312" s="2796"/>
      <c r="DT312" s="2796"/>
      <c r="DU312" s="2796">
        <v>6483.5967686181266</v>
      </c>
      <c r="DV312" s="2796"/>
      <c r="DW312" s="2796">
        <v>0</v>
      </c>
      <c r="DX312" s="2796">
        <v>0</v>
      </c>
      <c r="DY312" s="2796">
        <v>-1234.2000000000021</v>
      </c>
      <c r="DZ312" s="2796"/>
      <c r="EA312" s="2796">
        <v>-20.400000000000002</v>
      </c>
      <c r="EB312" s="2796"/>
      <c r="EC312" s="2796">
        <v>-541.1744431797797</v>
      </c>
      <c r="ED312" s="2796"/>
      <c r="EE312" s="2796">
        <v>0</v>
      </c>
      <c r="EF312" s="2796">
        <v>0</v>
      </c>
      <c r="EG312" s="2796"/>
      <c r="EH312" s="2796">
        <v>0</v>
      </c>
      <c r="EI312" s="2796">
        <v>-13.029710619049037</v>
      </c>
      <c r="EJ312" s="2796">
        <v>-2.4742841615162448</v>
      </c>
      <c r="EK312" s="2796">
        <v>0</v>
      </c>
      <c r="EL312" s="2796">
        <v>0</v>
      </c>
      <c r="EM312" s="2796"/>
      <c r="EN312" s="2796"/>
      <c r="EO312" s="2796">
        <v>0</v>
      </c>
      <c r="EP312" s="2796">
        <v>0</v>
      </c>
      <c r="EQ312" s="2796"/>
      <c r="ER312" s="2796">
        <v>0</v>
      </c>
      <c r="ES312" s="2796"/>
      <c r="ET312" s="2796">
        <v>0</v>
      </c>
      <c r="EU312" s="2796"/>
      <c r="EV312" s="2796">
        <v>148</v>
      </c>
      <c r="EW312" s="2796"/>
      <c r="EX312" s="2796"/>
      <c r="EY312" s="2796"/>
      <c r="EZ312" s="2796"/>
      <c r="FA312" s="2796">
        <v>0</v>
      </c>
      <c r="FB312" s="2796">
        <v>-50.330099209404302</v>
      </c>
      <c r="FC312" s="2796"/>
      <c r="FD312" s="2796">
        <v>-50.330099209404302</v>
      </c>
      <c r="FE312" s="2796"/>
      <c r="FF312" s="2796">
        <v>0</v>
      </c>
      <c r="FG312" s="2796">
        <v>0</v>
      </c>
      <c r="FH312" s="2796">
        <v>0</v>
      </c>
      <c r="FI312" s="2796">
        <v>0</v>
      </c>
      <c r="FJ312" s="2950"/>
    </row>
    <row r="313" spans="1:166" ht="14.45" customHeight="1">
      <c r="A313" s="2796">
        <v>312</v>
      </c>
      <c r="B313" s="2796" t="s">
        <v>2967</v>
      </c>
      <c r="C313" s="2796" t="s">
        <v>1997</v>
      </c>
      <c r="D313" s="2796" t="s">
        <v>347</v>
      </c>
      <c r="E313" s="2796" t="s">
        <v>231</v>
      </c>
      <c r="F313" s="2796" t="s">
        <v>2392</v>
      </c>
      <c r="G313" s="2796" t="s">
        <v>2392</v>
      </c>
      <c r="H313" s="2796" t="s">
        <v>2392</v>
      </c>
      <c r="I313" s="2796" t="s">
        <v>2392</v>
      </c>
      <c r="J313" s="2796" t="s">
        <v>2963</v>
      </c>
      <c r="K313" s="2797">
        <v>44409</v>
      </c>
      <c r="L313" s="2796">
        <v>1415</v>
      </c>
      <c r="M313" s="2796">
        <v>1415</v>
      </c>
      <c r="N313" s="2796">
        <v>0</v>
      </c>
      <c r="O313" s="2796">
        <v>0</v>
      </c>
      <c r="P313" s="2796">
        <v>0</v>
      </c>
      <c r="Q313" s="2796">
        <v>0</v>
      </c>
      <c r="R313" s="2796">
        <v>12.24</v>
      </c>
      <c r="S313" s="2796"/>
      <c r="T313" s="2796"/>
      <c r="U313" s="2796">
        <v>17319.599999999999</v>
      </c>
      <c r="V313" s="2796"/>
      <c r="W313" s="2796">
        <v>17319.599999999999</v>
      </c>
      <c r="X313" s="2796">
        <v>15579.15</v>
      </c>
      <c r="Y313" s="2796">
        <v>0</v>
      </c>
      <c r="Z313" s="2796">
        <v>0</v>
      </c>
      <c r="AA313" s="2796">
        <v>0</v>
      </c>
      <c r="AB313" s="2796">
        <v>0</v>
      </c>
      <c r="AC313" s="2796">
        <v>449.22462312242141</v>
      </c>
      <c r="AD313" s="2796">
        <v>41.733141673371925</v>
      </c>
      <c r="AE313" s="2796">
        <v>8994.4013996025969</v>
      </c>
      <c r="AF313" s="2796"/>
      <c r="AG313" s="2796"/>
      <c r="AH313" s="2796"/>
      <c r="AI313" s="2796">
        <v>0</v>
      </c>
      <c r="AJ313" s="2796">
        <v>0</v>
      </c>
      <c r="AK313" s="2796">
        <v>0</v>
      </c>
      <c r="AL313" s="2796">
        <v>0</v>
      </c>
      <c r="AM313" s="2796"/>
      <c r="AN313" s="2796">
        <v>0</v>
      </c>
      <c r="AO313" s="2796">
        <v>1250.4186897718487</v>
      </c>
      <c r="AP313" s="2796">
        <v>6584.8141315178364</v>
      </c>
      <c r="AQ313" s="2796">
        <v>0</v>
      </c>
      <c r="AR313" s="2796">
        <v>0</v>
      </c>
      <c r="AS313" s="2796"/>
      <c r="AT313" s="2796"/>
      <c r="AU313" s="2796">
        <v>0</v>
      </c>
      <c r="AV313" s="2796">
        <v>0</v>
      </c>
      <c r="AW313" s="2796">
        <v>0</v>
      </c>
      <c r="AX313" s="2796"/>
      <c r="AY313" s="2796"/>
      <c r="AZ313" s="2796">
        <v>0</v>
      </c>
      <c r="BA313" s="2796"/>
      <c r="BB313" s="2796">
        <v>0</v>
      </c>
      <c r="BC313" s="2796">
        <v>-21.507992759313606</v>
      </c>
      <c r="BD313" s="2796">
        <v>0</v>
      </c>
      <c r="BE313" s="2796">
        <v>0</v>
      </c>
      <c r="BF313" s="2796"/>
      <c r="BG313" s="2796">
        <v>0</v>
      </c>
      <c r="BH313" s="2796">
        <v>0</v>
      </c>
      <c r="BI313" s="2796">
        <v>618.16999999999996</v>
      </c>
      <c r="BJ313" s="2796">
        <v>2804.62</v>
      </c>
      <c r="BK313" s="2796">
        <v>31112.43</v>
      </c>
      <c r="BL313" s="2796">
        <v>2</v>
      </c>
      <c r="BM313" s="2796"/>
      <c r="BN313" s="2796"/>
      <c r="BO313" s="2796"/>
      <c r="BP313" s="2796"/>
      <c r="BQ313" s="2796"/>
      <c r="BR313" s="2796"/>
      <c r="BS313" s="2796"/>
      <c r="BT313" s="2796"/>
      <c r="BU313" s="2796"/>
      <c r="BV313" s="2796">
        <v>0</v>
      </c>
      <c r="BW313" s="2796"/>
      <c r="BX313" s="2796"/>
      <c r="BY313" s="2796"/>
      <c r="BZ313" s="2796"/>
      <c r="CA313" s="2796"/>
      <c r="CB313" s="2796"/>
      <c r="CC313" s="2796"/>
      <c r="CD313" s="2796"/>
      <c r="CE313" s="2796"/>
      <c r="CF313" s="2796"/>
      <c r="CG313" s="2796"/>
      <c r="CH313" s="2796"/>
      <c r="CI313" s="2796">
        <v>15579.15</v>
      </c>
      <c r="CJ313" s="2796">
        <v>-1740.4799999999941</v>
      </c>
      <c r="CK313" s="2796"/>
      <c r="CL313" s="2796"/>
      <c r="CM313" s="2796"/>
      <c r="CN313" s="2796"/>
      <c r="CO313" s="2796">
        <v>-1740.4500000000005</v>
      </c>
      <c r="CP313" s="2796">
        <v>0</v>
      </c>
      <c r="CQ313" s="2796">
        <v>31</v>
      </c>
      <c r="CR313" s="2796">
        <v>-975.42571776909062</v>
      </c>
      <c r="CS313" s="2796">
        <v>2.2737367544323206E-13</v>
      </c>
      <c r="CT313" s="2796">
        <v>36.611587541551671</v>
      </c>
      <c r="CU313" s="2796">
        <v>0</v>
      </c>
      <c r="CV313" s="2796">
        <v>0</v>
      </c>
      <c r="CW313" s="2796"/>
      <c r="CX313" s="2796"/>
      <c r="CY313" s="2796"/>
      <c r="CZ313" s="2796">
        <v>4.9302107417629202</v>
      </c>
      <c r="DA313" s="2796">
        <v>0</v>
      </c>
      <c r="DB313" s="2796">
        <v>0</v>
      </c>
      <c r="DC313" s="2796"/>
      <c r="DD313" s="2796"/>
      <c r="DE313" s="2796">
        <v>0</v>
      </c>
      <c r="DF313" s="2796">
        <v>0</v>
      </c>
      <c r="DG313" s="2796">
        <v>0</v>
      </c>
      <c r="DH313" s="2796">
        <v>0</v>
      </c>
      <c r="DI313" s="2796">
        <v>0</v>
      </c>
      <c r="DJ313" s="2796"/>
      <c r="DK313" s="2796">
        <v>0</v>
      </c>
      <c r="DL313" s="2796">
        <v>0</v>
      </c>
      <c r="DM313" s="2796"/>
      <c r="DN313" s="2796">
        <v>0</v>
      </c>
      <c r="DO313" s="2796">
        <v>0</v>
      </c>
      <c r="DP313" s="2796">
        <v>0</v>
      </c>
      <c r="DQ313" s="2796">
        <v>0</v>
      </c>
      <c r="DR313" s="2796">
        <v>-1016.9675160524046</v>
      </c>
      <c r="DS313" s="2796"/>
      <c r="DT313" s="2796"/>
      <c r="DU313" s="2796">
        <v>8994.4013996025969</v>
      </c>
      <c r="DV313" s="2796"/>
      <c r="DW313" s="2796">
        <v>0</v>
      </c>
      <c r="DX313" s="2796">
        <v>0</v>
      </c>
      <c r="DY313" s="2796">
        <v>-1712.149999999999</v>
      </c>
      <c r="DZ313" s="2796"/>
      <c r="EA313" s="2796">
        <v>-28.3</v>
      </c>
      <c r="EB313" s="2796"/>
      <c r="EC313" s="2796">
        <v>-750.74689911704809</v>
      </c>
      <c r="ED313" s="2796"/>
      <c r="EE313" s="2796">
        <v>0</v>
      </c>
      <c r="EF313" s="2796">
        <v>0</v>
      </c>
      <c r="EG313" s="2796"/>
      <c r="EH313" s="2796">
        <v>0</v>
      </c>
      <c r="EI313" s="2796">
        <v>-18.075529927406265</v>
      </c>
      <c r="EJ313" s="2796">
        <v>-3.4324628319073396</v>
      </c>
      <c r="EK313" s="2796">
        <v>0</v>
      </c>
      <c r="EL313" s="2796">
        <v>0</v>
      </c>
      <c r="EM313" s="2796"/>
      <c r="EN313" s="2796"/>
      <c r="EO313" s="2796">
        <v>0</v>
      </c>
      <c r="EP313" s="2796">
        <v>0</v>
      </c>
      <c r="EQ313" s="2796"/>
      <c r="ER313" s="2796">
        <v>0</v>
      </c>
      <c r="ES313" s="2796"/>
      <c r="ET313" s="2796">
        <v>0</v>
      </c>
      <c r="EU313" s="2796"/>
      <c r="EV313" s="2796">
        <v>148</v>
      </c>
      <c r="EW313" s="2796"/>
      <c r="EX313" s="2796"/>
      <c r="EY313" s="2796"/>
      <c r="EZ313" s="2796"/>
      <c r="FA313" s="2796">
        <v>0</v>
      </c>
      <c r="FB313" s="2796">
        <v>-50.330099209404302</v>
      </c>
      <c r="FC313" s="2796"/>
      <c r="FD313" s="2796">
        <v>-50.330099209404302</v>
      </c>
      <c r="FE313" s="2796"/>
      <c r="FF313" s="2796">
        <v>0</v>
      </c>
      <c r="FG313" s="2796">
        <v>0</v>
      </c>
      <c r="FH313" s="2796">
        <v>0</v>
      </c>
      <c r="FI313" s="2796">
        <v>0</v>
      </c>
      <c r="FJ313" s="2950"/>
    </row>
    <row r="314" spans="1:166" ht="14.45" customHeight="1">
      <c r="A314" s="2796">
        <v>321</v>
      </c>
      <c r="B314" s="2796" t="s">
        <v>472</v>
      </c>
      <c r="C314" s="2796" t="s">
        <v>2966</v>
      </c>
      <c r="D314" s="2796" t="s">
        <v>2059</v>
      </c>
      <c r="E314" s="2796" t="s">
        <v>232</v>
      </c>
      <c r="F314" s="2796" t="s">
        <v>2392</v>
      </c>
      <c r="G314" s="2796" t="s">
        <v>2392</v>
      </c>
      <c r="H314" s="2796" t="s">
        <v>2392</v>
      </c>
      <c r="I314" s="2796" t="s">
        <v>2392</v>
      </c>
      <c r="J314" s="2796" t="s">
        <v>2963</v>
      </c>
      <c r="K314" s="2797">
        <v>44409</v>
      </c>
      <c r="L314" s="2796">
        <v>0</v>
      </c>
      <c r="M314" s="2796">
        <v>0</v>
      </c>
      <c r="N314" s="2796">
        <v>780.31200000000001</v>
      </c>
      <c r="O314" s="2796">
        <v>780.31200000000001</v>
      </c>
      <c r="P314" s="2796">
        <v>780.31200000000001</v>
      </c>
      <c r="Q314" s="2796">
        <v>780.31200000000001</v>
      </c>
      <c r="R314" s="2796"/>
      <c r="S314" s="2796">
        <v>334.49</v>
      </c>
      <c r="T314" s="2796">
        <v>268.39</v>
      </c>
      <c r="U314" s="2796"/>
      <c r="V314" s="2796">
        <v>470434.49855999998</v>
      </c>
      <c r="W314" s="2796">
        <v>470434.49855999998</v>
      </c>
      <c r="X314" s="2796">
        <v>463887.68088</v>
      </c>
      <c r="Y314" s="2796">
        <v>0</v>
      </c>
      <c r="Z314" s="2796">
        <v>47850.489515645095</v>
      </c>
      <c r="AA314" s="2796">
        <v>0</v>
      </c>
      <c r="AB314" s="2796">
        <v>0</v>
      </c>
      <c r="AC314" s="2796">
        <v>1595.5294074460774</v>
      </c>
      <c r="AD314" s="2796">
        <v>209.93805999325667</v>
      </c>
      <c r="AE314" s="2796">
        <v>147035.57576713094</v>
      </c>
      <c r="AF314" s="2796">
        <v>174512.93609623896</v>
      </c>
      <c r="AG314" s="2796">
        <v>9431.737685077971</v>
      </c>
      <c r="AH314" s="2796">
        <v>4625.8094195383401</v>
      </c>
      <c r="AI314" s="2796">
        <v>13.453049639566082</v>
      </c>
      <c r="AJ314" s="2796">
        <v>0</v>
      </c>
      <c r="AK314" s="2796">
        <v>4327.6503735601891</v>
      </c>
      <c r="AL314" s="2796">
        <v>7427.8888555477797</v>
      </c>
      <c r="AM314" s="2796"/>
      <c r="AN314" s="2796">
        <v>735.00969966377818</v>
      </c>
      <c r="AO314" s="2796">
        <v>3788.2057644232113</v>
      </c>
      <c r="AP314" s="2796">
        <v>19890.713401938065</v>
      </c>
      <c r="AQ314" s="2796">
        <v>0</v>
      </c>
      <c r="AR314" s="2796">
        <v>0</v>
      </c>
      <c r="AS314" s="2796">
        <v>2.6748200534745172E-11</v>
      </c>
      <c r="AT314" s="2796">
        <v>4032.3758064934882</v>
      </c>
      <c r="AU314" s="2796">
        <v>0</v>
      </c>
      <c r="AV314" s="2796">
        <v>1883.4674806514688</v>
      </c>
      <c r="AW314" s="2796">
        <v>728.43569169245518</v>
      </c>
      <c r="AX314" s="2796">
        <v>698.90011541208571</v>
      </c>
      <c r="AY314" s="2796">
        <v>718.57748247119764</v>
      </c>
      <c r="AZ314" s="2796">
        <v>0</v>
      </c>
      <c r="BA314" s="2796"/>
      <c r="BB314" s="2796">
        <v>35394.360251348895</v>
      </c>
      <c r="BC314" s="2796">
        <v>-76.068478768710662</v>
      </c>
      <c r="BD314" s="2796">
        <v>10445.513631631891</v>
      </c>
      <c r="BE314" s="2796">
        <v>736.67396598657911</v>
      </c>
      <c r="BF314" s="2796">
        <v>4501.7847573470717</v>
      </c>
      <c r="BG314" s="2796">
        <v>15233.03743947335</v>
      </c>
      <c r="BH314" s="2796">
        <v>0</v>
      </c>
      <c r="BI314" s="2796">
        <v>2032.92</v>
      </c>
      <c r="BJ314" s="2796">
        <v>9250.6299999999992</v>
      </c>
      <c r="BK314" s="2796">
        <v>21551.84</v>
      </c>
      <c r="BL314" s="2796">
        <v>524</v>
      </c>
      <c r="BM314" s="2796"/>
      <c r="BN314" s="2796"/>
      <c r="BO314" s="2796"/>
      <c r="BP314" s="2796"/>
      <c r="BQ314" s="2796"/>
      <c r="BR314" s="2796">
        <v>55675.261200000015</v>
      </c>
      <c r="BS314" s="2796"/>
      <c r="BT314" s="2796"/>
      <c r="BU314" s="2796"/>
      <c r="BV314" s="2796">
        <v>205429.94589067786</v>
      </c>
      <c r="BW314" s="2796"/>
      <c r="BX314" s="2796"/>
      <c r="BY314" s="2796"/>
      <c r="BZ314" s="2796"/>
      <c r="CA314" s="2796"/>
      <c r="CB314" s="2796"/>
      <c r="CC314" s="2796"/>
      <c r="CD314" s="2796"/>
      <c r="CE314" s="2796"/>
      <c r="CF314" s="2796"/>
      <c r="CG314" s="2796"/>
      <c r="CH314" s="2796"/>
      <c r="CI314" s="2796">
        <v>408211.37339999998</v>
      </c>
      <c r="CJ314" s="2796">
        <v>-5775.3850800000946</v>
      </c>
      <c r="CK314" s="2796"/>
      <c r="CL314" s="2796"/>
      <c r="CM314" s="2796"/>
      <c r="CN314" s="2796"/>
      <c r="CO314" s="2796">
        <v>-21364.942559999996</v>
      </c>
      <c r="CP314" s="2796">
        <v>14818.124880000007</v>
      </c>
      <c r="CQ314" s="2796">
        <v>31</v>
      </c>
      <c r="CR314" s="2796">
        <v>-32862.696703610942</v>
      </c>
      <c r="CS314" s="2796">
        <v>1.8189894035458565E-12</v>
      </c>
      <c r="CT314" s="2796">
        <v>110.59242985964738</v>
      </c>
      <c r="CU314" s="2796">
        <v>0</v>
      </c>
      <c r="CV314" s="2796">
        <v>0</v>
      </c>
      <c r="CW314" s="2796">
        <v>0</v>
      </c>
      <c r="CX314" s="2796">
        <v>0.1538047738217756</v>
      </c>
      <c r="CY314" s="2796">
        <v>47.05123031650362</v>
      </c>
      <c r="CZ314" s="2796">
        <v>24.801364981923911</v>
      </c>
      <c r="DA314" s="2796">
        <v>0</v>
      </c>
      <c r="DB314" s="2796">
        <v>0</v>
      </c>
      <c r="DC314" s="2796">
        <v>-4471.374287893821</v>
      </c>
      <c r="DD314" s="2796">
        <v>-115.34482809076417</v>
      </c>
      <c r="DE314" s="2796">
        <v>-18.875076563133234</v>
      </c>
      <c r="DF314" s="2796">
        <v>-267.63518006804043</v>
      </c>
      <c r="DG314" s="2796">
        <v>-390.30122039685921</v>
      </c>
      <c r="DH314" s="2796">
        <v>0</v>
      </c>
      <c r="DI314" s="2796">
        <v>-113.28583691239533</v>
      </c>
      <c r="DJ314" s="2796"/>
      <c r="DK314" s="2796">
        <v>0</v>
      </c>
      <c r="DL314" s="2796">
        <v>-0.11722229794263939</v>
      </c>
      <c r="DM314" s="2796">
        <v>276.62879826279095</v>
      </c>
      <c r="DN314" s="2796">
        <v>0</v>
      </c>
      <c r="DO314" s="2796">
        <v>-206.10143539702392</v>
      </c>
      <c r="DP314" s="2796">
        <v>-5.8135538849056729</v>
      </c>
      <c r="DQ314" s="2796">
        <v>0</v>
      </c>
      <c r="DR314" s="2796">
        <v>-27626.515089579443</v>
      </c>
      <c r="DS314" s="2796"/>
      <c r="DT314" s="2796"/>
      <c r="DU314" s="2796"/>
      <c r="DV314" s="2796">
        <v>147035.57576713094</v>
      </c>
      <c r="DW314" s="2796">
        <v>0</v>
      </c>
      <c r="DX314" s="2796">
        <v>0</v>
      </c>
      <c r="DY314" s="2796">
        <v>-28465.781759999994</v>
      </c>
      <c r="DZ314" s="2796">
        <v>-16667.464320000014</v>
      </c>
      <c r="EA314" s="2796">
        <v>7100.8391999999994</v>
      </c>
      <c r="EB314" s="2796">
        <v>31485.589200000002</v>
      </c>
      <c r="EC314" s="2796">
        <v>-12272.801453128923</v>
      </c>
      <c r="ED314" s="2796">
        <v>30067.54298615237</v>
      </c>
      <c r="EE314" s="2796">
        <v>1799.6999944940003</v>
      </c>
      <c r="EF314" s="2796">
        <v>126.92455146629169</v>
      </c>
      <c r="EG314" s="2796">
        <v>775.63079123998273</v>
      </c>
      <c r="EH314" s="2796">
        <v>2624.5619279962516</v>
      </c>
      <c r="EI314" s="2796">
        <v>-54.600658149680847</v>
      </c>
      <c r="EJ314" s="2796">
        <v>-10.398817286050228</v>
      </c>
      <c r="EK314" s="2796">
        <v>0</v>
      </c>
      <c r="EL314" s="2796">
        <v>0</v>
      </c>
      <c r="EM314" s="2796">
        <v>0</v>
      </c>
      <c r="EN314" s="2796">
        <v>-11.069003332979598</v>
      </c>
      <c r="EO314" s="2796">
        <v>0</v>
      </c>
      <c r="EP314" s="2796">
        <v>3885.525211069843</v>
      </c>
      <c r="EQ314" s="2796">
        <v>10156.290851292772</v>
      </c>
      <c r="ER314" s="2796">
        <v>0</v>
      </c>
      <c r="ES314" s="2796">
        <v>-765.21704965432332</v>
      </c>
      <c r="ET314" s="2796">
        <v>0</v>
      </c>
      <c r="EU314" s="2796">
        <v>-106.56060072131913</v>
      </c>
      <c r="EV314" s="2796">
        <v>148</v>
      </c>
      <c r="EW314" s="2796">
        <v>0</v>
      </c>
      <c r="EX314" s="2796">
        <v>0</v>
      </c>
      <c r="EY314" s="2796">
        <v>0</v>
      </c>
      <c r="EZ314" s="2796"/>
      <c r="FA314" s="2796">
        <v>0</v>
      </c>
      <c r="FB314" s="2796">
        <v>-35.231069446583</v>
      </c>
      <c r="FC314" s="2796"/>
      <c r="FD314" s="2796">
        <v>-50.330099209404302</v>
      </c>
      <c r="FE314" s="2796"/>
      <c r="FF314" s="2796">
        <v>0</v>
      </c>
      <c r="FG314" s="2796">
        <v>0</v>
      </c>
      <c r="FH314" s="2796">
        <v>0</v>
      </c>
      <c r="FI314" s="2796">
        <v>0</v>
      </c>
      <c r="FJ314" s="2950"/>
    </row>
    <row r="315" spans="1:166" ht="14.45" customHeight="1">
      <c r="A315" s="2796">
        <v>322</v>
      </c>
      <c r="B315" s="2796" t="s">
        <v>2965</v>
      </c>
      <c r="C315" s="2796" t="s">
        <v>2966</v>
      </c>
      <c r="D315" s="2796" t="s">
        <v>2059</v>
      </c>
      <c r="E315" s="2796" t="s">
        <v>232</v>
      </c>
      <c r="F315" s="2796" t="s">
        <v>2392</v>
      </c>
      <c r="G315" s="2796" t="s">
        <v>2392</v>
      </c>
      <c r="H315" s="2796" t="s">
        <v>2392</v>
      </c>
      <c r="I315" s="2796" t="s">
        <v>2392</v>
      </c>
      <c r="J315" s="2796" t="s">
        <v>2963</v>
      </c>
      <c r="K315" s="2797">
        <v>44409</v>
      </c>
      <c r="L315" s="2796">
        <v>0</v>
      </c>
      <c r="M315" s="2796">
        <v>0</v>
      </c>
      <c r="N315" s="2796">
        <v>-11.478999999999999</v>
      </c>
      <c r="O315" s="2796">
        <v>-11.478999999999999</v>
      </c>
      <c r="P315" s="2796">
        <v>-11.478999999999999</v>
      </c>
      <c r="Q315" s="2796">
        <v>-11.478999999999999</v>
      </c>
      <c r="R315" s="2796"/>
      <c r="S315" s="2796">
        <v>334.49</v>
      </c>
      <c r="T315" s="2796">
        <v>268.39</v>
      </c>
      <c r="U315" s="2796"/>
      <c r="V315" s="2796">
        <v>-6920.4595199999994</v>
      </c>
      <c r="W315" s="2796">
        <v>-6920.4595199999994</v>
      </c>
      <c r="X315" s="2796">
        <v>-6824.1507099999999</v>
      </c>
      <c r="Y315" s="2796">
        <v>0</v>
      </c>
      <c r="Z315" s="2796">
        <v>-703.91813678386336</v>
      </c>
      <c r="AA315" s="2796">
        <v>0</v>
      </c>
      <c r="AB315" s="2796">
        <v>0</v>
      </c>
      <c r="AC315" s="2796">
        <v>-23.471485851907342</v>
      </c>
      <c r="AD315" s="2796">
        <v>-3.0883531083240974</v>
      </c>
      <c r="AE315" s="2796">
        <v>-2163.0083533649308</v>
      </c>
      <c r="AF315" s="2796">
        <v>-2567.2218208213212</v>
      </c>
      <c r="AG315" s="2796">
        <v>-138.74824030260976</v>
      </c>
      <c r="AH315" s="2796">
        <v>-68.049275580640312</v>
      </c>
      <c r="AI315" s="2796">
        <v>-0.19790488524151756</v>
      </c>
      <c r="AJ315" s="2796">
        <v>0</v>
      </c>
      <c r="AK315" s="2796">
        <v>-63.663122748461404</v>
      </c>
      <c r="AL315" s="2796">
        <v>-109.27005630162417</v>
      </c>
      <c r="AM315" s="2796"/>
      <c r="AN315" s="2796">
        <v>-10.812567719630749</v>
      </c>
      <c r="AO315" s="2796">
        <v>-55.727470511556966</v>
      </c>
      <c r="AP315" s="2796">
        <v>-292.60795571623532</v>
      </c>
      <c r="AQ315" s="2796">
        <v>0</v>
      </c>
      <c r="AR315" s="2796">
        <v>0</v>
      </c>
      <c r="AS315" s="2796">
        <v>-3.934869564204316E-13</v>
      </c>
      <c r="AT315" s="2796">
        <v>-59.319402857752728</v>
      </c>
      <c r="AU315" s="2796">
        <v>0</v>
      </c>
      <c r="AV315" s="2796">
        <v>-27.707280178182838</v>
      </c>
      <c r="AW315" s="2796">
        <v>-10.715858919172963</v>
      </c>
      <c r="AX315" s="2796">
        <v>-10.281367484820599</v>
      </c>
      <c r="AY315" s="2796">
        <v>-10.570836948921555</v>
      </c>
      <c r="AZ315" s="2796">
        <v>0</v>
      </c>
      <c r="BA315" s="2796"/>
      <c r="BB315" s="2796">
        <v>-520.67873020693514</v>
      </c>
      <c r="BC315" s="2796">
        <v>1.1190268351454671</v>
      </c>
      <c r="BD315" s="2796">
        <v>-153.66167760780621</v>
      </c>
      <c r="BE315" s="2796">
        <v>-10.837050379284108</v>
      </c>
      <c r="BF315" s="2796">
        <v>-66.224775768650275</v>
      </c>
      <c r="BG315" s="2796">
        <v>-224.08989835823948</v>
      </c>
      <c r="BH315" s="2796">
        <v>0</v>
      </c>
      <c r="BI315" s="2796">
        <v>-60.65</v>
      </c>
      <c r="BJ315" s="2796">
        <v>-278.99</v>
      </c>
      <c r="BK315" s="2796">
        <v>195.21</v>
      </c>
      <c r="BL315" s="2796">
        <v>2</v>
      </c>
      <c r="BM315" s="2796"/>
      <c r="BN315" s="2796"/>
      <c r="BO315" s="2796"/>
      <c r="BP315" s="2796"/>
      <c r="BQ315" s="2796"/>
      <c r="BR315" s="2796">
        <v>-819.02665000000025</v>
      </c>
      <c r="BS315" s="2796"/>
      <c r="BT315" s="2796"/>
      <c r="BU315" s="2796"/>
      <c r="BV315" s="2796">
        <v>-3022.0352229353016</v>
      </c>
      <c r="BW315" s="2796"/>
      <c r="BX315" s="2796"/>
      <c r="BY315" s="2796"/>
      <c r="BZ315" s="2796"/>
      <c r="CA315" s="2796"/>
      <c r="CB315" s="2796"/>
      <c r="CC315" s="2796"/>
      <c r="CD315" s="2796"/>
      <c r="CE315" s="2796"/>
      <c r="CF315" s="2796"/>
      <c r="CG315" s="2796"/>
      <c r="CH315" s="2796"/>
      <c r="CI315" s="2796">
        <v>-6005.6472000000003</v>
      </c>
      <c r="CJ315" s="2796">
        <v>84.391459999998915</v>
      </c>
      <c r="CK315" s="2796"/>
      <c r="CL315" s="2796"/>
      <c r="CM315" s="2796"/>
      <c r="CN315" s="2796"/>
      <c r="CO315" s="2796">
        <v>314.29501999999991</v>
      </c>
      <c r="CP315" s="2796">
        <v>-217.98621000000009</v>
      </c>
      <c r="CQ315" s="2796">
        <v>31</v>
      </c>
      <c r="CR315" s="2796">
        <v>483.43597876330114</v>
      </c>
      <c r="CS315" s="2796">
        <v>-2.1316282072803006E-14</v>
      </c>
      <c r="CT315" s="2796">
        <v>-1.6269011656348766</v>
      </c>
      <c r="CU315" s="2796">
        <v>0</v>
      </c>
      <c r="CV315" s="2796">
        <v>0</v>
      </c>
      <c r="CW315" s="2796">
        <v>0</v>
      </c>
      <c r="CX315" s="2796">
        <v>-2.2625885526537104E-3</v>
      </c>
      <c r="CY315" s="2796">
        <v>-0.6921604086610742</v>
      </c>
      <c r="CZ315" s="2796">
        <v>-0.36484748232438413</v>
      </c>
      <c r="DA315" s="2796">
        <v>0</v>
      </c>
      <c r="DB315" s="2796">
        <v>0</v>
      </c>
      <c r="DC315" s="2796">
        <v>65.777413971248734</v>
      </c>
      <c r="DD315" s="2796">
        <v>1.6968126616710748</v>
      </c>
      <c r="DE315" s="2796">
        <v>0.27766714323015229</v>
      </c>
      <c r="DF315" s="2796">
        <v>3.937122884181008</v>
      </c>
      <c r="DG315" s="2796">
        <v>5.7416363056514967</v>
      </c>
      <c r="DH315" s="2796">
        <v>0</v>
      </c>
      <c r="DI315" s="2796">
        <v>1.6665232905777536</v>
      </c>
      <c r="DJ315" s="2796"/>
      <c r="DK315" s="2796">
        <v>0</v>
      </c>
      <c r="DL315" s="2796">
        <v>1.7244317120377051E-3</v>
      </c>
      <c r="DM315" s="2796">
        <v>-4.0694260440164385</v>
      </c>
      <c r="DN315" s="2796">
        <v>0</v>
      </c>
      <c r="DO315" s="2796">
        <v>3.0319133589159755</v>
      </c>
      <c r="DP315" s="2796">
        <v>8.5521925902501295E-2</v>
      </c>
      <c r="DQ315" s="2796">
        <v>0</v>
      </c>
      <c r="DR315" s="2796">
        <v>406.4076506747075</v>
      </c>
      <c r="DS315" s="2796"/>
      <c r="DT315" s="2796"/>
      <c r="DU315" s="2796"/>
      <c r="DV315" s="2796">
        <v>-2163.0083533649308</v>
      </c>
      <c r="DW315" s="2796">
        <v>0</v>
      </c>
      <c r="DX315" s="2796">
        <v>0</v>
      </c>
      <c r="DY315" s="2796">
        <v>418.75391999999999</v>
      </c>
      <c r="DZ315" s="2796">
        <v>245.19143999999994</v>
      </c>
      <c r="EA315" s="2796">
        <v>-104.45889999999999</v>
      </c>
      <c r="EB315" s="2796">
        <v>-463.17764999999997</v>
      </c>
      <c r="EC315" s="2796">
        <v>180.54251104746186</v>
      </c>
      <c r="ED315" s="2796">
        <v>-442.31708078056346</v>
      </c>
      <c r="EE315" s="2796">
        <v>-26.474994921001635</v>
      </c>
      <c r="EF315" s="2796">
        <v>-1.8671594519648067</v>
      </c>
      <c r="EG315" s="2796">
        <v>-11.410135756779033</v>
      </c>
      <c r="EH315" s="2796">
        <v>-38.609359296626181</v>
      </c>
      <c r="EI315" s="2796">
        <v>0.80321839841010567</v>
      </c>
      <c r="EJ315" s="2796">
        <v>0.15297473783124002</v>
      </c>
      <c r="EK315" s="2796">
        <v>0</v>
      </c>
      <c r="EL315" s="2796">
        <v>0</v>
      </c>
      <c r="EM315" s="2796">
        <v>0</v>
      </c>
      <c r="EN315" s="2796">
        <v>0.16283369890412142</v>
      </c>
      <c r="EO315" s="2796">
        <v>0</v>
      </c>
      <c r="EP315" s="2796">
        <v>-57.159115709960531</v>
      </c>
      <c r="EQ315" s="2796">
        <v>-149.40698423449814</v>
      </c>
      <c r="ER315" s="2796">
        <v>0</v>
      </c>
      <c r="ES315" s="2796">
        <v>11.256941470824462</v>
      </c>
      <c r="ET315" s="2796">
        <v>0</v>
      </c>
      <c r="EU315" s="2796">
        <v>1.5675898046935401</v>
      </c>
      <c r="EV315" s="2796">
        <v>148</v>
      </c>
      <c r="EW315" s="2796">
        <v>0</v>
      </c>
      <c r="EX315" s="2796">
        <v>0</v>
      </c>
      <c r="EY315" s="2796">
        <v>0</v>
      </c>
      <c r="EZ315" s="2796"/>
      <c r="FA315" s="2796">
        <v>0</v>
      </c>
      <c r="FB315" s="2796">
        <v>-35.231069446583</v>
      </c>
      <c r="FC315" s="2796"/>
      <c r="FD315" s="2796">
        <v>-50.330099209404302</v>
      </c>
      <c r="FE315" s="2796"/>
      <c r="FF315" s="2796">
        <v>0</v>
      </c>
      <c r="FG315" s="2796">
        <v>0</v>
      </c>
      <c r="FH315" s="2796">
        <v>0</v>
      </c>
      <c r="FI315" s="2796">
        <v>0</v>
      </c>
      <c r="FJ315" s="2950"/>
    </row>
    <row r="316" spans="1:166" ht="14.45" customHeight="1">
      <c r="A316" s="2796">
        <v>313</v>
      </c>
      <c r="B316" s="2796" t="s">
        <v>472</v>
      </c>
      <c r="C316" s="2796" t="s">
        <v>2972</v>
      </c>
      <c r="D316" s="2796" t="s">
        <v>2060</v>
      </c>
      <c r="E316" s="2796" t="s">
        <v>231</v>
      </c>
      <c r="F316" s="2796" t="s">
        <v>2392</v>
      </c>
      <c r="G316" s="2796" t="s">
        <v>2392</v>
      </c>
      <c r="H316" s="2796" t="s">
        <v>2392</v>
      </c>
      <c r="I316" s="2796" t="s">
        <v>2962</v>
      </c>
      <c r="J316" s="2796" t="s">
        <v>2963</v>
      </c>
      <c r="K316" s="2797">
        <v>44409</v>
      </c>
      <c r="L316" s="2796">
        <v>0</v>
      </c>
      <c r="M316" s="2796">
        <v>0</v>
      </c>
      <c r="N316" s="2796">
        <v>146.45400000000001</v>
      </c>
      <c r="O316" s="2796">
        <v>146.45400000000001</v>
      </c>
      <c r="P316" s="2796">
        <v>146.45400000000001</v>
      </c>
      <c r="Q316" s="2796">
        <v>146.45400000000001</v>
      </c>
      <c r="R316" s="2796"/>
      <c r="S316" s="2796">
        <v>880.87</v>
      </c>
      <c r="T316" s="2796">
        <v>407.64</v>
      </c>
      <c r="U316" s="2796"/>
      <c r="V316" s="2796">
        <v>188707.44354000001</v>
      </c>
      <c r="W316" s="2796">
        <v>188707.44354000001</v>
      </c>
      <c r="X316" s="2796">
        <v>178960.92984000003</v>
      </c>
      <c r="Y316" s="2796">
        <v>0</v>
      </c>
      <c r="Z316" s="2796">
        <v>8980.8891719264684</v>
      </c>
      <c r="AA316" s="2796">
        <v>0</v>
      </c>
      <c r="AB316" s="2796">
        <v>0</v>
      </c>
      <c r="AC316" s="2796">
        <v>1033.1094689313934</v>
      </c>
      <c r="AD316" s="2796">
        <v>135.91528190209931</v>
      </c>
      <c r="AE316" s="2796">
        <v>95208.199550631107</v>
      </c>
      <c r="AF316" s="2796">
        <v>53147.538969446534</v>
      </c>
      <c r="AG316" s="2796">
        <v>1770.2094943181821</v>
      </c>
      <c r="AH316" s="2796">
        <v>868.20181251738802</v>
      </c>
      <c r="AI316" s="2796">
        <v>2.524955315198294</v>
      </c>
      <c r="AJ316" s="2796">
        <v>0</v>
      </c>
      <c r="AK316" s="2796">
        <v>1501.5201662018551</v>
      </c>
      <c r="AL316" s="2796">
        <v>1394.1141933616227</v>
      </c>
      <c r="AM316" s="2796"/>
      <c r="AN316" s="2796">
        <v>137.95137144444655</v>
      </c>
      <c r="AO316" s="2796">
        <v>2452.9116123594076</v>
      </c>
      <c r="AP316" s="2796">
        <v>12879.620688941244</v>
      </c>
      <c r="AQ316" s="2796">
        <v>0</v>
      </c>
      <c r="AR316" s="2796">
        <v>0</v>
      </c>
      <c r="AS316" s="2796">
        <v>5.0202751734121353E-12</v>
      </c>
      <c r="AT316" s="2796">
        <v>756.82235613984835</v>
      </c>
      <c r="AU316" s="2796">
        <v>0</v>
      </c>
      <c r="AV316" s="2796">
        <v>353.50135126889012</v>
      </c>
      <c r="AW316" s="2796">
        <v>136.7175191348164</v>
      </c>
      <c r="AX316" s="2796">
        <v>131.17409126421433</v>
      </c>
      <c r="AY316" s="2796">
        <v>134.8672667059289</v>
      </c>
      <c r="AZ316" s="2796">
        <v>0</v>
      </c>
      <c r="BA316" s="2796"/>
      <c r="BB316" s="2796">
        <v>10156.776978555607</v>
      </c>
      <c r="BC316" s="2796">
        <v>-44.165848681099753</v>
      </c>
      <c r="BD316" s="2796">
        <v>1960.4815168894199</v>
      </c>
      <c r="BE316" s="2796">
        <v>138.26373170552094</v>
      </c>
      <c r="BF316" s="2796">
        <v>844.92406223729495</v>
      </c>
      <c r="BG316" s="2796">
        <v>2859.0349311052887</v>
      </c>
      <c r="BH316" s="2796">
        <v>0</v>
      </c>
      <c r="BI316" s="2796">
        <v>0</v>
      </c>
      <c r="BJ316" s="2796">
        <v>0</v>
      </c>
      <c r="BK316" s="2796">
        <v>0</v>
      </c>
      <c r="BL316" s="2796">
        <v>0</v>
      </c>
      <c r="BM316" s="2796"/>
      <c r="BN316" s="2796"/>
      <c r="BO316" s="2796"/>
      <c r="BP316" s="2796"/>
      <c r="BQ316" s="2796"/>
      <c r="BR316" s="2796"/>
      <c r="BS316" s="2796"/>
      <c r="BT316" s="2796"/>
      <c r="BU316" s="2796"/>
      <c r="BV316" s="2796">
        <v>58950.243211384062</v>
      </c>
      <c r="BW316" s="2796"/>
      <c r="BX316" s="2796"/>
      <c r="BY316" s="2796"/>
      <c r="BZ316" s="2796"/>
      <c r="CA316" s="2796"/>
      <c r="CB316" s="2796"/>
      <c r="CC316" s="2796"/>
      <c r="CD316" s="2796"/>
      <c r="CE316" s="2796"/>
      <c r="CF316" s="2796"/>
      <c r="CG316" s="2796"/>
      <c r="CH316" s="2796"/>
      <c r="CI316" s="2796">
        <v>178956.04199999999</v>
      </c>
      <c r="CJ316" s="2796">
        <v>-9751.4315400000196</v>
      </c>
      <c r="CK316" s="2796"/>
      <c r="CL316" s="2796"/>
      <c r="CM316" s="2796"/>
      <c r="CN316" s="2796"/>
      <c r="CO316" s="2796">
        <v>-14320.272119999996</v>
      </c>
      <c r="CP316" s="2796">
        <v>4573.7584200000028</v>
      </c>
      <c r="CQ316" s="2796">
        <v>31</v>
      </c>
      <c r="CR316" s="2796">
        <v>-12524.357624866709</v>
      </c>
      <c r="CS316" s="2796">
        <v>1.1368683772161603E-11</v>
      </c>
      <c r="CT316" s="2796">
        <v>71.610732047553029</v>
      </c>
      <c r="CU316" s="2796">
        <v>0</v>
      </c>
      <c r="CV316" s="2796">
        <v>0</v>
      </c>
      <c r="CW316" s="2796">
        <v>0</v>
      </c>
      <c r="CX316" s="2796">
        <v>2.8867074125855652E-2</v>
      </c>
      <c r="CY316" s="2796">
        <v>8.8308790391191678</v>
      </c>
      <c r="CZ316" s="2796">
        <v>16.056566937806309</v>
      </c>
      <c r="DA316" s="2796">
        <v>0</v>
      </c>
      <c r="DB316" s="2796">
        <v>0</v>
      </c>
      <c r="DC316" s="2796">
        <v>-1361.7474127063251</v>
      </c>
      <c r="DD316" s="2796">
        <v>-21.64866291073929</v>
      </c>
      <c r="DE316" s="2796">
        <v>-3.5425963755230043</v>
      </c>
      <c r="DF316" s="2796">
        <v>-50.231500555784123</v>
      </c>
      <c r="DG316" s="2796">
        <v>-73.254255902769273</v>
      </c>
      <c r="DH316" s="2796">
        <v>0</v>
      </c>
      <c r="DI316" s="2796">
        <v>-21.26221813731803</v>
      </c>
      <c r="DJ316" s="2796"/>
      <c r="DK316" s="2796">
        <v>0</v>
      </c>
      <c r="DL316" s="2796">
        <v>-2.2001038588271626E-2</v>
      </c>
      <c r="DM316" s="2796">
        <v>51.919480952206868</v>
      </c>
      <c r="DN316" s="2796">
        <v>0</v>
      </c>
      <c r="DO316" s="2796">
        <v>-38.682449609432894</v>
      </c>
      <c r="DP316" s="2796">
        <v>-1.0911253712104667</v>
      </c>
      <c r="DQ316" s="2796">
        <v>0</v>
      </c>
      <c r="DR316" s="2796">
        <v>-11081.321945971966</v>
      </c>
      <c r="DS316" s="2796"/>
      <c r="DT316" s="2796"/>
      <c r="DU316" s="2796"/>
      <c r="DV316" s="2796">
        <v>95208.199550631107</v>
      </c>
      <c r="DW316" s="2796">
        <v>0</v>
      </c>
      <c r="DX316" s="2796">
        <v>0</v>
      </c>
      <c r="DY316" s="2796">
        <v>-15622.248179999995</v>
      </c>
      <c r="DZ316" s="2796">
        <v>-4849.0919399999948</v>
      </c>
      <c r="EA316" s="2796">
        <v>1301.9760600000002</v>
      </c>
      <c r="EB316" s="2796">
        <v>9422.8503600000004</v>
      </c>
      <c r="EC316" s="2796">
        <v>-7946.861320455675</v>
      </c>
      <c r="ED316" s="2796">
        <v>9157.0054823373102</v>
      </c>
      <c r="EE316" s="2796">
        <v>337.77932800421411</v>
      </c>
      <c r="EF316" s="2796">
        <v>23.822020243754146</v>
      </c>
      <c r="EG316" s="2796">
        <v>145.57540048116707</v>
      </c>
      <c r="EH316" s="2796">
        <v>492.5947474891621</v>
      </c>
      <c r="EI316" s="2796">
        <v>-35.354979588912954</v>
      </c>
      <c r="EJ316" s="2796">
        <v>-6.7333669979883322</v>
      </c>
      <c r="EK316" s="2796">
        <v>0</v>
      </c>
      <c r="EL316" s="2796">
        <v>0</v>
      </c>
      <c r="EM316" s="2796">
        <v>0</v>
      </c>
      <c r="EN316" s="2796">
        <v>-2.0775020941984668</v>
      </c>
      <c r="EO316" s="2796">
        <v>0</v>
      </c>
      <c r="EP316" s="2796">
        <v>729.26048716670107</v>
      </c>
      <c r="EQ316" s="2796">
        <v>1906.198315975189</v>
      </c>
      <c r="ER316" s="2796">
        <v>0</v>
      </c>
      <c r="ES316" s="2796">
        <v>-143.62088214723633</v>
      </c>
      <c r="ET316" s="2796">
        <v>0</v>
      </c>
      <c r="EU316" s="2796">
        <v>-19.999982337885513</v>
      </c>
      <c r="EV316" s="2796">
        <v>148</v>
      </c>
      <c r="EW316" s="2796">
        <v>0</v>
      </c>
      <c r="EX316" s="2796">
        <v>0</v>
      </c>
      <c r="EY316" s="2796">
        <v>0</v>
      </c>
      <c r="EZ316" s="2796"/>
      <c r="FA316" s="2796">
        <v>0</v>
      </c>
      <c r="FB316" s="2796">
        <v>-50.330099209404302</v>
      </c>
      <c r="FC316" s="2796"/>
      <c r="FD316" s="2796">
        <v>-50.330099209404302</v>
      </c>
      <c r="FE316" s="2796"/>
      <c r="FF316" s="2796">
        <v>0</v>
      </c>
      <c r="FG316" s="2796">
        <v>0</v>
      </c>
      <c r="FH316" s="2796">
        <v>0</v>
      </c>
      <c r="FI316" s="2796">
        <v>0</v>
      </c>
      <c r="FJ316" s="2950"/>
    </row>
    <row r="317" spans="1:166" ht="14.45" customHeight="1">
      <c r="A317" s="2796">
        <v>314</v>
      </c>
      <c r="B317" s="2796" t="s">
        <v>2967</v>
      </c>
      <c r="C317" s="2796" t="s">
        <v>2972</v>
      </c>
      <c r="D317" s="2796" t="s">
        <v>2060</v>
      </c>
      <c r="E317" s="2796" t="s">
        <v>231</v>
      </c>
      <c r="F317" s="2796" t="s">
        <v>2392</v>
      </c>
      <c r="G317" s="2796" t="s">
        <v>2392</v>
      </c>
      <c r="H317" s="2796" t="s">
        <v>2392</v>
      </c>
      <c r="I317" s="2796" t="s">
        <v>2962</v>
      </c>
      <c r="J317" s="2796" t="s">
        <v>2963</v>
      </c>
      <c r="K317" s="2797">
        <v>44409</v>
      </c>
      <c r="L317" s="2796">
        <v>0</v>
      </c>
      <c r="M317" s="2796">
        <v>0</v>
      </c>
      <c r="N317" s="2796">
        <v>6.3E-2</v>
      </c>
      <c r="O317" s="2796">
        <v>6.3E-2</v>
      </c>
      <c r="P317" s="2796">
        <v>6.3E-2</v>
      </c>
      <c r="Q317" s="2796">
        <v>6.3E-2</v>
      </c>
      <c r="R317" s="2796"/>
      <c r="S317" s="2796">
        <v>880.87</v>
      </c>
      <c r="T317" s="2796">
        <v>407.64</v>
      </c>
      <c r="U317" s="2796"/>
      <c r="V317" s="2796">
        <v>81.176130000000001</v>
      </c>
      <c r="W317" s="2796">
        <v>81.176130000000001</v>
      </c>
      <c r="X317" s="2796">
        <v>76.98348</v>
      </c>
      <c r="Y317" s="2796">
        <v>0</v>
      </c>
      <c r="Z317" s="2796">
        <v>3.8633019093460579</v>
      </c>
      <c r="AA317" s="2796">
        <v>0</v>
      </c>
      <c r="AB317" s="2796">
        <v>0</v>
      </c>
      <c r="AC317" s="2796">
        <v>0.44441187364413254</v>
      </c>
      <c r="AD317" s="2796">
        <v>5.8466568068009449E-2</v>
      </c>
      <c r="AE317" s="2796">
        <v>40.955635023213837</v>
      </c>
      <c r="AF317" s="2796">
        <v>22.862434314358989</v>
      </c>
      <c r="AG317" s="2796">
        <v>0.76148960180019298</v>
      </c>
      <c r="AH317" s="2796">
        <v>0.3734736790295618</v>
      </c>
      <c r="AI317" s="2796">
        <v>1.0861580076849558E-3</v>
      </c>
      <c r="AJ317" s="2796">
        <v>0</v>
      </c>
      <c r="AK317" s="2796">
        <v>0.64590772850667688</v>
      </c>
      <c r="AL317" s="2796">
        <v>0.59970498710709319</v>
      </c>
      <c r="AM317" s="2796"/>
      <c r="AN317" s="2796">
        <v>5.9342431077335764E-2</v>
      </c>
      <c r="AO317" s="2796">
        <v>1.0551670256779786</v>
      </c>
      <c r="AP317" s="2796">
        <v>5.5404161265878589</v>
      </c>
      <c r="AQ317" s="2796">
        <v>0</v>
      </c>
      <c r="AR317" s="2796">
        <v>0</v>
      </c>
      <c r="AS317" s="2796">
        <v>2.1595677545506744E-15</v>
      </c>
      <c r="AT317" s="2796">
        <v>0.32556166739597719</v>
      </c>
      <c r="AU317" s="2796">
        <v>0</v>
      </c>
      <c r="AV317" s="2796">
        <v>0.15206539343370667</v>
      </c>
      <c r="AW317" s="2796">
        <v>5.8811665816525541E-2</v>
      </c>
      <c r="AX317" s="2796">
        <v>5.6427053884806844E-2</v>
      </c>
      <c r="AY317" s="2796">
        <v>5.8015744209605195E-2</v>
      </c>
      <c r="AZ317" s="2796">
        <v>0</v>
      </c>
      <c r="BA317" s="2796"/>
      <c r="BB317" s="2796">
        <v>4.3691326262785815</v>
      </c>
      <c r="BC317" s="2796">
        <v>-1.8998787789403393E-2</v>
      </c>
      <c r="BD317" s="2796">
        <v>0.84333876551021791</v>
      </c>
      <c r="BE317" s="2796">
        <v>5.9476798840918096E-2</v>
      </c>
      <c r="BF317" s="2796">
        <v>0.36346030781644462</v>
      </c>
      <c r="BG317" s="2796">
        <v>1.2298687687576522</v>
      </c>
      <c r="BH317" s="2796">
        <v>0</v>
      </c>
      <c r="BI317" s="2796">
        <v>0</v>
      </c>
      <c r="BJ317" s="2796">
        <v>0</v>
      </c>
      <c r="BK317" s="2796">
        <v>0</v>
      </c>
      <c r="BL317" s="2796">
        <v>0</v>
      </c>
      <c r="BM317" s="2796"/>
      <c r="BN317" s="2796"/>
      <c r="BO317" s="2796"/>
      <c r="BP317" s="2796"/>
      <c r="BQ317" s="2796"/>
      <c r="BR317" s="2796"/>
      <c r="BS317" s="2796"/>
      <c r="BT317" s="2796"/>
      <c r="BU317" s="2796"/>
      <c r="BV317" s="2796">
        <v>25.358578955284223</v>
      </c>
      <c r="BW317" s="2796"/>
      <c r="BX317" s="2796"/>
      <c r="BY317" s="2796"/>
      <c r="BZ317" s="2796"/>
      <c r="CA317" s="2796"/>
      <c r="CB317" s="2796"/>
      <c r="CC317" s="2796"/>
      <c r="CD317" s="2796"/>
      <c r="CE317" s="2796"/>
      <c r="CF317" s="2796"/>
      <c r="CG317" s="2796"/>
      <c r="CH317" s="2796"/>
      <c r="CI317" s="2796">
        <v>73.317599999999999</v>
      </c>
      <c r="CJ317" s="2796">
        <v>-7.8885300000000029</v>
      </c>
      <c r="CK317" s="2796"/>
      <c r="CL317" s="2796"/>
      <c r="CM317" s="2796"/>
      <c r="CN317" s="2796"/>
      <c r="CO317" s="2796">
        <v>-6.1601399999999984</v>
      </c>
      <c r="CP317" s="2796">
        <v>1.9674900000000011</v>
      </c>
      <c r="CQ317" s="2796">
        <v>31</v>
      </c>
      <c r="CR317" s="2796">
        <v>-5.3875928985661261</v>
      </c>
      <c r="CS317" s="2796">
        <v>4.8849813083506888E-15</v>
      </c>
      <c r="CT317" s="2796">
        <v>3.0804731308096578E-2</v>
      </c>
      <c r="CU317" s="2796">
        <v>0</v>
      </c>
      <c r="CV317" s="2796">
        <v>0</v>
      </c>
      <c r="CW317" s="2796">
        <v>0</v>
      </c>
      <c r="CX317" s="2796">
        <v>1.2417726179714261E-5</v>
      </c>
      <c r="CY317" s="2796">
        <v>3.7987721705416422E-3</v>
      </c>
      <c r="CZ317" s="2796">
        <v>6.9070405525407177E-3</v>
      </c>
      <c r="DA317" s="2796">
        <v>0</v>
      </c>
      <c r="DB317" s="2796">
        <v>0</v>
      </c>
      <c r="DC317" s="2796">
        <v>-0.58578179496973704</v>
      </c>
      <c r="DD317" s="2796">
        <v>-9.3125880028990249E-3</v>
      </c>
      <c r="DE317" s="2796">
        <v>-1.5239158483752666E-3</v>
      </c>
      <c r="DF317" s="2796">
        <v>-2.1608044403119031E-2</v>
      </c>
      <c r="DG317" s="2796">
        <v>-3.1511724649886386E-2</v>
      </c>
      <c r="DH317" s="2796">
        <v>0</v>
      </c>
      <c r="DI317" s="2796">
        <v>-9.1463513639172267E-3</v>
      </c>
      <c r="DJ317" s="2796"/>
      <c r="DK317" s="2796">
        <v>0</v>
      </c>
      <c r="DL317" s="2796">
        <v>-9.4641691661622417E-6</v>
      </c>
      <c r="DM317" s="2796">
        <v>2.2334161579670386E-2</v>
      </c>
      <c r="DN317" s="2796">
        <v>0</v>
      </c>
      <c r="DO317" s="2796">
        <v>-1.6639998398092729E-2</v>
      </c>
      <c r="DP317" s="2796">
        <v>-4.693685279081386E-4</v>
      </c>
      <c r="DQ317" s="2796">
        <v>0</v>
      </c>
      <c r="DR317" s="2796">
        <v>-4.7668433951700449</v>
      </c>
      <c r="DS317" s="2796"/>
      <c r="DT317" s="2796"/>
      <c r="DU317" s="2796"/>
      <c r="DV317" s="2796">
        <v>40.955635023213837</v>
      </c>
      <c r="DW317" s="2796">
        <v>0</v>
      </c>
      <c r="DX317" s="2796">
        <v>0</v>
      </c>
      <c r="DY317" s="2796">
        <v>-6.720209999999998</v>
      </c>
      <c r="DZ317" s="2796">
        <v>-2.0859299999999985</v>
      </c>
      <c r="EA317" s="2796">
        <v>0.56007000000000007</v>
      </c>
      <c r="EB317" s="2796">
        <v>4.05342</v>
      </c>
      <c r="EC317" s="2796">
        <v>-3.4184949758197618</v>
      </c>
      <c r="ED317" s="2796">
        <v>3.9390617216822381</v>
      </c>
      <c r="EE317" s="2796">
        <v>0.14530226326536311</v>
      </c>
      <c r="EF317" s="2796">
        <v>1.0247499387906858E-2</v>
      </c>
      <c r="EG317" s="2796">
        <v>6.2622053547964032E-2</v>
      </c>
      <c r="EH317" s="2796">
        <v>0.21189908839510843</v>
      </c>
      <c r="EI317" s="2796">
        <v>-1.5208623281723382E-2</v>
      </c>
      <c r="EJ317" s="2796">
        <v>-2.8964870940586455E-3</v>
      </c>
      <c r="EK317" s="2796">
        <v>0</v>
      </c>
      <c r="EL317" s="2796">
        <v>0</v>
      </c>
      <c r="EM317" s="2796">
        <v>0</v>
      </c>
      <c r="EN317" s="2796">
        <v>-8.9367741362136508E-4</v>
      </c>
      <c r="EO317" s="2796">
        <v>0</v>
      </c>
      <c r="EP317" s="2796">
        <v>0.31370540027245525</v>
      </c>
      <c r="EQ317" s="2796">
        <v>0.81998780440573082</v>
      </c>
      <c r="ER317" s="2796">
        <v>0</v>
      </c>
      <c r="ES317" s="2796">
        <v>-6.1781279960095921E-2</v>
      </c>
      <c r="ET317" s="2796">
        <v>0</v>
      </c>
      <c r="EU317" s="2796">
        <v>-8.6033764000081892E-3</v>
      </c>
      <c r="EV317" s="2796">
        <v>148</v>
      </c>
      <c r="EW317" s="2796">
        <v>0</v>
      </c>
      <c r="EX317" s="2796">
        <v>0</v>
      </c>
      <c r="EY317" s="2796">
        <v>0</v>
      </c>
      <c r="EZ317" s="2796"/>
      <c r="FA317" s="2796">
        <v>0</v>
      </c>
      <c r="FB317" s="2796">
        <v>-50.330099209404302</v>
      </c>
      <c r="FC317" s="2796"/>
      <c r="FD317" s="2796">
        <v>-50.330099209404302</v>
      </c>
      <c r="FE317" s="2796"/>
      <c r="FF317" s="2796">
        <v>0</v>
      </c>
      <c r="FG317" s="2796">
        <v>0</v>
      </c>
      <c r="FH317" s="2796">
        <v>0</v>
      </c>
      <c r="FI317" s="2796">
        <v>0</v>
      </c>
      <c r="FJ317" s="2950"/>
    </row>
    <row r="318" spans="1:166" ht="14.45" customHeight="1">
      <c r="A318" s="2796">
        <v>315</v>
      </c>
      <c r="B318" s="2796" t="s">
        <v>472</v>
      </c>
      <c r="C318" s="2796" t="s">
        <v>2972</v>
      </c>
      <c r="D318" s="2796" t="s">
        <v>2060</v>
      </c>
      <c r="E318" s="2796" t="s">
        <v>231</v>
      </c>
      <c r="F318" s="2796" t="s">
        <v>2392</v>
      </c>
      <c r="G318" s="2796" t="s">
        <v>2392</v>
      </c>
      <c r="H318" s="2796" t="s">
        <v>2392</v>
      </c>
      <c r="I318" s="2796" t="s">
        <v>2964</v>
      </c>
      <c r="J318" s="2796" t="s">
        <v>2963</v>
      </c>
      <c r="K318" s="2797">
        <v>44409</v>
      </c>
      <c r="L318" s="2796">
        <v>0</v>
      </c>
      <c r="M318" s="2796">
        <v>0</v>
      </c>
      <c r="N318" s="2796">
        <v>1461.066</v>
      </c>
      <c r="O318" s="2796">
        <v>1461.066</v>
      </c>
      <c r="P318" s="2796">
        <v>1461.066</v>
      </c>
      <c r="Q318" s="2796">
        <v>1461.066</v>
      </c>
      <c r="R318" s="2796"/>
      <c r="S318" s="2796">
        <v>265.35000000000002</v>
      </c>
      <c r="T318" s="2796">
        <v>255.73</v>
      </c>
      <c r="U318" s="2796"/>
      <c r="V318" s="2796">
        <v>761332.27127999999</v>
      </c>
      <c r="W318" s="2796">
        <v>761332.27127999999</v>
      </c>
      <c r="X318" s="2796">
        <v>760455.63168000011</v>
      </c>
      <c r="Y318" s="2796">
        <v>0</v>
      </c>
      <c r="Z318" s="2796">
        <v>89595.858213977888</v>
      </c>
      <c r="AA318" s="2796">
        <v>0</v>
      </c>
      <c r="AB318" s="2796">
        <v>0</v>
      </c>
      <c r="AC318" s="2796">
        <v>2061.2589760770193</v>
      </c>
      <c r="AD318" s="2796">
        <v>271.22475817167714</v>
      </c>
      <c r="AE318" s="2796">
        <v>189964.76304427674</v>
      </c>
      <c r="AF318" s="2796">
        <v>308264.35450298345</v>
      </c>
      <c r="AG318" s="2796">
        <v>17660.10423085398</v>
      </c>
      <c r="AH318" s="2796">
        <v>8661.4237194445359</v>
      </c>
      <c r="AI318" s="2796">
        <v>25.189659296130596</v>
      </c>
      <c r="AJ318" s="2796">
        <v>0</v>
      </c>
      <c r="AK318" s="2796">
        <v>7233.0640260619612</v>
      </c>
      <c r="AL318" s="2796">
        <v>13908.072487184321</v>
      </c>
      <c r="AM318" s="2796"/>
      <c r="AN318" s="2796">
        <v>1376.2414032450581</v>
      </c>
      <c r="AO318" s="2796">
        <v>4894.2108233308063</v>
      </c>
      <c r="AP318" s="2796">
        <v>25698.075440898439</v>
      </c>
      <c r="AQ318" s="2796">
        <v>0</v>
      </c>
      <c r="AR318" s="2796">
        <v>0</v>
      </c>
      <c r="AS318" s="2796">
        <v>5.0083666997941839E-11</v>
      </c>
      <c r="AT318" s="2796">
        <v>7550.2711608820764</v>
      </c>
      <c r="AU318" s="2796">
        <v>0</v>
      </c>
      <c r="AV318" s="2796">
        <v>3526.628192422414</v>
      </c>
      <c r="AW318" s="2796">
        <v>1363.9321480617098</v>
      </c>
      <c r="AX318" s="2796">
        <v>1308.629363670781</v>
      </c>
      <c r="AY318" s="2796">
        <v>1345.4735131643019</v>
      </c>
      <c r="AZ318" s="2796">
        <v>0</v>
      </c>
      <c r="BA318" s="2796"/>
      <c r="BB318" s="2796">
        <v>63086.118057204782</v>
      </c>
      <c r="BC318" s="2796">
        <v>-104.70265506263884</v>
      </c>
      <c r="BD318" s="2796">
        <v>19558.311059824635</v>
      </c>
      <c r="BE318" s="2796">
        <v>1379.3575964334102</v>
      </c>
      <c r="BF318" s="2796">
        <v>8429.1983825419284</v>
      </c>
      <c r="BG318" s="2796">
        <v>28522.53083323282</v>
      </c>
      <c r="BH318" s="2796">
        <v>0</v>
      </c>
      <c r="BI318" s="2796">
        <v>0</v>
      </c>
      <c r="BJ318" s="2796">
        <v>0</v>
      </c>
      <c r="BK318" s="2796">
        <v>0</v>
      </c>
      <c r="BL318" s="2796">
        <v>0</v>
      </c>
      <c r="BM318" s="2796"/>
      <c r="BN318" s="2796"/>
      <c r="BO318" s="2796"/>
      <c r="BP318" s="2796"/>
      <c r="BQ318" s="2796"/>
      <c r="BR318" s="2796"/>
      <c r="BS318" s="2796"/>
      <c r="BT318" s="2796"/>
      <c r="BU318" s="2796"/>
      <c r="BV318" s="2796">
        <v>366153.75237501628</v>
      </c>
      <c r="BW318" s="2796"/>
      <c r="BX318" s="2796"/>
      <c r="BY318" s="2796"/>
      <c r="BZ318" s="2796"/>
      <c r="CA318" s="2796"/>
      <c r="CB318" s="2796"/>
      <c r="CC318" s="2796"/>
      <c r="CD318" s="2796"/>
      <c r="CE318" s="2796"/>
      <c r="CF318" s="2796"/>
      <c r="CG318" s="2796"/>
      <c r="CH318" s="2796"/>
      <c r="CI318" s="2796">
        <v>760457.71360000002</v>
      </c>
      <c r="CJ318" s="2796">
        <v>-874.58767999999691</v>
      </c>
      <c r="CK318" s="2796"/>
      <c r="CL318" s="2796"/>
      <c r="CM318" s="2796"/>
      <c r="CN318" s="2796"/>
      <c r="CO318" s="2796">
        <v>-26985.889020000039</v>
      </c>
      <c r="CP318" s="2796">
        <v>26109.249420000047</v>
      </c>
      <c r="CQ318" s="2796">
        <v>31</v>
      </c>
      <c r="CR318" s="2796">
        <v>-54120.102368231921</v>
      </c>
      <c r="CS318" s="2796">
        <v>0</v>
      </c>
      <c r="CT318" s="2796">
        <v>142.88138129058279</v>
      </c>
      <c r="CU318" s="2796">
        <v>0</v>
      </c>
      <c r="CV318" s="2796">
        <v>0</v>
      </c>
      <c r="CW318" s="2796">
        <v>0</v>
      </c>
      <c r="CX318" s="2796">
        <v>0.28798599235778966</v>
      </c>
      <c r="CY318" s="2796">
        <v>88.099315240073793</v>
      </c>
      <c r="CZ318" s="2796">
        <v>32.041566068419513</v>
      </c>
      <c r="DA318" s="2796">
        <v>0</v>
      </c>
      <c r="DB318" s="2796">
        <v>0</v>
      </c>
      <c r="DC318" s="2796">
        <v>-7898.3560728059965</v>
      </c>
      <c r="DD318" s="2796">
        <v>-215.97310639751959</v>
      </c>
      <c r="DE318" s="2796">
        <v>-35.341930681305485</v>
      </c>
      <c r="DF318" s="2796">
        <v>-501.12347625217808</v>
      </c>
      <c r="DG318" s="2796">
        <v>-730.80491249699116</v>
      </c>
      <c r="DH318" s="2796">
        <v>0</v>
      </c>
      <c r="DI318" s="2796">
        <v>-212.11782542655146</v>
      </c>
      <c r="DJ318" s="2796"/>
      <c r="DK318" s="2796">
        <v>0</v>
      </c>
      <c r="DL318" s="2796">
        <v>-0.21948850455440905</v>
      </c>
      <c r="DM318" s="2796">
        <v>517.96324004067719</v>
      </c>
      <c r="DN318" s="2796">
        <v>0</v>
      </c>
      <c r="DO318" s="2796">
        <v>-385.90691903980473</v>
      </c>
      <c r="DP318" s="2796">
        <v>-10.885371390422733</v>
      </c>
      <c r="DQ318" s="2796">
        <v>0</v>
      </c>
      <c r="DR318" s="2796">
        <v>-44711.121345245629</v>
      </c>
      <c r="DS318" s="2796"/>
      <c r="DT318" s="2796"/>
      <c r="DU318" s="2796"/>
      <c r="DV318" s="2796">
        <v>189964.76304427674</v>
      </c>
      <c r="DW318" s="2796">
        <v>0</v>
      </c>
      <c r="DX318" s="2796">
        <v>0</v>
      </c>
      <c r="DY318" s="2796">
        <v>-40310.810940000003</v>
      </c>
      <c r="DZ318" s="2796">
        <v>-29659.639799999939</v>
      </c>
      <c r="EA318" s="2796">
        <v>13324.921919999999</v>
      </c>
      <c r="EB318" s="2796">
        <v>55768.889220000005</v>
      </c>
      <c r="EC318" s="2796">
        <v>-15856.025371882861</v>
      </c>
      <c r="ED318" s="2796">
        <v>53112.118433475262</v>
      </c>
      <c r="EE318" s="2796">
        <v>3369.7808980963655</v>
      </c>
      <c r="EF318" s="2796">
        <v>237.65512604272257</v>
      </c>
      <c r="EG318" s="2796">
        <v>1452.3008458588827</v>
      </c>
      <c r="EH318" s="2796">
        <v>4914.2627537315475</v>
      </c>
      <c r="EI318" s="2796">
        <v>-70.542056682415748</v>
      </c>
      <c r="EJ318" s="2796">
        <v>-13.434857364189543</v>
      </c>
      <c r="EK318" s="2796">
        <v>0</v>
      </c>
      <c r="EL318" s="2796">
        <v>0</v>
      </c>
      <c r="EM318" s="2796">
        <v>0</v>
      </c>
      <c r="EN318" s="2796">
        <v>-20.725741016033549</v>
      </c>
      <c r="EO318" s="2796">
        <v>0</v>
      </c>
      <c r="EP318" s="2796">
        <v>7275.3062595948431</v>
      </c>
      <c r="EQ318" s="2796">
        <v>19016.766689394659</v>
      </c>
      <c r="ER318" s="2796">
        <v>0</v>
      </c>
      <c r="ES318" s="2796">
        <v>-1432.8020251774208</v>
      </c>
      <c r="ET318" s="2796">
        <v>0</v>
      </c>
      <c r="EU318" s="2796">
        <v>-199.52540862308524</v>
      </c>
      <c r="EV318" s="2796">
        <v>148</v>
      </c>
      <c r="EW318" s="2796">
        <v>0</v>
      </c>
      <c r="EX318" s="2796">
        <v>0</v>
      </c>
      <c r="EY318" s="2796">
        <v>0</v>
      </c>
      <c r="EZ318" s="2796"/>
      <c r="FA318" s="2796">
        <v>0</v>
      </c>
      <c r="FB318" s="2796">
        <v>-50.330099209404302</v>
      </c>
      <c r="FC318" s="2796"/>
      <c r="FD318" s="2796">
        <v>-50.330099209404302</v>
      </c>
      <c r="FE318" s="2796"/>
      <c r="FF318" s="2796">
        <v>0</v>
      </c>
      <c r="FG318" s="2796">
        <v>0</v>
      </c>
      <c r="FH318" s="2796">
        <v>0</v>
      </c>
      <c r="FI318" s="2796">
        <v>0</v>
      </c>
      <c r="FJ318" s="2950"/>
    </row>
    <row r="319" spans="1:166" ht="14.45" customHeight="1">
      <c r="A319" s="2796">
        <v>316</v>
      </c>
      <c r="B319" s="2796" t="s">
        <v>2967</v>
      </c>
      <c r="C319" s="2796" t="s">
        <v>2972</v>
      </c>
      <c r="D319" s="2796" t="s">
        <v>2060</v>
      </c>
      <c r="E319" s="2796" t="s">
        <v>231</v>
      </c>
      <c r="F319" s="2796" t="s">
        <v>2392</v>
      </c>
      <c r="G319" s="2796" t="s">
        <v>2392</v>
      </c>
      <c r="H319" s="2796" t="s">
        <v>2392</v>
      </c>
      <c r="I319" s="2796" t="s">
        <v>2964</v>
      </c>
      <c r="J319" s="2796" t="s">
        <v>2963</v>
      </c>
      <c r="K319" s="2797">
        <v>44409</v>
      </c>
      <c r="L319" s="2796">
        <v>0</v>
      </c>
      <c r="M319" s="2796">
        <v>0</v>
      </c>
      <c r="N319" s="2796">
        <v>0.191</v>
      </c>
      <c r="O319" s="2796">
        <v>0.191</v>
      </c>
      <c r="P319" s="2796">
        <v>0.191</v>
      </c>
      <c r="Q319" s="2796">
        <v>0.191</v>
      </c>
      <c r="R319" s="2796"/>
      <c r="S319" s="2796">
        <v>265.35000000000002</v>
      </c>
      <c r="T319" s="2796">
        <v>255.73</v>
      </c>
      <c r="U319" s="2796"/>
      <c r="V319" s="2796">
        <v>99.52628</v>
      </c>
      <c r="W319" s="2796">
        <v>99.52628</v>
      </c>
      <c r="X319" s="2796">
        <v>99.411680000000004</v>
      </c>
      <c r="Y319" s="2796">
        <v>0</v>
      </c>
      <c r="Z319" s="2796">
        <v>11.712550233096778</v>
      </c>
      <c r="AA319" s="2796">
        <v>0</v>
      </c>
      <c r="AB319" s="2796">
        <v>0</v>
      </c>
      <c r="AC319" s="2796">
        <v>0.26946110882787683</v>
      </c>
      <c r="AD319" s="2796">
        <v>3.5456255097846598E-2</v>
      </c>
      <c r="AE319" s="2796">
        <v>24.833422816941095</v>
      </c>
      <c r="AF319" s="2796">
        <v>40.298310760821096</v>
      </c>
      <c r="AG319" s="2796">
        <v>2.308643078473601</v>
      </c>
      <c r="AH319" s="2796">
        <v>1.1322773443594651</v>
      </c>
      <c r="AI319" s="2796">
        <v>3.2929552296480404E-3</v>
      </c>
      <c r="AJ319" s="2796">
        <v>0</v>
      </c>
      <c r="AK319" s="2796">
        <v>0.94555292435648663</v>
      </c>
      <c r="AL319" s="2796">
        <v>1.8181532148802351</v>
      </c>
      <c r="AM319" s="2796"/>
      <c r="AN319" s="2796">
        <v>0.17991117993287509</v>
      </c>
      <c r="AO319" s="2796">
        <v>0.63980290230296499</v>
      </c>
      <c r="AP319" s="2796">
        <v>3.3594186773298409</v>
      </c>
      <c r="AQ319" s="2796">
        <v>0</v>
      </c>
      <c r="AR319" s="2796">
        <v>0</v>
      </c>
      <c r="AS319" s="2796">
        <v>6.5472609701456959E-15</v>
      </c>
      <c r="AT319" s="2796">
        <v>0.9870202932163753</v>
      </c>
      <c r="AU319" s="2796">
        <v>0</v>
      </c>
      <c r="AV319" s="2796">
        <v>0.46102365310853932</v>
      </c>
      <c r="AW319" s="2796">
        <v>0.17830203445962506</v>
      </c>
      <c r="AX319" s="2796">
        <v>0.17107249669838265</v>
      </c>
      <c r="AY319" s="2796">
        <v>0.17588900228626336</v>
      </c>
      <c r="AZ319" s="2796">
        <v>0</v>
      </c>
      <c r="BA319" s="2796"/>
      <c r="BB319" s="2796">
        <v>8.2470254929798603</v>
      </c>
      <c r="BC319" s="2796">
        <v>-1.3687408451749625E-2</v>
      </c>
      <c r="BD319" s="2796">
        <v>2.5567889557532002</v>
      </c>
      <c r="BE319" s="2796">
        <v>0.18031854886691043</v>
      </c>
      <c r="BF319" s="2796">
        <v>1.1019193459196972</v>
      </c>
      <c r="BG319" s="2796">
        <v>3.7286497592493899</v>
      </c>
      <c r="BH319" s="2796">
        <v>0</v>
      </c>
      <c r="BI319" s="2796">
        <v>0</v>
      </c>
      <c r="BJ319" s="2796">
        <v>0</v>
      </c>
      <c r="BK319" s="2796">
        <v>0</v>
      </c>
      <c r="BL319" s="2796">
        <v>0</v>
      </c>
      <c r="BM319" s="2796"/>
      <c r="BN319" s="2796"/>
      <c r="BO319" s="2796"/>
      <c r="BP319" s="2796"/>
      <c r="BQ319" s="2796"/>
      <c r="BR319" s="2796"/>
      <c r="BS319" s="2796"/>
      <c r="BT319" s="2796"/>
      <c r="BU319" s="2796"/>
      <c r="BV319" s="2796">
        <v>47.865987370610291</v>
      </c>
      <c r="BW319" s="2796"/>
      <c r="BX319" s="2796"/>
      <c r="BY319" s="2796"/>
      <c r="BZ319" s="2796"/>
      <c r="CA319" s="2796"/>
      <c r="CB319" s="2796"/>
      <c r="CC319" s="2796"/>
      <c r="CD319" s="2796"/>
      <c r="CE319" s="2796"/>
      <c r="CF319" s="2796"/>
      <c r="CG319" s="2796"/>
      <c r="CH319" s="2796"/>
      <c r="CI319" s="2796">
        <v>98.891199999999998</v>
      </c>
      <c r="CJ319" s="2796">
        <v>-0.66508000000000322</v>
      </c>
      <c r="CK319" s="2796"/>
      <c r="CL319" s="2796"/>
      <c r="CM319" s="2796"/>
      <c r="CN319" s="2796"/>
      <c r="CO319" s="2796">
        <v>-3.5277700000000052</v>
      </c>
      <c r="CP319" s="2796">
        <v>3.4131700000000063</v>
      </c>
      <c r="CQ319" s="2796">
        <v>31</v>
      </c>
      <c r="CR319" s="2796">
        <v>-7.0749299157822207</v>
      </c>
      <c r="CS319" s="2796">
        <v>1.1102230246251565E-16</v>
      </c>
      <c r="CT319" s="2796">
        <v>1.8678378544502827E-2</v>
      </c>
      <c r="CU319" s="2796">
        <v>0</v>
      </c>
      <c r="CV319" s="2796">
        <v>0</v>
      </c>
      <c r="CW319" s="2796">
        <v>0</v>
      </c>
      <c r="CX319" s="2796">
        <v>3.7647392068684837E-5</v>
      </c>
      <c r="CY319" s="2796">
        <v>1.1516912453546913E-2</v>
      </c>
      <c r="CZ319" s="2796">
        <v>4.1886808118648464E-3</v>
      </c>
      <c r="DA319" s="2796">
        <v>0</v>
      </c>
      <c r="DB319" s="2796">
        <v>0</v>
      </c>
      <c r="DC319" s="2796">
        <v>-1.0325242048654459</v>
      </c>
      <c r="DD319" s="2796">
        <v>-2.8233401723074758E-2</v>
      </c>
      <c r="DE319" s="2796">
        <v>-4.6201258260265832E-3</v>
      </c>
      <c r="DF319" s="2796">
        <v>-6.5510102872948117E-2</v>
      </c>
      <c r="DG319" s="2796">
        <v>-9.553554616076676E-2</v>
      </c>
      <c r="DH319" s="2796">
        <v>0</v>
      </c>
      <c r="DI319" s="2796">
        <v>-2.7729414452509205E-2</v>
      </c>
      <c r="DJ319" s="2796"/>
      <c r="DK319" s="2796">
        <v>0</v>
      </c>
      <c r="DL319" s="2796">
        <v>-2.8692957313285368E-5</v>
      </c>
      <c r="DM319" s="2796">
        <v>6.7711505741540279E-2</v>
      </c>
      <c r="DN319" s="2796">
        <v>0</v>
      </c>
      <c r="DO319" s="2796">
        <v>-5.0448249111677945E-2</v>
      </c>
      <c r="DP319" s="2796">
        <v>-1.4230061719119613E-3</v>
      </c>
      <c r="DQ319" s="2796">
        <v>0</v>
      </c>
      <c r="DR319" s="2796">
        <v>-5.8449270443237431</v>
      </c>
      <c r="DS319" s="2796"/>
      <c r="DT319" s="2796"/>
      <c r="DU319" s="2796"/>
      <c r="DV319" s="2796">
        <v>24.833422816941095</v>
      </c>
      <c r="DW319" s="2796">
        <v>0</v>
      </c>
      <c r="DX319" s="2796">
        <v>0</v>
      </c>
      <c r="DY319" s="2796">
        <v>-5.2696900000000042</v>
      </c>
      <c r="DZ319" s="2796">
        <v>-3.877299999999992</v>
      </c>
      <c r="EA319" s="2796">
        <v>1.7419199999999999</v>
      </c>
      <c r="EB319" s="2796">
        <v>7.29047</v>
      </c>
      <c r="EC319" s="2796">
        <v>-2.0728022184005539</v>
      </c>
      <c r="ED319" s="2796">
        <v>6.9431597346004734</v>
      </c>
      <c r="EE319" s="2796">
        <v>0.44051956005848181</v>
      </c>
      <c r="EF319" s="2796">
        <v>3.1067815604606506E-2</v>
      </c>
      <c r="EG319" s="2796">
        <v>0.18985416234382746</v>
      </c>
      <c r="EH319" s="2796">
        <v>0.6424242203724716</v>
      </c>
      <c r="EI319" s="2796">
        <v>-9.2217140268416407E-3</v>
      </c>
      <c r="EJ319" s="2796">
        <v>-1.7562914725003545E-3</v>
      </c>
      <c r="EK319" s="2796">
        <v>0</v>
      </c>
      <c r="EL319" s="2796">
        <v>0</v>
      </c>
      <c r="EM319" s="2796">
        <v>0</v>
      </c>
      <c r="EN319" s="2796">
        <v>-2.7094029524076307E-3</v>
      </c>
      <c r="EO319" s="2796">
        <v>0</v>
      </c>
      <c r="EP319" s="2796">
        <v>0.95107510241331672</v>
      </c>
      <c r="EQ319" s="2796">
        <v>2.4859947720872158</v>
      </c>
      <c r="ER319" s="2796">
        <v>0</v>
      </c>
      <c r="ES319" s="2796">
        <v>-0.18730515035521145</v>
      </c>
      <c r="ET319" s="2796">
        <v>0</v>
      </c>
      <c r="EU319" s="2796">
        <v>-2.6083252260342249E-2</v>
      </c>
      <c r="EV319" s="2796">
        <v>148</v>
      </c>
      <c r="EW319" s="2796">
        <v>0</v>
      </c>
      <c r="EX319" s="2796">
        <v>0</v>
      </c>
      <c r="EY319" s="2796">
        <v>0</v>
      </c>
      <c r="EZ319" s="2796"/>
      <c r="FA319" s="2796">
        <v>0</v>
      </c>
      <c r="FB319" s="2796">
        <v>-50.330099209404302</v>
      </c>
      <c r="FC319" s="2796"/>
      <c r="FD319" s="2796">
        <v>-50.330099209404302</v>
      </c>
      <c r="FE319" s="2796"/>
      <c r="FF319" s="2796">
        <v>0</v>
      </c>
      <c r="FG319" s="2796">
        <v>0</v>
      </c>
      <c r="FH319" s="2796">
        <v>0</v>
      </c>
      <c r="FI319" s="2796">
        <v>0</v>
      </c>
      <c r="FJ319" s="2950"/>
    </row>
    <row r="320" spans="1:166" ht="14.45" customHeight="1">
      <c r="A320" s="2796">
        <v>317</v>
      </c>
      <c r="B320" s="2796" t="s">
        <v>472</v>
      </c>
      <c r="C320" s="2796" t="s">
        <v>2972</v>
      </c>
      <c r="D320" s="2796" t="s">
        <v>2060</v>
      </c>
      <c r="E320" s="2796" t="s">
        <v>231</v>
      </c>
      <c r="F320" s="2796" t="s">
        <v>2392</v>
      </c>
      <c r="G320" s="2796" t="s">
        <v>2392</v>
      </c>
      <c r="H320" s="2796" t="s">
        <v>2392</v>
      </c>
      <c r="I320" s="2796" t="s">
        <v>2392</v>
      </c>
      <c r="J320" s="2796" t="s">
        <v>2963</v>
      </c>
      <c r="K320" s="2797">
        <v>44409</v>
      </c>
      <c r="L320" s="2796">
        <v>0</v>
      </c>
      <c r="M320" s="2796">
        <v>0</v>
      </c>
      <c r="N320" s="2796">
        <v>6.1059999999999999</v>
      </c>
      <c r="O320" s="2796">
        <v>6.1059999999999999</v>
      </c>
      <c r="P320" s="2796">
        <v>6.1059999999999999</v>
      </c>
      <c r="Q320" s="2796">
        <v>6.1059999999999999</v>
      </c>
      <c r="R320" s="2796"/>
      <c r="S320" s="2796">
        <v>334.49</v>
      </c>
      <c r="T320" s="2796">
        <v>268.39</v>
      </c>
      <c r="U320" s="2796"/>
      <c r="V320" s="2796">
        <v>3681.1852799999997</v>
      </c>
      <c r="W320" s="2796">
        <v>3681.1852799999997</v>
      </c>
      <c r="X320" s="2796">
        <v>3629.9559399999998</v>
      </c>
      <c r="Y320" s="2796">
        <v>0</v>
      </c>
      <c r="Z320" s="2796">
        <v>374.43367394392106</v>
      </c>
      <c r="AA320" s="2796">
        <v>0</v>
      </c>
      <c r="AB320" s="2796">
        <v>0</v>
      </c>
      <c r="AC320" s="2796">
        <v>12.485137434597632</v>
      </c>
      <c r="AD320" s="2796">
        <v>1.6427810854104834</v>
      </c>
      <c r="AE320" s="2796">
        <v>1150.5644224798561</v>
      </c>
      <c r="AF320" s="2796">
        <v>1365.5768305544898</v>
      </c>
      <c r="AG320" s="2796">
        <v>73.804055691936171</v>
      </c>
      <c r="AH320" s="2796">
        <v>36.197306097690543</v>
      </c>
      <c r="AI320" s="2796">
        <v>0.10527112372895778</v>
      </c>
      <c r="AJ320" s="2796">
        <v>0</v>
      </c>
      <c r="AK320" s="2796">
        <v>33.864189171714031</v>
      </c>
      <c r="AL320" s="2796">
        <v>58.123788115490655</v>
      </c>
      <c r="AM320" s="2796"/>
      <c r="AN320" s="2796">
        <v>5.7515060977493997</v>
      </c>
      <c r="AO320" s="2796">
        <v>29.642994593916445</v>
      </c>
      <c r="AP320" s="2796">
        <v>155.64632612625954</v>
      </c>
      <c r="AQ320" s="2796">
        <v>0</v>
      </c>
      <c r="AR320" s="2796">
        <v>0</v>
      </c>
      <c r="AS320" s="2796">
        <v>2.0930667792518125E-13</v>
      </c>
      <c r="AT320" s="2796">
        <v>31.553643509838675</v>
      </c>
      <c r="AU320" s="2796">
        <v>0</v>
      </c>
      <c r="AV320" s="2796">
        <v>14.738274481050999</v>
      </c>
      <c r="AW320" s="2796">
        <v>5.7000639916778564</v>
      </c>
      <c r="AX320" s="2796">
        <v>5.4689458892163589</v>
      </c>
      <c r="AY320" s="2796">
        <v>5.6229227641880843</v>
      </c>
      <c r="AZ320" s="2796">
        <v>0</v>
      </c>
      <c r="BA320" s="2796"/>
      <c r="BB320" s="2796">
        <v>276.96352701834184</v>
      </c>
      <c r="BC320" s="2796">
        <v>-0.59524155896839637</v>
      </c>
      <c r="BD320" s="2796">
        <v>81.736928606434773</v>
      </c>
      <c r="BE320" s="2796">
        <v>5.7645291067086655</v>
      </c>
      <c r="BF320" s="2796">
        <v>35.226803802019219</v>
      </c>
      <c r="BG320" s="2796">
        <v>119.19966193705118</v>
      </c>
      <c r="BH320" s="2796">
        <v>0</v>
      </c>
      <c r="BI320" s="2796">
        <v>4350.3500000000004</v>
      </c>
      <c r="BJ320" s="2796">
        <v>19821.97</v>
      </c>
      <c r="BK320" s="2796">
        <v>229632.34</v>
      </c>
      <c r="BL320" s="2796">
        <v>957</v>
      </c>
      <c r="BM320" s="2796"/>
      <c r="BN320" s="2796"/>
      <c r="BO320" s="2796"/>
      <c r="BP320" s="2796"/>
      <c r="BQ320" s="2796"/>
      <c r="BR320" s="2796"/>
      <c r="BS320" s="2796"/>
      <c r="BT320" s="2796"/>
      <c r="BU320" s="2796"/>
      <c r="BV320" s="2796">
        <v>1607.5047540067037</v>
      </c>
      <c r="BW320" s="2796"/>
      <c r="BX320" s="2796"/>
      <c r="BY320" s="2796"/>
      <c r="BZ320" s="2796"/>
      <c r="CA320" s="2796"/>
      <c r="CB320" s="2796"/>
      <c r="CC320" s="2796"/>
      <c r="CD320" s="2796"/>
      <c r="CE320" s="2796"/>
      <c r="CF320" s="2796"/>
      <c r="CG320" s="2796"/>
      <c r="CH320" s="2796"/>
      <c r="CI320" s="2796">
        <v>3632.3339000000005</v>
      </c>
      <c r="CJ320" s="2796">
        <v>-48.881379999999808</v>
      </c>
      <c r="CK320" s="2796"/>
      <c r="CL320" s="2796"/>
      <c r="CM320" s="2796"/>
      <c r="CN320" s="2796"/>
      <c r="CO320" s="2796">
        <v>-167.18227999999996</v>
      </c>
      <c r="CP320" s="2796">
        <v>115.95294000000005</v>
      </c>
      <c r="CQ320" s="2796">
        <v>31</v>
      </c>
      <c r="CR320" s="2796">
        <v>-257.15306963400417</v>
      </c>
      <c r="CS320" s="2796">
        <v>1.0658141036401503E-14</v>
      </c>
      <c r="CT320" s="2796">
        <v>0.86539406894036119</v>
      </c>
      <c r="CU320" s="2796">
        <v>0</v>
      </c>
      <c r="CV320" s="2796">
        <v>0</v>
      </c>
      <c r="CW320" s="2796">
        <v>0</v>
      </c>
      <c r="CX320" s="2796">
        <v>1.2035339056097882E-3</v>
      </c>
      <c r="CY320" s="2796">
        <v>0.36817941068773585</v>
      </c>
      <c r="CZ320" s="2796">
        <v>0.1940725435205759</v>
      </c>
      <c r="DA320" s="2796">
        <v>0</v>
      </c>
      <c r="DB320" s="2796">
        <v>0</v>
      </c>
      <c r="DC320" s="2796">
        <v>-34.988839594777119</v>
      </c>
      <c r="DD320" s="2796">
        <v>-0.90258194199526542</v>
      </c>
      <c r="DE320" s="2796">
        <v>-0.14769889159014848</v>
      </c>
      <c r="DF320" s="2796">
        <v>-2.0942653829435756</v>
      </c>
      <c r="DG320" s="2796">
        <v>-3.0541363605112082</v>
      </c>
      <c r="DH320" s="2796">
        <v>0</v>
      </c>
      <c r="DI320" s="2796">
        <v>-0.88647018139805844</v>
      </c>
      <c r="DJ320" s="2796"/>
      <c r="DK320" s="2796">
        <v>0</v>
      </c>
      <c r="DL320" s="2796">
        <v>-9.1727328458074409E-4</v>
      </c>
      <c r="DM320" s="2796">
        <v>2.1646411207216829</v>
      </c>
      <c r="DN320" s="2796">
        <v>0</v>
      </c>
      <c r="DO320" s="2796">
        <v>-1.6127592098214958</v>
      </c>
      <c r="DP320" s="2796">
        <v>-4.5491495736620813E-2</v>
      </c>
      <c r="DQ320" s="2796">
        <v>0</v>
      </c>
      <c r="DR320" s="2796">
        <v>-216.17955527657151</v>
      </c>
      <c r="DS320" s="2796"/>
      <c r="DT320" s="2796"/>
      <c r="DU320" s="2796"/>
      <c r="DV320" s="2796">
        <v>1150.5644224798561</v>
      </c>
      <c r="DW320" s="2796">
        <v>0</v>
      </c>
      <c r="DX320" s="2796">
        <v>0</v>
      </c>
      <c r="DY320" s="2796">
        <v>-222.74687999999998</v>
      </c>
      <c r="DZ320" s="2796">
        <v>-130.42415999999989</v>
      </c>
      <c r="EA320" s="2796">
        <v>55.564599999999999</v>
      </c>
      <c r="EB320" s="2796">
        <v>246.37710000000001</v>
      </c>
      <c r="EC320" s="2796">
        <v>-96.035593035612919</v>
      </c>
      <c r="ED320" s="2796">
        <v>235.28078188397254</v>
      </c>
      <c r="EE320" s="2796">
        <v>14.082787611084239</v>
      </c>
      <c r="EF320" s="2796">
        <v>0.9931941470247504</v>
      </c>
      <c r="EG320" s="2796">
        <v>6.0693691899026723</v>
      </c>
      <c r="EH320" s="2796">
        <v>20.537394186357652</v>
      </c>
      <c r="EI320" s="2796">
        <v>-0.4272542504305345</v>
      </c>
      <c r="EJ320" s="2796">
        <v>-8.1371526195448352E-2</v>
      </c>
      <c r="EK320" s="2796">
        <v>0</v>
      </c>
      <c r="EL320" s="2796">
        <v>0</v>
      </c>
      <c r="EM320" s="2796">
        <v>0</v>
      </c>
      <c r="EN320" s="2796">
        <v>-8.6615782342413572E-2</v>
      </c>
      <c r="EO320" s="2796">
        <v>0</v>
      </c>
      <c r="EP320" s="2796">
        <v>30.404526572438282</v>
      </c>
      <c r="EQ320" s="2796">
        <v>79.473738630180833</v>
      </c>
      <c r="ER320" s="2796">
        <v>0</v>
      </c>
      <c r="ES320" s="2796">
        <v>-5.9878808799419954</v>
      </c>
      <c r="ET320" s="2796">
        <v>0</v>
      </c>
      <c r="EU320" s="2796">
        <v>-0.83384470315000669</v>
      </c>
      <c r="EV320" s="2796">
        <v>148</v>
      </c>
      <c r="EW320" s="2796">
        <v>0</v>
      </c>
      <c r="EX320" s="2796">
        <v>0</v>
      </c>
      <c r="EY320" s="2796">
        <v>0</v>
      </c>
      <c r="EZ320" s="2796"/>
      <c r="FA320" s="2796">
        <v>0</v>
      </c>
      <c r="FB320" s="2796">
        <v>-50.330099209404302</v>
      </c>
      <c r="FC320" s="2796"/>
      <c r="FD320" s="2796">
        <v>-50.330099209404302</v>
      </c>
      <c r="FE320" s="2796"/>
      <c r="FF320" s="2796">
        <v>0</v>
      </c>
      <c r="FG320" s="2796">
        <v>0</v>
      </c>
      <c r="FH320" s="2796">
        <v>0</v>
      </c>
      <c r="FI320" s="2796">
        <v>0</v>
      </c>
      <c r="FJ320" s="2950"/>
    </row>
    <row r="321" spans="1:166" ht="14.45" customHeight="1">
      <c r="A321" s="2796">
        <v>318</v>
      </c>
      <c r="B321" s="2796" t="s">
        <v>2967</v>
      </c>
      <c r="C321" s="2796" t="s">
        <v>2972</v>
      </c>
      <c r="D321" s="2796" t="s">
        <v>2060</v>
      </c>
      <c r="E321" s="2796" t="s">
        <v>231</v>
      </c>
      <c r="F321" s="2796" t="s">
        <v>2392</v>
      </c>
      <c r="G321" s="2796" t="s">
        <v>2392</v>
      </c>
      <c r="H321" s="2796" t="s">
        <v>2392</v>
      </c>
      <c r="I321" s="2796" t="s">
        <v>2392</v>
      </c>
      <c r="J321" s="2796" t="s">
        <v>2963</v>
      </c>
      <c r="K321" s="2797">
        <v>44409</v>
      </c>
      <c r="L321" s="2796">
        <v>0</v>
      </c>
      <c r="M321" s="2796">
        <v>0</v>
      </c>
      <c r="N321" s="2796">
        <v>0</v>
      </c>
      <c r="O321" s="2796">
        <v>0</v>
      </c>
      <c r="P321" s="2796">
        <v>0</v>
      </c>
      <c r="Q321" s="2796">
        <v>0</v>
      </c>
      <c r="R321" s="2796"/>
      <c r="S321" s="2796"/>
      <c r="T321" s="2796"/>
      <c r="U321" s="2796"/>
      <c r="V321" s="2796"/>
      <c r="W321" s="2796"/>
      <c r="X321" s="2796"/>
      <c r="Y321" s="2796"/>
      <c r="Z321" s="2796"/>
      <c r="AA321" s="2796">
        <v>0</v>
      </c>
      <c r="AB321" s="2796"/>
      <c r="AC321" s="2796"/>
      <c r="AD321" s="2796"/>
      <c r="AE321" s="2796"/>
      <c r="AF321" s="2796"/>
      <c r="AG321" s="2796"/>
      <c r="AH321" s="2796"/>
      <c r="AI321" s="2796"/>
      <c r="AJ321" s="2796"/>
      <c r="AK321" s="2796"/>
      <c r="AL321" s="2796"/>
      <c r="AM321" s="2796"/>
      <c r="AN321" s="2796"/>
      <c r="AO321" s="2796"/>
      <c r="AP321" s="2796"/>
      <c r="AQ321" s="2796"/>
      <c r="AR321" s="2796"/>
      <c r="AS321" s="2796"/>
      <c r="AT321" s="2796"/>
      <c r="AU321" s="2796"/>
      <c r="AV321" s="2796"/>
      <c r="AW321" s="2796"/>
      <c r="AX321" s="2796"/>
      <c r="AY321" s="2796"/>
      <c r="AZ321" s="2796">
        <v>0</v>
      </c>
      <c r="BA321" s="2796"/>
      <c r="BB321" s="2796"/>
      <c r="BC321" s="2796"/>
      <c r="BD321" s="2796"/>
      <c r="BE321" s="2796"/>
      <c r="BF321" s="2796"/>
      <c r="BG321" s="2796"/>
      <c r="BH321" s="2796"/>
      <c r="BI321" s="2796">
        <v>0.93</v>
      </c>
      <c r="BJ321" s="2796">
        <v>4.4400000000000004</v>
      </c>
      <c r="BK321" s="2796">
        <v>73.97</v>
      </c>
      <c r="BL321" s="2796">
        <v>2</v>
      </c>
      <c r="BM321" s="2796"/>
      <c r="BN321" s="2796"/>
      <c r="BO321" s="2796"/>
      <c r="BP321" s="2796"/>
      <c r="BQ321" s="2796"/>
      <c r="BR321" s="2796"/>
      <c r="BS321" s="2796"/>
      <c r="BT321" s="2796"/>
      <c r="BU321" s="2796"/>
      <c r="BV321" s="2796"/>
      <c r="BW321" s="2796"/>
      <c r="BX321" s="2796"/>
      <c r="BY321" s="2796"/>
      <c r="BZ321" s="2796"/>
      <c r="CA321" s="2796"/>
      <c r="CB321" s="2796"/>
      <c r="CC321" s="2796"/>
      <c r="CD321" s="2796"/>
      <c r="CE321" s="2796"/>
      <c r="CF321" s="2796"/>
      <c r="CG321" s="2796"/>
      <c r="CH321" s="2796"/>
      <c r="CI321" s="2796"/>
      <c r="CJ321" s="2796">
        <v>-0.03</v>
      </c>
      <c r="CK321" s="2796"/>
      <c r="CL321" s="2796"/>
      <c r="CM321" s="2796"/>
      <c r="CN321" s="2796"/>
      <c r="CO321" s="2796">
        <v>0</v>
      </c>
      <c r="CP321" s="2796">
        <v>0</v>
      </c>
      <c r="CQ321" s="2796">
        <v>31</v>
      </c>
      <c r="CR321" s="2796"/>
      <c r="CS321" s="2796"/>
      <c r="CT321" s="2796"/>
      <c r="CU321" s="2796"/>
      <c r="CV321" s="2796"/>
      <c r="CW321" s="2796"/>
      <c r="CX321" s="2796"/>
      <c r="CY321" s="2796"/>
      <c r="CZ321" s="2796"/>
      <c r="DA321" s="2796"/>
      <c r="DB321" s="2796"/>
      <c r="DC321" s="2796"/>
      <c r="DD321" s="2796"/>
      <c r="DE321" s="2796"/>
      <c r="DF321" s="2796"/>
      <c r="DG321" s="2796"/>
      <c r="DH321" s="2796"/>
      <c r="DI321" s="2796"/>
      <c r="DJ321" s="2796"/>
      <c r="DK321" s="2796">
        <v>0</v>
      </c>
      <c r="DL321" s="2796"/>
      <c r="DM321" s="2796"/>
      <c r="DN321" s="2796"/>
      <c r="DO321" s="2796"/>
      <c r="DP321" s="2796"/>
      <c r="DQ321" s="2796"/>
      <c r="DR321" s="2796"/>
      <c r="DS321" s="2796"/>
      <c r="DT321" s="2796"/>
      <c r="DU321" s="2796"/>
      <c r="DV321" s="2796"/>
      <c r="DW321" s="2796"/>
      <c r="DX321" s="2796"/>
      <c r="DY321" s="2796"/>
      <c r="DZ321" s="2796"/>
      <c r="EA321" s="2796"/>
      <c r="EB321" s="2796"/>
      <c r="EC321" s="2796"/>
      <c r="ED321" s="2796"/>
      <c r="EE321" s="2796"/>
      <c r="EF321" s="2796"/>
      <c r="EG321" s="2796"/>
      <c r="EH321" s="2796"/>
      <c r="EI321" s="2796"/>
      <c r="EJ321" s="2796"/>
      <c r="EK321" s="2796"/>
      <c r="EL321" s="2796"/>
      <c r="EM321" s="2796"/>
      <c r="EN321" s="2796"/>
      <c r="EO321" s="2796"/>
      <c r="EP321" s="2796"/>
      <c r="EQ321" s="2796"/>
      <c r="ER321" s="2796"/>
      <c r="ES321" s="2796"/>
      <c r="ET321" s="2796"/>
      <c r="EU321" s="2796"/>
      <c r="EV321" s="2796">
        <v>148</v>
      </c>
      <c r="EW321" s="2796"/>
      <c r="EX321" s="2796"/>
      <c r="EY321" s="2796"/>
      <c r="EZ321" s="2796"/>
      <c r="FA321" s="2796">
        <v>0</v>
      </c>
      <c r="FB321" s="2796">
        <v>-50.330099209404302</v>
      </c>
      <c r="FC321" s="2796"/>
      <c r="FD321" s="2796">
        <v>-50.330099209404302</v>
      </c>
      <c r="FE321" s="2796"/>
      <c r="FF321" s="2796">
        <v>0</v>
      </c>
      <c r="FG321" s="2796">
        <v>0</v>
      </c>
      <c r="FH321" s="2796">
        <v>0</v>
      </c>
      <c r="FI321" s="2796">
        <v>0</v>
      </c>
      <c r="FJ321" s="2950"/>
    </row>
    <row r="322" spans="1:166" ht="14.45" customHeight="1">
      <c r="A322" s="2796">
        <v>319</v>
      </c>
      <c r="B322" s="2796" t="s">
        <v>472</v>
      </c>
      <c r="C322" s="2796" t="s">
        <v>2972</v>
      </c>
      <c r="D322" s="2796" t="s">
        <v>2060</v>
      </c>
      <c r="E322" s="2796" t="s">
        <v>231</v>
      </c>
      <c r="F322" s="2796" t="s">
        <v>2392</v>
      </c>
      <c r="G322" s="2796" t="s">
        <v>2392</v>
      </c>
      <c r="H322" s="2796" t="s">
        <v>2392</v>
      </c>
      <c r="I322" s="2796" t="s">
        <v>2973</v>
      </c>
      <c r="J322" s="2796" t="s">
        <v>2963</v>
      </c>
      <c r="K322" s="2797">
        <v>44409</v>
      </c>
      <c r="L322" s="2796">
        <v>0</v>
      </c>
      <c r="M322" s="2796">
        <v>0</v>
      </c>
      <c r="N322" s="2796">
        <v>137.60599999999999</v>
      </c>
      <c r="O322" s="2796">
        <v>137.60599999999999</v>
      </c>
      <c r="P322" s="2796">
        <v>137.60599999999999</v>
      </c>
      <c r="Q322" s="2796">
        <v>137.60599999999999</v>
      </c>
      <c r="R322" s="2796"/>
      <c r="S322" s="2796">
        <v>573.11</v>
      </c>
      <c r="T322" s="2796">
        <v>255.73</v>
      </c>
      <c r="U322" s="2796"/>
      <c r="V322" s="2796">
        <v>114053.35704</v>
      </c>
      <c r="W322" s="2796">
        <v>114053.35704</v>
      </c>
      <c r="X322" s="2796">
        <v>108514.71554</v>
      </c>
      <c r="Y322" s="2796">
        <v>0</v>
      </c>
      <c r="Z322" s="2796">
        <v>8438.3098815472003</v>
      </c>
      <c r="AA322" s="2796">
        <v>0</v>
      </c>
      <c r="AB322" s="2796">
        <v>0</v>
      </c>
      <c r="AC322" s="2796">
        <v>582.41380831376557</v>
      </c>
      <c r="AD322" s="2796">
        <v>76.615040697242776</v>
      </c>
      <c r="AE322" s="2796">
        <v>53673.737908083713</v>
      </c>
      <c r="AF322" s="2796">
        <v>29032.928536929569</v>
      </c>
      <c r="AG322" s="2796">
        <v>1663.2625102431325</v>
      </c>
      <c r="AH322" s="2796">
        <v>815.74950915145837</v>
      </c>
      <c r="AI322" s="2796">
        <v>2.3724104572300955</v>
      </c>
      <c r="AJ322" s="2796">
        <v>0</v>
      </c>
      <c r="AK322" s="2796">
        <v>1046.0150204674412</v>
      </c>
      <c r="AL322" s="2796">
        <v>1309.8889596168042</v>
      </c>
      <c r="AM322" s="2796"/>
      <c r="AN322" s="2796">
        <v>129.61705667980738</v>
      </c>
      <c r="AO322" s="2796">
        <v>1382.8385053555244</v>
      </c>
      <c r="AP322" s="2796">
        <v>7260.8970447814054</v>
      </c>
      <c r="AQ322" s="2796">
        <v>0</v>
      </c>
      <c r="AR322" s="2796">
        <v>0</v>
      </c>
      <c r="AS322" s="2796">
        <v>4.7169758798841283E-12</v>
      </c>
      <c r="AT322" s="2796">
        <v>711.09902863001321</v>
      </c>
      <c r="AU322" s="2796">
        <v>0</v>
      </c>
      <c r="AV322" s="2796">
        <v>332.14461156886733</v>
      </c>
      <c r="AW322" s="2796">
        <v>128.45774740236212</v>
      </c>
      <c r="AX322" s="2796">
        <v>123.24922502972588</v>
      </c>
      <c r="AY322" s="2796">
        <v>126.71927774137987</v>
      </c>
      <c r="AZ322" s="2796">
        <v>0</v>
      </c>
      <c r="BA322" s="2796"/>
      <c r="BB322" s="2796">
        <v>5941.5716753245379</v>
      </c>
      <c r="BC322" s="2796">
        <v>-25.679351632727883</v>
      </c>
      <c r="BD322" s="2796">
        <v>1842.0392724888736</v>
      </c>
      <c r="BE322" s="2796">
        <v>129.91054573497422</v>
      </c>
      <c r="BF322" s="2796">
        <v>793.8780812284075</v>
      </c>
      <c r="BG322" s="2796">
        <v>2686.3066951375472</v>
      </c>
      <c r="BH322" s="2796">
        <v>0</v>
      </c>
      <c r="BI322" s="2796">
        <v>0</v>
      </c>
      <c r="BJ322" s="2796">
        <v>0</v>
      </c>
      <c r="BK322" s="2796">
        <v>0</v>
      </c>
      <c r="BL322" s="2796">
        <v>0</v>
      </c>
      <c r="BM322" s="2796"/>
      <c r="BN322" s="2796"/>
      <c r="BO322" s="2796"/>
      <c r="BP322" s="2796"/>
      <c r="BQ322" s="2796"/>
      <c r="BR322" s="2796"/>
      <c r="BS322" s="2796"/>
      <c r="BT322" s="2796"/>
      <c r="BU322" s="2796"/>
      <c r="BV322" s="2796">
        <v>34485.063131519368</v>
      </c>
      <c r="BW322" s="2796"/>
      <c r="BX322" s="2796"/>
      <c r="BY322" s="2796"/>
      <c r="BZ322" s="2796"/>
      <c r="CA322" s="2796"/>
      <c r="CB322" s="2796"/>
      <c r="CC322" s="2796"/>
      <c r="CD322" s="2796"/>
      <c r="CE322" s="2796"/>
      <c r="CF322" s="2796"/>
      <c r="CG322" s="2796"/>
      <c r="CH322" s="2796"/>
      <c r="CI322" s="2796">
        <v>108517.86990000002</v>
      </c>
      <c r="CJ322" s="2796">
        <v>-5535.5171399999672</v>
      </c>
      <c r="CK322" s="2796"/>
      <c r="CL322" s="2796"/>
      <c r="CM322" s="2796"/>
      <c r="CN322" s="2796"/>
      <c r="CO322" s="2796">
        <v>-7997.6607199999999</v>
      </c>
      <c r="CP322" s="2796">
        <v>2459.0192200000042</v>
      </c>
      <c r="CQ322" s="2796">
        <v>31</v>
      </c>
      <c r="CR322" s="2796">
        <v>-7550.6901774927319</v>
      </c>
      <c r="CS322" s="2796">
        <v>-5.2295945351943374E-12</v>
      </c>
      <c r="CT322" s="2796">
        <v>40.370610692380069</v>
      </c>
      <c r="CU322" s="2796">
        <v>0</v>
      </c>
      <c r="CV322" s="2796">
        <v>0</v>
      </c>
      <c r="CW322" s="2796">
        <v>0</v>
      </c>
      <c r="CX322" s="2796">
        <v>2.712307347121623E-2</v>
      </c>
      <c r="CY322" s="2796">
        <v>8.2973625920564729</v>
      </c>
      <c r="CZ322" s="2796">
        <v>9.051039089807233</v>
      </c>
      <c r="DA322" s="2796">
        <v>0</v>
      </c>
      <c r="DB322" s="2796">
        <v>0</v>
      </c>
      <c r="DC322" s="2796">
        <v>-743.88233368960573</v>
      </c>
      <c r="DD322" s="2796">
        <v>-20.340761662332056</v>
      </c>
      <c r="DE322" s="2796">
        <v>-3.3285708608178908</v>
      </c>
      <c r="DF322" s="2796">
        <v>-47.196770764056737</v>
      </c>
      <c r="DG322" s="2796">
        <v>-68.828609240829337</v>
      </c>
      <c r="DH322" s="2796">
        <v>0</v>
      </c>
      <c r="DI322" s="2796">
        <v>-19.977663901320341</v>
      </c>
      <c r="DJ322" s="2796"/>
      <c r="DK322" s="2796">
        <v>0</v>
      </c>
      <c r="DL322" s="2796">
        <v>-2.0671848607601628E-2</v>
      </c>
      <c r="DM322" s="2796">
        <v>48.782772037017821</v>
      </c>
      <c r="DN322" s="2796">
        <v>0</v>
      </c>
      <c r="DO322" s="2796">
        <v>-36.345454278856238</v>
      </c>
      <c r="DP322" s="2796">
        <v>-1.0252051690686983</v>
      </c>
      <c r="DQ322" s="2796">
        <v>0</v>
      </c>
      <c r="DR322" s="2796">
        <v>-6697.4813576429387</v>
      </c>
      <c r="DS322" s="2796"/>
      <c r="DT322" s="2796"/>
      <c r="DU322" s="2796"/>
      <c r="DV322" s="2796">
        <v>53673.737908083713</v>
      </c>
      <c r="DW322" s="2796">
        <v>0</v>
      </c>
      <c r="DX322" s="2796">
        <v>0</v>
      </c>
      <c r="DY322" s="2796">
        <v>-9237.4907800000001</v>
      </c>
      <c r="DZ322" s="2796">
        <v>-2793.4017999999905</v>
      </c>
      <c r="EA322" s="2796">
        <v>1239.83006</v>
      </c>
      <c r="EB322" s="2796">
        <v>5252.4210199999998</v>
      </c>
      <c r="EC322" s="2796">
        <v>-4480.0527025951815</v>
      </c>
      <c r="ED322" s="2796">
        <v>5002.2012483739936</v>
      </c>
      <c r="EE322" s="2796">
        <v>317.37243236338975</v>
      </c>
      <c r="EF322" s="2796">
        <v>22.38281588527478</v>
      </c>
      <c r="EG322" s="2796">
        <v>136.78048096065299</v>
      </c>
      <c r="EH322" s="2796">
        <v>462.83469774122682</v>
      </c>
      <c r="EI322" s="2796">
        <v>-19.931399613022883</v>
      </c>
      <c r="EJ322" s="2796">
        <v>-3.7959619533751323</v>
      </c>
      <c r="EK322" s="2796">
        <v>0</v>
      </c>
      <c r="EL322" s="2796">
        <v>0</v>
      </c>
      <c r="EM322" s="2796">
        <v>0</v>
      </c>
      <c r="EN322" s="2796">
        <v>-1.9519900663298662</v>
      </c>
      <c r="EO322" s="2796">
        <v>0</v>
      </c>
      <c r="EP322" s="2796">
        <v>685.20230650621386</v>
      </c>
      <c r="EQ322" s="2796">
        <v>1791.0355843342063</v>
      </c>
      <c r="ER322" s="2796">
        <v>0</v>
      </c>
      <c r="ES322" s="2796">
        <v>-134.94404460617395</v>
      </c>
      <c r="ET322" s="2796">
        <v>0</v>
      </c>
      <c r="EU322" s="2796">
        <v>-18.791685919040219</v>
      </c>
      <c r="EV322" s="2796">
        <v>148</v>
      </c>
      <c r="EW322" s="2796">
        <v>0</v>
      </c>
      <c r="EX322" s="2796">
        <v>0</v>
      </c>
      <c r="EY322" s="2796">
        <v>0</v>
      </c>
      <c r="EZ322" s="2796"/>
      <c r="FA322" s="2796">
        <v>0</v>
      </c>
      <c r="FB322" s="2796">
        <v>-50.330099209404302</v>
      </c>
      <c r="FC322" s="2796"/>
      <c r="FD322" s="2796">
        <v>-50.330099209404302</v>
      </c>
      <c r="FE322" s="2796"/>
      <c r="FF322" s="2796">
        <v>0</v>
      </c>
      <c r="FG322" s="2796">
        <v>0</v>
      </c>
      <c r="FH322" s="2796">
        <v>0</v>
      </c>
      <c r="FI322" s="2796">
        <v>0</v>
      </c>
      <c r="FJ322" s="2950"/>
    </row>
    <row r="323" spans="1:166" ht="14.45" customHeight="1">
      <c r="A323" s="2796">
        <v>320</v>
      </c>
      <c r="B323" s="2796" t="s">
        <v>2967</v>
      </c>
      <c r="C323" s="2796" t="s">
        <v>2972</v>
      </c>
      <c r="D323" s="2796" t="s">
        <v>2060</v>
      </c>
      <c r="E323" s="2796" t="s">
        <v>231</v>
      </c>
      <c r="F323" s="2796" t="s">
        <v>2392</v>
      </c>
      <c r="G323" s="2796" t="s">
        <v>2392</v>
      </c>
      <c r="H323" s="2796" t="s">
        <v>2392</v>
      </c>
      <c r="I323" s="2796" t="s">
        <v>2973</v>
      </c>
      <c r="J323" s="2796" t="s">
        <v>2963</v>
      </c>
      <c r="K323" s="2797">
        <v>44409</v>
      </c>
      <c r="L323" s="2796">
        <v>0</v>
      </c>
      <c r="M323" s="2796">
        <v>0</v>
      </c>
      <c r="N323" s="2796">
        <v>3.9E-2</v>
      </c>
      <c r="O323" s="2796">
        <v>3.9E-2</v>
      </c>
      <c r="P323" s="2796">
        <v>3.9E-2</v>
      </c>
      <c r="Q323" s="2796">
        <v>3.9E-2</v>
      </c>
      <c r="R323" s="2796"/>
      <c r="S323" s="2796">
        <v>573.11</v>
      </c>
      <c r="T323" s="2796">
        <v>255.73</v>
      </c>
      <c r="U323" s="2796"/>
      <c r="V323" s="2796">
        <v>32.324759999999998</v>
      </c>
      <c r="W323" s="2796">
        <v>32.324759999999998</v>
      </c>
      <c r="X323" s="2796">
        <v>30.755010000000002</v>
      </c>
      <c r="Y323" s="2796">
        <v>0</v>
      </c>
      <c r="Z323" s="2796">
        <v>2.3915678486427976</v>
      </c>
      <c r="AA323" s="2796">
        <v>0</v>
      </c>
      <c r="AB323" s="2796">
        <v>0</v>
      </c>
      <c r="AC323" s="2796">
        <v>0.16506648346901195</v>
      </c>
      <c r="AD323" s="2796">
        <v>2.1714071967737371E-2</v>
      </c>
      <c r="AE323" s="2796">
        <v>15.212096699382766</v>
      </c>
      <c r="AF323" s="2796">
        <v>8.2284508883351979</v>
      </c>
      <c r="AG323" s="2796">
        <v>0.47139832492392902</v>
      </c>
      <c r="AH323" s="2796">
        <v>0.23119799178020492</v>
      </c>
      <c r="AI323" s="2796">
        <v>6.7238352856687736E-4</v>
      </c>
      <c r="AJ323" s="2796">
        <v>0</v>
      </c>
      <c r="AK323" s="2796">
        <v>0.29645935350370051</v>
      </c>
      <c r="AL323" s="2796">
        <v>0.3712459443996291</v>
      </c>
      <c r="AM323" s="2796"/>
      <c r="AN323" s="2796">
        <v>3.673579066692214E-2</v>
      </c>
      <c r="AO323" s="2796">
        <v>0.39192114957825569</v>
      </c>
      <c r="AP323" s="2796">
        <v>2.057868005366589</v>
      </c>
      <c r="AQ323" s="2796">
        <v>0</v>
      </c>
      <c r="AR323" s="2796">
        <v>0</v>
      </c>
      <c r="AS323" s="2796">
        <v>1.3368752766266079E-15</v>
      </c>
      <c r="AT323" s="2796">
        <v>0.20153817505465255</v>
      </c>
      <c r="AU323" s="2796">
        <v>0</v>
      </c>
      <c r="AV323" s="2796">
        <v>9.4135719744675564E-2</v>
      </c>
      <c r="AW323" s="2796">
        <v>3.6407221695944382E-2</v>
      </c>
      <c r="AX323" s="2796">
        <v>3.493103335726138E-2</v>
      </c>
      <c r="AY323" s="2796">
        <v>3.591450832023179E-2</v>
      </c>
      <c r="AZ323" s="2796">
        <v>0</v>
      </c>
      <c r="BA323" s="2796"/>
      <c r="BB323" s="2796">
        <v>1.6839476137498144</v>
      </c>
      <c r="BC323" s="2796">
        <v>-7.2779872511110526E-3</v>
      </c>
      <c r="BD323" s="2796">
        <v>0.52206685483965876</v>
      </c>
      <c r="BE323" s="2796">
        <v>3.6818970711044535E-2</v>
      </c>
      <c r="BF323" s="2796">
        <v>0.22499923817208475</v>
      </c>
      <c r="BG323" s="2796">
        <v>0.76134733304045132</v>
      </c>
      <c r="BH323" s="2796">
        <v>0</v>
      </c>
      <c r="BI323" s="2796">
        <v>0</v>
      </c>
      <c r="BJ323" s="2796">
        <v>0</v>
      </c>
      <c r="BK323" s="2796">
        <v>0</v>
      </c>
      <c r="BL323" s="2796">
        <v>0</v>
      </c>
      <c r="BM323" s="2796"/>
      <c r="BN323" s="2796"/>
      <c r="BO323" s="2796"/>
      <c r="BP323" s="2796"/>
      <c r="BQ323" s="2796"/>
      <c r="BR323" s="2796"/>
      <c r="BS323" s="2796"/>
      <c r="BT323" s="2796"/>
      <c r="BU323" s="2796"/>
      <c r="BV323" s="2796">
        <v>9.7736832850984374</v>
      </c>
      <c r="BW323" s="2796"/>
      <c r="BX323" s="2796"/>
      <c r="BY323" s="2796"/>
      <c r="BZ323" s="2796"/>
      <c r="CA323" s="2796"/>
      <c r="CB323" s="2796"/>
      <c r="CC323" s="2796"/>
      <c r="CD323" s="2796"/>
      <c r="CE323" s="2796"/>
      <c r="CF323" s="2796"/>
      <c r="CG323" s="2796"/>
      <c r="CH323" s="2796"/>
      <c r="CI323" s="2796">
        <v>31.543600000000005</v>
      </c>
      <c r="CJ323" s="2796">
        <v>-0.81115999999999389</v>
      </c>
      <c r="CK323" s="2796"/>
      <c r="CL323" s="2796"/>
      <c r="CM323" s="2796"/>
      <c r="CN323" s="2796"/>
      <c r="CO323" s="2796">
        <v>-2.26668</v>
      </c>
      <c r="CP323" s="2796">
        <v>0.69693000000000127</v>
      </c>
      <c r="CQ323" s="2796">
        <v>31</v>
      </c>
      <c r="CR323" s="2796">
        <v>-2.1400005590033668</v>
      </c>
      <c r="CS323" s="2796">
        <v>-1.4988010832439613E-15</v>
      </c>
      <c r="CT323" s="2796">
        <v>1.1441752663421845E-2</v>
      </c>
      <c r="CU323" s="2796">
        <v>0</v>
      </c>
      <c r="CV323" s="2796">
        <v>0</v>
      </c>
      <c r="CW323" s="2796">
        <v>0</v>
      </c>
      <c r="CX323" s="2796">
        <v>7.6871638255426866E-6</v>
      </c>
      <c r="CY323" s="2796">
        <v>2.3516208674781783E-3</v>
      </c>
      <c r="CZ323" s="2796">
        <v>2.5652262583207228E-3</v>
      </c>
      <c r="DA323" s="2796">
        <v>0</v>
      </c>
      <c r="DB323" s="2796">
        <v>0</v>
      </c>
      <c r="DC323" s="2796">
        <v>-0.21082954968456846</v>
      </c>
      <c r="DD323" s="2796">
        <v>-5.7649354303660472E-3</v>
      </c>
      <c r="DE323" s="2796">
        <v>-9.4337647756563558E-4</v>
      </c>
      <c r="DF323" s="2796">
        <v>-1.3376408440026188E-2</v>
      </c>
      <c r="DG323" s="2796">
        <v>-1.950725811659626E-2</v>
      </c>
      <c r="DH323" s="2796">
        <v>0</v>
      </c>
      <c r="DI323" s="2796">
        <v>-5.6620270348056306E-3</v>
      </c>
      <c r="DJ323" s="2796"/>
      <c r="DK323" s="2796">
        <v>0</v>
      </c>
      <c r="DL323" s="2796">
        <v>-5.8587713885765742E-6</v>
      </c>
      <c r="DM323" s="2796">
        <v>1.382590954931967E-2</v>
      </c>
      <c r="DN323" s="2796">
        <v>0</v>
      </c>
      <c r="DO323" s="2796">
        <v>-1.0300951389295467E-2</v>
      </c>
      <c r="DP323" s="2796">
        <v>-2.905614696574188E-4</v>
      </c>
      <c r="DQ323" s="2796">
        <v>0</v>
      </c>
      <c r="DR323" s="2796">
        <v>-1.8981859290152654</v>
      </c>
      <c r="DS323" s="2796"/>
      <c r="DT323" s="2796"/>
      <c r="DU323" s="2796"/>
      <c r="DV323" s="2796">
        <v>15.212096699382766</v>
      </c>
      <c r="DW323" s="2796">
        <v>0</v>
      </c>
      <c r="DX323" s="2796">
        <v>0</v>
      </c>
      <c r="DY323" s="2796">
        <v>-2.6180699999999972</v>
      </c>
      <c r="DZ323" s="2796">
        <v>-0.79169999999999829</v>
      </c>
      <c r="EA323" s="2796">
        <v>0.35138999999999998</v>
      </c>
      <c r="EB323" s="2796">
        <v>1.4886300000000001</v>
      </c>
      <c r="EC323" s="2796">
        <v>-1.2697270133657845</v>
      </c>
      <c r="ED323" s="2796">
        <v>1.4177132442377929</v>
      </c>
      <c r="EE323" s="2796">
        <v>8.9949020116653358E-2</v>
      </c>
      <c r="EF323" s="2796">
        <v>6.3436900972756744E-3</v>
      </c>
      <c r="EG323" s="2796">
        <v>3.8766033148739637E-2</v>
      </c>
      <c r="EH323" s="2796">
        <v>0.13117562614935285</v>
      </c>
      <c r="EI323" s="2796">
        <v>-5.6489149085642522E-3</v>
      </c>
      <c r="EJ323" s="2796">
        <v>-1.0758434674478597E-3</v>
      </c>
      <c r="EK323" s="2796">
        <v>0</v>
      </c>
      <c r="EL323" s="2796">
        <v>0</v>
      </c>
      <c r="EM323" s="2796">
        <v>0</v>
      </c>
      <c r="EN323" s="2796">
        <v>-5.5322887509894026E-4</v>
      </c>
      <c r="EO323" s="2796">
        <v>0</v>
      </c>
      <c r="EP323" s="2796">
        <v>0.19419858112104374</v>
      </c>
      <c r="EQ323" s="2796">
        <v>0.50761149796545246</v>
      </c>
      <c r="ER323" s="2796">
        <v>0</v>
      </c>
      <c r="ES323" s="2796">
        <v>-3.8245554261011762E-2</v>
      </c>
      <c r="ET323" s="2796">
        <v>0</v>
      </c>
      <c r="EU323" s="2796">
        <v>-5.3258996761955668E-3</v>
      </c>
      <c r="EV323" s="2796">
        <v>148</v>
      </c>
      <c r="EW323" s="2796">
        <v>0</v>
      </c>
      <c r="EX323" s="2796">
        <v>0</v>
      </c>
      <c r="EY323" s="2796">
        <v>0</v>
      </c>
      <c r="EZ323" s="2796"/>
      <c r="FA323" s="2796">
        <v>0</v>
      </c>
      <c r="FB323" s="2796">
        <v>-50.330099209404302</v>
      </c>
      <c r="FC323" s="2796"/>
      <c r="FD323" s="2796">
        <v>-50.330099209404302</v>
      </c>
      <c r="FE323" s="2796"/>
      <c r="FF323" s="2796">
        <v>0</v>
      </c>
      <c r="FG323" s="2796">
        <v>0</v>
      </c>
      <c r="FH323" s="2796">
        <v>0</v>
      </c>
      <c r="FI323" s="2796">
        <v>0</v>
      </c>
      <c r="FJ323" s="2950"/>
    </row>
    <row r="324" spans="1:166" ht="14.45" customHeight="1">
      <c r="A324" s="2796">
        <v>330</v>
      </c>
      <c r="B324" s="2796" t="s">
        <v>2965</v>
      </c>
      <c r="C324" s="2796" t="s">
        <v>2961</v>
      </c>
      <c r="D324" s="2796" t="s">
        <v>344</v>
      </c>
      <c r="E324" s="2796" t="s">
        <v>2974</v>
      </c>
      <c r="F324" s="2796" t="s">
        <v>2392</v>
      </c>
      <c r="G324" s="2796" t="s">
        <v>2392</v>
      </c>
      <c r="H324" s="2796" t="s">
        <v>2392</v>
      </c>
      <c r="I324" s="2796" t="s">
        <v>2962</v>
      </c>
      <c r="J324" s="2796" t="s">
        <v>2963</v>
      </c>
      <c r="K324" s="2797">
        <v>44409</v>
      </c>
      <c r="L324" s="2796">
        <v>8000</v>
      </c>
      <c r="M324" s="2796">
        <v>8000</v>
      </c>
      <c r="N324" s="2796">
        <v>304.22199999999998</v>
      </c>
      <c r="O324" s="2796">
        <v>304.22199999999998</v>
      </c>
      <c r="P324" s="2796">
        <v>304.22199999999998</v>
      </c>
      <c r="Q324" s="2796">
        <v>304.22199999999998</v>
      </c>
      <c r="R324" s="2796">
        <v>13.03</v>
      </c>
      <c r="S324" s="2796">
        <v>59.65</v>
      </c>
      <c r="T324" s="2796">
        <v>407.64</v>
      </c>
      <c r="U324" s="2796">
        <v>104240</v>
      </c>
      <c r="V324" s="2796">
        <v>142159.89838</v>
      </c>
      <c r="W324" s="2796">
        <v>246399.89837999997</v>
      </c>
      <c r="X324" s="2796">
        <v>245262.55600000001</v>
      </c>
      <c r="Y324" s="2796">
        <v>0</v>
      </c>
      <c r="Z324" s="2796">
        <v>12499.237467009549</v>
      </c>
      <c r="AA324" s="2796">
        <v>0</v>
      </c>
      <c r="AB324" s="2796">
        <v>0</v>
      </c>
      <c r="AC324" s="2796">
        <v>2071.063109452688</v>
      </c>
      <c r="AD324" s="2796">
        <v>593.60444546362726</v>
      </c>
      <c r="AE324" s="2796">
        <v>53584.794805929683</v>
      </c>
      <c r="AF324" s="2796">
        <v>110400.88082512571</v>
      </c>
      <c r="AG324" s="2796">
        <v>3677.1728514104493</v>
      </c>
      <c r="AH324" s="2796">
        <v>1803.4747552655767</v>
      </c>
      <c r="AI324" s="2796">
        <v>5.2449708160941677</v>
      </c>
      <c r="AJ324" s="2796">
        <v>0</v>
      </c>
      <c r="AK324" s="2796">
        <v>889.24000911897485</v>
      </c>
      <c r="AL324" s="2796">
        <v>2895.9277871062554</v>
      </c>
      <c r="AM324" s="2796"/>
      <c r="AN324" s="2796">
        <v>35.648092907483957</v>
      </c>
      <c r="AO324" s="2796">
        <v>7284.2014642381364</v>
      </c>
      <c r="AP324" s="2796">
        <v>40683.2878853644</v>
      </c>
      <c r="AQ324" s="2796">
        <v>0</v>
      </c>
      <c r="AR324" s="2796">
        <v>0</v>
      </c>
      <c r="AS324" s="2796">
        <v>1.0428381292458972E-11</v>
      </c>
      <c r="AT324" s="2796">
        <v>1572.1114536276025</v>
      </c>
      <c r="AU324" s="2796">
        <v>0</v>
      </c>
      <c r="AV324" s="2796">
        <v>491.98884986026451</v>
      </c>
      <c r="AW324" s="2796">
        <v>283.99686663547669</v>
      </c>
      <c r="AX324" s="2796">
        <v>272.48176487212231</v>
      </c>
      <c r="AY324" s="2796">
        <v>280.15342436403984</v>
      </c>
      <c r="AZ324" s="2796">
        <v>0</v>
      </c>
      <c r="BA324" s="2796"/>
      <c r="BB324" s="2796">
        <v>19608.474105570371</v>
      </c>
      <c r="BC324" s="2796">
        <v>-135.98795483568031</v>
      </c>
      <c r="BD324" s="2796">
        <v>1443.3255271137646</v>
      </c>
      <c r="BE324" s="2796">
        <v>9.634326000553898</v>
      </c>
      <c r="BF324" s="2796">
        <v>1755.1209803894349</v>
      </c>
      <c r="BG324" s="2796">
        <v>199.21981154035038</v>
      </c>
      <c r="BH324" s="2796">
        <v>0</v>
      </c>
      <c r="BI324" s="2796">
        <v>0</v>
      </c>
      <c r="BJ324" s="2796">
        <v>0</v>
      </c>
      <c r="BK324" s="2796">
        <v>0</v>
      </c>
      <c r="BL324" s="2796">
        <v>0</v>
      </c>
      <c r="BM324" s="2796"/>
      <c r="BN324" s="2796"/>
      <c r="BO324" s="2796"/>
      <c r="BP324" s="2796"/>
      <c r="BQ324" s="2796"/>
      <c r="BR324" s="2796"/>
      <c r="BS324" s="2796"/>
      <c r="BT324" s="2796"/>
      <c r="BU324" s="2796"/>
      <c r="BV324" s="2796">
        <v>113808.1814701698</v>
      </c>
      <c r="BW324" s="2796"/>
      <c r="BX324" s="2796"/>
      <c r="BY324" s="2796"/>
      <c r="BZ324" s="2796"/>
      <c r="CA324" s="2796"/>
      <c r="CB324" s="2796"/>
      <c r="CC324" s="2796"/>
      <c r="CD324" s="2796"/>
      <c r="CE324" s="2796"/>
      <c r="CF324" s="2796"/>
      <c r="CG324" s="2796"/>
      <c r="CH324" s="2796"/>
      <c r="CI324" s="2796">
        <v>245261.56</v>
      </c>
      <c r="CJ324" s="2796">
        <v>-1138.3683799999999</v>
      </c>
      <c r="CK324" s="2796"/>
      <c r="CL324" s="2796"/>
      <c r="CM324" s="2796"/>
      <c r="CN324" s="2796"/>
      <c r="CO324" s="2796">
        <v>-10638.195439999989</v>
      </c>
      <c r="CP324" s="2796">
        <v>9500.8530600000049</v>
      </c>
      <c r="CQ324" s="2796">
        <v>31</v>
      </c>
      <c r="CR324" s="2796">
        <v>-17114.203444113955</v>
      </c>
      <c r="CS324" s="2796">
        <v>9.0949470177292824E-13</v>
      </c>
      <c r="CT324" s="2796">
        <v>226.19921020448237</v>
      </c>
      <c r="CU324" s="2796">
        <v>0</v>
      </c>
      <c r="CV324" s="2796">
        <v>0</v>
      </c>
      <c r="CW324" s="2796">
        <v>0</v>
      </c>
      <c r="CX324" s="2796">
        <v>5.9964214188312326E-2</v>
      </c>
      <c r="CY324" s="2796">
        <v>18.34396932169102</v>
      </c>
      <c r="CZ324" s="2796">
        <v>70.12640065030962</v>
      </c>
      <c r="DA324" s="2796">
        <v>0</v>
      </c>
      <c r="DB324" s="2796">
        <v>0</v>
      </c>
      <c r="DC324" s="2796">
        <v>-2828.6937972902233</v>
      </c>
      <c r="DD324" s="2796">
        <v>-44.969748371713422</v>
      </c>
      <c r="DE324" s="2796">
        <v>-0.24685091273869908</v>
      </c>
      <c r="DF324" s="2796">
        <v>-36.98091840847178</v>
      </c>
      <c r="DG324" s="2796">
        <v>-5.104414394067561</v>
      </c>
      <c r="DH324" s="2796">
        <v>0</v>
      </c>
      <c r="DI324" s="2796">
        <v>-29.591893239752153</v>
      </c>
      <c r="DJ324" s="2796"/>
      <c r="DK324" s="2796">
        <v>0</v>
      </c>
      <c r="DL324" s="2796">
        <v>-4.5701721778860005E-2</v>
      </c>
      <c r="DM324" s="2796">
        <v>107.84989371572146</v>
      </c>
      <c r="DN324" s="2796">
        <v>0</v>
      </c>
      <c r="DO324" s="2796">
        <v>-80.353231629595996</v>
      </c>
      <c r="DP324" s="2796">
        <v>-0.28195833212349442</v>
      </c>
      <c r="DQ324" s="2796">
        <v>0</v>
      </c>
      <c r="DR324" s="2796">
        <v>-14468.969346091963</v>
      </c>
      <c r="DS324" s="2796"/>
      <c r="DT324" s="2796"/>
      <c r="DU324" s="2796">
        <v>53584.794805929683</v>
      </c>
      <c r="DV324" s="2796">
        <v>0</v>
      </c>
      <c r="DW324" s="2796">
        <v>0</v>
      </c>
      <c r="DX324" s="2796">
        <v>0</v>
      </c>
      <c r="DY324" s="2796">
        <v>-11539.930219999982</v>
      </c>
      <c r="DZ324" s="2796">
        <v>-10072.79041999999</v>
      </c>
      <c r="EA324" s="2796">
        <v>901.73478</v>
      </c>
      <c r="EB324" s="2796">
        <v>19573.643479999999</v>
      </c>
      <c r="EC324" s="2796">
        <v>-4472.6287779587292</v>
      </c>
      <c r="ED324" s="2796">
        <v>19021.416430057361</v>
      </c>
      <c r="EE324" s="2796">
        <v>248.67642078734917</v>
      </c>
      <c r="EF324" s="2796">
        <v>1.6599371808431926</v>
      </c>
      <c r="EG324" s="2796">
        <v>302.39692657886843</v>
      </c>
      <c r="EH324" s="2796">
        <v>34.324390965947174</v>
      </c>
      <c r="EI324" s="2796">
        <v>-111.676954433288</v>
      </c>
      <c r="EJ324" s="2796">
        <v>-19.995503098793598</v>
      </c>
      <c r="EK324" s="2796">
        <v>0</v>
      </c>
      <c r="EL324" s="2796">
        <v>0</v>
      </c>
      <c r="EM324" s="2796">
        <v>0</v>
      </c>
      <c r="EN324" s="2796">
        <v>-4.315497303598713</v>
      </c>
      <c r="EO324" s="2796">
        <v>0</v>
      </c>
      <c r="EP324" s="2796">
        <v>1014.9551820433361</v>
      </c>
      <c r="EQ324" s="2796">
        <v>3959.656029078099</v>
      </c>
      <c r="ER324" s="2796">
        <v>0</v>
      </c>
      <c r="ES324" s="2796">
        <v>-298.33689765111586</v>
      </c>
      <c r="ET324" s="2796">
        <v>0</v>
      </c>
      <c r="EU324" s="2796">
        <v>-41.545021827988876</v>
      </c>
      <c r="EV324" s="2796">
        <v>148</v>
      </c>
      <c r="EW324" s="2796">
        <v>0</v>
      </c>
      <c r="EX324" s="2796">
        <v>0</v>
      </c>
      <c r="EY324" s="2796">
        <v>0</v>
      </c>
      <c r="EZ324" s="2796"/>
      <c r="FA324" s="2796">
        <v>0</v>
      </c>
      <c r="FB324" s="2796">
        <v>-50.330099209404302</v>
      </c>
      <c r="FC324" s="2796"/>
      <c r="FD324" s="2796">
        <v>-50.330099209404302</v>
      </c>
      <c r="FE324" s="2796"/>
      <c r="FF324" s="2796">
        <v>0</v>
      </c>
      <c r="FG324" s="2796">
        <v>0</v>
      </c>
      <c r="FH324" s="2796">
        <v>0</v>
      </c>
      <c r="FI324" s="2796">
        <v>0</v>
      </c>
      <c r="FJ324" s="2950"/>
    </row>
    <row r="325" spans="1:166" ht="14.45" customHeight="1">
      <c r="A325" s="2796">
        <v>331</v>
      </c>
      <c r="B325" s="2796" t="s">
        <v>2965</v>
      </c>
      <c r="C325" s="2796" t="s">
        <v>2961</v>
      </c>
      <c r="D325" s="2796" t="s">
        <v>344</v>
      </c>
      <c r="E325" s="2796" t="s">
        <v>2974</v>
      </c>
      <c r="F325" s="2796" t="s">
        <v>2392</v>
      </c>
      <c r="G325" s="2796" t="s">
        <v>2392</v>
      </c>
      <c r="H325" s="2796" t="s">
        <v>2392</v>
      </c>
      <c r="I325" s="2796" t="s">
        <v>2964</v>
      </c>
      <c r="J325" s="2796" t="s">
        <v>2963</v>
      </c>
      <c r="K325" s="2797">
        <v>44409</v>
      </c>
      <c r="L325" s="2796">
        <v>9000</v>
      </c>
      <c r="M325" s="2796">
        <v>9000</v>
      </c>
      <c r="N325" s="2796">
        <v>3156.4870000000001</v>
      </c>
      <c r="O325" s="2796">
        <v>3156.4870000000001</v>
      </c>
      <c r="P325" s="2796">
        <v>3156.4870000000001</v>
      </c>
      <c r="Q325" s="2796">
        <v>3156.4870000000001</v>
      </c>
      <c r="R325" s="2796">
        <v>7.96</v>
      </c>
      <c r="S325" s="2796">
        <v>59.65</v>
      </c>
      <c r="T325" s="2796">
        <v>255.73</v>
      </c>
      <c r="U325" s="2796">
        <v>71640</v>
      </c>
      <c r="V325" s="2796">
        <v>995492.87005999999</v>
      </c>
      <c r="W325" s="2796">
        <v>1067132.8700599999</v>
      </c>
      <c r="X325" s="2796">
        <v>1116677.9195100002</v>
      </c>
      <c r="Y325" s="2796">
        <v>0</v>
      </c>
      <c r="Z325" s="2796">
        <v>129687.13825603858</v>
      </c>
      <c r="AA325" s="2796">
        <v>0</v>
      </c>
      <c r="AB325" s="2796">
        <v>0</v>
      </c>
      <c r="AC325" s="2796">
        <v>1848.761498519586</v>
      </c>
      <c r="AD325" s="2796">
        <v>319.48944299458742</v>
      </c>
      <c r="AE325" s="2796">
        <v>13878.678884069341</v>
      </c>
      <c r="AF325" s="2796">
        <v>665974.31433765392</v>
      </c>
      <c r="AG325" s="2796">
        <v>38152.889344721996</v>
      </c>
      <c r="AH325" s="2796">
        <v>18712.139884110864</v>
      </c>
      <c r="AI325" s="2796">
        <v>54.419740177832743</v>
      </c>
      <c r="AJ325" s="2796">
        <v>0</v>
      </c>
      <c r="AK325" s="2796">
        <v>9226.4021953176507</v>
      </c>
      <c r="AL325" s="2796">
        <v>30046.999930773134</v>
      </c>
      <c r="AM325" s="2796"/>
      <c r="AN325" s="2796">
        <v>369.87049535295051</v>
      </c>
      <c r="AO325" s="2796">
        <v>8349.1869850709754</v>
      </c>
      <c r="AP325" s="2796">
        <v>47238.999749278555</v>
      </c>
      <c r="AQ325" s="2796">
        <v>0</v>
      </c>
      <c r="AR325" s="2796">
        <v>0</v>
      </c>
      <c r="AS325" s="2796">
        <v>1.0820075464854595E-10</v>
      </c>
      <c r="AT325" s="2796">
        <v>16311.605886249617</v>
      </c>
      <c r="AU325" s="2796">
        <v>0</v>
      </c>
      <c r="AV325" s="2796">
        <v>5104.6814784232465</v>
      </c>
      <c r="AW325" s="2796">
        <v>2946.6390253683694</v>
      </c>
      <c r="AX325" s="2796">
        <v>2827.1628894554333</v>
      </c>
      <c r="AY325" s="2796">
        <v>2906.7609903641919</v>
      </c>
      <c r="AZ325" s="2796">
        <v>0</v>
      </c>
      <c r="BA325" s="2796"/>
      <c r="BB325" s="2796">
        <v>120834.49912417567</v>
      </c>
      <c r="BC325" s="2796">
        <v>-197.36743123015378</v>
      </c>
      <c r="BD325" s="2796">
        <v>14975.374112006186</v>
      </c>
      <c r="BE325" s="2796">
        <v>99.961951385864182</v>
      </c>
      <c r="BF325" s="2796">
        <v>18210.440264104855</v>
      </c>
      <c r="BG325" s="2796">
        <v>2067.0258734396789</v>
      </c>
      <c r="BH325" s="2796">
        <v>0</v>
      </c>
      <c r="BI325" s="2796">
        <v>0</v>
      </c>
      <c r="BJ325" s="2796">
        <v>0</v>
      </c>
      <c r="BK325" s="2796">
        <v>0</v>
      </c>
      <c r="BL325" s="2796">
        <v>0</v>
      </c>
      <c r="BM325" s="2796"/>
      <c r="BN325" s="2796"/>
      <c r="BO325" s="2796"/>
      <c r="BP325" s="2796"/>
      <c r="BQ325" s="2796"/>
      <c r="BR325" s="2796"/>
      <c r="BS325" s="2796"/>
      <c r="BT325" s="2796"/>
      <c r="BU325" s="2796"/>
      <c r="BV325" s="2796">
        <v>701327.11653859052</v>
      </c>
      <c r="BW325" s="2796"/>
      <c r="BX325" s="2796"/>
      <c r="BY325" s="2796"/>
      <c r="BZ325" s="2796"/>
      <c r="CA325" s="2796"/>
      <c r="CB325" s="2796"/>
      <c r="CC325" s="2796"/>
      <c r="CD325" s="2796"/>
      <c r="CE325" s="2796"/>
      <c r="CF325" s="2796"/>
      <c r="CG325" s="2796"/>
      <c r="CH325" s="2796"/>
      <c r="CI325" s="2796">
        <v>1116678.9177000001</v>
      </c>
      <c r="CJ325" s="2796">
        <v>49546.017640000209</v>
      </c>
      <c r="CK325" s="2796"/>
      <c r="CL325" s="2796"/>
      <c r="CM325" s="2796"/>
      <c r="CN325" s="2796"/>
      <c r="CO325" s="2796">
        <v>-6861.3732399999881</v>
      </c>
      <c r="CP325" s="2796">
        <v>56406.422690000109</v>
      </c>
      <c r="CQ325" s="2796">
        <v>31</v>
      </c>
      <c r="CR325" s="2796">
        <v>-80610.490221410524</v>
      </c>
      <c r="CS325" s="2796">
        <v>0</v>
      </c>
      <c r="CT325" s="2796">
        <v>262.64898904552683</v>
      </c>
      <c r="CU325" s="2796">
        <v>0</v>
      </c>
      <c r="CV325" s="2796">
        <v>0</v>
      </c>
      <c r="CW325" s="2796">
        <v>0</v>
      </c>
      <c r="CX325" s="2796">
        <v>0.62216494056883676</v>
      </c>
      <c r="CY325" s="2796">
        <v>190.32976146470628</v>
      </c>
      <c r="CZ325" s="2796">
        <v>37.743390997490678</v>
      </c>
      <c r="DA325" s="2796">
        <v>0</v>
      </c>
      <c r="DB325" s="2796">
        <v>0</v>
      </c>
      <c r="DC325" s="2796">
        <v>-17063.608533210121</v>
      </c>
      <c r="DD325" s="2796">
        <v>-466.58830107153335</v>
      </c>
      <c r="DE325" s="2796">
        <v>-2.56122731754391</v>
      </c>
      <c r="DF325" s="2796">
        <v>-383.69936495191541</v>
      </c>
      <c r="DG325" s="2796">
        <v>-52.961382403268544</v>
      </c>
      <c r="DH325" s="2796">
        <v>0</v>
      </c>
      <c r="DI325" s="2796">
        <v>-307.03376585736078</v>
      </c>
      <c r="DJ325" s="2796"/>
      <c r="DK325" s="2796">
        <v>0</v>
      </c>
      <c r="DL325" s="2796">
        <v>-0.4741829672824025</v>
      </c>
      <c r="DM325" s="2796">
        <v>1119.0077886052168</v>
      </c>
      <c r="DN325" s="2796">
        <v>0</v>
      </c>
      <c r="DO325" s="2796">
        <v>-833.71331148572244</v>
      </c>
      <c r="DP325" s="2796">
        <v>-2.9254879985322191</v>
      </c>
      <c r="DQ325" s="2796">
        <v>0</v>
      </c>
      <c r="DR325" s="2796">
        <v>-62676.222064554153</v>
      </c>
      <c r="DS325" s="2796"/>
      <c r="DT325" s="2796"/>
      <c r="DU325" s="2796">
        <v>13878.678884069341</v>
      </c>
      <c r="DV325" s="2796">
        <v>0</v>
      </c>
      <c r="DW325" s="2796">
        <v>0</v>
      </c>
      <c r="DX325" s="2796">
        <v>0</v>
      </c>
      <c r="DY325" s="2796">
        <v>-17697.512869999988</v>
      </c>
      <c r="DZ325" s="2796">
        <v>-64076.686099999861</v>
      </c>
      <c r="EA325" s="2796">
        <v>10836.139630000001</v>
      </c>
      <c r="EB325" s="2796">
        <v>120483.10879000001</v>
      </c>
      <c r="EC325" s="2796">
        <v>-1158.4289685489312</v>
      </c>
      <c r="ED325" s="2796">
        <v>114743.42115806202</v>
      </c>
      <c r="EE325" s="2796">
        <v>2580.1680661549708</v>
      </c>
      <c r="EF325" s="2796">
        <v>17.222850852825196</v>
      </c>
      <c r="EG325" s="2796">
        <v>3137.5507609119418</v>
      </c>
      <c r="EH325" s="2796">
        <v>356.13628819391664</v>
      </c>
      <c r="EI325" s="2796">
        <v>-129.67259768530559</v>
      </c>
      <c r="EJ325" s="2796">
        <v>-22.918942460888459</v>
      </c>
      <c r="EK325" s="2796">
        <v>0</v>
      </c>
      <c r="EL325" s="2796">
        <v>0</v>
      </c>
      <c r="EM325" s="2796">
        <v>0</v>
      </c>
      <c r="EN325" s="2796">
        <v>-44.775891083959714</v>
      </c>
      <c r="EO325" s="2796">
        <v>0</v>
      </c>
      <c r="EP325" s="2796">
        <v>10530.773046335979</v>
      </c>
      <c r="EQ325" s="2796">
        <v>41083.822932781462</v>
      </c>
      <c r="ER325" s="2796">
        <v>0</v>
      </c>
      <c r="ES325" s="2796">
        <v>-3095.4255085302111</v>
      </c>
      <c r="ET325" s="2796">
        <v>0</v>
      </c>
      <c r="EU325" s="2796">
        <v>-431.05469464654743</v>
      </c>
      <c r="EV325" s="2796">
        <v>148</v>
      </c>
      <c r="EW325" s="2796">
        <v>0</v>
      </c>
      <c r="EX325" s="2796">
        <v>0</v>
      </c>
      <c r="EY325" s="2796">
        <v>0</v>
      </c>
      <c r="EZ325" s="2796"/>
      <c r="FA325" s="2796">
        <v>0</v>
      </c>
      <c r="FB325" s="2796">
        <v>-50.330099209404302</v>
      </c>
      <c r="FC325" s="2796"/>
      <c r="FD325" s="2796">
        <v>-50.330099209404302</v>
      </c>
      <c r="FE325" s="2796"/>
      <c r="FF325" s="2796">
        <v>0</v>
      </c>
      <c r="FG325" s="2796">
        <v>0</v>
      </c>
      <c r="FH325" s="2796">
        <v>0</v>
      </c>
      <c r="FI325" s="2796">
        <v>0</v>
      </c>
      <c r="FJ325" s="2950"/>
    </row>
    <row r="326" spans="1:166" ht="14.45" customHeight="1">
      <c r="A326" s="2796">
        <v>332</v>
      </c>
      <c r="B326" s="2796" t="s">
        <v>2965</v>
      </c>
      <c r="C326" s="2796" t="s">
        <v>2961</v>
      </c>
      <c r="D326" s="2796" t="s">
        <v>344</v>
      </c>
      <c r="E326" s="2796" t="s">
        <v>2974</v>
      </c>
      <c r="F326" s="2796" t="s">
        <v>2392</v>
      </c>
      <c r="G326" s="2796" t="s">
        <v>2392</v>
      </c>
      <c r="H326" s="2796" t="s">
        <v>2392</v>
      </c>
      <c r="I326" s="2796" t="s">
        <v>2392</v>
      </c>
      <c r="J326" s="2796" t="s">
        <v>2963</v>
      </c>
      <c r="K326" s="2797">
        <v>44409</v>
      </c>
      <c r="L326" s="2796">
        <v>0</v>
      </c>
      <c r="M326" s="2796">
        <v>0</v>
      </c>
      <c r="N326" s="2796">
        <v>0</v>
      </c>
      <c r="O326" s="2796">
        <v>0</v>
      </c>
      <c r="P326" s="2796">
        <v>0</v>
      </c>
      <c r="Q326" s="2796">
        <v>0</v>
      </c>
      <c r="R326" s="2796"/>
      <c r="S326" s="2796"/>
      <c r="T326" s="2796"/>
      <c r="U326" s="2796"/>
      <c r="V326" s="2796"/>
      <c r="W326" s="2796"/>
      <c r="X326" s="2796"/>
      <c r="Y326" s="2796"/>
      <c r="Z326" s="2796"/>
      <c r="AA326" s="2796">
        <v>0</v>
      </c>
      <c r="AB326" s="2796"/>
      <c r="AC326" s="2796"/>
      <c r="AD326" s="2796"/>
      <c r="AE326" s="2796"/>
      <c r="AF326" s="2796"/>
      <c r="AG326" s="2796"/>
      <c r="AH326" s="2796"/>
      <c r="AI326" s="2796"/>
      <c r="AJ326" s="2796"/>
      <c r="AK326" s="2796"/>
      <c r="AL326" s="2796"/>
      <c r="AM326" s="2796"/>
      <c r="AN326" s="2796"/>
      <c r="AO326" s="2796"/>
      <c r="AP326" s="2796"/>
      <c r="AQ326" s="2796"/>
      <c r="AR326" s="2796"/>
      <c r="AS326" s="2796"/>
      <c r="AT326" s="2796"/>
      <c r="AU326" s="2796"/>
      <c r="AV326" s="2796"/>
      <c r="AW326" s="2796"/>
      <c r="AX326" s="2796"/>
      <c r="AY326" s="2796"/>
      <c r="AZ326" s="2796">
        <v>0</v>
      </c>
      <c r="BA326" s="2796"/>
      <c r="BB326" s="2796"/>
      <c r="BC326" s="2796"/>
      <c r="BD326" s="2796"/>
      <c r="BE326" s="2796"/>
      <c r="BF326" s="2796"/>
      <c r="BG326" s="2796"/>
      <c r="BH326" s="2796"/>
      <c r="BI326" s="2796">
        <v>11341.72</v>
      </c>
      <c r="BJ326" s="2796">
        <v>51997.62</v>
      </c>
      <c r="BK326" s="2796">
        <v>0</v>
      </c>
      <c r="BL326" s="2796">
        <v>1</v>
      </c>
      <c r="BM326" s="2796"/>
      <c r="BN326" s="2796"/>
      <c r="BO326" s="2796"/>
      <c r="BP326" s="2796"/>
      <c r="BQ326" s="2796"/>
      <c r="BR326" s="2796"/>
      <c r="BS326" s="2796"/>
      <c r="BT326" s="2796"/>
      <c r="BU326" s="2796"/>
      <c r="BV326" s="2796"/>
      <c r="BW326" s="2796"/>
      <c r="BX326" s="2796"/>
      <c r="BY326" s="2796"/>
      <c r="BZ326" s="2796"/>
      <c r="CA326" s="2796"/>
      <c r="CB326" s="2796"/>
      <c r="CC326" s="2796"/>
      <c r="CD326" s="2796"/>
      <c r="CE326" s="2796"/>
      <c r="CF326" s="2796"/>
      <c r="CG326" s="2796"/>
      <c r="CH326" s="2796"/>
      <c r="CI326" s="2796"/>
      <c r="CJ326" s="2796">
        <v>-0.03</v>
      </c>
      <c r="CK326" s="2796"/>
      <c r="CL326" s="2796"/>
      <c r="CM326" s="2796"/>
      <c r="CN326" s="2796"/>
      <c r="CO326" s="2796">
        <v>0</v>
      </c>
      <c r="CP326" s="2796">
        <v>0</v>
      </c>
      <c r="CQ326" s="2796">
        <v>31</v>
      </c>
      <c r="CR326" s="2796"/>
      <c r="CS326" s="2796"/>
      <c r="CT326" s="2796"/>
      <c r="CU326" s="2796"/>
      <c r="CV326" s="2796"/>
      <c r="CW326" s="2796"/>
      <c r="CX326" s="2796"/>
      <c r="CY326" s="2796"/>
      <c r="CZ326" s="2796"/>
      <c r="DA326" s="2796"/>
      <c r="DB326" s="2796"/>
      <c r="DC326" s="2796"/>
      <c r="DD326" s="2796"/>
      <c r="DE326" s="2796"/>
      <c r="DF326" s="2796"/>
      <c r="DG326" s="2796"/>
      <c r="DH326" s="2796"/>
      <c r="DI326" s="2796"/>
      <c r="DJ326" s="2796"/>
      <c r="DK326" s="2796">
        <v>0</v>
      </c>
      <c r="DL326" s="2796"/>
      <c r="DM326" s="2796"/>
      <c r="DN326" s="2796"/>
      <c r="DO326" s="2796"/>
      <c r="DP326" s="2796"/>
      <c r="DQ326" s="2796"/>
      <c r="DR326" s="2796"/>
      <c r="DS326" s="2796"/>
      <c r="DT326" s="2796"/>
      <c r="DU326" s="2796"/>
      <c r="DV326" s="2796"/>
      <c r="DW326" s="2796"/>
      <c r="DX326" s="2796"/>
      <c r="DY326" s="2796"/>
      <c r="DZ326" s="2796"/>
      <c r="EA326" s="2796"/>
      <c r="EB326" s="2796"/>
      <c r="EC326" s="2796"/>
      <c r="ED326" s="2796"/>
      <c r="EE326" s="2796"/>
      <c r="EF326" s="2796"/>
      <c r="EG326" s="2796"/>
      <c r="EH326" s="2796"/>
      <c r="EI326" s="2796"/>
      <c r="EJ326" s="2796"/>
      <c r="EK326" s="2796"/>
      <c r="EL326" s="2796"/>
      <c r="EM326" s="2796"/>
      <c r="EN326" s="2796"/>
      <c r="EO326" s="2796"/>
      <c r="EP326" s="2796"/>
      <c r="EQ326" s="2796"/>
      <c r="ER326" s="2796"/>
      <c r="ES326" s="2796"/>
      <c r="ET326" s="2796"/>
      <c r="EU326" s="2796"/>
      <c r="EV326" s="2796">
        <v>148</v>
      </c>
      <c r="EW326" s="2796"/>
      <c r="EX326" s="2796"/>
      <c r="EY326" s="2796"/>
      <c r="EZ326" s="2796"/>
      <c r="FA326" s="2796">
        <v>0</v>
      </c>
      <c r="FB326" s="2796">
        <v>-50.330099209404302</v>
      </c>
      <c r="FC326" s="2796"/>
      <c r="FD326" s="2796">
        <v>-50.330099209404302</v>
      </c>
      <c r="FE326" s="2796"/>
      <c r="FF326" s="2796">
        <v>0</v>
      </c>
      <c r="FG326" s="2796">
        <v>0</v>
      </c>
      <c r="FH326" s="2796">
        <v>0</v>
      </c>
      <c r="FI326" s="2796">
        <v>0</v>
      </c>
      <c r="FJ326" s="2950"/>
    </row>
    <row r="327" spans="1:166" ht="14.45" customHeight="1">
      <c r="A327" s="2796">
        <v>345</v>
      </c>
      <c r="B327" s="2796" t="s">
        <v>472</v>
      </c>
      <c r="C327" s="2796" t="s">
        <v>1997</v>
      </c>
      <c r="D327" s="2796" t="s">
        <v>343</v>
      </c>
      <c r="E327" s="2796" t="s">
        <v>2974</v>
      </c>
      <c r="F327" s="2796" t="s">
        <v>2392</v>
      </c>
      <c r="G327" s="2796" t="s">
        <v>2392</v>
      </c>
      <c r="H327" s="2796" t="s">
        <v>2392</v>
      </c>
      <c r="I327" s="2796" t="s">
        <v>2962</v>
      </c>
      <c r="J327" s="2796" t="s">
        <v>2963</v>
      </c>
      <c r="K327" s="2797">
        <v>44409</v>
      </c>
      <c r="L327" s="2796">
        <v>0</v>
      </c>
      <c r="M327" s="2796">
        <v>0</v>
      </c>
      <c r="N327" s="2796">
        <v>37.552999999999997</v>
      </c>
      <c r="O327" s="2796">
        <v>37.552999999999997</v>
      </c>
      <c r="P327" s="2796">
        <v>37.552999999999997</v>
      </c>
      <c r="Q327" s="2796">
        <v>37.552999999999997</v>
      </c>
      <c r="R327" s="2796"/>
      <c r="S327" s="2796">
        <v>752.22</v>
      </c>
      <c r="T327" s="2796">
        <v>407.64</v>
      </c>
      <c r="U327" s="2796"/>
      <c r="V327" s="2796">
        <v>43556.222580000001</v>
      </c>
      <c r="W327" s="2796">
        <v>43556.222580000001</v>
      </c>
      <c r="X327" s="2796">
        <v>41620.740959999996</v>
      </c>
      <c r="Y327" s="2796">
        <v>0</v>
      </c>
      <c r="Z327" s="2796">
        <v>2003.4660578326211</v>
      </c>
      <c r="AA327" s="2796">
        <v>0</v>
      </c>
      <c r="AB327" s="2796">
        <v>0</v>
      </c>
      <c r="AC327" s="2796">
        <v>377.12847056265969</v>
      </c>
      <c r="AD327" s="2796">
        <v>58.214826401438103</v>
      </c>
      <c r="AE327" s="2796">
        <v>19561.809830547325</v>
      </c>
      <c r="AF327" s="2796">
        <v>13627.825330271795</v>
      </c>
      <c r="AG327" s="2796">
        <v>453.90823835559758</v>
      </c>
      <c r="AH327" s="2796">
        <v>222.61995346979575</v>
      </c>
      <c r="AI327" s="2796">
        <v>0.64743637559671652</v>
      </c>
      <c r="AJ327" s="2796">
        <v>0</v>
      </c>
      <c r="AK327" s="2796">
        <v>340.52025758511297</v>
      </c>
      <c r="AL327" s="2796">
        <v>357.47176794972489</v>
      </c>
      <c r="AM327" s="2796"/>
      <c r="AN327" s="2796">
        <v>17.095633950344851</v>
      </c>
      <c r="AO327" s="2796">
        <v>803.76026560825801</v>
      </c>
      <c r="AP327" s="2796">
        <v>4210.7256884253793</v>
      </c>
      <c r="AQ327" s="2796">
        <v>0</v>
      </c>
      <c r="AR327" s="2796">
        <v>0</v>
      </c>
      <c r="AS327" s="2796">
        <v>1.2872737759784361E-12</v>
      </c>
      <c r="AT327" s="2796">
        <v>194.0605919955735</v>
      </c>
      <c r="AU327" s="2796">
        <v>0</v>
      </c>
      <c r="AV327" s="2796">
        <v>78.859447556601793</v>
      </c>
      <c r="AW327" s="2796">
        <v>35.056420419174344</v>
      </c>
      <c r="AX327" s="2796">
        <v>33.63500245295478</v>
      </c>
      <c r="AY327" s="2796">
        <v>34.581987973068316</v>
      </c>
      <c r="AZ327" s="2796">
        <v>0</v>
      </c>
      <c r="BA327" s="2796"/>
      <c r="BB327" s="2796">
        <v>2464.4328943822957</v>
      </c>
      <c r="BC327" s="2796">
        <v>-14.297645015908587</v>
      </c>
      <c r="BD327" s="2796">
        <v>327.04122937296734</v>
      </c>
      <c r="BE327" s="2796">
        <v>6.0948946792556669</v>
      </c>
      <c r="BF327" s="2796">
        <v>216.65118951477686</v>
      </c>
      <c r="BG327" s="2796">
        <v>126.03100302914676</v>
      </c>
      <c r="BH327" s="2796">
        <v>0</v>
      </c>
      <c r="BI327" s="2796">
        <v>0</v>
      </c>
      <c r="BJ327" s="2796">
        <v>0</v>
      </c>
      <c r="BK327" s="2796">
        <v>0</v>
      </c>
      <c r="BL327" s="2796">
        <v>0</v>
      </c>
      <c r="BM327" s="2796"/>
      <c r="BN327" s="2796"/>
      <c r="BO327" s="2796"/>
      <c r="BP327" s="2796"/>
      <c r="BQ327" s="2796"/>
      <c r="BR327" s="2796"/>
      <c r="BS327" s="2796"/>
      <c r="BT327" s="2796"/>
      <c r="BU327" s="2796"/>
      <c r="BV327" s="2796">
        <v>14303.643646867942</v>
      </c>
      <c r="BW327" s="2796"/>
      <c r="BX327" s="2796"/>
      <c r="BY327" s="2796"/>
      <c r="BZ327" s="2796"/>
      <c r="CA327" s="2796"/>
      <c r="CB327" s="2796"/>
      <c r="CC327" s="2796"/>
      <c r="CD327" s="2796"/>
      <c r="CE327" s="2796"/>
      <c r="CF327" s="2796"/>
      <c r="CG327" s="2796"/>
      <c r="CH327" s="2796"/>
      <c r="CI327" s="2796">
        <v>41617.415999999997</v>
      </c>
      <c r="CJ327" s="2796">
        <v>-1938.8365799999956</v>
      </c>
      <c r="CK327" s="2796"/>
      <c r="CL327" s="2796"/>
      <c r="CM327" s="2796"/>
      <c r="CN327" s="2796"/>
      <c r="CO327" s="2796">
        <v>-3108.2618099999991</v>
      </c>
      <c r="CP327" s="2796">
        <v>1172.7801900000006</v>
      </c>
      <c r="CQ327" s="2796">
        <v>31</v>
      </c>
      <c r="CR327" s="2796">
        <v>-2898.3168523868408</v>
      </c>
      <c r="CS327" s="2796">
        <v>3.4106051316484809E-13</v>
      </c>
      <c r="CT327" s="2796">
        <v>23.411648237314694</v>
      </c>
      <c r="CU327" s="2796">
        <v>0</v>
      </c>
      <c r="CV327" s="2796">
        <v>0</v>
      </c>
      <c r="CW327" s="2796">
        <v>0</v>
      </c>
      <c r="CX327" s="2796">
        <v>7.4019503369413542E-3</v>
      </c>
      <c r="CY327" s="2796">
        <v>2.264369703497664</v>
      </c>
      <c r="CZ327" s="2796">
        <v>6.8773006523340712</v>
      </c>
      <c r="DA327" s="2796">
        <v>0</v>
      </c>
      <c r="DB327" s="2796">
        <v>0</v>
      </c>
      <c r="DC327" s="2796">
        <v>-349.17244042061247</v>
      </c>
      <c r="DD327" s="2796">
        <v>-5.5510415440137422</v>
      </c>
      <c r="DE327" s="2796">
        <v>-0.15616352555789081</v>
      </c>
      <c r="DF327" s="2796">
        <v>-8.3794575738109529</v>
      </c>
      <c r="DG327" s="2796">
        <v>-3.2291691322598979</v>
      </c>
      <c r="DH327" s="2796">
        <v>0</v>
      </c>
      <c r="DI327" s="2796">
        <v>-4.7431976430028442</v>
      </c>
      <c r="DJ327" s="2796"/>
      <c r="DK327" s="2796">
        <v>0</v>
      </c>
      <c r="DL327" s="2796">
        <v>-5.6413959475696274E-3</v>
      </c>
      <c r="DM327" s="2796">
        <v>13.312932853989821</v>
      </c>
      <c r="DN327" s="2796">
        <v>0</v>
      </c>
      <c r="DO327" s="2796">
        <v>-9.9187596800567235</v>
      </c>
      <c r="DP327" s="2796">
        <v>-0.13521779265282419</v>
      </c>
      <c r="DQ327" s="2796">
        <v>0</v>
      </c>
      <c r="DR327" s="2796">
        <v>-2557.7711219343441</v>
      </c>
      <c r="DS327" s="2796"/>
      <c r="DT327" s="2796"/>
      <c r="DU327" s="2796"/>
      <c r="DV327" s="2796">
        <v>19561.809830547325</v>
      </c>
      <c r="DW327" s="2796">
        <v>0</v>
      </c>
      <c r="DX327" s="2796">
        <v>0</v>
      </c>
      <c r="DY327" s="2796">
        <v>-3287.3896199999999</v>
      </c>
      <c r="DZ327" s="2796">
        <v>-1243.3798299999985</v>
      </c>
      <c r="EA327" s="2796">
        <v>179.12780999999998</v>
      </c>
      <c r="EB327" s="2796">
        <v>2416.1600199999998</v>
      </c>
      <c r="EC327" s="2796">
        <v>-1632.7899344196267</v>
      </c>
      <c r="ED327" s="2796">
        <v>2347.9934100687792</v>
      </c>
      <c r="EE327" s="2796">
        <v>56.347262514642402</v>
      </c>
      <c r="EF327" s="2796">
        <v>1.0501141741350823</v>
      </c>
      <c r="EG327" s="2796">
        <v>37.327713918836395</v>
      </c>
      <c r="EH327" s="2796">
        <v>21.714393705902651</v>
      </c>
      <c r="EI327" s="2796">
        <v>-11.558579585858016</v>
      </c>
      <c r="EJ327" s="2796">
        <v>-2.2063627647533783</v>
      </c>
      <c r="EK327" s="2796">
        <v>0</v>
      </c>
      <c r="EL327" s="2796">
        <v>0</v>
      </c>
      <c r="EM327" s="2796">
        <v>0</v>
      </c>
      <c r="EN327" s="2796">
        <v>-0.53270266529719246</v>
      </c>
      <c r="EO327" s="2796">
        <v>0</v>
      </c>
      <c r="EP327" s="2796">
        <v>162.68418476024476</v>
      </c>
      <c r="EQ327" s="2796">
        <v>488.7778098229906</v>
      </c>
      <c r="ER327" s="2796">
        <v>0</v>
      </c>
      <c r="ES327" s="2796">
        <v>-36.826546132404474</v>
      </c>
      <c r="ET327" s="2796">
        <v>0</v>
      </c>
      <c r="EU327" s="2796">
        <v>-5.1282951420556628</v>
      </c>
      <c r="EV327" s="2796">
        <v>148</v>
      </c>
      <c r="EW327" s="2796">
        <v>0</v>
      </c>
      <c r="EX327" s="2796">
        <v>0</v>
      </c>
      <c r="EY327" s="2796">
        <v>0</v>
      </c>
      <c r="EZ327" s="2796"/>
      <c r="FA327" s="2796">
        <v>0</v>
      </c>
      <c r="FB327" s="2796">
        <v>-50.330099209404302</v>
      </c>
      <c r="FC327" s="2796"/>
      <c r="FD327" s="2796">
        <v>-50.330099209404302</v>
      </c>
      <c r="FE327" s="2796"/>
      <c r="FF327" s="2796">
        <v>0</v>
      </c>
      <c r="FG327" s="2796">
        <v>0</v>
      </c>
      <c r="FH327" s="2796">
        <v>0</v>
      </c>
      <c r="FI327" s="2796">
        <v>0</v>
      </c>
      <c r="FJ327" s="2950"/>
    </row>
    <row r="328" spans="1:166" ht="14.45" customHeight="1">
      <c r="A328" s="2796">
        <v>324</v>
      </c>
      <c r="B328" s="2796" t="s">
        <v>472</v>
      </c>
      <c r="C328" s="2796" t="s">
        <v>1997</v>
      </c>
      <c r="D328" s="2796" t="s">
        <v>342</v>
      </c>
      <c r="E328" s="2796" t="s">
        <v>232</v>
      </c>
      <c r="F328" s="2796" t="s">
        <v>2392</v>
      </c>
      <c r="G328" s="2796" t="s">
        <v>2392</v>
      </c>
      <c r="H328" s="2796" t="s">
        <v>2392</v>
      </c>
      <c r="I328" s="2796" t="s">
        <v>2962</v>
      </c>
      <c r="J328" s="2796" t="s">
        <v>2963</v>
      </c>
      <c r="K328" s="2797">
        <v>44409</v>
      </c>
      <c r="L328" s="2796">
        <v>0</v>
      </c>
      <c r="M328" s="2796">
        <v>0</v>
      </c>
      <c r="N328" s="2796">
        <v>5.08</v>
      </c>
      <c r="O328" s="2796">
        <v>4.8768000000000002</v>
      </c>
      <c r="P328" s="2796">
        <v>5.08</v>
      </c>
      <c r="Q328" s="2796">
        <v>4.8768000000000002</v>
      </c>
      <c r="R328" s="2796"/>
      <c r="S328" s="2796">
        <v>752.22</v>
      </c>
      <c r="T328" s="2796">
        <v>407.64</v>
      </c>
      <c r="U328" s="2796"/>
      <c r="V328" s="2796">
        <v>5892.0888000000004</v>
      </c>
      <c r="W328" s="2796">
        <v>5892.0888000000004</v>
      </c>
      <c r="X328" s="2796">
        <v>5630.2656000000006</v>
      </c>
      <c r="Y328" s="2796">
        <v>0</v>
      </c>
      <c r="Z328" s="2796">
        <v>271.01982727850549</v>
      </c>
      <c r="AA328" s="2796">
        <v>0</v>
      </c>
      <c r="AB328" s="2796">
        <v>0</v>
      </c>
      <c r="AC328" s="2796">
        <v>51.016233868354362</v>
      </c>
      <c r="AD328" s="2796">
        <v>7.875038428868681</v>
      </c>
      <c r="AE328" s="2796">
        <v>2646.233162175603</v>
      </c>
      <c r="AF328" s="2796">
        <v>1843.5105764594234</v>
      </c>
      <c r="AG328" s="2796">
        <v>61.402653605475884</v>
      </c>
      <c r="AH328" s="2796">
        <v>30.115020467780539</v>
      </c>
      <c r="AI328" s="2796">
        <v>8.7582264746659921E-2</v>
      </c>
      <c r="AJ328" s="2796">
        <v>0</v>
      </c>
      <c r="AK328" s="2796">
        <v>46.064040383787557</v>
      </c>
      <c r="AL328" s="2796">
        <v>48.357164039746564</v>
      </c>
      <c r="AM328" s="2796"/>
      <c r="AN328" s="2796">
        <v>2.3126200428128736</v>
      </c>
      <c r="AO328" s="2796">
        <v>108.72905358533141</v>
      </c>
      <c r="AP328" s="2796">
        <v>569.60792738798318</v>
      </c>
      <c r="AQ328" s="2796">
        <v>0</v>
      </c>
      <c r="AR328" s="2796">
        <v>0</v>
      </c>
      <c r="AS328" s="2796">
        <v>1.741365744939274E-13</v>
      </c>
      <c r="AT328" s="2796">
        <v>26.251639212247049</v>
      </c>
      <c r="AU328" s="2796">
        <v>0</v>
      </c>
      <c r="AV328" s="2796">
        <v>10.667749409835091</v>
      </c>
      <c r="AW328" s="2796">
        <v>4.7422740055230124</v>
      </c>
      <c r="AX328" s="2796">
        <v>4.5499910116637903</v>
      </c>
      <c r="AY328" s="2796">
        <v>4.6780949299173713</v>
      </c>
      <c r="AZ328" s="2796">
        <v>0</v>
      </c>
      <c r="BA328" s="2796"/>
      <c r="BB328" s="2796">
        <v>333.37733612393316</v>
      </c>
      <c r="BC328" s="2796">
        <v>-1.9341207541558765</v>
      </c>
      <c r="BD328" s="2796">
        <v>44.240658408507286</v>
      </c>
      <c r="BE328" s="2796">
        <v>0.82448978698423003</v>
      </c>
      <c r="BF328" s="2796">
        <v>29.307593074722835</v>
      </c>
      <c r="BG328" s="2796">
        <v>17.048904092564261</v>
      </c>
      <c r="BH328" s="2796">
        <v>0</v>
      </c>
      <c r="BI328" s="2796">
        <v>0</v>
      </c>
      <c r="BJ328" s="2796">
        <v>0</v>
      </c>
      <c r="BK328" s="2796">
        <v>0</v>
      </c>
      <c r="BL328" s="2796">
        <v>0</v>
      </c>
      <c r="BM328" s="2796"/>
      <c r="BN328" s="2796"/>
      <c r="BO328" s="2796"/>
      <c r="BP328" s="2796"/>
      <c r="BQ328" s="2796"/>
      <c r="BR328" s="2796">
        <v>225.21062399999983</v>
      </c>
      <c r="BS328" s="2796"/>
      <c r="BT328" s="2796"/>
      <c r="BU328" s="2796"/>
      <c r="BV328" s="2796">
        <v>1934.9322218222021</v>
      </c>
      <c r="BW328" s="2796"/>
      <c r="BX328" s="2796"/>
      <c r="BY328" s="2796"/>
      <c r="BZ328" s="2796"/>
      <c r="CA328" s="2796"/>
      <c r="CB328" s="2796"/>
      <c r="CC328" s="2796"/>
      <c r="CD328" s="2796"/>
      <c r="CE328" s="2796"/>
      <c r="CF328" s="2796"/>
      <c r="CG328" s="2796"/>
      <c r="CH328" s="2796"/>
      <c r="CI328" s="2796">
        <v>5408.6016</v>
      </c>
      <c r="CJ328" s="2796">
        <v>-247.83364800000163</v>
      </c>
      <c r="CK328" s="2796"/>
      <c r="CL328" s="2796"/>
      <c r="CM328" s="2796"/>
      <c r="CN328" s="2796"/>
      <c r="CO328" s="2796">
        <v>-420.47159999999991</v>
      </c>
      <c r="CP328" s="2796">
        <v>158.64840000000009</v>
      </c>
      <c r="CQ328" s="2796">
        <v>31</v>
      </c>
      <c r="CR328" s="2796">
        <v>-392.07119564682307</v>
      </c>
      <c r="CS328" s="2796">
        <v>5.6843418860808015E-14</v>
      </c>
      <c r="CT328" s="2796">
        <v>3.167021890276601</v>
      </c>
      <c r="CU328" s="2796">
        <v>0</v>
      </c>
      <c r="CV328" s="2796">
        <v>0</v>
      </c>
      <c r="CW328" s="2796">
        <v>0</v>
      </c>
      <c r="CX328" s="2796">
        <v>1.0013023649690922E-3</v>
      </c>
      <c r="CY328" s="2796">
        <v>0.30631369248177442</v>
      </c>
      <c r="CZ328" s="2796">
        <v>0.93033012845464036</v>
      </c>
      <c r="DA328" s="2796">
        <v>0</v>
      </c>
      <c r="DB328" s="2796">
        <v>0</v>
      </c>
      <c r="DC328" s="2796">
        <v>-47.234468546766266</v>
      </c>
      <c r="DD328" s="2796">
        <v>-0.75091979451947566</v>
      </c>
      <c r="DE328" s="2796">
        <v>-2.1125095460657883E-2</v>
      </c>
      <c r="DF328" s="2796">
        <v>-1.133535123025041</v>
      </c>
      <c r="DG328" s="2796">
        <v>-0.43682739573084106</v>
      </c>
      <c r="DH328" s="2796">
        <v>0</v>
      </c>
      <c r="DI328" s="2796">
        <v>-0.64163832520585551</v>
      </c>
      <c r="DJ328" s="2796"/>
      <c r="DK328" s="2796">
        <v>0</v>
      </c>
      <c r="DL328" s="2796">
        <v>-7.6314252958895046E-4</v>
      </c>
      <c r="DM328" s="2796">
        <v>1.8009133464242097</v>
      </c>
      <c r="DN328" s="2796">
        <v>0</v>
      </c>
      <c r="DO328" s="2796">
        <v>-1.341764950195409</v>
      </c>
      <c r="DP328" s="2796">
        <v>-1.8291651443994805E-2</v>
      </c>
      <c r="DQ328" s="2796">
        <v>0</v>
      </c>
      <c r="DR328" s="2796">
        <v>-346.00370940874149</v>
      </c>
      <c r="DS328" s="2796"/>
      <c r="DT328" s="2796"/>
      <c r="DU328" s="2796"/>
      <c r="DV328" s="2796">
        <v>2646.233162175603</v>
      </c>
      <c r="DW328" s="2796">
        <v>0</v>
      </c>
      <c r="DX328" s="2796">
        <v>0</v>
      </c>
      <c r="DY328" s="2796">
        <v>-444.70319999999987</v>
      </c>
      <c r="DZ328" s="2796">
        <v>-168.19880000000001</v>
      </c>
      <c r="EA328" s="2796">
        <v>24.231599999999997</v>
      </c>
      <c r="EB328" s="2796">
        <v>326.84720000000004</v>
      </c>
      <c r="EC328" s="2796">
        <v>-220.87643775069137</v>
      </c>
      <c r="ED328" s="2796">
        <v>317.6259293039011</v>
      </c>
      <c r="EE328" s="2796">
        <v>7.6224028326467508</v>
      </c>
      <c r="EF328" s="2796">
        <v>0.14205469615227062</v>
      </c>
      <c r="EG328" s="2796">
        <v>5.0495243178358296</v>
      </c>
      <c r="EH328" s="2796">
        <v>2.9374249733972113</v>
      </c>
      <c r="EI328" s="2796">
        <v>-1.5635923706803379</v>
      </c>
      <c r="EJ328" s="2796">
        <v>-0.2984667761549587</v>
      </c>
      <c r="EK328" s="2796">
        <v>0</v>
      </c>
      <c r="EL328" s="2796">
        <v>0</v>
      </c>
      <c r="EM328" s="2796">
        <v>0</v>
      </c>
      <c r="EN328" s="2796">
        <v>-7.2061607320579923E-2</v>
      </c>
      <c r="EO328" s="2796">
        <v>0</v>
      </c>
      <c r="EP328" s="2796">
        <v>22.007180746732441</v>
      </c>
      <c r="EQ328" s="2796">
        <v>66.119651529858928</v>
      </c>
      <c r="ER328" s="2796">
        <v>0</v>
      </c>
      <c r="ES328" s="2796">
        <v>-4.981728606306147</v>
      </c>
      <c r="ET328" s="2796">
        <v>0</v>
      </c>
      <c r="EU328" s="2796">
        <v>-0.69373257320700787</v>
      </c>
      <c r="EV328" s="2796">
        <v>148</v>
      </c>
      <c r="EW328" s="2796">
        <v>0</v>
      </c>
      <c r="EX328" s="2796">
        <v>0</v>
      </c>
      <c r="EY328" s="2796">
        <v>0</v>
      </c>
      <c r="EZ328" s="2796"/>
      <c r="FA328" s="2796">
        <v>0</v>
      </c>
      <c r="FB328" s="2796">
        <v>-50.330099209404302</v>
      </c>
      <c r="FC328" s="2796"/>
      <c r="FD328" s="2796">
        <v>-50.330099209404302</v>
      </c>
      <c r="FE328" s="2796"/>
      <c r="FF328" s="2796">
        <v>0</v>
      </c>
      <c r="FG328" s="2796">
        <v>0</v>
      </c>
      <c r="FH328" s="2796">
        <v>0</v>
      </c>
      <c r="FI328" s="2796">
        <v>0</v>
      </c>
      <c r="FJ328" s="2950"/>
    </row>
    <row r="329" spans="1:166" ht="14.45" customHeight="1">
      <c r="A329" s="2796">
        <v>325</v>
      </c>
      <c r="B329" s="2796" t="s">
        <v>472</v>
      </c>
      <c r="C329" s="2796" t="s">
        <v>1997</v>
      </c>
      <c r="D329" s="2796" t="s">
        <v>342</v>
      </c>
      <c r="E329" s="2796" t="s">
        <v>232</v>
      </c>
      <c r="F329" s="2796" t="s">
        <v>2392</v>
      </c>
      <c r="G329" s="2796" t="s">
        <v>2392</v>
      </c>
      <c r="H329" s="2796" t="s">
        <v>2392</v>
      </c>
      <c r="I329" s="2796" t="s">
        <v>2964</v>
      </c>
      <c r="J329" s="2796" t="s">
        <v>2963</v>
      </c>
      <c r="K329" s="2797">
        <v>44409</v>
      </c>
      <c r="L329" s="2796">
        <v>0</v>
      </c>
      <c r="M329" s="2796">
        <v>0</v>
      </c>
      <c r="N329" s="2796">
        <v>58.375</v>
      </c>
      <c r="O329" s="2796">
        <v>56.04</v>
      </c>
      <c r="P329" s="2796">
        <v>58.375</v>
      </c>
      <c r="Q329" s="2796">
        <v>56.04</v>
      </c>
      <c r="R329" s="2796"/>
      <c r="S329" s="2796">
        <v>80.2</v>
      </c>
      <c r="T329" s="2796">
        <v>255.73</v>
      </c>
      <c r="U329" s="2796"/>
      <c r="V329" s="2796">
        <v>19609.91375</v>
      </c>
      <c r="W329" s="2796">
        <v>19609.91375</v>
      </c>
      <c r="X329" s="2796">
        <v>20637.313750000001</v>
      </c>
      <c r="Y329" s="2796">
        <v>0</v>
      </c>
      <c r="Z329" s="2796">
        <v>3114.3272475162908</v>
      </c>
      <c r="AA329" s="2796">
        <v>0</v>
      </c>
      <c r="AB329" s="2796">
        <v>0</v>
      </c>
      <c r="AC329" s="2796">
        <v>0</v>
      </c>
      <c r="AD329" s="2796">
        <v>0</v>
      </c>
      <c r="AE329" s="2796">
        <v>0</v>
      </c>
      <c r="AF329" s="2796">
        <v>12316.303092476081</v>
      </c>
      <c r="AG329" s="2796">
        <v>705.58659531882961</v>
      </c>
      <c r="AH329" s="2796">
        <v>346.05596846588367</v>
      </c>
      <c r="AI329" s="2796">
        <v>1.0064202174382428</v>
      </c>
      <c r="AJ329" s="2796">
        <v>0</v>
      </c>
      <c r="AK329" s="2796">
        <v>179.94055031095434</v>
      </c>
      <c r="AL329" s="2796">
        <v>555.67902575200901</v>
      </c>
      <c r="AM329" s="2796"/>
      <c r="AN329" s="2796">
        <v>26.574644684882184</v>
      </c>
      <c r="AO329" s="2796">
        <v>0</v>
      </c>
      <c r="AP329" s="2796">
        <v>0</v>
      </c>
      <c r="AQ329" s="2796">
        <v>0</v>
      </c>
      <c r="AR329" s="2796">
        <v>0</v>
      </c>
      <c r="AS329" s="2796">
        <v>2.0010280582840576E-12</v>
      </c>
      <c r="AT329" s="2796">
        <v>301.66130689270108</v>
      </c>
      <c r="AU329" s="2796">
        <v>0</v>
      </c>
      <c r="AV329" s="2796">
        <v>122.58462043289832</v>
      </c>
      <c r="AW329" s="2796">
        <v>54.494142730788546</v>
      </c>
      <c r="AX329" s="2796">
        <v>52.284591595644436</v>
      </c>
      <c r="AY329" s="2796">
        <v>53.756651876757196</v>
      </c>
      <c r="AZ329" s="2796">
        <v>0</v>
      </c>
      <c r="BA329" s="2796"/>
      <c r="BB329" s="2796">
        <v>2303.0275619026443</v>
      </c>
      <c r="BC329" s="2796">
        <v>-0.8280701431769395</v>
      </c>
      <c r="BD329" s="2796">
        <v>508.37567610169543</v>
      </c>
      <c r="BE329" s="2796">
        <v>9.4743289990559898</v>
      </c>
      <c r="BF329" s="2796">
        <v>336.7777058537294</v>
      </c>
      <c r="BG329" s="2796">
        <v>195.91137330776351</v>
      </c>
      <c r="BH329" s="2796">
        <v>0</v>
      </c>
      <c r="BI329" s="2796">
        <v>0</v>
      </c>
      <c r="BJ329" s="2796">
        <v>0</v>
      </c>
      <c r="BK329" s="2796">
        <v>0</v>
      </c>
      <c r="BL329" s="2796">
        <v>0</v>
      </c>
      <c r="BM329" s="2796"/>
      <c r="BN329" s="2796"/>
      <c r="BO329" s="2796"/>
      <c r="BP329" s="2796"/>
      <c r="BQ329" s="2796"/>
      <c r="BR329" s="2796">
        <v>825.49255000000039</v>
      </c>
      <c r="BS329" s="2796"/>
      <c r="BT329" s="2796"/>
      <c r="BU329" s="2796"/>
      <c r="BV329" s="2796">
        <v>13366.842176738324</v>
      </c>
      <c r="BW329" s="2796"/>
      <c r="BX329" s="2796"/>
      <c r="BY329" s="2796"/>
      <c r="BZ329" s="2796"/>
      <c r="CA329" s="2796"/>
      <c r="CB329" s="2796"/>
      <c r="CC329" s="2796"/>
      <c r="CD329" s="2796"/>
      <c r="CE329" s="2796"/>
      <c r="CF329" s="2796"/>
      <c r="CG329" s="2796"/>
      <c r="CH329" s="2796"/>
      <c r="CI329" s="2796">
        <v>19811.821200000002</v>
      </c>
      <c r="CJ329" s="2796">
        <v>986.27400000000489</v>
      </c>
      <c r="CK329" s="2796"/>
      <c r="CL329" s="2796"/>
      <c r="CM329" s="2796"/>
      <c r="CN329" s="2796"/>
      <c r="CO329" s="2796">
        <v>-15.761249999999768</v>
      </c>
      <c r="CP329" s="2796">
        <v>1043.1612500000019</v>
      </c>
      <c r="CQ329" s="2796">
        <v>31</v>
      </c>
      <c r="CR329" s="2796">
        <v>-1501.0187957108064</v>
      </c>
      <c r="CS329" s="2796">
        <v>0</v>
      </c>
      <c r="CT329" s="2796">
        <v>0</v>
      </c>
      <c r="CU329" s="2796">
        <v>0</v>
      </c>
      <c r="CV329" s="2796">
        <v>0</v>
      </c>
      <c r="CW329" s="2796">
        <v>0</v>
      </c>
      <c r="CX329" s="2796">
        <v>1.1506107392733611E-2</v>
      </c>
      <c r="CY329" s="2796">
        <v>3.5198940548471498</v>
      </c>
      <c r="CZ329" s="2796">
        <v>0</v>
      </c>
      <c r="DA329" s="2796">
        <v>0</v>
      </c>
      <c r="DB329" s="2796">
        <v>0</v>
      </c>
      <c r="DC329" s="2796">
        <v>-315.56858879068386</v>
      </c>
      <c r="DD329" s="2796">
        <v>-8.6289257884004655</v>
      </c>
      <c r="DE329" s="2796">
        <v>-0.24275146604643894</v>
      </c>
      <c r="DF329" s="2796">
        <v>-13.025612757202111</v>
      </c>
      <c r="DG329" s="2796">
        <v>-5.0196455168873797</v>
      </c>
      <c r="DH329" s="2796">
        <v>0</v>
      </c>
      <c r="DI329" s="2796">
        <v>-7.3731569358052553</v>
      </c>
      <c r="DJ329" s="2796"/>
      <c r="DK329" s="2796">
        <v>0</v>
      </c>
      <c r="DL329" s="2796">
        <v>-8.7693789694400781E-3</v>
      </c>
      <c r="DM329" s="2796">
        <v>20.694550511321495</v>
      </c>
      <c r="DN329" s="2796">
        <v>0</v>
      </c>
      <c r="DO329" s="2796">
        <v>-15.418411214105724</v>
      </c>
      <c r="DP329" s="2796">
        <v>-0.21019195926047374</v>
      </c>
      <c r="DQ329" s="2796">
        <v>0</v>
      </c>
      <c r="DR329" s="2796">
        <v>-1151.7769132539847</v>
      </c>
      <c r="DS329" s="2796"/>
      <c r="DT329" s="2796"/>
      <c r="DU329" s="2796"/>
      <c r="DV329" s="2796">
        <v>0</v>
      </c>
      <c r="DW329" s="2796">
        <v>0</v>
      </c>
      <c r="DX329" s="2796">
        <v>0</v>
      </c>
      <c r="DY329" s="2796">
        <v>-315.80874999999952</v>
      </c>
      <c r="DZ329" s="2796">
        <v>-1185.0124999999971</v>
      </c>
      <c r="EA329" s="2796">
        <v>300.04749999999996</v>
      </c>
      <c r="EB329" s="2796">
        <v>2228.1737499999999</v>
      </c>
      <c r="EC329" s="2796">
        <v>0</v>
      </c>
      <c r="ED329" s="2796">
        <v>2122.0259136507993</v>
      </c>
      <c r="EE329" s="2796">
        <v>87.590111290502776</v>
      </c>
      <c r="EF329" s="2796">
        <v>1.6323706472222042</v>
      </c>
      <c r="EG329" s="2796">
        <v>58.024799616863497</v>
      </c>
      <c r="EH329" s="2796">
        <v>33.754366697256344</v>
      </c>
      <c r="EI329" s="2796">
        <v>0</v>
      </c>
      <c r="EJ329" s="2796">
        <v>0</v>
      </c>
      <c r="EK329" s="2796">
        <v>0</v>
      </c>
      <c r="EL329" s="2796">
        <v>0</v>
      </c>
      <c r="EM329" s="2796">
        <v>0</v>
      </c>
      <c r="EN329" s="2796">
        <v>-0.8280701431769395</v>
      </c>
      <c r="EO329" s="2796">
        <v>0</v>
      </c>
      <c r="EP329" s="2796">
        <v>252.88763308868235</v>
      </c>
      <c r="EQ329" s="2796">
        <v>759.79028701880213</v>
      </c>
      <c r="ER329" s="2796">
        <v>0</v>
      </c>
      <c r="ES329" s="2796">
        <v>-57.24574948683491</v>
      </c>
      <c r="ET329" s="2796">
        <v>0</v>
      </c>
      <c r="EU329" s="2796">
        <v>-7.9717793230233838</v>
      </c>
      <c r="EV329" s="2796">
        <v>148</v>
      </c>
      <c r="EW329" s="2796">
        <v>0</v>
      </c>
      <c r="EX329" s="2796">
        <v>0</v>
      </c>
      <c r="EY329" s="2796">
        <v>0</v>
      </c>
      <c r="EZ329" s="2796"/>
      <c r="FA329" s="2796">
        <v>0</v>
      </c>
      <c r="FB329" s="2796">
        <v>-50.330099209404302</v>
      </c>
      <c r="FC329" s="2796"/>
      <c r="FD329" s="2796">
        <v>-50.330099209404302</v>
      </c>
      <c r="FE329" s="2796"/>
      <c r="FF329" s="2796">
        <v>0</v>
      </c>
      <c r="FG329" s="2796">
        <v>0</v>
      </c>
      <c r="FH329" s="2796">
        <v>0</v>
      </c>
      <c r="FI329" s="2796">
        <v>0</v>
      </c>
      <c r="FJ329" s="2950"/>
    </row>
    <row r="330" spans="1:166" ht="14.45" customHeight="1">
      <c r="A330" s="2796">
        <v>326</v>
      </c>
      <c r="B330" s="2796" t="s">
        <v>472</v>
      </c>
      <c r="C330" s="2796" t="s">
        <v>1997</v>
      </c>
      <c r="D330" s="2796" t="s">
        <v>342</v>
      </c>
      <c r="E330" s="2796" t="s">
        <v>232</v>
      </c>
      <c r="F330" s="2796" t="s">
        <v>2392</v>
      </c>
      <c r="G330" s="2796" t="s">
        <v>2392</v>
      </c>
      <c r="H330" s="2796" t="s">
        <v>2392</v>
      </c>
      <c r="I330" s="2796" t="s">
        <v>2392</v>
      </c>
      <c r="J330" s="2796" t="s">
        <v>2963</v>
      </c>
      <c r="K330" s="2797">
        <v>44409</v>
      </c>
      <c r="L330" s="2796">
        <v>209</v>
      </c>
      <c r="M330" s="2796">
        <v>200.64</v>
      </c>
      <c r="N330" s="2796">
        <v>0</v>
      </c>
      <c r="O330" s="2796">
        <v>0</v>
      </c>
      <c r="P330" s="2796">
        <v>0</v>
      </c>
      <c r="Q330" s="2796">
        <v>0</v>
      </c>
      <c r="R330" s="2796">
        <v>16.43</v>
      </c>
      <c r="S330" s="2796"/>
      <c r="T330" s="2796"/>
      <c r="U330" s="2796">
        <v>3433.87</v>
      </c>
      <c r="V330" s="2796"/>
      <c r="W330" s="2796">
        <v>3433.87</v>
      </c>
      <c r="X330" s="2796">
        <v>3061.85</v>
      </c>
      <c r="Y330" s="2796">
        <v>0</v>
      </c>
      <c r="Z330" s="2796">
        <v>0</v>
      </c>
      <c r="AA330" s="2796">
        <v>0</v>
      </c>
      <c r="AB330" s="2796">
        <v>0</v>
      </c>
      <c r="AC330" s="2796">
        <v>72.758151481420654</v>
      </c>
      <c r="AD330" s="2796">
        <v>6.7777403263851586</v>
      </c>
      <c r="AE330" s="2796">
        <v>2085.827758292166</v>
      </c>
      <c r="AF330" s="2796"/>
      <c r="AG330" s="2796"/>
      <c r="AH330" s="2796"/>
      <c r="AI330" s="2796">
        <v>0</v>
      </c>
      <c r="AJ330" s="2796">
        <v>0</v>
      </c>
      <c r="AK330" s="2796">
        <v>0</v>
      </c>
      <c r="AL330" s="2796">
        <v>0</v>
      </c>
      <c r="AM330" s="2796"/>
      <c r="AN330" s="2796">
        <v>0</v>
      </c>
      <c r="AO330" s="2796">
        <v>202.48471529373538</v>
      </c>
      <c r="AP330" s="2796">
        <v>1066.3013444994629</v>
      </c>
      <c r="AQ330" s="2796">
        <v>0</v>
      </c>
      <c r="AR330" s="2796">
        <v>0</v>
      </c>
      <c r="AS330" s="2796"/>
      <c r="AT330" s="2796"/>
      <c r="AU330" s="2796">
        <v>0</v>
      </c>
      <c r="AV330" s="2796">
        <v>0</v>
      </c>
      <c r="AW330" s="2796">
        <v>0</v>
      </c>
      <c r="AX330" s="2796"/>
      <c r="AY330" s="2796"/>
      <c r="AZ330" s="2796">
        <v>0</v>
      </c>
      <c r="BA330" s="2796"/>
      <c r="BB330" s="2796">
        <v>0</v>
      </c>
      <c r="BC330" s="2796">
        <v>-3.4828628592912736</v>
      </c>
      <c r="BD330" s="2796">
        <v>0</v>
      </c>
      <c r="BE330" s="2796">
        <v>0</v>
      </c>
      <c r="BF330" s="2796"/>
      <c r="BG330" s="2796">
        <v>0</v>
      </c>
      <c r="BH330" s="2796">
        <v>0</v>
      </c>
      <c r="BI330" s="2796">
        <v>144.96</v>
      </c>
      <c r="BJ330" s="2796">
        <v>658.26</v>
      </c>
      <c r="BK330" s="2796">
        <v>7983.75</v>
      </c>
      <c r="BL330" s="2796">
        <v>5</v>
      </c>
      <c r="BM330" s="2796"/>
      <c r="BN330" s="2796"/>
      <c r="BO330" s="2796"/>
      <c r="BP330" s="2796"/>
      <c r="BQ330" s="2796"/>
      <c r="BR330" s="2796">
        <v>122.4740000000002</v>
      </c>
      <c r="BS330" s="2796"/>
      <c r="BT330" s="2796"/>
      <c r="BU330" s="2796"/>
      <c r="BV330" s="2796">
        <v>0</v>
      </c>
      <c r="BW330" s="2796"/>
      <c r="BX330" s="2796"/>
      <c r="BY330" s="2796"/>
      <c r="BZ330" s="2796"/>
      <c r="CA330" s="2796"/>
      <c r="CB330" s="2796"/>
      <c r="CC330" s="2796"/>
      <c r="CD330" s="2796"/>
      <c r="CE330" s="2796"/>
      <c r="CF330" s="2796"/>
      <c r="CG330" s="2796"/>
      <c r="CH330" s="2796"/>
      <c r="CI330" s="2796">
        <v>2939.3759999999997</v>
      </c>
      <c r="CJ330" s="2796">
        <v>-357.16920000000073</v>
      </c>
      <c r="CK330" s="2796"/>
      <c r="CL330" s="2796"/>
      <c r="CM330" s="2796"/>
      <c r="CN330" s="2796"/>
      <c r="CO330" s="2796">
        <v>-372.01999999999987</v>
      </c>
      <c r="CP330" s="2796">
        <v>0</v>
      </c>
      <c r="CQ330" s="2796">
        <v>31</v>
      </c>
      <c r="CR330" s="2796">
        <v>-194.90457289318647</v>
      </c>
      <c r="CS330" s="2796">
        <v>-8.5265128291212022E-14</v>
      </c>
      <c r="CT330" s="2796">
        <v>5.9286388712100688</v>
      </c>
      <c r="CU330" s="2796">
        <v>0</v>
      </c>
      <c r="CV330" s="2796">
        <v>0</v>
      </c>
      <c r="CW330" s="2796"/>
      <c r="CX330" s="2796"/>
      <c r="CY330" s="2796"/>
      <c r="CZ330" s="2796">
        <v>0.8006990804467744</v>
      </c>
      <c r="DA330" s="2796">
        <v>0</v>
      </c>
      <c r="DB330" s="2796">
        <v>0</v>
      </c>
      <c r="DC330" s="2796"/>
      <c r="DD330" s="2796"/>
      <c r="DE330" s="2796">
        <v>0</v>
      </c>
      <c r="DF330" s="2796">
        <v>0</v>
      </c>
      <c r="DG330" s="2796">
        <v>0</v>
      </c>
      <c r="DH330" s="2796">
        <v>0</v>
      </c>
      <c r="DI330" s="2796">
        <v>0</v>
      </c>
      <c r="DJ330" s="2796"/>
      <c r="DK330" s="2796">
        <v>0</v>
      </c>
      <c r="DL330" s="2796">
        <v>0</v>
      </c>
      <c r="DM330" s="2796"/>
      <c r="DN330" s="2796">
        <v>0</v>
      </c>
      <c r="DO330" s="2796">
        <v>0</v>
      </c>
      <c r="DP330" s="2796">
        <v>0</v>
      </c>
      <c r="DQ330" s="2796">
        <v>0</v>
      </c>
      <c r="DR330" s="2796">
        <v>-201.63391084484354</v>
      </c>
      <c r="DS330" s="2796"/>
      <c r="DT330" s="2796"/>
      <c r="DU330" s="2796">
        <v>2085.827758292166</v>
      </c>
      <c r="DV330" s="2796"/>
      <c r="DW330" s="2796">
        <v>0</v>
      </c>
      <c r="DX330" s="2796">
        <v>0</v>
      </c>
      <c r="DY330" s="2796">
        <v>-367.84</v>
      </c>
      <c r="DZ330" s="2796"/>
      <c r="EA330" s="2796">
        <v>-4.18</v>
      </c>
      <c r="EB330" s="2796"/>
      <c r="EC330" s="2796">
        <v>-174.10038223325341</v>
      </c>
      <c r="ED330" s="2796"/>
      <c r="EE330" s="2796">
        <v>0</v>
      </c>
      <c r="EF330" s="2796">
        <v>0</v>
      </c>
      <c r="EG330" s="2796"/>
      <c r="EH330" s="2796">
        <v>0</v>
      </c>
      <c r="EI330" s="2796">
        <v>-2.9270320284182185</v>
      </c>
      <c r="EJ330" s="2796">
        <v>-0.55583083087305529</v>
      </c>
      <c r="EK330" s="2796">
        <v>0</v>
      </c>
      <c r="EL330" s="2796">
        <v>0</v>
      </c>
      <c r="EM330" s="2796"/>
      <c r="EN330" s="2796"/>
      <c r="EO330" s="2796">
        <v>0</v>
      </c>
      <c r="EP330" s="2796">
        <v>0</v>
      </c>
      <c r="EQ330" s="2796"/>
      <c r="ER330" s="2796">
        <v>0</v>
      </c>
      <c r="ES330" s="2796"/>
      <c r="ET330" s="2796">
        <v>0</v>
      </c>
      <c r="EU330" s="2796"/>
      <c r="EV330" s="2796">
        <v>148</v>
      </c>
      <c r="EW330" s="2796"/>
      <c r="EX330" s="2796"/>
      <c r="EY330" s="2796"/>
      <c r="EZ330" s="2796"/>
      <c r="FA330" s="2796">
        <v>0</v>
      </c>
      <c r="FB330" s="2796">
        <v>-50.330099209404302</v>
      </c>
      <c r="FC330" s="2796"/>
      <c r="FD330" s="2796">
        <v>-50.330099209404302</v>
      </c>
      <c r="FE330" s="2796"/>
      <c r="FF330" s="2796">
        <v>0</v>
      </c>
      <c r="FG330" s="2796">
        <v>0</v>
      </c>
      <c r="FH330" s="2796">
        <v>0</v>
      </c>
      <c r="FI330" s="2796">
        <v>0</v>
      </c>
      <c r="FJ330" s="2950"/>
    </row>
    <row r="331" spans="1:166" ht="14.45" customHeight="1">
      <c r="A331" s="2796">
        <v>333</v>
      </c>
      <c r="B331" s="2796" t="s">
        <v>472</v>
      </c>
      <c r="C331" s="2796" t="s">
        <v>2961</v>
      </c>
      <c r="D331" s="2796" t="s">
        <v>342</v>
      </c>
      <c r="E331" s="2796" t="s">
        <v>2974</v>
      </c>
      <c r="F331" s="2796" t="s">
        <v>2392</v>
      </c>
      <c r="G331" s="2796" t="s">
        <v>2392</v>
      </c>
      <c r="H331" s="2796" t="s">
        <v>2392</v>
      </c>
      <c r="I331" s="2796" t="s">
        <v>2962</v>
      </c>
      <c r="J331" s="2796" t="s">
        <v>2963</v>
      </c>
      <c r="K331" s="2797">
        <v>44409</v>
      </c>
      <c r="L331" s="2796">
        <v>25330</v>
      </c>
      <c r="M331" s="2796">
        <v>25330</v>
      </c>
      <c r="N331" s="2796">
        <v>800.70500000000004</v>
      </c>
      <c r="O331" s="2796">
        <v>800.70500000000004</v>
      </c>
      <c r="P331" s="2796">
        <v>800.70500000000004</v>
      </c>
      <c r="Q331" s="2796">
        <v>800.70500000000004</v>
      </c>
      <c r="R331" s="2796">
        <v>27.69</v>
      </c>
      <c r="S331" s="2796">
        <v>80.2</v>
      </c>
      <c r="T331" s="2796">
        <v>407.64</v>
      </c>
      <c r="U331" s="2796">
        <v>701387.70000000007</v>
      </c>
      <c r="V331" s="2796">
        <v>390615.92720000003</v>
      </c>
      <c r="W331" s="2796">
        <v>1092003.6272</v>
      </c>
      <c r="X331" s="2796">
        <v>1030418.1540000001</v>
      </c>
      <c r="Y331" s="2796">
        <v>0</v>
      </c>
      <c r="Z331" s="2796">
        <v>42717.899763983412</v>
      </c>
      <c r="AA331" s="2796">
        <v>0</v>
      </c>
      <c r="AB331" s="2796">
        <v>0</v>
      </c>
      <c r="AC331" s="2796">
        <v>10577.029244804144</v>
      </c>
      <c r="AD331" s="2796">
        <v>1632.7311806510227</v>
      </c>
      <c r="AE331" s="2796">
        <v>548636.63023796759</v>
      </c>
      <c r="AF331" s="2796">
        <v>290572.46774093359</v>
      </c>
      <c r="AG331" s="2796">
        <v>9678.2306604670412</v>
      </c>
      <c r="AH331" s="2796">
        <v>4746.7022566248461</v>
      </c>
      <c r="AI331" s="2796">
        <v>13.804637262593374</v>
      </c>
      <c r="AJ331" s="2796">
        <v>0</v>
      </c>
      <c r="AK331" s="2796">
        <v>2468.1678515928511</v>
      </c>
      <c r="AL331" s="2796">
        <v>7622.012407961668</v>
      </c>
      <c r="AM331" s="2796"/>
      <c r="AN331" s="2796">
        <v>364.51307704340201</v>
      </c>
      <c r="AO331" s="2796">
        <v>22541.512642486487</v>
      </c>
      <c r="AP331" s="2796">
        <v>118093.81013299189</v>
      </c>
      <c r="AQ331" s="2796">
        <v>0</v>
      </c>
      <c r="AR331" s="2796">
        <v>0</v>
      </c>
      <c r="AS331" s="2796">
        <v>2.7447249189007902E-11</v>
      </c>
      <c r="AT331" s="2796">
        <v>4137.7596014650144</v>
      </c>
      <c r="AU331" s="2796">
        <v>0</v>
      </c>
      <c r="AV331" s="2796">
        <v>1681.4410022051195</v>
      </c>
      <c r="AW331" s="2796">
        <v>747.47293456541411</v>
      </c>
      <c r="AX331" s="2796">
        <v>717.16546318784549</v>
      </c>
      <c r="AY331" s="2796">
        <v>737.35708678336402</v>
      </c>
      <c r="AZ331" s="2796">
        <v>0</v>
      </c>
      <c r="BA331" s="2796"/>
      <c r="BB331" s="2796">
        <v>52546.633842738964</v>
      </c>
      <c r="BC331" s="2796">
        <v>-397.4072498641213</v>
      </c>
      <c r="BD331" s="2796">
        <v>6973.1725179102032</v>
      </c>
      <c r="BE331" s="2796">
        <v>129.95533363921416</v>
      </c>
      <c r="BF331" s="2796">
        <v>4619.4362820661318</v>
      </c>
      <c r="BG331" s="2796">
        <v>2687.2328250859578</v>
      </c>
      <c r="BH331" s="2796">
        <v>0</v>
      </c>
      <c r="BI331" s="2796">
        <v>0</v>
      </c>
      <c r="BJ331" s="2796">
        <v>0</v>
      </c>
      <c r="BK331" s="2796">
        <v>0</v>
      </c>
      <c r="BL331" s="2796">
        <v>0</v>
      </c>
      <c r="BM331" s="2796"/>
      <c r="BN331" s="2796"/>
      <c r="BO331" s="2796"/>
      <c r="BP331" s="2796"/>
      <c r="BQ331" s="2796"/>
      <c r="BR331" s="2796"/>
      <c r="BS331" s="2796"/>
      <c r="BT331" s="2796"/>
      <c r="BU331" s="2796"/>
      <c r="BV331" s="2796">
        <v>304982.2646996351</v>
      </c>
      <c r="BW331" s="2796"/>
      <c r="BX331" s="2796"/>
      <c r="BY331" s="2796"/>
      <c r="BZ331" s="2796"/>
      <c r="CA331" s="2796"/>
      <c r="CB331" s="2796"/>
      <c r="CC331" s="2796"/>
      <c r="CD331" s="2796"/>
      <c r="CE331" s="2796"/>
      <c r="CF331" s="2796"/>
      <c r="CG331" s="2796"/>
      <c r="CH331" s="2796"/>
      <c r="CI331" s="2796">
        <v>1030420.748</v>
      </c>
      <c r="CJ331" s="2796">
        <v>-61582.909199999995</v>
      </c>
      <c r="CK331" s="2796"/>
      <c r="CL331" s="2796"/>
      <c r="CM331" s="2796"/>
      <c r="CN331" s="2796"/>
      <c r="CO331" s="2796">
        <v>-86591.490349999993</v>
      </c>
      <c r="CP331" s="2796">
        <v>25006.017150000014</v>
      </c>
      <c r="CQ331" s="2796">
        <v>31</v>
      </c>
      <c r="CR331" s="2796">
        <v>-71187.649731638434</v>
      </c>
      <c r="CS331" s="2796">
        <v>1.4551915228366852E-11</v>
      </c>
      <c r="CT331" s="2796">
        <v>656.60196042658936</v>
      </c>
      <c r="CU331" s="2796">
        <v>0</v>
      </c>
      <c r="CV331" s="2796">
        <v>0</v>
      </c>
      <c r="CW331" s="2796">
        <v>0</v>
      </c>
      <c r="CX331" s="2796">
        <v>0.15782437207508337</v>
      </c>
      <c r="CY331" s="2796">
        <v>48.280886838310835</v>
      </c>
      <c r="CZ331" s="2796">
        <v>192.88528211603784</v>
      </c>
      <c r="DA331" s="2796">
        <v>0</v>
      </c>
      <c r="DB331" s="2796">
        <v>0</v>
      </c>
      <c r="DC331" s="2796">
        <v>-7445.054160972184</v>
      </c>
      <c r="DD331" s="2796">
        <v>-118.35929804541684</v>
      </c>
      <c r="DE331" s="2796">
        <v>-3.3297184174854522</v>
      </c>
      <c r="DF331" s="2796">
        <v>-178.66677966176667</v>
      </c>
      <c r="DG331" s="2796">
        <v>-68.852338562729074</v>
      </c>
      <c r="DH331" s="2796">
        <v>0</v>
      </c>
      <c r="DI331" s="2796">
        <v>-101.13445180786562</v>
      </c>
      <c r="DJ331" s="2796"/>
      <c r="DK331" s="2796">
        <v>0</v>
      </c>
      <c r="DL331" s="2796">
        <v>-0.1202858344792368</v>
      </c>
      <c r="DM331" s="2796">
        <v>283.85833091507811</v>
      </c>
      <c r="DN331" s="2796">
        <v>0</v>
      </c>
      <c r="DO331" s="2796">
        <v>-211.48777646579038</v>
      </c>
      <c r="DP331" s="2796">
        <v>-2.883113537296083</v>
      </c>
      <c r="DQ331" s="2796">
        <v>0</v>
      </c>
      <c r="DR331" s="2796">
        <v>-64130.200592995905</v>
      </c>
      <c r="DS331" s="2796"/>
      <c r="DT331" s="2796"/>
      <c r="DU331" s="2796">
        <v>548636.63023796759</v>
      </c>
      <c r="DV331" s="2796">
        <v>0</v>
      </c>
      <c r="DW331" s="2796">
        <v>0</v>
      </c>
      <c r="DX331" s="2796">
        <v>0</v>
      </c>
      <c r="DY331" s="2796">
        <v>-90200.514049999983</v>
      </c>
      <c r="DZ331" s="2796">
        <v>-26511.342549999979</v>
      </c>
      <c r="EA331" s="2796">
        <v>3609.0237000000002</v>
      </c>
      <c r="EB331" s="2796">
        <v>51517.359700000008</v>
      </c>
      <c r="EC331" s="2796">
        <v>-45793.736636146088</v>
      </c>
      <c r="ED331" s="2796">
        <v>50063.911362850427</v>
      </c>
      <c r="EE331" s="2796">
        <v>1201.4362323059877</v>
      </c>
      <c r="EF331" s="2796">
        <v>22.390532575315717</v>
      </c>
      <c r="EG331" s="2796">
        <v>795.90145057337361</v>
      </c>
      <c r="EH331" s="2796">
        <v>462.99426443386108</v>
      </c>
      <c r="EI331" s="2796">
        <v>-324.17136712836918</v>
      </c>
      <c r="EJ331" s="2796">
        <v>-61.877597442518841</v>
      </c>
      <c r="EK331" s="2796">
        <v>0</v>
      </c>
      <c r="EL331" s="2796">
        <v>0</v>
      </c>
      <c r="EM331" s="2796">
        <v>0</v>
      </c>
      <c r="EN331" s="2796">
        <v>-11.358285293233257</v>
      </c>
      <c r="EO331" s="2796">
        <v>0</v>
      </c>
      <c r="EP331" s="2796">
        <v>3468.7519015378743</v>
      </c>
      <c r="EQ331" s="2796">
        <v>10421.719602010964</v>
      </c>
      <c r="ER331" s="2796">
        <v>0</v>
      </c>
      <c r="ES331" s="2796">
        <v>-785.2155519118827</v>
      </c>
      <c r="ET331" s="2796">
        <v>0</v>
      </c>
      <c r="EU331" s="2796">
        <v>-109.34550000585114</v>
      </c>
      <c r="EV331" s="2796">
        <v>148</v>
      </c>
      <c r="EW331" s="2796">
        <v>0</v>
      </c>
      <c r="EX331" s="2796">
        <v>0</v>
      </c>
      <c r="EY331" s="2796">
        <v>0</v>
      </c>
      <c r="EZ331" s="2796"/>
      <c r="FA331" s="2796">
        <v>0</v>
      </c>
      <c r="FB331" s="2796">
        <v>-50.330099209404302</v>
      </c>
      <c r="FC331" s="2796"/>
      <c r="FD331" s="2796">
        <v>-50.330099209404302</v>
      </c>
      <c r="FE331" s="2796"/>
      <c r="FF331" s="2796">
        <v>0</v>
      </c>
      <c r="FG331" s="2796">
        <v>0</v>
      </c>
      <c r="FH331" s="2796">
        <v>0</v>
      </c>
      <c r="FI331" s="2796">
        <v>0</v>
      </c>
      <c r="FJ331" s="2950"/>
    </row>
    <row r="332" spans="1:166" ht="14.45" customHeight="1">
      <c r="A332" s="2796">
        <v>334</v>
      </c>
      <c r="B332" s="2796" t="s">
        <v>2965</v>
      </c>
      <c r="C332" s="2796" t="s">
        <v>2961</v>
      </c>
      <c r="D332" s="2796" t="s">
        <v>342</v>
      </c>
      <c r="E332" s="2796" t="s">
        <v>2974</v>
      </c>
      <c r="F332" s="2796" t="s">
        <v>2392</v>
      </c>
      <c r="G332" s="2796" t="s">
        <v>2392</v>
      </c>
      <c r="H332" s="2796" t="s">
        <v>2392</v>
      </c>
      <c r="I332" s="2796" t="s">
        <v>2962</v>
      </c>
      <c r="J332" s="2796" t="s">
        <v>2963</v>
      </c>
      <c r="K332" s="2797">
        <v>44409</v>
      </c>
      <c r="L332" s="2796">
        <v>10000</v>
      </c>
      <c r="M332" s="2796">
        <v>10000</v>
      </c>
      <c r="N332" s="2796">
        <v>476.00400000000002</v>
      </c>
      <c r="O332" s="2796">
        <v>476.00400000000002</v>
      </c>
      <c r="P332" s="2796">
        <v>476.00400000000002</v>
      </c>
      <c r="Q332" s="2796">
        <v>476.00400000000002</v>
      </c>
      <c r="R332" s="2796">
        <v>27.69</v>
      </c>
      <c r="S332" s="2796">
        <v>80.2</v>
      </c>
      <c r="T332" s="2796">
        <v>407.64</v>
      </c>
      <c r="U332" s="2796">
        <v>276900</v>
      </c>
      <c r="V332" s="2796">
        <v>232213.79136</v>
      </c>
      <c r="W332" s="2796">
        <v>509113.79136000003</v>
      </c>
      <c r="X332" s="2796">
        <v>489750.87520000001</v>
      </c>
      <c r="Y332" s="2796">
        <v>0</v>
      </c>
      <c r="Z332" s="2796">
        <v>25394.984618873565</v>
      </c>
      <c r="AA332" s="2796">
        <v>0</v>
      </c>
      <c r="AB332" s="2796">
        <v>0</v>
      </c>
      <c r="AC332" s="2796">
        <v>4175.6925561800799</v>
      </c>
      <c r="AD332" s="2796">
        <v>644.58396393644796</v>
      </c>
      <c r="AE332" s="2796">
        <v>216595.59030318502</v>
      </c>
      <c r="AF332" s="2796">
        <v>172739.84418051012</v>
      </c>
      <c r="AG332" s="2796">
        <v>5753.5253399253825</v>
      </c>
      <c r="AH332" s="2796">
        <v>2821.8248430601197</v>
      </c>
      <c r="AI332" s="2796">
        <v>8.2065961315884071</v>
      </c>
      <c r="AJ332" s="2796">
        <v>0</v>
      </c>
      <c r="AK332" s="2796">
        <v>1467.2791727660042</v>
      </c>
      <c r="AL332" s="2796">
        <v>4531.1424235384893</v>
      </c>
      <c r="AM332" s="2796"/>
      <c r="AN332" s="2796">
        <v>216.69613993289354</v>
      </c>
      <c r="AO332" s="2796">
        <v>8899.1364557783199</v>
      </c>
      <c r="AP332" s="2796">
        <v>46622.112172519497</v>
      </c>
      <c r="AQ332" s="2796">
        <v>0</v>
      </c>
      <c r="AR332" s="2796">
        <v>0</v>
      </c>
      <c r="AS332" s="2796">
        <v>1.6316871260906974E-11</v>
      </c>
      <c r="AT332" s="2796">
        <v>2459.8199353516625</v>
      </c>
      <c r="AU332" s="2796">
        <v>0</v>
      </c>
      <c r="AV332" s="2796">
        <v>999.58491930691787</v>
      </c>
      <c r="AW332" s="2796">
        <v>444.35854246554646</v>
      </c>
      <c r="AX332" s="2796">
        <v>426.34132313307299</v>
      </c>
      <c r="AY332" s="2796">
        <v>438.34486201188753</v>
      </c>
      <c r="AZ332" s="2796">
        <v>0</v>
      </c>
      <c r="BA332" s="2796"/>
      <c r="BB332" s="2796">
        <v>31237.981398491473</v>
      </c>
      <c r="BC332" s="2796">
        <v>-159.16008891977069</v>
      </c>
      <c r="BD332" s="2796">
        <v>4145.4193632053357</v>
      </c>
      <c r="BE332" s="2796">
        <v>77.255991449535713</v>
      </c>
      <c r="BF332" s="2796">
        <v>2746.1676247914111</v>
      </c>
      <c r="BG332" s="2796">
        <v>1597.5091621411334</v>
      </c>
      <c r="BH332" s="2796">
        <v>0</v>
      </c>
      <c r="BI332" s="2796">
        <v>0</v>
      </c>
      <c r="BJ332" s="2796">
        <v>0</v>
      </c>
      <c r="BK332" s="2796">
        <v>0</v>
      </c>
      <c r="BL332" s="2796">
        <v>0</v>
      </c>
      <c r="BM332" s="2796"/>
      <c r="BN332" s="2796"/>
      <c r="BO332" s="2796"/>
      <c r="BP332" s="2796"/>
      <c r="BQ332" s="2796"/>
      <c r="BR332" s="2796"/>
      <c r="BS332" s="2796"/>
      <c r="BT332" s="2796"/>
      <c r="BU332" s="2796"/>
      <c r="BV332" s="2796">
        <v>181306.19632209753</v>
      </c>
      <c r="BW332" s="2796"/>
      <c r="BX332" s="2796"/>
      <c r="BY332" s="2796"/>
      <c r="BZ332" s="2796"/>
      <c r="CA332" s="2796"/>
      <c r="CB332" s="2796"/>
      <c r="CC332" s="2796"/>
      <c r="CD332" s="2796"/>
      <c r="CE332" s="2796"/>
      <c r="CF332" s="2796"/>
      <c r="CG332" s="2796"/>
      <c r="CH332" s="2796"/>
      <c r="CI332" s="2796">
        <v>489748.8</v>
      </c>
      <c r="CJ332" s="2796">
        <v>-19365.021360000072</v>
      </c>
      <c r="CK332" s="2796"/>
      <c r="CL332" s="2796"/>
      <c r="CM332" s="2796"/>
      <c r="CN332" s="2796"/>
      <c r="CO332" s="2796">
        <v>-34228.521079999999</v>
      </c>
      <c r="CP332" s="2796">
        <v>14865.604920000009</v>
      </c>
      <c r="CQ332" s="2796">
        <v>31</v>
      </c>
      <c r="CR332" s="2796">
        <v>-34264.611251011578</v>
      </c>
      <c r="CS332" s="2796">
        <v>7.2759576141834259E-12</v>
      </c>
      <c r="CT332" s="2796">
        <v>259.21909215419873</v>
      </c>
      <c r="CU332" s="2796">
        <v>0</v>
      </c>
      <c r="CV332" s="2796">
        <v>0</v>
      </c>
      <c r="CW332" s="2796">
        <v>0</v>
      </c>
      <c r="CX332" s="2796">
        <v>9.3823608451202745E-2</v>
      </c>
      <c r="CY332" s="2796">
        <v>28.702075369309853</v>
      </c>
      <c r="CZ332" s="2796">
        <v>76.148946749324068</v>
      </c>
      <c r="DA332" s="2796">
        <v>0</v>
      </c>
      <c r="DB332" s="2796">
        <v>0</v>
      </c>
      <c r="DC332" s="2796">
        <v>-4425.9440878218447</v>
      </c>
      <c r="DD332" s="2796">
        <v>-70.362367297332185</v>
      </c>
      <c r="DE332" s="2796">
        <v>-1.9794547125305115</v>
      </c>
      <c r="DF332" s="2796">
        <v>-106.21402612212887</v>
      </c>
      <c r="DG332" s="2796">
        <v>-40.931414897138666</v>
      </c>
      <c r="DH332" s="2796">
        <v>0</v>
      </c>
      <c r="DI332" s="2796">
        <v>-60.122521525840853</v>
      </c>
      <c r="DJ332" s="2796"/>
      <c r="DK332" s="2796">
        <v>0</v>
      </c>
      <c r="DL332" s="2796">
        <v>-7.1507656821742316E-2</v>
      </c>
      <c r="DM332" s="2796">
        <v>168.74841664395808</v>
      </c>
      <c r="DN332" s="2796">
        <v>0</v>
      </c>
      <c r="DO332" s="2796">
        <v>-125.72548884898043</v>
      </c>
      <c r="DP332" s="2796">
        <v>-1.7139565460526569</v>
      </c>
      <c r="DQ332" s="2796">
        <v>0</v>
      </c>
      <c r="DR332" s="2796">
        <v>-29899.454945506528</v>
      </c>
      <c r="DS332" s="2796"/>
      <c r="DT332" s="2796"/>
      <c r="DU332" s="2796">
        <v>216595.59030318502</v>
      </c>
      <c r="DV332" s="2796">
        <v>0</v>
      </c>
      <c r="DW332" s="2796">
        <v>0</v>
      </c>
      <c r="DX332" s="2796">
        <v>0</v>
      </c>
      <c r="DY332" s="2796">
        <v>-36475.181639999973</v>
      </c>
      <c r="DZ332" s="2796">
        <v>-15760.492439999991</v>
      </c>
      <c r="EA332" s="2796">
        <v>2246.6605599999998</v>
      </c>
      <c r="EB332" s="2796">
        <v>30626.097360000003</v>
      </c>
      <c r="EC332" s="2796">
        <v>-18078.853784503008</v>
      </c>
      <c r="ED332" s="2796">
        <v>29762.049774089399</v>
      </c>
      <c r="EE332" s="2796">
        <v>714.23114920298906</v>
      </c>
      <c r="EF332" s="2796">
        <v>13.310748737650673</v>
      </c>
      <c r="EG332" s="2796">
        <v>473.14838058801701</v>
      </c>
      <c r="EH332" s="2796">
        <v>275.24134587341854</v>
      </c>
      <c r="EI332" s="2796">
        <v>-127.9792211324</v>
      </c>
      <c r="EJ332" s="2796">
        <v>-24.428581698586196</v>
      </c>
      <c r="EK332" s="2796">
        <v>0</v>
      </c>
      <c r="EL332" s="2796">
        <v>0</v>
      </c>
      <c r="EM332" s="2796">
        <v>0</v>
      </c>
      <c r="EN332" s="2796">
        <v>-6.7522860887845129</v>
      </c>
      <c r="EO332" s="2796">
        <v>0</v>
      </c>
      <c r="EP332" s="2796">
        <v>2062.1074929463839</v>
      </c>
      <c r="EQ332" s="2796">
        <v>6195.5154737832618</v>
      </c>
      <c r="ER332" s="2796">
        <v>0</v>
      </c>
      <c r="ES332" s="2796">
        <v>-466.79581565278573</v>
      </c>
      <c r="ET332" s="2796">
        <v>0</v>
      </c>
      <c r="EU332" s="2796">
        <v>-65.003834601738163</v>
      </c>
      <c r="EV332" s="2796">
        <v>148</v>
      </c>
      <c r="EW332" s="2796">
        <v>0</v>
      </c>
      <c r="EX332" s="2796">
        <v>0</v>
      </c>
      <c r="EY332" s="2796">
        <v>0</v>
      </c>
      <c r="EZ332" s="2796"/>
      <c r="FA332" s="2796">
        <v>0</v>
      </c>
      <c r="FB332" s="2796">
        <v>-50.330099209404302</v>
      </c>
      <c r="FC332" s="2796"/>
      <c r="FD332" s="2796">
        <v>-50.330099209404302</v>
      </c>
      <c r="FE332" s="2796"/>
      <c r="FF332" s="2796">
        <v>0</v>
      </c>
      <c r="FG332" s="2796">
        <v>0</v>
      </c>
      <c r="FH332" s="2796">
        <v>0</v>
      </c>
      <c r="FI332" s="2796">
        <v>0</v>
      </c>
      <c r="FJ332" s="2950"/>
    </row>
    <row r="333" spans="1:166" ht="14.45" customHeight="1">
      <c r="A333" s="2796">
        <v>335</v>
      </c>
      <c r="B333" s="2796" t="s">
        <v>2967</v>
      </c>
      <c r="C333" s="2796" t="s">
        <v>2961</v>
      </c>
      <c r="D333" s="2796" t="s">
        <v>342</v>
      </c>
      <c r="E333" s="2796" t="s">
        <v>2974</v>
      </c>
      <c r="F333" s="2796" t="s">
        <v>2392</v>
      </c>
      <c r="G333" s="2796" t="s">
        <v>2392</v>
      </c>
      <c r="H333" s="2796" t="s">
        <v>2392</v>
      </c>
      <c r="I333" s="2796" t="s">
        <v>2962</v>
      </c>
      <c r="J333" s="2796" t="s">
        <v>2963</v>
      </c>
      <c r="K333" s="2797">
        <v>44409</v>
      </c>
      <c r="L333" s="2796">
        <v>270</v>
      </c>
      <c r="M333" s="2796">
        <v>270</v>
      </c>
      <c r="N333" s="2796">
        <v>6.3090000000000002</v>
      </c>
      <c r="O333" s="2796">
        <v>6.3090000000000002</v>
      </c>
      <c r="P333" s="2796">
        <v>6.3090000000000002</v>
      </c>
      <c r="Q333" s="2796">
        <v>6.3090000000000002</v>
      </c>
      <c r="R333" s="2796">
        <v>27.69</v>
      </c>
      <c r="S333" s="2796">
        <v>80.2</v>
      </c>
      <c r="T333" s="2796">
        <v>407.64</v>
      </c>
      <c r="U333" s="2796">
        <v>7476.3</v>
      </c>
      <c r="V333" s="2796">
        <v>3077.7825600000001</v>
      </c>
      <c r="W333" s="2796">
        <v>10554.082560000001</v>
      </c>
      <c r="X333" s="2796">
        <v>9828.7092000000011</v>
      </c>
      <c r="Y333" s="2796">
        <v>0</v>
      </c>
      <c r="Z333" s="2796">
        <v>336.58741935041161</v>
      </c>
      <c r="AA333" s="2796">
        <v>0</v>
      </c>
      <c r="AB333" s="2796">
        <v>0</v>
      </c>
      <c r="AC333" s="2796">
        <v>112.74369901686217</v>
      </c>
      <c r="AD333" s="2796">
        <v>17.403767026284097</v>
      </c>
      <c r="AE333" s="2796">
        <v>5848.0809381859954</v>
      </c>
      <c r="AF333" s="2796">
        <v>2289.5094934808076</v>
      </c>
      <c r="AG333" s="2796">
        <v>76.257744408847898</v>
      </c>
      <c r="AH333" s="2796">
        <v>37.400721285674692</v>
      </c>
      <c r="AI333" s="2796">
        <v>0.10877096619816486</v>
      </c>
      <c r="AJ333" s="2796">
        <v>0</v>
      </c>
      <c r="AK333" s="2796">
        <v>19.447450653735515</v>
      </c>
      <c r="AL333" s="2796">
        <v>60.056170851724623</v>
      </c>
      <c r="AM333" s="2796"/>
      <c r="AN333" s="2796">
        <v>2.8721102067138622</v>
      </c>
      <c r="AO333" s="2796">
        <v>240.27668430601466</v>
      </c>
      <c r="AP333" s="2796">
        <v>1258.7970286580264</v>
      </c>
      <c r="AQ333" s="2796">
        <v>0</v>
      </c>
      <c r="AR333" s="2796">
        <v>0</v>
      </c>
      <c r="AS333" s="2796">
        <v>2.1626528513428897E-13</v>
      </c>
      <c r="AT333" s="2796">
        <v>32.602675549225715</v>
      </c>
      <c r="AU333" s="2796">
        <v>0</v>
      </c>
      <c r="AV333" s="2796">
        <v>13.248588784773542</v>
      </c>
      <c r="AW333" s="2796">
        <v>5.8895682481977722</v>
      </c>
      <c r="AX333" s="2796">
        <v>5.650766396178514</v>
      </c>
      <c r="AY333" s="2796">
        <v>5.8098623844190351</v>
      </c>
      <c r="AZ333" s="2796">
        <v>0</v>
      </c>
      <c r="BA333" s="2796"/>
      <c r="BB333" s="2796">
        <v>414.03102630037296</v>
      </c>
      <c r="BC333" s="2796">
        <v>-4.20450608600071</v>
      </c>
      <c r="BD333" s="2796">
        <v>54.943762578596946</v>
      </c>
      <c r="BE333" s="2796">
        <v>1.0239578870243125</v>
      </c>
      <c r="BF333" s="2796">
        <v>36.397953682761099</v>
      </c>
      <c r="BG333" s="2796">
        <v>21.173530692911008</v>
      </c>
      <c r="BH333" s="2796">
        <v>0</v>
      </c>
      <c r="BI333" s="2796">
        <v>0</v>
      </c>
      <c r="BJ333" s="2796">
        <v>0</v>
      </c>
      <c r="BK333" s="2796">
        <v>0</v>
      </c>
      <c r="BL333" s="2796">
        <v>0</v>
      </c>
      <c r="BM333" s="2796"/>
      <c r="BN333" s="2796"/>
      <c r="BO333" s="2796"/>
      <c r="BP333" s="2796"/>
      <c r="BQ333" s="2796"/>
      <c r="BR333" s="2796"/>
      <c r="BS333" s="2796"/>
      <c r="BT333" s="2796"/>
      <c r="BU333" s="2796"/>
      <c r="BV333" s="2796">
        <v>2403.0486983221003</v>
      </c>
      <c r="BW333" s="2796"/>
      <c r="BX333" s="2796"/>
      <c r="BY333" s="2796"/>
      <c r="BZ333" s="2796"/>
      <c r="CA333" s="2796"/>
      <c r="CB333" s="2796"/>
      <c r="CC333" s="2796"/>
      <c r="CD333" s="2796"/>
      <c r="CE333" s="2796"/>
      <c r="CF333" s="2796"/>
      <c r="CG333" s="2796"/>
      <c r="CH333" s="2796"/>
      <c r="CI333" s="2796">
        <v>9829.2279999999992</v>
      </c>
      <c r="CJ333" s="2796">
        <v>-724.88456000000224</v>
      </c>
      <c r="CK333" s="2796"/>
      <c r="CL333" s="2796"/>
      <c r="CM333" s="2796"/>
      <c r="CN333" s="2796"/>
      <c r="CO333" s="2796">
        <v>-922.40343000000007</v>
      </c>
      <c r="CP333" s="2796">
        <v>197.03007000000011</v>
      </c>
      <c r="CQ333" s="2796">
        <v>31</v>
      </c>
      <c r="CR333" s="2796">
        <v>-673.04736377899781</v>
      </c>
      <c r="CS333" s="2796">
        <v>1.4210854715202004E-13</v>
      </c>
      <c r="CT333" s="2796">
        <v>6.9989154881632203</v>
      </c>
      <c r="CU333" s="2796">
        <v>0</v>
      </c>
      <c r="CV333" s="2796">
        <v>0</v>
      </c>
      <c r="CW333" s="2796">
        <v>0</v>
      </c>
      <c r="CX333" s="2796">
        <v>1.2435465788556144E-3</v>
      </c>
      <c r="CY333" s="2796">
        <v>0.38041989879281335</v>
      </c>
      <c r="CZ333" s="2796">
        <v>2.056021562231745</v>
      </c>
      <c r="DA333" s="2796">
        <v>0</v>
      </c>
      <c r="DB333" s="2796">
        <v>0</v>
      </c>
      <c r="DC333" s="2796">
        <v>-58.661862610540993</v>
      </c>
      <c r="DD333" s="2796">
        <v>-0.93258917000460428</v>
      </c>
      <c r="DE333" s="2796">
        <v>-2.6235871508128117E-2</v>
      </c>
      <c r="DF333" s="2796">
        <v>-1.4077702935364229</v>
      </c>
      <c r="DG333" s="2796">
        <v>-0.54250866922556895</v>
      </c>
      <c r="DH333" s="2796">
        <v>0</v>
      </c>
      <c r="DI333" s="2796">
        <v>-0.79686932947313593</v>
      </c>
      <c r="DJ333" s="2796"/>
      <c r="DK333" s="2796">
        <v>0</v>
      </c>
      <c r="DL333" s="2796">
        <v>-9.4776894078281437E-4</v>
      </c>
      <c r="DM333" s="2796">
        <v>2.2366067524784228</v>
      </c>
      <c r="DN333" s="2796">
        <v>0</v>
      </c>
      <c r="DO333" s="2796">
        <v>-1.6663769824375727</v>
      </c>
      <c r="DP333" s="2796">
        <v>-2.2716934834678071E-2</v>
      </c>
      <c r="DQ333" s="2796">
        <v>0</v>
      </c>
      <c r="DR333" s="2796">
        <v>-619.80112670297035</v>
      </c>
      <c r="DS333" s="2796"/>
      <c r="DT333" s="2796"/>
      <c r="DU333" s="2796">
        <v>5848.0809381859954</v>
      </c>
      <c r="DV333" s="2796">
        <v>0</v>
      </c>
      <c r="DW333" s="2796">
        <v>0</v>
      </c>
      <c r="DX333" s="2796">
        <v>0</v>
      </c>
      <c r="DY333" s="2796">
        <v>-949.43169000000034</v>
      </c>
      <c r="DZ333" s="2796">
        <v>-208.89099000000022</v>
      </c>
      <c r="EA333" s="2796">
        <v>27.028260000000003</v>
      </c>
      <c r="EB333" s="2796">
        <v>405.92106000000001</v>
      </c>
      <c r="EC333" s="2796">
        <v>-488.12905218158176</v>
      </c>
      <c r="ED333" s="2796">
        <v>394.46889527132129</v>
      </c>
      <c r="EE333" s="2796">
        <v>9.4664841478677868</v>
      </c>
      <c r="EF333" s="2796">
        <v>0.17642186575288885</v>
      </c>
      <c r="EG333" s="2796">
        <v>6.2711513624461119</v>
      </c>
      <c r="EH333" s="2796">
        <v>3.6480736529848441</v>
      </c>
      <c r="EI333" s="2796">
        <v>-3.4554389705748001</v>
      </c>
      <c r="EJ333" s="2796">
        <v>-0.65957170586182734</v>
      </c>
      <c r="EK333" s="2796">
        <v>0</v>
      </c>
      <c r="EL333" s="2796">
        <v>0</v>
      </c>
      <c r="EM333" s="2796">
        <v>0</v>
      </c>
      <c r="EN333" s="2796">
        <v>-8.9495409564082418E-2</v>
      </c>
      <c r="EO333" s="2796">
        <v>0</v>
      </c>
      <c r="EP333" s="2796">
        <v>27.331358923451766</v>
      </c>
      <c r="EQ333" s="2796">
        <v>82.115921555488185</v>
      </c>
      <c r="ER333" s="2796">
        <v>0</v>
      </c>
      <c r="ES333" s="2796">
        <v>-6.1869538931467485</v>
      </c>
      <c r="ET333" s="2796">
        <v>0</v>
      </c>
      <c r="EU333" s="2796">
        <v>-0.86156669377224659</v>
      </c>
      <c r="EV333" s="2796">
        <v>148</v>
      </c>
      <c r="EW333" s="2796">
        <v>0</v>
      </c>
      <c r="EX333" s="2796">
        <v>0</v>
      </c>
      <c r="EY333" s="2796">
        <v>0</v>
      </c>
      <c r="EZ333" s="2796"/>
      <c r="FA333" s="2796">
        <v>0</v>
      </c>
      <c r="FB333" s="2796">
        <v>-50.330099209404302</v>
      </c>
      <c r="FC333" s="2796"/>
      <c r="FD333" s="2796">
        <v>-50.330099209404302</v>
      </c>
      <c r="FE333" s="2796"/>
      <c r="FF333" s="2796">
        <v>0</v>
      </c>
      <c r="FG333" s="2796">
        <v>0</v>
      </c>
      <c r="FH333" s="2796">
        <v>0</v>
      </c>
      <c r="FI333" s="2796">
        <v>0</v>
      </c>
      <c r="FJ333" s="2950"/>
    </row>
    <row r="334" spans="1:166" ht="14.45" customHeight="1">
      <c r="A334" s="2796">
        <v>336</v>
      </c>
      <c r="B334" s="2796" t="s">
        <v>472</v>
      </c>
      <c r="C334" s="2796" t="s">
        <v>2961</v>
      </c>
      <c r="D334" s="2796" t="s">
        <v>342</v>
      </c>
      <c r="E334" s="2796" t="s">
        <v>2974</v>
      </c>
      <c r="F334" s="2796" t="s">
        <v>2392</v>
      </c>
      <c r="G334" s="2796" t="s">
        <v>2392</v>
      </c>
      <c r="H334" s="2796" t="s">
        <v>2392</v>
      </c>
      <c r="I334" s="2796" t="s">
        <v>2964</v>
      </c>
      <c r="J334" s="2796" t="s">
        <v>2963</v>
      </c>
      <c r="K334" s="2797">
        <v>44409</v>
      </c>
      <c r="L334" s="2796">
        <v>28191</v>
      </c>
      <c r="M334" s="2796">
        <v>28191</v>
      </c>
      <c r="N334" s="2796">
        <v>7420.4030000000002</v>
      </c>
      <c r="O334" s="2796">
        <v>7420.4030000000002</v>
      </c>
      <c r="P334" s="2796">
        <v>7420.4030000000002</v>
      </c>
      <c r="Q334" s="2796">
        <v>7420.4030000000002</v>
      </c>
      <c r="R334" s="2796">
        <v>16.43</v>
      </c>
      <c r="S334" s="2796">
        <v>80.2</v>
      </c>
      <c r="T334" s="2796">
        <v>255.73</v>
      </c>
      <c r="U334" s="2796">
        <v>463178.13</v>
      </c>
      <c r="V334" s="2796">
        <v>2492735.9797900002</v>
      </c>
      <c r="W334" s="2796">
        <v>2955914.1097900001</v>
      </c>
      <c r="X334" s="2796">
        <v>3036333.2225900004</v>
      </c>
      <c r="Y334" s="2796">
        <v>0</v>
      </c>
      <c r="Z334" s="2796">
        <v>395881.16917261889</v>
      </c>
      <c r="AA334" s="2796">
        <v>0</v>
      </c>
      <c r="AB334" s="2796">
        <v>0</v>
      </c>
      <c r="AC334" s="2796">
        <v>9813.9954469508593</v>
      </c>
      <c r="AD334" s="2796">
        <v>914.21663895274639</v>
      </c>
      <c r="AE334" s="2796">
        <v>281347.22647853807</v>
      </c>
      <c r="AF334" s="2796">
        <v>1565600.555311671</v>
      </c>
      <c r="AG334" s="2796">
        <v>89691.424216935833</v>
      </c>
      <c r="AH334" s="2796">
        <v>43989.289020507895</v>
      </c>
      <c r="AI334" s="2796">
        <v>127.93222442380109</v>
      </c>
      <c r="AJ334" s="2796">
        <v>0</v>
      </c>
      <c r="AK334" s="2796">
        <v>22873.343029534157</v>
      </c>
      <c r="AL334" s="2796">
        <v>70635.756911816439</v>
      </c>
      <c r="AM334" s="2796"/>
      <c r="AN334" s="2796">
        <v>3378.0654928245622</v>
      </c>
      <c r="AO334" s="2796">
        <v>27312.18473131911</v>
      </c>
      <c r="AP334" s="2796">
        <v>143828.23542002085</v>
      </c>
      <c r="AQ334" s="2796">
        <v>0</v>
      </c>
      <c r="AR334" s="2796">
        <v>0</v>
      </c>
      <c r="AS334" s="2796">
        <v>2.5436290546938235E-10</v>
      </c>
      <c r="AT334" s="2796">
        <v>38346.012276668436</v>
      </c>
      <c r="AU334" s="2796">
        <v>0</v>
      </c>
      <c r="AV334" s="2796">
        <v>15582.480260627666</v>
      </c>
      <c r="AW334" s="2796">
        <v>6927.0835152372001</v>
      </c>
      <c r="AX334" s="2796">
        <v>6646.2139671108316</v>
      </c>
      <c r="AY334" s="2796">
        <v>6833.3365457172549</v>
      </c>
      <c r="AZ334" s="2796">
        <v>0</v>
      </c>
      <c r="BA334" s="2796"/>
      <c r="BB334" s="2796">
        <v>292751.90799871634</v>
      </c>
      <c r="BC334" s="2796">
        <v>-575.04759655494172</v>
      </c>
      <c r="BD334" s="2796">
        <v>64622.739050484786</v>
      </c>
      <c r="BE334" s="2796">
        <v>1204.3398600014057</v>
      </c>
      <c r="BF334" s="2796">
        <v>42809.8723571757</v>
      </c>
      <c r="BG334" s="2796">
        <v>24903.491943932306</v>
      </c>
      <c r="BH334" s="2796">
        <v>0</v>
      </c>
      <c r="BI334" s="2796">
        <v>0</v>
      </c>
      <c r="BJ334" s="2796">
        <v>0</v>
      </c>
      <c r="BK334" s="2796">
        <v>0</v>
      </c>
      <c r="BL334" s="2796">
        <v>0</v>
      </c>
      <c r="BM334" s="2796"/>
      <c r="BN334" s="2796"/>
      <c r="BO334" s="2796"/>
      <c r="BP334" s="2796"/>
      <c r="BQ334" s="2796"/>
      <c r="BR334" s="2796"/>
      <c r="BS334" s="2796"/>
      <c r="BT334" s="2796"/>
      <c r="BU334" s="2796"/>
      <c r="BV334" s="2796">
        <v>1699140.9985232651</v>
      </c>
      <c r="BW334" s="2796"/>
      <c r="BX334" s="2796"/>
      <c r="BY334" s="2796"/>
      <c r="BZ334" s="2796"/>
      <c r="CA334" s="2796"/>
      <c r="CB334" s="2796"/>
      <c r="CC334" s="2796"/>
      <c r="CD334" s="2796"/>
      <c r="CE334" s="2796"/>
      <c r="CF334" s="2796"/>
      <c r="CG334" s="2796"/>
      <c r="CH334" s="2796"/>
      <c r="CI334" s="2796">
        <v>3036332.1620000005</v>
      </c>
      <c r="CJ334" s="2796">
        <v>80418.022210000549</v>
      </c>
      <c r="CK334" s="2796"/>
      <c r="CL334" s="2796"/>
      <c r="CM334" s="2796"/>
      <c r="CN334" s="2796"/>
      <c r="CO334" s="2796">
        <v>-52183.488809999952</v>
      </c>
      <c r="CP334" s="2796">
        <v>132602.60161000025</v>
      </c>
      <c r="CQ334" s="2796">
        <v>31</v>
      </c>
      <c r="CR334" s="2796">
        <v>-217093.40832679207</v>
      </c>
      <c r="CS334" s="2796">
        <v>-1.0913936421275139E-11</v>
      </c>
      <c r="CT334" s="2796">
        <v>799.68544697744073</v>
      </c>
      <c r="CU334" s="2796">
        <v>0</v>
      </c>
      <c r="CV334" s="2796">
        <v>0</v>
      </c>
      <c r="CW334" s="2796">
        <v>0</v>
      </c>
      <c r="CX334" s="2796">
        <v>1.4626116285216995</v>
      </c>
      <c r="CY334" s="2796">
        <v>447.43524461276593</v>
      </c>
      <c r="CZ334" s="2796">
        <v>108.00242955442604</v>
      </c>
      <c r="DA334" s="2796">
        <v>0</v>
      </c>
      <c r="DB334" s="2796">
        <v>0</v>
      </c>
      <c r="DC334" s="2796">
        <v>-40113.851870974991</v>
      </c>
      <c r="DD334" s="2796">
        <v>-1096.8754913408848</v>
      </c>
      <c r="DE334" s="2796">
        <v>-30.857622388100708</v>
      </c>
      <c r="DF334" s="2796">
        <v>-1655.7652416339406</v>
      </c>
      <c r="DG334" s="2796">
        <v>-638.07781845735008</v>
      </c>
      <c r="DH334" s="2796">
        <v>0</v>
      </c>
      <c r="DI334" s="2796">
        <v>-937.24703804575438</v>
      </c>
      <c r="DJ334" s="2796"/>
      <c r="DK334" s="2796">
        <v>0</v>
      </c>
      <c r="DL334" s="2796">
        <v>-1.1147293535412217</v>
      </c>
      <c r="DM334" s="2796">
        <v>2630.6107871153945</v>
      </c>
      <c r="DN334" s="2796">
        <v>0</v>
      </c>
      <c r="DO334" s="2796">
        <v>-1959.9284767174959</v>
      </c>
      <c r="DP334" s="2796">
        <v>-26.718784498026707</v>
      </c>
      <c r="DQ334" s="2796">
        <v>0</v>
      </c>
      <c r="DR334" s="2796">
        <v>-173606.82618519411</v>
      </c>
      <c r="DS334" s="2796"/>
      <c r="DT334" s="2796"/>
      <c r="DU334" s="2796">
        <v>281347.22647853807</v>
      </c>
      <c r="DV334" s="2796">
        <v>0</v>
      </c>
      <c r="DW334" s="2796">
        <v>0</v>
      </c>
      <c r="DX334" s="2796">
        <v>0</v>
      </c>
      <c r="DY334" s="2796">
        <v>-89760.540230000013</v>
      </c>
      <c r="DZ334" s="2796">
        <v>-150634.1808999998</v>
      </c>
      <c r="EA334" s="2796">
        <v>37577.051419999996</v>
      </c>
      <c r="EB334" s="2796">
        <v>283236.78251000005</v>
      </c>
      <c r="EC334" s="2796">
        <v>-23483.559213098837</v>
      </c>
      <c r="ED334" s="2796">
        <v>269743.68232517567</v>
      </c>
      <c r="EE334" s="2796">
        <v>11134.114339878042</v>
      </c>
      <c r="EF334" s="2796">
        <v>207.50060895519633</v>
      </c>
      <c r="EG334" s="2796">
        <v>7375.886889102745</v>
      </c>
      <c r="EH334" s="2796">
        <v>4290.7238356046437</v>
      </c>
      <c r="EI334" s="2796">
        <v>-394.81320532601916</v>
      </c>
      <c r="EJ334" s="2796">
        <v>-74.973334704030151</v>
      </c>
      <c r="EK334" s="2796">
        <v>0</v>
      </c>
      <c r="EL334" s="2796">
        <v>0</v>
      </c>
      <c r="EM334" s="2796">
        <v>0</v>
      </c>
      <c r="EN334" s="2796">
        <v>-105.26105652489237</v>
      </c>
      <c r="EO334" s="2796">
        <v>0</v>
      </c>
      <c r="EP334" s="2796">
        <v>32146.092526495209</v>
      </c>
      <c r="EQ334" s="2796">
        <v>96581.586726598383</v>
      </c>
      <c r="ER334" s="2796">
        <v>0</v>
      </c>
      <c r="ES334" s="2796">
        <v>-7276.85706602755</v>
      </c>
      <c r="ET334" s="2796">
        <v>0</v>
      </c>
      <c r="EU334" s="2796">
        <v>-1013.3415880754037</v>
      </c>
      <c r="EV334" s="2796">
        <v>148</v>
      </c>
      <c r="EW334" s="2796">
        <v>0</v>
      </c>
      <c r="EX334" s="2796">
        <v>0</v>
      </c>
      <c r="EY334" s="2796">
        <v>0</v>
      </c>
      <c r="EZ334" s="2796"/>
      <c r="FA334" s="2796">
        <v>0</v>
      </c>
      <c r="FB334" s="2796">
        <v>-50.330099209404302</v>
      </c>
      <c r="FC334" s="2796"/>
      <c r="FD334" s="2796">
        <v>-50.330099209404302</v>
      </c>
      <c r="FE334" s="2796"/>
      <c r="FF334" s="2796">
        <v>0</v>
      </c>
      <c r="FG334" s="2796">
        <v>0</v>
      </c>
      <c r="FH334" s="2796">
        <v>0</v>
      </c>
      <c r="FI334" s="2796">
        <v>0</v>
      </c>
      <c r="FJ334" s="2950"/>
    </row>
    <row r="335" spans="1:166" ht="14.45" customHeight="1">
      <c r="A335" s="2796">
        <v>337</v>
      </c>
      <c r="B335" s="2796" t="s">
        <v>2965</v>
      </c>
      <c r="C335" s="2796" t="s">
        <v>2961</v>
      </c>
      <c r="D335" s="2796" t="s">
        <v>342</v>
      </c>
      <c r="E335" s="2796" t="s">
        <v>2974</v>
      </c>
      <c r="F335" s="2796" t="s">
        <v>2392</v>
      </c>
      <c r="G335" s="2796" t="s">
        <v>2392</v>
      </c>
      <c r="H335" s="2796" t="s">
        <v>2392</v>
      </c>
      <c r="I335" s="2796" t="s">
        <v>2964</v>
      </c>
      <c r="J335" s="2796" t="s">
        <v>2963</v>
      </c>
      <c r="K335" s="2797">
        <v>44409</v>
      </c>
      <c r="L335" s="2796">
        <v>11300</v>
      </c>
      <c r="M335" s="2796">
        <v>11300</v>
      </c>
      <c r="N335" s="2796">
        <v>4741.6719999999996</v>
      </c>
      <c r="O335" s="2796">
        <v>4741.6719999999996</v>
      </c>
      <c r="P335" s="2796">
        <v>4741.6719999999996</v>
      </c>
      <c r="Q335" s="2796">
        <v>4741.6719999999996</v>
      </c>
      <c r="R335" s="2796">
        <v>16.43</v>
      </c>
      <c r="S335" s="2796">
        <v>80.2</v>
      </c>
      <c r="T335" s="2796">
        <v>255.73</v>
      </c>
      <c r="U335" s="2796">
        <v>185659</v>
      </c>
      <c r="V335" s="2796">
        <v>1592869.8749599999</v>
      </c>
      <c r="W335" s="2796">
        <v>1778528.8749599999</v>
      </c>
      <c r="X335" s="2796">
        <v>1841868.30216</v>
      </c>
      <c r="Y335" s="2796">
        <v>0</v>
      </c>
      <c r="Z335" s="2796">
        <v>252969.90678175696</v>
      </c>
      <c r="AA335" s="2796">
        <v>0</v>
      </c>
      <c r="AB335" s="2796">
        <v>0</v>
      </c>
      <c r="AC335" s="2796">
        <v>3933.8139317705904</v>
      </c>
      <c r="AD335" s="2796">
        <v>366.45198893852768</v>
      </c>
      <c r="AE335" s="2796">
        <v>112774.41946747119</v>
      </c>
      <c r="AF335" s="2796">
        <v>1000426.0302716444</v>
      </c>
      <c r="AG335" s="2796">
        <v>57313.236875351184</v>
      </c>
      <c r="AH335" s="2796">
        <v>28109.36010462635</v>
      </c>
      <c r="AI335" s="2796">
        <v>81.749285914532365</v>
      </c>
      <c r="AJ335" s="2796">
        <v>0</v>
      </c>
      <c r="AK335" s="2796">
        <v>14616.172489491106</v>
      </c>
      <c r="AL335" s="2796">
        <v>45136.576914699435</v>
      </c>
      <c r="AM335" s="2796"/>
      <c r="AN335" s="2796">
        <v>2158.5995479615362</v>
      </c>
      <c r="AO335" s="2796">
        <v>10947.738195307224</v>
      </c>
      <c r="AP335" s="2796">
        <v>57651.699487291531</v>
      </c>
      <c r="AQ335" s="2796">
        <v>0</v>
      </c>
      <c r="AR335" s="2796">
        <v>0</v>
      </c>
      <c r="AS335" s="2796">
        <v>1.6253907863263183E-10</v>
      </c>
      <c r="AT335" s="2796">
        <v>24503.280040711394</v>
      </c>
      <c r="AU335" s="2796">
        <v>0</v>
      </c>
      <c r="AV335" s="2796">
        <v>9957.2772991400725</v>
      </c>
      <c r="AW335" s="2796">
        <v>4426.438556755179</v>
      </c>
      <c r="AX335" s="2796">
        <v>4246.9616102869813</v>
      </c>
      <c r="AY335" s="2796">
        <v>4366.533807584874</v>
      </c>
      <c r="AZ335" s="2796">
        <v>0</v>
      </c>
      <c r="BA335" s="2796"/>
      <c r="BB335" s="2796">
        <v>187069.82964457443</v>
      </c>
      <c r="BC335" s="2796">
        <v>-255.57020049308383</v>
      </c>
      <c r="BD335" s="2796">
        <v>41294.230558500698</v>
      </c>
      <c r="BE335" s="2796">
        <v>769.57876717108013</v>
      </c>
      <c r="BF335" s="2796">
        <v>27355.707375946291</v>
      </c>
      <c r="BG335" s="2796">
        <v>15913.447079999478</v>
      </c>
      <c r="BH335" s="2796">
        <v>0</v>
      </c>
      <c r="BI335" s="2796">
        <v>0</v>
      </c>
      <c r="BJ335" s="2796">
        <v>0</v>
      </c>
      <c r="BK335" s="2796">
        <v>0</v>
      </c>
      <c r="BL335" s="2796">
        <v>0</v>
      </c>
      <c r="BM335" s="2796"/>
      <c r="BN335" s="2796"/>
      <c r="BO335" s="2796"/>
      <c r="BP335" s="2796"/>
      <c r="BQ335" s="2796"/>
      <c r="BR335" s="2796"/>
      <c r="BS335" s="2796"/>
      <c r="BT335" s="2796"/>
      <c r="BU335" s="2796"/>
      <c r="BV335" s="2796">
        <v>1085758.9940532618</v>
      </c>
      <c r="BW335" s="2796"/>
      <c r="BX335" s="2796"/>
      <c r="BY335" s="2796"/>
      <c r="BZ335" s="2796"/>
      <c r="CA335" s="2796"/>
      <c r="CB335" s="2796"/>
      <c r="CC335" s="2796"/>
      <c r="CD335" s="2796"/>
      <c r="CE335" s="2796"/>
      <c r="CF335" s="2796"/>
      <c r="CG335" s="2796"/>
      <c r="CH335" s="2796"/>
      <c r="CI335" s="2796">
        <v>1841867.5951000003</v>
      </c>
      <c r="CJ335" s="2796">
        <v>63338.690140000312</v>
      </c>
      <c r="CK335" s="2796"/>
      <c r="CL335" s="2796"/>
      <c r="CM335" s="2796"/>
      <c r="CN335" s="2796"/>
      <c r="CO335" s="2796">
        <v>-21394.251439999975</v>
      </c>
      <c r="CP335" s="2796">
        <v>84733.678640000144</v>
      </c>
      <c r="CQ335" s="2796">
        <v>31</v>
      </c>
      <c r="CR335" s="2796">
        <v>-132462.33606563951</v>
      </c>
      <c r="CS335" s="2796">
        <v>-3.637978807091713E-12</v>
      </c>
      <c r="CT335" s="2796">
        <v>320.54363274964271</v>
      </c>
      <c r="CU335" s="2796">
        <v>0</v>
      </c>
      <c r="CV335" s="2796">
        <v>0</v>
      </c>
      <c r="CW335" s="2796">
        <v>0</v>
      </c>
      <c r="CX335" s="2796">
        <v>0.9346156274623354</v>
      </c>
      <c r="CY335" s="2796">
        <v>285.91320056248787</v>
      </c>
      <c r="CZ335" s="2796">
        <v>43.291385689227582</v>
      </c>
      <c r="DA335" s="2796">
        <v>0</v>
      </c>
      <c r="DB335" s="2796">
        <v>0</v>
      </c>
      <c r="DC335" s="2796">
        <v>-25632.937756716157</v>
      </c>
      <c r="DD335" s="2796">
        <v>-700.90853620447888</v>
      </c>
      <c r="DE335" s="2796">
        <v>-19.718164102977994</v>
      </c>
      <c r="DF335" s="2796">
        <v>-1058.0416838315796</v>
      </c>
      <c r="DG335" s="2796">
        <v>-407.73469117516834</v>
      </c>
      <c r="DH335" s="2796">
        <v>0</v>
      </c>
      <c r="DI335" s="2796">
        <v>-598.9052127471241</v>
      </c>
      <c r="DJ335" s="2796"/>
      <c r="DK335" s="2796">
        <v>0</v>
      </c>
      <c r="DL335" s="2796">
        <v>-0.71231723711832728</v>
      </c>
      <c r="DM335" s="2796">
        <v>1680.972517552349</v>
      </c>
      <c r="DN335" s="2796">
        <v>0</v>
      </c>
      <c r="DO335" s="2796">
        <v>-1252.4034045123981</v>
      </c>
      <c r="DP335" s="2796">
        <v>-17.073427457825346</v>
      </c>
      <c r="DQ335" s="2796">
        <v>0</v>
      </c>
      <c r="DR335" s="2796">
        <v>-104458.02624000415</v>
      </c>
      <c r="DS335" s="2796"/>
      <c r="DT335" s="2796"/>
      <c r="DU335" s="2796">
        <v>112774.41946747119</v>
      </c>
      <c r="DV335" s="2796">
        <v>0</v>
      </c>
      <c r="DW335" s="2796">
        <v>0</v>
      </c>
      <c r="DX335" s="2796">
        <v>0</v>
      </c>
      <c r="DY335" s="2796">
        <v>-45540.445520000023</v>
      </c>
      <c r="DZ335" s="2796">
        <v>-96255.941599999933</v>
      </c>
      <c r="EA335" s="2796">
        <v>24146.194079999997</v>
      </c>
      <c r="EB335" s="2796">
        <v>180989.62023999999</v>
      </c>
      <c r="EC335" s="2796">
        <v>-9413.082867156787</v>
      </c>
      <c r="ED335" s="2796">
        <v>172367.4665187565</v>
      </c>
      <c r="EE335" s="2796">
        <v>7114.7508039924769</v>
      </c>
      <c r="EF335" s="2796">
        <v>132.59385338852937</v>
      </c>
      <c r="EG335" s="2796">
        <v>4713.2259982679634</v>
      </c>
      <c r="EH335" s="2796">
        <v>2741.7924701689567</v>
      </c>
      <c r="EI335" s="2796">
        <v>-158.25579866567404</v>
      </c>
      <c r="EJ335" s="2796">
        <v>-30.052097554380499</v>
      </c>
      <c r="EK335" s="2796">
        <v>0</v>
      </c>
      <c r="EL335" s="2796">
        <v>0</v>
      </c>
      <c r="EM335" s="2796">
        <v>0</v>
      </c>
      <c r="EN335" s="2796">
        <v>-67.262304273029287</v>
      </c>
      <c r="EO335" s="2796">
        <v>0</v>
      </c>
      <c r="EP335" s="2796">
        <v>20541.50250900006</v>
      </c>
      <c r="EQ335" s="2796">
        <v>61716.082737970319</v>
      </c>
      <c r="ER335" s="2796">
        <v>0</v>
      </c>
      <c r="ES335" s="2796">
        <v>-4649.9454811261576</v>
      </c>
      <c r="ET335" s="2796">
        <v>0</v>
      </c>
      <c r="EU335" s="2796">
        <v>-647.52998383141676</v>
      </c>
      <c r="EV335" s="2796">
        <v>148</v>
      </c>
      <c r="EW335" s="2796">
        <v>0</v>
      </c>
      <c r="EX335" s="2796">
        <v>0</v>
      </c>
      <c r="EY335" s="2796">
        <v>0</v>
      </c>
      <c r="EZ335" s="2796"/>
      <c r="FA335" s="2796">
        <v>0</v>
      </c>
      <c r="FB335" s="2796">
        <v>-50.330099209404302</v>
      </c>
      <c r="FC335" s="2796"/>
      <c r="FD335" s="2796">
        <v>-50.330099209404302</v>
      </c>
      <c r="FE335" s="2796"/>
      <c r="FF335" s="2796">
        <v>0</v>
      </c>
      <c r="FG335" s="2796">
        <v>0</v>
      </c>
      <c r="FH335" s="2796">
        <v>0</v>
      </c>
      <c r="FI335" s="2796">
        <v>0</v>
      </c>
      <c r="FJ335" s="2950"/>
    </row>
    <row r="336" spans="1:166" ht="14.45" customHeight="1">
      <c r="A336" s="2796">
        <v>338</v>
      </c>
      <c r="B336" s="2796" t="s">
        <v>2967</v>
      </c>
      <c r="C336" s="2796" t="s">
        <v>2961</v>
      </c>
      <c r="D336" s="2796" t="s">
        <v>342</v>
      </c>
      <c r="E336" s="2796" t="s">
        <v>2974</v>
      </c>
      <c r="F336" s="2796" t="s">
        <v>2392</v>
      </c>
      <c r="G336" s="2796" t="s">
        <v>2392</v>
      </c>
      <c r="H336" s="2796" t="s">
        <v>2392</v>
      </c>
      <c r="I336" s="2796" t="s">
        <v>2964</v>
      </c>
      <c r="J336" s="2796" t="s">
        <v>2963</v>
      </c>
      <c r="K336" s="2797">
        <v>44409</v>
      </c>
      <c r="L336" s="2796">
        <v>270</v>
      </c>
      <c r="M336" s="2796">
        <v>270</v>
      </c>
      <c r="N336" s="2796">
        <v>61.344000000000001</v>
      </c>
      <c r="O336" s="2796">
        <v>61.344000000000001</v>
      </c>
      <c r="P336" s="2796">
        <v>61.344000000000001</v>
      </c>
      <c r="Q336" s="2796">
        <v>61.344000000000001</v>
      </c>
      <c r="R336" s="2796">
        <v>16.43</v>
      </c>
      <c r="S336" s="2796">
        <v>80.2</v>
      </c>
      <c r="T336" s="2796">
        <v>255.73</v>
      </c>
      <c r="U336" s="2796">
        <v>4436.1000000000004</v>
      </c>
      <c r="V336" s="2796">
        <v>20607.289919999999</v>
      </c>
      <c r="W336" s="2796">
        <v>25043.389920000001</v>
      </c>
      <c r="X336" s="2796">
        <v>25642.444320000002</v>
      </c>
      <c r="Y336" s="2796">
        <v>0</v>
      </c>
      <c r="Z336" s="2796">
        <v>3272.7244654670549</v>
      </c>
      <c r="AA336" s="2796">
        <v>0</v>
      </c>
      <c r="AB336" s="2796">
        <v>0</v>
      </c>
      <c r="AC336" s="2796">
        <v>93.993784210447743</v>
      </c>
      <c r="AD336" s="2796">
        <v>8.7559324790621655</v>
      </c>
      <c r="AE336" s="2796">
        <v>2694.6100226740905</v>
      </c>
      <c r="AF336" s="2796">
        <v>12942.720289590625</v>
      </c>
      <c r="AG336" s="2796">
        <v>741.47330369573081</v>
      </c>
      <c r="AH336" s="2796">
        <v>363.65665660935616</v>
      </c>
      <c r="AI336" s="2796">
        <v>1.0576075686258084</v>
      </c>
      <c r="AJ336" s="2796">
        <v>0</v>
      </c>
      <c r="AK336" s="2796">
        <v>189.0924731182044</v>
      </c>
      <c r="AL336" s="2796">
        <v>583.94131316027824</v>
      </c>
      <c r="AM336" s="2796"/>
      <c r="AN336" s="2796">
        <v>27.926252737463173</v>
      </c>
      <c r="AO336" s="2796">
        <v>261.58312502061506</v>
      </c>
      <c r="AP336" s="2796">
        <v>1377.5184833246649</v>
      </c>
      <c r="AQ336" s="2796">
        <v>0</v>
      </c>
      <c r="AR336" s="2796">
        <v>0</v>
      </c>
      <c r="AS336" s="2796">
        <v>2.1028019735739138E-12</v>
      </c>
      <c r="AT336" s="2796">
        <v>317.00404642442578</v>
      </c>
      <c r="AU336" s="2796">
        <v>0</v>
      </c>
      <c r="AV336" s="2796">
        <v>128.81937397577241</v>
      </c>
      <c r="AW336" s="2796">
        <v>57.265759172205442</v>
      </c>
      <c r="AX336" s="2796">
        <v>54.94382846840621</v>
      </c>
      <c r="AY336" s="2796">
        <v>56.490758933238432</v>
      </c>
      <c r="AZ336" s="2796">
        <v>0</v>
      </c>
      <c r="BA336" s="2796"/>
      <c r="BB336" s="2796">
        <v>2420.1614176848957</v>
      </c>
      <c r="BC336" s="2796">
        <v>-5.3695786750309926</v>
      </c>
      <c r="BD336" s="2796">
        <v>534.23207665580139</v>
      </c>
      <c r="BE336" s="2796">
        <v>9.9562010812520878</v>
      </c>
      <c r="BF336" s="2796">
        <v>353.90649401098375</v>
      </c>
      <c r="BG336" s="2796">
        <v>205.87558516816179</v>
      </c>
      <c r="BH336" s="2796">
        <v>0</v>
      </c>
      <c r="BI336" s="2796">
        <v>0</v>
      </c>
      <c r="BJ336" s="2796">
        <v>0</v>
      </c>
      <c r="BK336" s="2796">
        <v>0</v>
      </c>
      <c r="BL336" s="2796">
        <v>0</v>
      </c>
      <c r="BM336" s="2796"/>
      <c r="BN336" s="2796"/>
      <c r="BO336" s="2796"/>
      <c r="BP336" s="2796"/>
      <c r="BQ336" s="2796"/>
      <c r="BR336" s="2796"/>
      <c r="BS336" s="2796"/>
      <c r="BT336" s="2796"/>
      <c r="BU336" s="2796"/>
      <c r="BV336" s="2796">
        <v>14046.690646506824</v>
      </c>
      <c r="BW336" s="2796"/>
      <c r="BX336" s="2796"/>
      <c r="BY336" s="2796"/>
      <c r="BZ336" s="2796"/>
      <c r="CA336" s="2796"/>
      <c r="CB336" s="2796"/>
      <c r="CC336" s="2796"/>
      <c r="CD336" s="2796"/>
      <c r="CE336" s="2796"/>
      <c r="CF336" s="2796"/>
      <c r="CG336" s="2796"/>
      <c r="CH336" s="2796"/>
      <c r="CI336" s="2796">
        <v>25641.030200000005</v>
      </c>
      <c r="CJ336" s="2796">
        <v>597.61028000000806</v>
      </c>
      <c r="CK336" s="2796"/>
      <c r="CL336" s="2796"/>
      <c r="CM336" s="2796"/>
      <c r="CN336" s="2796"/>
      <c r="CO336" s="2796">
        <v>-497.16287999999963</v>
      </c>
      <c r="CP336" s="2796">
        <v>1096.2172800000021</v>
      </c>
      <c r="CQ336" s="2796">
        <v>31</v>
      </c>
      <c r="CR336" s="2796">
        <v>-1829.1524296069765</v>
      </c>
      <c r="CS336" s="2796">
        <v>-1.1368683772161603E-13</v>
      </c>
      <c r="CT336" s="2796">
        <v>7.6590071541950238</v>
      </c>
      <c r="CU336" s="2796">
        <v>0</v>
      </c>
      <c r="CV336" s="2796">
        <v>0</v>
      </c>
      <c r="CW336" s="2796">
        <v>0</v>
      </c>
      <c r="CX336" s="2796">
        <v>1.2091317377269206E-2</v>
      </c>
      <c r="CY336" s="2796">
        <v>3.6989187306303251</v>
      </c>
      <c r="CZ336" s="2796">
        <v>1.0343959412470305</v>
      </c>
      <c r="DA336" s="2796">
        <v>0</v>
      </c>
      <c r="DB336" s="2796">
        <v>0</v>
      </c>
      <c r="DC336" s="2796">
        <v>-331.61866399615792</v>
      </c>
      <c r="DD336" s="2796">
        <v>-9.0677999753942231</v>
      </c>
      <c r="DE336" s="2796">
        <v>-0.25509800313751896</v>
      </c>
      <c r="DF336" s="2796">
        <v>-13.68810602103315</v>
      </c>
      <c r="DG336" s="2796">
        <v>-5.2749487723844197</v>
      </c>
      <c r="DH336" s="2796">
        <v>0</v>
      </c>
      <c r="DI336" s="2796">
        <v>-7.7481616971311382</v>
      </c>
      <c r="DJ336" s="2796"/>
      <c r="DK336" s="2796">
        <v>0</v>
      </c>
      <c r="DL336" s="2796">
        <v>-9.2153967195087727E-3</v>
      </c>
      <c r="DM336" s="2796">
        <v>21.747092189576051</v>
      </c>
      <c r="DN336" s="2796">
        <v>0</v>
      </c>
      <c r="DO336" s="2796">
        <v>-16.202604154485705</v>
      </c>
      <c r="DP336" s="2796">
        <v>-0.22088249334260368</v>
      </c>
      <c r="DQ336" s="2796">
        <v>0</v>
      </c>
      <c r="DR336" s="2796">
        <v>-1470.8412239241541</v>
      </c>
      <c r="DS336" s="2796"/>
      <c r="DT336" s="2796"/>
      <c r="DU336" s="2796">
        <v>2694.6100226740905</v>
      </c>
      <c r="DV336" s="2796">
        <v>0</v>
      </c>
      <c r="DW336" s="2796">
        <v>0</v>
      </c>
      <c r="DX336" s="2796">
        <v>0</v>
      </c>
      <c r="DY336" s="2796">
        <v>-807.07103999999981</v>
      </c>
      <c r="DZ336" s="2796">
        <v>-1245.2831999999976</v>
      </c>
      <c r="EA336" s="2796">
        <v>309.90816000000001</v>
      </c>
      <c r="EB336" s="2796">
        <v>2341.5004800000002</v>
      </c>
      <c r="EC336" s="2796">
        <v>-224.91436939224195</v>
      </c>
      <c r="ED336" s="2796">
        <v>2229.9538783211069</v>
      </c>
      <c r="EE336" s="2796">
        <v>92.045015623205174</v>
      </c>
      <c r="EF336" s="2796">
        <v>1.7153943466072616</v>
      </c>
      <c r="EG336" s="2796">
        <v>60.975988140417549</v>
      </c>
      <c r="EH336" s="2796">
        <v>35.47114125355877</v>
      </c>
      <c r="EI336" s="2796">
        <v>-3.7813332424541581</v>
      </c>
      <c r="EJ336" s="2796">
        <v>-0.71805896811351633</v>
      </c>
      <c r="EK336" s="2796">
        <v>0</v>
      </c>
      <c r="EL336" s="2796">
        <v>0</v>
      </c>
      <c r="EM336" s="2796">
        <v>0</v>
      </c>
      <c r="EN336" s="2796">
        <v>-0.87018646446331782</v>
      </c>
      <c r="EO336" s="2796">
        <v>0</v>
      </c>
      <c r="EP336" s="2796">
        <v>265.74970388337698</v>
      </c>
      <c r="EQ336" s="2796">
        <v>798.43383926135164</v>
      </c>
      <c r="ER336" s="2796">
        <v>0</v>
      </c>
      <c r="ES336" s="2796">
        <v>-60.157314886859119</v>
      </c>
      <c r="ET336" s="2796">
        <v>0</v>
      </c>
      <c r="EU336" s="2796">
        <v>-8.3772305060650751</v>
      </c>
      <c r="EV336" s="2796">
        <v>148</v>
      </c>
      <c r="EW336" s="2796">
        <v>0</v>
      </c>
      <c r="EX336" s="2796">
        <v>0</v>
      </c>
      <c r="EY336" s="2796">
        <v>0</v>
      </c>
      <c r="EZ336" s="2796"/>
      <c r="FA336" s="2796">
        <v>0</v>
      </c>
      <c r="FB336" s="2796">
        <v>-50.330099209404302</v>
      </c>
      <c r="FC336" s="2796"/>
      <c r="FD336" s="2796">
        <v>-50.330099209404302</v>
      </c>
      <c r="FE336" s="2796"/>
      <c r="FF336" s="2796">
        <v>0</v>
      </c>
      <c r="FG336" s="2796">
        <v>0</v>
      </c>
      <c r="FH336" s="2796">
        <v>0</v>
      </c>
      <c r="FI336" s="2796">
        <v>0</v>
      </c>
      <c r="FJ336" s="2950"/>
    </row>
    <row r="337" spans="1:166" ht="14.45" customHeight="1">
      <c r="A337" s="2796">
        <v>339</v>
      </c>
      <c r="B337" s="2796" t="s">
        <v>472</v>
      </c>
      <c r="C337" s="2796" t="s">
        <v>2961</v>
      </c>
      <c r="D337" s="2796" t="s">
        <v>342</v>
      </c>
      <c r="E337" s="2796" t="s">
        <v>2974</v>
      </c>
      <c r="F337" s="2796" t="s">
        <v>2392</v>
      </c>
      <c r="G337" s="2796" t="s">
        <v>2392</v>
      </c>
      <c r="H337" s="2796" t="s">
        <v>2392</v>
      </c>
      <c r="I337" s="2796" t="s">
        <v>2392</v>
      </c>
      <c r="J337" s="2796" t="s">
        <v>2963</v>
      </c>
      <c r="K337" s="2797">
        <v>44409</v>
      </c>
      <c r="L337" s="2796">
        <v>0</v>
      </c>
      <c r="M337" s="2796">
        <v>0</v>
      </c>
      <c r="N337" s="2796">
        <v>0</v>
      </c>
      <c r="O337" s="2796">
        <v>0</v>
      </c>
      <c r="P337" s="2796">
        <v>0</v>
      </c>
      <c r="Q337" s="2796">
        <v>0</v>
      </c>
      <c r="R337" s="2796"/>
      <c r="S337" s="2796"/>
      <c r="T337" s="2796"/>
      <c r="U337" s="2796"/>
      <c r="V337" s="2796"/>
      <c r="W337" s="2796"/>
      <c r="X337" s="2796"/>
      <c r="Y337" s="2796"/>
      <c r="Z337" s="2796"/>
      <c r="AA337" s="2796">
        <v>0</v>
      </c>
      <c r="AB337" s="2796"/>
      <c r="AC337" s="2796"/>
      <c r="AD337" s="2796"/>
      <c r="AE337" s="2796"/>
      <c r="AF337" s="2796"/>
      <c r="AG337" s="2796"/>
      <c r="AH337" s="2796"/>
      <c r="AI337" s="2796"/>
      <c r="AJ337" s="2796"/>
      <c r="AK337" s="2796"/>
      <c r="AL337" s="2796"/>
      <c r="AM337" s="2796"/>
      <c r="AN337" s="2796"/>
      <c r="AO337" s="2796"/>
      <c r="AP337" s="2796"/>
      <c r="AQ337" s="2796"/>
      <c r="AR337" s="2796"/>
      <c r="AS337" s="2796"/>
      <c r="AT337" s="2796"/>
      <c r="AU337" s="2796"/>
      <c r="AV337" s="2796"/>
      <c r="AW337" s="2796"/>
      <c r="AX337" s="2796"/>
      <c r="AY337" s="2796"/>
      <c r="AZ337" s="2796">
        <v>0</v>
      </c>
      <c r="BA337" s="2796"/>
      <c r="BB337" s="2796"/>
      <c r="BC337" s="2796"/>
      <c r="BD337" s="2796"/>
      <c r="BE337" s="2796"/>
      <c r="BF337" s="2796"/>
      <c r="BG337" s="2796"/>
      <c r="BH337" s="2796"/>
      <c r="BI337" s="2796">
        <v>20518.060000000001</v>
      </c>
      <c r="BJ337" s="2796">
        <v>93097.88</v>
      </c>
      <c r="BK337" s="2796">
        <v>677928.12</v>
      </c>
      <c r="BL337" s="2796">
        <v>87</v>
      </c>
      <c r="BM337" s="2796"/>
      <c r="BN337" s="2796"/>
      <c r="BO337" s="2796"/>
      <c r="BP337" s="2796"/>
      <c r="BQ337" s="2796"/>
      <c r="BR337" s="2796"/>
      <c r="BS337" s="2796"/>
      <c r="BT337" s="2796"/>
      <c r="BU337" s="2796"/>
      <c r="BV337" s="2796"/>
      <c r="BW337" s="2796"/>
      <c r="BX337" s="2796"/>
      <c r="BY337" s="2796"/>
      <c r="BZ337" s="2796"/>
      <c r="CA337" s="2796"/>
      <c r="CB337" s="2796"/>
      <c r="CC337" s="2796"/>
      <c r="CD337" s="2796"/>
      <c r="CE337" s="2796"/>
      <c r="CF337" s="2796"/>
      <c r="CG337" s="2796"/>
      <c r="CH337" s="2796"/>
      <c r="CI337" s="2796"/>
      <c r="CJ337" s="2796">
        <v>-0.03</v>
      </c>
      <c r="CK337" s="2796"/>
      <c r="CL337" s="2796"/>
      <c r="CM337" s="2796"/>
      <c r="CN337" s="2796"/>
      <c r="CO337" s="2796">
        <v>0</v>
      </c>
      <c r="CP337" s="2796">
        <v>0</v>
      </c>
      <c r="CQ337" s="2796">
        <v>31</v>
      </c>
      <c r="CR337" s="2796"/>
      <c r="CS337" s="2796"/>
      <c r="CT337" s="2796"/>
      <c r="CU337" s="2796"/>
      <c r="CV337" s="2796"/>
      <c r="CW337" s="2796"/>
      <c r="CX337" s="2796"/>
      <c r="CY337" s="2796"/>
      <c r="CZ337" s="2796"/>
      <c r="DA337" s="2796"/>
      <c r="DB337" s="2796"/>
      <c r="DC337" s="2796"/>
      <c r="DD337" s="2796"/>
      <c r="DE337" s="2796"/>
      <c r="DF337" s="2796"/>
      <c r="DG337" s="2796"/>
      <c r="DH337" s="2796"/>
      <c r="DI337" s="2796"/>
      <c r="DJ337" s="2796"/>
      <c r="DK337" s="2796">
        <v>0</v>
      </c>
      <c r="DL337" s="2796"/>
      <c r="DM337" s="2796"/>
      <c r="DN337" s="2796"/>
      <c r="DO337" s="2796"/>
      <c r="DP337" s="2796"/>
      <c r="DQ337" s="2796"/>
      <c r="DR337" s="2796"/>
      <c r="DS337" s="2796"/>
      <c r="DT337" s="2796"/>
      <c r="DU337" s="2796"/>
      <c r="DV337" s="2796"/>
      <c r="DW337" s="2796"/>
      <c r="DX337" s="2796"/>
      <c r="DY337" s="2796"/>
      <c r="DZ337" s="2796"/>
      <c r="EA337" s="2796"/>
      <c r="EB337" s="2796"/>
      <c r="EC337" s="2796"/>
      <c r="ED337" s="2796"/>
      <c r="EE337" s="2796"/>
      <c r="EF337" s="2796"/>
      <c r="EG337" s="2796"/>
      <c r="EH337" s="2796"/>
      <c r="EI337" s="2796"/>
      <c r="EJ337" s="2796"/>
      <c r="EK337" s="2796"/>
      <c r="EL337" s="2796"/>
      <c r="EM337" s="2796"/>
      <c r="EN337" s="2796"/>
      <c r="EO337" s="2796"/>
      <c r="EP337" s="2796"/>
      <c r="EQ337" s="2796"/>
      <c r="ER337" s="2796"/>
      <c r="ES337" s="2796"/>
      <c r="ET337" s="2796"/>
      <c r="EU337" s="2796"/>
      <c r="EV337" s="2796">
        <v>148</v>
      </c>
      <c r="EW337" s="2796"/>
      <c r="EX337" s="2796"/>
      <c r="EY337" s="2796"/>
      <c r="EZ337" s="2796"/>
      <c r="FA337" s="2796">
        <v>0</v>
      </c>
      <c r="FB337" s="2796">
        <v>-50.330099209404302</v>
      </c>
      <c r="FC337" s="2796"/>
      <c r="FD337" s="2796">
        <v>-50.330099209404302</v>
      </c>
      <c r="FE337" s="2796"/>
      <c r="FF337" s="2796">
        <v>0</v>
      </c>
      <c r="FG337" s="2796">
        <v>0</v>
      </c>
      <c r="FH337" s="2796">
        <v>0</v>
      </c>
      <c r="FI337" s="2796">
        <v>0</v>
      </c>
      <c r="FJ337" s="2950"/>
    </row>
    <row r="338" spans="1:166" ht="14.45" customHeight="1">
      <c r="A338" s="2796">
        <v>340</v>
      </c>
      <c r="B338" s="2796" t="s">
        <v>2965</v>
      </c>
      <c r="C338" s="2796" t="s">
        <v>2961</v>
      </c>
      <c r="D338" s="2796" t="s">
        <v>342</v>
      </c>
      <c r="E338" s="2796" t="s">
        <v>2974</v>
      </c>
      <c r="F338" s="2796" t="s">
        <v>2392</v>
      </c>
      <c r="G338" s="2796" t="s">
        <v>2392</v>
      </c>
      <c r="H338" s="2796" t="s">
        <v>2392</v>
      </c>
      <c r="I338" s="2796" t="s">
        <v>2392</v>
      </c>
      <c r="J338" s="2796" t="s">
        <v>2963</v>
      </c>
      <c r="K338" s="2797">
        <v>44409</v>
      </c>
      <c r="L338" s="2796">
        <v>0</v>
      </c>
      <c r="M338" s="2796">
        <v>0</v>
      </c>
      <c r="N338" s="2796">
        <v>0</v>
      </c>
      <c r="O338" s="2796">
        <v>0</v>
      </c>
      <c r="P338" s="2796">
        <v>0</v>
      </c>
      <c r="Q338" s="2796">
        <v>0</v>
      </c>
      <c r="R338" s="2796"/>
      <c r="S338" s="2796"/>
      <c r="T338" s="2796"/>
      <c r="U338" s="2796"/>
      <c r="V338" s="2796"/>
      <c r="W338" s="2796"/>
      <c r="X338" s="2796"/>
      <c r="Y338" s="2796"/>
      <c r="Z338" s="2796"/>
      <c r="AA338" s="2796">
        <v>0</v>
      </c>
      <c r="AB338" s="2796"/>
      <c r="AC338" s="2796"/>
      <c r="AD338" s="2796"/>
      <c r="AE338" s="2796"/>
      <c r="AF338" s="2796"/>
      <c r="AG338" s="2796"/>
      <c r="AH338" s="2796"/>
      <c r="AI338" s="2796"/>
      <c r="AJ338" s="2796"/>
      <c r="AK338" s="2796"/>
      <c r="AL338" s="2796"/>
      <c r="AM338" s="2796"/>
      <c r="AN338" s="2796"/>
      <c r="AO338" s="2796"/>
      <c r="AP338" s="2796"/>
      <c r="AQ338" s="2796"/>
      <c r="AR338" s="2796"/>
      <c r="AS338" s="2796"/>
      <c r="AT338" s="2796"/>
      <c r="AU338" s="2796"/>
      <c r="AV338" s="2796"/>
      <c r="AW338" s="2796"/>
      <c r="AX338" s="2796"/>
      <c r="AY338" s="2796"/>
      <c r="AZ338" s="2796">
        <v>0</v>
      </c>
      <c r="BA338" s="2796"/>
      <c r="BB338" s="2796"/>
      <c r="BC338" s="2796"/>
      <c r="BD338" s="2796"/>
      <c r="BE338" s="2796"/>
      <c r="BF338" s="2796"/>
      <c r="BG338" s="2796"/>
      <c r="BH338" s="2796"/>
      <c r="BI338" s="2796">
        <v>18932.990000000002</v>
      </c>
      <c r="BJ338" s="2796">
        <v>86800.6</v>
      </c>
      <c r="BK338" s="2796">
        <v>0</v>
      </c>
      <c r="BL338" s="2796">
        <v>1</v>
      </c>
      <c r="BM338" s="2796"/>
      <c r="BN338" s="2796"/>
      <c r="BO338" s="2796"/>
      <c r="BP338" s="2796"/>
      <c r="BQ338" s="2796"/>
      <c r="BR338" s="2796"/>
      <c r="BS338" s="2796"/>
      <c r="BT338" s="2796"/>
      <c r="BU338" s="2796"/>
      <c r="BV338" s="2796"/>
      <c r="BW338" s="2796"/>
      <c r="BX338" s="2796"/>
      <c r="BY338" s="2796"/>
      <c r="BZ338" s="2796"/>
      <c r="CA338" s="2796"/>
      <c r="CB338" s="2796"/>
      <c r="CC338" s="2796"/>
      <c r="CD338" s="2796"/>
      <c r="CE338" s="2796"/>
      <c r="CF338" s="2796"/>
      <c r="CG338" s="2796"/>
      <c r="CH338" s="2796"/>
      <c r="CI338" s="2796"/>
      <c r="CJ338" s="2796">
        <v>-0.03</v>
      </c>
      <c r="CK338" s="2796"/>
      <c r="CL338" s="2796"/>
      <c r="CM338" s="2796"/>
      <c r="CN338" s="2796"/>
      <c r="CO338" s="2796">
        <v>0</v>
      </c>
      <c r="CP338" s="2796">
        <v>0</v>
      </c>
      <c r="CQ338" s="2796">
        <v>31</v>
      </c>
      <c r="CR338" s="2796"/>
      <c r="CS338" s="2796"/>
      <c r="CT338" s="2796"/>
      <c r="CU338" s="2796"/>
      <c r="CV338" s="2796"/>
      <c r="CW338" s="2796"/>
      <c r="CX338" s="2796"/>
      <c r="CY338" s="2796"/>
      <c r="CZ338" s="2796"/>
      <c r="DA338" s="2796"/>
      <c r="DB338" s="2796"/>
      <c r="DC338" s="2796"/>
      <c r="DD338" s="2796"/>
      <c r="DE338" s="2796"/>
      <c r="DF338" s="2796"/>
      <c r="DG338" s="2796"/>
      <c r="DH338" s="2796"/>
      <c r="DI338" s="2796"/>
      <c r="DJ338" s="2796"/>
      <c r="DK338" s="2796">
        <v>0</v>
      </c>
      <c r="DL338" s="2796"/>
      <c r="DM338" s="2796"/>
      <c r="DN338" s="2796"/>
      <c r="DO338" s="2796"/>
      <c r="DP338" s="2796"/>
      <c r="DQ338" s="2796"/>
      <c r="DR338" s="2796"/>
      <c r="DS338" s="2796"/>
      <c r="DT338" s="2796"/>
      <c r="DU338" s="2796"/>
      <c r="DV338" s="2796"/>
      <c r="DW338" s="2796"/>
      <c r="DX338" s="2796"/>
      <c r="DY338" s="2796"/>
      <c r="DZ338" s="2796"/>
      <c r="EA338" s="2796"/>
      <c r="EB338" s="2796"/>
      <c r="EC338" s="2796"/>
      <c r="ED338" s="2796"/>
      <c r="EE338" s="2796"/>
      <c r="EF338" s="2796"/>
      <c r="EG338" s="2796"/>
      <c r="EH338" s="2796"/>
      <c r="EI338" s="2796"/>
      <c r="EJ338" s="2796"/>
      <c r="EK338" s="2796"/>
      <c r="EL338" s="2796"/>
      <c r="EM338" s="2796"/>
      <c r="EN338" s="2796"/>
      <c r="EO338" s="2796"/>
      <c r="EP338" s="2796"/>
      <c r="EQ338" s="2796"/>
      <c r="ER338" s="2796"/>
      <c r="ES338" s="2796"/>
      <c r="ET338" s="2796"/>
      <c r="EU338" s="2796"/>
      <c r="EV338" s="2796">
        <v>148</v>
      </c>
      <c r="EW338" s="2796"/>
      <c r="EX338" s="2796"/>
      <c r="EY338" s="2796"/>
      <c r="EZ338" s="2796"/>
      <c r="FA338" s="2796">
        <v>0</v>
      </c>
      <c r="FB338" s="2796">
        <v>-50.330099209404302</v>
      </c>
      <c r="FC338" s="2796"/>
      <c r="FD338" s="2796">
        <v>-50.330099209404302</v>
      </c>
      <c r="FE338" s="2796"/>
      <c r="FF338" s="2796">
        <v>0</v>
      </c>
      <c r="FG338" s="2796">
        <v>0</v>
      </c>
      <c r="FH338" s="2796">
        <v>0</v>
      </c>
      <c r="FI338" s="2796">
        <v>0</v>
      </c>
      <c r="FJ338" s="2950"/>
    </row>
    <row r="339" spans="1:166" ht="14.45" customHeight="1">
      <c r="A339" s="2796">
        <v>341</v>
      </c>
      <c r="B339" s="2796" t="s">
        <v>2967</v>
      </c>
      <c r="C339" s="2796" t="s">
        <v>2961</v>
      </c>
      <c r="D339" s="2796" t="s">
        <v>342</v>
      </c>
      <c r="E339" s="2796" t="s">
        <v>2974</v>
      </c>
      <c r="F339" s="2796" t="s">
        <v>2392</v>
      </c>
      <c r="G339" s="2796" t="s">
        <v>2392</v>
      </c>
      <c r="H339" s="2796" t="s">
        <v>2392</v>
      </c>
      <c r="I339" s="2796" t="s">
        <v>2392</v>
      </c>
      <c r="J339" s="2796" t="s">
        <v>2963</v>
      </c>
      <c r="K339" s="2797">
        <v>44409</v>
      </c>
      <c r="L339" s="2796">
        <v>0</v>
      </c>
      <c r="M339" s="2796">
        <v>0</v>
      </c>
      <c r="N339" s="2796">
        <v>0</v>
      </c>
      <c r="O339" s="2796">
        <v>0</v>
      </c>
      <c r="P339" s="2796">
        <v>0</v>
      </c>
      <c r="Q339" s="2796">
        <v>0</v>
      </c>
      <c r="R339" s="2796"/>
      <c r="S339" s="2796"/>
      <c r="T339" s="2796"/>
      <c r="U339" s="2796"/>
      <c r="V339" s="2796"/>
      <c r="W339" s="2796"/>
      <c r="X339" s="2796"/>
      <c r="Y339" s="2796"/>
      <c r="Z339" s="2796"/>
      <c r="AA339" s="2796">
        <v>0</v>
      </c>
      <c r="AB339" s="2796"/>
      <c r="AC339" s="2796"/>
      <c r="AD339" s="2796"/>
      <c r="AE339" s="2796"/>
      <c r="AF339" s="2796"/>
      <c r="AG339" s="2796"/>
      <c r="AH339" s="2796"/>
      <c r="AI339" s="2796"/>
      <c r="AJ339" s="2796"/>
      <c r="AK339" s="2796"/>
      <c r="AL339" s="2796"/>
      <c r="AM339" s="2796"/>
      <c r="AN339" s="2796"/>
      <c r="AO339" s="2796"/>
      <c r="AP339" s="2796"/>
      <c r="AQ339" s="2796"/>
      <c r="AR339" s="2796"/>
      <c r="AS339" s="2796"/>
      <c r="AT339" s="2796"/>
      <c r="AU339" s="2796"/>
      <c r="AV339" s="2796"/>
      <c r="AW339" s="2796"/>
      <c r="AX339" s="2796"/>
      <c r="AY339" s="2796"/>
      <c r="AZ339" s="2796">
        <v>0</v>
      </c>
      <c r="BA339" s="2796"/>
      <c r="BB339" s="2796"/>
      <c r="BC339" s="2796"/>
      <c r="BD339" s="2796"/>
      <c r="BE339" s="2796"/>
      <c r="BF339" s="2796"/>
      <c r="BG339" s="2796"/>
      <c r="BH339" s="2796"/>
      <c r="BI339" s="2796">
        <v>174.98</v>
      </c>
      <c r="BJ339" s="2796">
        <v>793.91</v>
      </c>
      <c r="BK339" s="2796">
        <v>0</v>
      </c>
      <c r="BL339" s="2796">
        <v>1</v>
      </c>
      <c r="BM339" s="2796"/>
      <c r="BN339" s="2796"/>
      <c r="BO339" s="2796"/>
      <c r="BP339" s="2796"/>
      <c r="BQ339" s="2796"/>
      <c r="BR339" s="2796"/>
      <c r="BS339" s="2796"/>
      <c r="BT339" s="2796"/>
      <c r="BU339" s="2796"/>
      <c r="BV339" s="2796"/>
      <c r="BW339" s="2796"/>
      <c r="BX339" s="2796"/>
      <c r="BY339" s="2796"/>
      <c r="BZ339" s="2796"/>
      <c r="CA339" s="2796"/>
      <c r="CB339" s="2796"/>
      <c r="CC339" s="2796"/>
      <c r="CD339" s="2796"/>
      <c r="CE339" s="2796"/>
      <c r="CF339" s="2796"/>
      <c r="CG339" s="2796"/>
      <c r="CH339" s="2796"/>
      <c r="CI339" s="2796"/>
      <c r="CJ339" s="2796">
        <v>-0.03</v>
      </c>
      <c r="CK339" s="2796"/>
      <c r="CL339" s="2796"/>
      <c r="CM339" s="2796"/>
      <c r="CN339" s="2796"/>
      <c r="CO339" s="2796">
        <v>0</v>
      </c>
      <c r="CP339" s="2796">
        <v>0</v>
      </c>
      <c r="CQ339" s="2796">
        <v>31</v>
      </c>
      <c r="CR339" s="2796"/>
      <c r="CS339" s="2796"/>
      <c r="CT339" s="2796"/>
      <c r="CU339" s="2796"/>
      <c r="CV339" s="2796"/>
      <c r="CW339" s="2796"/>
      <c r="CX339" s="2796"/>
      <c r="CY339" s="2796"/>
      <c r="CZ339" s="2796"/>
      <c r="DA339" s="2796"/>
      <c r="DB339" s="2796"/>
      <c r="DC339" s="2796"/>
      <c r="DD339" s="2796"/>
      <c r="DE339" s="2796"/>
      <c r="DF339" s="2796"/>
      <c r="DG339" s="2796"/>
      <c r="DH339" s="2796"/>
      <c r="DI339" s="2796"/>
      <c r="DJ339" s="2796"/>
      <c r="DK339" s="2796">
        <v>0</v>
      </c>
      <c r="DL339" s="2796"/>
      <c r="DM339" s="2796"/>
      <c r="DN339" s="2796"/>
      <c r="DO339" s="2796"/>
      <c r="DP339" s="2796"/>
      <c r="DQ339" s="2796"/>
      <c r="DR339" s="2796"/>
      <c r="DS339" s="2796"/>
      <c r="DT339" s="2796"/>
      <c r="DU339" s="2796"/>
      <c r="DV339" s="2796"/>
      <c r="DW339" s="2796"/>
      <c r="DX339" s="2796"/>
      <c r="DY339" s="2796"/>
      <c r="DZ339" s="2796"/>
      <c r="EA339" s="2796"/>
      <c r="EB339" s="2796"/>
      <c r="EC339" s="2796"/>
      <c r="ED339" s="2796"/>
      <c r="EE339" s="2796"/>
      <c r="EF339" s="2796"/>
      <c r="EG339" s="2796"/>
      <c r="EH339" s="2796"/>
      <c r="EI339" s="2796"/>
      <c r="EJ339" s="2796"/>
      <c r="EK339" s="2796"/>
      <c r="EL339" s="2796"/>
      <c r="EM339" s="2796"/>
      <c r="EN339" s="2796"/>
      <c r="EO339" s="2796"/>
      <c r="EP339" s="2796"/>
      <c r="EQ339" s="2796"/>
      <c r="ER339" s="2796"/>
      <c r="ES339" s="2796"/>
      <c r="ET339" s="2796"/>
      <c r="EU339" s="2796"/>
      <c r="EV339" s="2796">
        <v>148</v>
      </c>
      <c r="EW339" s="2796"/>
      <c r="EX339" s="2796"/>
      <c r="EY339" s="2796"/>
      <c r="EZ339" s="2796"/>
      <c r="FA339" s="2796">
        <v>0</v>
      </c>
      <c r="FB339" s="2796">
        <v>-50.330099209404302</v>
      </c>
      <c r="FC339" s="2796"/>
      <c r="FD339" s="2796">
        <v>-50.330099209404302</v>
      </c>
      <c r="FE339" s="2796"/>
      <c r="FF339" s="2796">
        <v>0</v>
      </c>
      <c r="FG339" s="2796">
        <v>0</v>
      </c>
      <c r="FH339" s="2796">
        <v>0</v>
      </c>
      <c r="FI339" s="2796">
        <v>0</v>
      </c>
      <c r="FJ339" s="2950"/>
    </row>
    <row r="340" spans="1:166" ht="14.45" customHeight="1">
      <c r="A340" s="2796">
        <v>342</v>
      </c>
      <c r="B340" s="2796" t="s">
        <v>472</v>
      </c>
      <c r="C340" s="2796" t="s">
        <v>2961</v>
      </c>
      <c r="D340" s="2796" t="s">
        <v>347</v>
      </c>
      <c r="E340" s="2796" t="s">
        <v>2974</v>
      </c>
      <c r="F340" s="2796" t="s">
        <v>2392</v>
      </c>
      <c r="G340" s="2796" t="s">
        <v>2392</v>
      </c>
      <c r="H340" s="2796" t="s">
        <v>2392</v>
      </c>
      <c r="I340" s="2796" t="s">
        <v>2962</v>
      </c>
      <c r="J340" s="2796" t="s">
        <v>2963</v>
      </c>
      <c r="K340" s="2797">
        <v>44409</v>
      </c>
      <c r="L340" s="2796">
        <v>2300</v>
      </c>
      <c r="M340" s="2796">
        <v>2300</v>
      </c>
      <c r="N340" s="2796">
        <v>70.123999999999995</v>
      </c>
      <c r="O340" s="2796">
        <v>70.123999999999995</v>
      </c>
      <c r="P340" s="2796">
        <v>70.123999999999995</v>
      </c>
      <c r="Q340" s="2796">
        <v>70.123999999999995</v>
      </c>
      <c r="R340" s="2796">
        <v>70.37</v>
      </c>
      <c r="S340" s="2796">
        <v>112.69</v>
      </c>
      <c r="T340" s="2796">
        <v>407.64</v>
      </c>
      <c r="U340" s="2796">
        <v>161851</v>
      </c>
      <c r="V340" s="2796">
        <v>36487.620919999994</v>
      </c>
      <c r="W340" s="2796">
        <v>198338.62091999999</v>
      </c>
      <c r="X340" s="2796">
        <v>178987.27323999998</v>
      </c>
      <c r="Y340" s="2796">
        <v>0</v>
      </c>
      <c r="Z340" s="2796">
        <v>4300.1616363648081</v>
      </c>
      <c r="AA340" s="2796">
        <v>0</v>
      </c>
      <c r="AB340" s="2796">
        <v>0</v>
      </c>
      <c r="AC340" s="2796">
        <v>1083.378660045172</v>
      </c>
      <c r="AD340" s="2796">
        <v>167.28488587874472</v>
      </c>
      <c r="AE340" s="2796">
        <v>146199.83896608226</v>
      </c>
      <c r="AF340" s="2796">
        <v>25447.703870795391</v>
      </c>
      <c r="AG340" s="2796">
        <v>847.59836248629733</v>
      </c>
      <c r="AH340" s="2796">
        <v>415.70584552807918</v>
      </c>
      <c r="AI340" s="2796">
        <v>1.2089800655698386</v>
      </c>
      <c r="AJ340" s="2796">
        <v>0</v>
      </c>
      <c r="AK340" s="2796">
        <v>255.90033912895004</v>
      </c>
      <c r="AL340" s="2796">
        <v>667.51924628409211</v>
      </c>
      <c r="AM340" s="2796"/>
      <c r="AN340" s="2796">
        <v>68.050421702358747</v>
      </c>
      <c r="AO340" s="2796">
        <v>2309.1820501559309</v>
      </c>
      <c r="AP340" s="2796">
        <v>12097.503119989278</v>
      </c>
      <c r="AQ340" s="2796">
        <v>0</v>
      </c>
      <c r="AR340" s="2796">
        <v>0</v>
      </c>
      <c r="AS340" s="2796">
        <v>2.4037703050811348E-12</v>
      </c>
      <c r="AT340" s="2796">
        <v>362.37597403929368</v>
      </c>
      <c r="AU340" s="2796">
        <v>0</v>
      </c>
      <c r="AV340" s="2796">
        <v>169.26085157373407</v>
      </c>
      <c r="AW340" s="2796">
        <v>65.462051646318045</v>
      </c>
      <c r="AX340" s="2796">
        <v>62.807789311399922</v>
      </c>
      <c r="AY340" s="2796">
        <v>64.576127729434191</v>
      </c>
      <c r="AZ340" s="2796">
        <v>0</v>
      </c>
      <c r="BA340" s="2796"/>
      <c r="BB340" s="2796">
        <v>4877.1708497686795</v>
      </c>
      <c r="BC340" s="2796">
        <v>-40.541597244698622</v>
      </c>
      <c r="BD340" s="2796">
        <v>1019.8403066892523</v>
      </c>
      <c r="BE340" s="2796">
        <v>66.202397490802227</v>
      </c>
      <c r="BF340" s="2796">
        <v>404.56016865587873</v>
      </c>
      <c r="BG340" s="2796">
        <v>1368.9415482597078</v>
      </c>
      <c r="BH340" s="2796">
        <v>0</v>
      </c>
      <c r="BI340" s="2796">
        <v>0</v>
      </c>
      <c r="BJ340" s="2796">
        <v>0</v>
      </c>
      <c r="BK340" s="2796">
        <v>0</v>
      </c>
      <c r="BL340" s="2796">
        <v>0</v>
      </c>
      <c r="BM340" s="2796"/>
      <c r="BN340" s="2796"/>
      <c r="BO340" s="2796"/>
      <c r="BP340" s="2796"/>
      <c r="BQ340" s="2796"/>
      <c r="BR340" s="2796"/>
      <c r="BS340" s="2796"/>
      <c r="BT340" s="2796"/>
      <c r="BU340" s="2796"/>
      <c r="BV340" s="2796">
        <v>28307.248291891032</v>
      </c>
      <c r="BW340" s="2796"/>
      <c r="BX340" s="2796"/>
      <c r="BY340" s="2796"/>
      <c r="BZ340" s="2796"/>
      <c r="CA340" s="2796"/>
      <c r="CB340" s="2796"/>
      <c r="CC340" s="2796"/>
      <c r="CD340" s="2796"/>
      <c r="CE340" s="2796"/>
      <c r="CF340" s="2796"/>
      <c r="CG340" s="2796"/>
      <c r="CH340" s="2796"/>
      <c r="CI340" s="2796">
        <v>178985.0612</v>
      </c>
      <c r="CJ340" s="2796">
        <v>-19353.589720000018</v>
      </c>
      <c r="CK340" s="2796"/>
      <c r="CL340" s="2796"/>
      <c r="CM340" s="2796"/>
      <c r="CN340" s="2796"/>
      <c r="CO340" s="2796">
        <v>-21541.320200000006</v>
      </c>
      <c r="CP340" s="2796">
        <v>2189.9725200000012</v>
      </c>
      <c r="CQ340" s="2796">
        <v>31</v>
      </c>
      <c r="CR340" s="2796">
        <v>-12294.384904362072</v>
      </c>
      <c r="CS340" s="2796">
        <v>-6.3664629124104977E-12</v>
      </c>
      <c r="CT340" s="2796">
        <v>67.262155873417214</v>
      </c>
      <c r="CU340" s="2796">
        <v>0</v>
      </c>
      <c r="CV340" s="2796">
        <v>0</v>
      </c>
      <c r="CW340" s="2796">
        <v>0</v>
      </c>
      <c r="CX340" s="2796">
        <v>1.3821914771881438E-2</v>
      </c>
      <c r="CY340" s="2796">
        <v>4.2283349156676806</v>
      </c>
      <c r="CZ340" s="2796">
        <v>19.76246475161031</v>
      </c>
      <c r="DA340" s="2796">
        <v>0</v>
      </c>
      <c r="DB340" s="2796">
        <v>0</v>
      </c>
      <c r="DC340" s="2796">
        <v>-652.02162841997051</v>
      </c>
      <c r="DD340" s="2796">
        <v>-10.365649541512596</v>
      </c>
      <c r="DE340" s="2796">
        <v>-1.6962392849439141</v>
      </c>
      <c r="DF340" s="2796">
        <v>-26.130370774196308</v>
      </c>
      <c r="DG340" s="2796">
        <v>-35.075050465851291</v>
      </c>
      <c r="DH340" s="2796">
        <v>0</v>
      </c>
      <c r="DI340" s="2796">
        <v>-10.180614968941228</v>
      </c>
      <c r="DJ340" s="2796"/>
      <c r="DK340" s="2796">
        <v>0</v>
      </c>
      <c r="DL340" s="2796">
        <v>-1.0534371406475618E-2</v>
      </c>
      <c r="DM340" s="2796">
        <v>24.859694390679351</v>
      </c>
      <c r="DN340" s="2796">
        <v>0</v>
      </c>
      <c r="DO340" s="2796">
        <v>-18.521638851870748</v>
      </c>
      <c r="DP340" s="2796">
        <v>-0.53824431655550597</v>
      </c>
      <c r="DQ340" s="2796">
        <v>0</v>
      </c>
      <c r="DR340" s="2796">
        <v>-11646.395164472104</v>
      </c>
      <c r="DS340" s="2796"/>
      <c r="DT340" s="2796"/>
      <c r="DU340" s="2796">
        <v>146199.83896608226</v>
      </c>
      <c r="DV340" s="2796">
        <v>0</v>
      </c>
      <c r="DW340" s="2796">
        <v>0</v>
      </c>
      <c r="DX340" s="2796">
        <v>0</v>
      </c>
      <c r="DY340" s="2796">
        <v>-22153.083320000016</v>
      </c>
      <c r="DZ340" s="2796">
        <v>-2321.8056399999969</v>
      </c>
      <c r="EA340" s="2796">
        <v>611.76311999999996</v>
      </c>
      <c r="EB340" s="2796">
        <v>4511.7781599999998</v>
      </c>
      <c r="EC340" s="2796">
        <v>-12203.043969112565</v>
      </c>
      <c r="ED340" s="2796">
        <v>4384.488320178496</v>
      </c>
      <c r="EE340" s="2796">
        <v>175.71243110298391</v>
      </c>
      <c r="EF340" s="2796">
        <v>11.406280112342547</v>
      </c>
      <c r="EG340" s="2796">
        <v>69.703315603133802</v>
      </c>
      <c r="EH340" s="2796">
        <v>235.86050277172353</v>
      </c>
      <c r="EI340" s="2796">
        <v>-33.208041309110399</v>
      </c>
      <c r="EJ340" s="2796">
        <v>-6.3388220474487902</v>
      </c>
      <c r="EK340" s="2796">
        <v>0</v>
      </c>
      <c r="EL340" s="2796">
        <v>0</v>
      </c>
      <c r="EM340" s="2796">
        <v>0</v>
      </c>
      <c r="EN340" s="2796">
        <v>-0.99473388813943819</v>
      </c>
      <c r="EO340" s="2796">
        <v>0</v>
      </c>
      <c r="EP340" s="2796">
        <v>349.17900775723257</v>
      </c>
      <c r="EQ340" s="2796">
        <v>912.71150470075338</v>
      </c>
      <c r="ER340" s="2796">
        <v>0</v>
      </c>
      <c r="ES340" s="2796">
        <v>-68.767467871774059</v>
      </c>
      <c r="ET340" s="2796">
        <v>0</v>
      </c>
      <c r="EU340" s="2796">
        <v>-9.5762407408598165</v>
      </c>
      <c r="EV340" s="2796">
        <v>148</v>
      </c>
      <c r="EW340" s="2796">
        <v>0</v>
      </c>
      <c r="EX340" s="2796">
        <v>0</v>
      </c>
      <c r="EY340" s="2796">
        <v>0</v>
      </c>
      <c r="EZ340" s="2796"/>
      <c r="FA340" s="2796">
        <v>0</v>
      </c>
      <c r="FB340" s="2796">
        <v>-50.330099209404302</v>
      </c>
      <c r="FC340" s="2796"/>
      <c r="FD340" s="2796">
        <v>-50.330099209404302</v>
      </c>
      <c r="FE340" s="2796"/>
      <c r="FF340" s="2796">
        <v>0</v>
      </c>
      <c r="FG340" s="2796">
        <v>0</v>
      </c>
      <c r="FH340" s="2796">
        <v>0</v>
      </c>
      <c r="FI340" s="2796">
        <v>0</v>
      </c>
      <c r="FJ340" s="2950"/>
    </row>
    <row r="341" spans="1:166" ht="14.45" customHeight="1">
      <c r="A341" s="2796">
        <v>343</v>
      </c>
      <c r="B341" s="2796" t="s">
        <v>472</v>
      </c>
      <c r="C341" s="2796" t="s">
        <v>2961</v>
      </c>
      <c r="D341" s="2796" t="s">
        <v>347</v>
      </c>
      <c r="E341" s="2796" t="s">
        <v>2974</v>
      </c>
      <c r="F341" s="2796" t="s">
        <v>2392</v>
      </c>
      <c r="G341" s="2796" t="s">
        <v>2392</v>
      </c>
      <c r="H341" s="2796" t="s">
        <v>2392</v>
      </c>
      <c r="I341" s="2796" t="s">
        <v>2964</v>
      </c>
      <c r="J341" s="2796" t="s">
        <v>2963</v>
      </c>
      <c r="K341" s="2797">
        <v>44409</v>
      </c>
      <c r="L341" s="2796">
        <v>2700</v>
      </c>
      <c r="M341" s="2796">
        <v>2700</v>
      </c>
      <c r="N341" s="2796">
        <v>629.15</v>
      </c>
      <c r="O341" s="2796">
        <v>629.15</v>
      </c>
      <c r="P341" s="2796">
        <v>629.15</v>
      </c>
      <c r="Q341" s="2796">
        <v>629.15</v>
      </c>
      <c r="R341" s="2796">
        <v>12.24</v>
      </c>
      <c r="S341" s="2796">
        <v>112.69</v>
      </c>
      <c r="T341" s="2796">
        <v>255.73</v>
      </c>
      <c r="U341" s="2796">
        <v>33048</v>
      </c>
      <c r="V341" s="2796">
        <v>231791.44299999997</v>
      </c>
      <c r="W341" s="2796">
        <v>264839.44299999997</v>
      </c>
      <c r="X341" s="2796">
        <v>273673.62099999998</v>
      </c>
      <c r="Y341" s="2796">
        <v>0</v>
      </c>
      <c r="Z341" s="2796">
        <v>38580.895178810671</v>
      </c>
      <c r="AA341" s="2796">
        <v>0</v>
      </c>
      <c r="AB341" s="2796">
        <v>0</v>
      </c>
      <c r="AC341" s="2796">
        <v>857.1777260993199</v>
      </c>
      <c r="AD341" s="2796">
        <v>79.632143122335123</v>
      </c>
      <c r="AE341" s="2796">
        <v>17162.462034577395</v>
      </c>
      <c r="AF341" s="2796">
        <v>132741.79170246382</v>
      </c>
      <c r="AG341" s="2796">
        <v>7604.6219519458955</v>
      </c>
      <c r="AH341" s="2796">
        <v>3729.6978597055363</v>
      </c>
      <c r="AI341" s="2796">
        <v>10.846925564047458</v>
      </c>
      <c r="AJ341" s="2796">
        <v>0</v>
      </c>
      <c r="AK341" s="2796">
        <v>2295.9286173489663</v>
      </c>
      <c r="AL341" s="2796">
        <v>5988.9586133083758</v>
      </c>
      <c r="AM341" s="2796"/>
      <c r="AN341" s="2796">
        <v>610.54593026694147</v>
      </c>
      <c r="AO341" s="2796">
        <v>2385.9579239462837</v>
      </c>
      <c r="AP341" s="2796">
        <v>12564.663007136507</v>
      </c>
      <c r="AQ341" s="2796">
        <v>0</v>
      </c>
      <c r="AR341" s="2796">
        <v>0</v>
      </c>
      <c r="AS341" s="2796">
        <v>2.1566540520246935E-11</v>
      </c>
      <c r="AT341" s="2796">
        <v>3251.2241752726832</v>
      </c>
      <c r="AU341" s="2796">
        <v>0</v>
      </c>
      <c r="AV341" s="2796">
        <v>1518.6022583939136</v>
      </c>
      <c r="AW341" s="2796">
        <v>587.32316743598483</v>
      </c>
      <c r="AX341" s="2796">
        <v>563.50922145438449</v>
      </c>
      <c r="AY341" s="2796">
        <v>579.37468999163661</v>
      </c>
      <c r="AZ341" s="2796">
        <v>0</v>
      </c>
      <c r="BA341" s="2796"/>
      <c r="BB341" s="2796">
        <v>27290.952653355936</v>
      </c>
      <c r="BC341" s="2796">
        <v>-49.964702767656917</v>
      </c>
      <c r="BD341" s="2796">
        <v>9149.9704659395229</v>
      </c>
      <c r="BE341" s="2796">
        <v>593.96552366291462</v>
      </c>
      <c r="BF341" s="2796">
        <v>3629.6992486145414</v>
      </c>
      <c r="BG341" s="2796">
        <v>12282.094220061537</v>
      </c>
      <c r="BH341" s="2796">
        <v>0</v>
      </c>
      <c r="BI341" s="2796">
        <v>0</v>
      </c>
      <c r="BJ341" s="2796">
        <v>0</v>
      </c>
      <c r="BK341" s="2796">
        <v>0</v>
      </c>
      <c r="BL341" s="2796">
        <v>0</v>
      </c>
      <c r="BM341" s="2796"/>
      <c r="BN341" s="2796"/>
      <c r="BO341" s="2796"/>
      <c r="BP341" s="2796"/>
      <c r="BQ341" s="2796"/>
      <c r="BR341" s="2796"/>
      <c r="BS341" s="2796"/>
      <c r="BT341" s="2796"/>
      <c r="BU341" s="2796"/>
      <c r="BV341" s="2796">
        <v>158397.52116074233</v>
      </c>
      <c r="BW341" s="2796"/>
      <c r="BX341" s="2796"/>
      <c r="BY341" s="2796"/>
      <c r="BZ341" s="2796"/>
      <c r="CA341" s="2796"/>
      <c r="CB341" s="2796"/>
      <c r="CC341" s="2796"/>
      <c r="CD341" s="2796"/>
      <c r="CE341" s="2796"/>
      <c r="CF341" s="2796"/>
      <c r="CG341" s="2796"/>
      <c r="CH341" s="2796"/>
      <c r="CI341" s="2796">
        <v>273673.62099999998</v>
      </c>
      <c r="CJ341" s="2796">
        <v>8834.1479999999865</v>
      </c>
      <c r="CK341" s="2796"/>
      <c r="CL341" s="2796"/>
      <c r="CM341" s="2796"/>
      <c r="CN341" s="2796"/>
      <c r="CO341" s="2796">
        <v>-2408.7324999999996</v>
      </c>
      <c r="CP341" s="2796">
        <v>11242.91050000002</v>
      </c>
      <c r="CQ341" s="2796">
        <v>31</v>
      </c>
      <c r="CR341" s="2796">
        <v>-19620.431480509113</v>
      </c>
      <c r="CS341" s="2796">
        <v>4.5474735088646412E-13</v>
      </c>
      <c r="CT341" s="2796">
        <v>69.859566333703697</v>
      </c>
      <c r="CU341" s="2796">
        <v>0</v>
      </c>
      <c r="CV341" s="2796">
        <v>0</v>
      </c>
      <c r="CW341" s="2796">
        <v>0</v>
      </c>
      <c r="CX341" s="2796">
        <v>0.12400972104751418</v>
      </c>
      <c r="CY341" s="2796">
        <v>37.936468430099694</v>
      </c>
      <c r="CZ341" s="2796">
        <v>9.4074692599009779</v>
      </c>
      <c r="DA341" s="2796">
        <v>0</v>
      </c>
      <c r="DB341" s="2796">
        <v>0</v>
      </c>
      <c r="DC341" s="2796">
        <v>-3401.1131072832213</v>
      </c>
      <c r="DD341" s="2796">
        <v>-93.000234000379805</v>
      </c>
      <c r="DE341" s="2796">
        <v>-15.218597714369707</v>
      </c>
      <c r="DF341" s="2796">
        <v>-234.4407445751167</v>
      </c>
      <c r="DG341" s="2796">
        <v>-314.69208830914249</v>
      </c>
      <c r="DH341" s="2796">
        <v>0</v>
      </c>
      <c r="DI341" s="2796">
        <v>-91.340110485851028</v>
      </c>
      <c r="DJ341" s="2796"/>
      <c r="DK341" s="2796">
        <v>0</v>
      </c>
      <c r="DL341" s="2796">
        <v>-9.451400049033154E-2</v>
      </c>
      <c r="DM341" s="2796">
        <v>223.04028187062795</v>
      </c>
      <c r="DN341" s="2796">
        <v>0</v>
      </c>
      <c r="DO341" s="2796">
        <v>-166.17547606603227</v>
      </c>
      <c r="DP341" s="2796">
        <v>-4.8291086041995186</v>
      </c>
      <c r="DQ341" s="2796">
        <v>0</v>
      </c>
      <c r="DR341" s="2796">
        <v>-15553.977608386322</v>
      </c>
      <c r="DS341" s="2796"/>
      <c r="DT341" s="2796"/>
      <c r="DU341" s="2796">
        <v>17162.462034577395</v>
      </c>
      <c r="DV341" s="2796">
        <v>0</v>
      </c>
      <c r="DW341" s="2796">
        <v>0</v>
      </c>
      <c r="DX341" s="2796">
        <v>0</v>
      </c>
      <c r="DY341" s="2796">
        <v>-8256.1594999999979</v>
      </c>
      <c r="DZ341" s="2796">
        <v>-12771.744999999974</v>
      </c>
      <c r="EA341" s="2796">
        <v>5847.4270000000006</v>
      </c>
      <c r="EB341" s="2796">
        <v>24014.655500000001</v>
      </c>
      <c r="EC341" s="2796">
        <v>-1432.520584887654</v>
      </c>
      <c r="ED341" s="2796">
        <v>22870.622759287369</v>
      </c>
      <c r="EE341" s="2796">
        <v>1576.4855973481594</v>
      </c>
      <c r="EF341" s="2796">
        <v>102.33673396669205</v>
      </c>
      <c r="EG341" s="2796">
        <v>625.37563475716775</v>
      </c>
      <c r="EH341" s="2796">
        <v>2116.1319279965469</v>
      </c>
      <c r="EI341" s="2796">
        <v>-34.490410462188628</v>
      </c>
      <c r="EJ341" s="2796">
        <v>-6.5495757216606476</v>
      </c>
      <c r="EK341" s="2796">
        <v>0</v>
      </c>
      <c r="EL341" s="2796">
        <v>0</v>
      </c>
      <c r="EM341" s="2796">
        <v>0</v>
      </c>
      <c r="EN341" s="2796">
        <v>-8.9247165838076477</v>
      </c>
      <c r="EO341" s="2796">
        <v>0</v>
      </c>
      <c r="EP341" s="2796">
        <v>3132.8214695462734</v>
      </c>
      <c r="EQ341" s="2796">
        <v>8188.8147165375485</v>
      </c>
      <c r="ER341" s="2796">
        <v>0</v>
      </c>
      <c r="ES341" s="2796">
        <v>-616.9792426491166</v>
      </c>
      <c r="ET341" s="2796">
        <v>0</v>
      </c>
      <c r="EU341" s="2796">
        <v>-85.917686699447586</v>
      </c>
      <c r="EV341" s="2796">
        <v>148</v>
      </c>
      <c r="EW341" s="2796">
        <v>0</v>
      </c>
      <c r="EX341" s="2796">
        <v>0</v>
      </c>
      <c r="EY341" s="2796">
        <v>0</v>
      </c>
      <c r="EZ341" s="2796"/>
      <c r="FA341" s="2796">
        <v>0</v>
      </c>
      <c r="FB341" s="2796">
        <v>-50.330099209404302</v>
      </c>
      <c r="FC341" s="2796"/>
      <c r="FD341" s="2796">
        <v>-50.330099209404302</v>
      </c>
      <c r="FE341" s="2796"/>
      <c r="FF341" s="2796">
        <v>0</v>
      </c>
      <c r="FG341" s="2796">
        <v>0</v>
      </c>
      <c r="FH341" s="2796">
        <v>0</v>
      </c>
      <c r="FI341" s="2796">
        <v>0</v>
      </c>
      <c r="FJ341" s="2950"/>
    </row>
    <row r="342" spans="1:166" ht="14.45" customHeight="1">
      <c r="A342" s="2796">
        <v>344</v>
      </c>
      <c r="B342" s="2796" t="s">
        <v>472</v>
      </c>
      <c r="C342" s="2796" t="s">
        <v>2961</v>
      </c>
      <c r="D342" s="2796" t="s">
        <v>347</v>
      </c>
      <c r="E342" s="2796" t="s">
        <v>2974</v>
      </c>
      <c r="F342" s="2796" t="s">
        <v>2392</v>
      </c>
      <c r="G342" s="2796" t="s">
        <v>2392</v>
      </c>
      <c r="H342" s="2796" t="s">
        <v>2392</v>
      </c>
      <c r="I342" s="2796" t="s">
        <v>2392</v>
      </c>
      <c r="J342" s="2796" t="s">
        <v>2963</v>
      </c>
      <c r="K342" s="2797">
        <v>44409</v>
      </c>
      <c r="L342" s="2796">
        <v>0</v>
      </c>
      <c r="M342" s="2796">
        <v>0</v>
      </c>
      <c r="N342" s="2796">
        <v>0</v>
      </c>
      <c r="O342" s="2796">
        <v>0</v>
      </c>
      <c r="P342" s="2796">
        <v>0</v>
      </c>
      <c r="Q342" s="2796">
        <v>0</v>
      </c>
      <c r="R342" s="2796"/>
      <c r="S342" s="2796"/>
      <c r="T342" s="2796"/>
      <c r="U342" s="2796"/>
      <c r="V342" s="2796"/>
      <c r="W342" s="2796"/>
      <c r="X342" s="2796"/>
      <c r="Y342" s="2796"/>
      <c r="Z342" s="2796"/>
      <c r="AA342" s="2796">
        <v>0</v>
      </c>
      <c r="AB342" s="2796"/>
      <c r="AC342" s="2796"/>
      <c r="AD342" s="2796"/>
      <c r="AE342" s="2796"/>
      <c r="AF342" s="2796"/>
      <c r="AG342" s="2796"/>
      <c r="AH342" s="2796"/>
      <c r="AI342" s="2796"/>
      <c r="AJ342" s="2796"/>
      <c r="AK342" s="2796"/>
      <c r="AL342" s="2796"/>
      <c r="AM342" s="2796"/>
      <c r="AN342" s="2796"/>
      <c r="AO342" s="2796"/>
      <c r="AP342" s="2796"/>
      <c r="AQ342" s="2796"/>
      <c r="AR342" s="2796"/>
      <c r="AS342" s="2796"/>
      <c r="AT342" s="2796"/>
      <c r="AU342" s="2796"/>
      <c r="AV342" s="2796"/>
      <c r="AW342" s="2796"/>
      <c r="AX342" s="2796"/>
      <c r="AY342" s="2796"/>
      <c r="AZ342" s="2796">
        <v>0</v>
      </c>
      <c r="BA342" s="2796"/>
      <c r="BB342" s="2796"/>
      <c r="BC342" s="2796"/>
      <c r="BD342" s="2796"/>
      <c r="BE342" s="2796"/>
      <c r="BF342" s="2796"/>
      <c r="BG342" s="2796"/>
      <c r="BH342" s="2796"/>
      <c r="BI342" s="2796">
        <v>2165.48</v>
      </c>
      <c r="BJ342" s="2796">
        <v>9824.07</v>
      </c>
      <c r="BK342" s="2796">
        <v>0</v>
      </c>
      <c r="BL342" s="2796">
        <v>1</v>
      </c>
      <c r="BM342" s="2796"/>
      <c r="BN342" s="2796"/>
      <c r="BO342" s="2796"/>
      <c r="BP342" s="2796"/>
      <c r="BQ342" s="2796"/>
      <c r="BR342" s="2796"/>
      <c r="BS342" s="2796"/>
      <c r="BT342" s="2796"/>
      <c r="BU342" s="2796"/>
      <c r="BV342" s="2796"/>
      <c r="BW342" s="2796"/>
      <c r="BX342" s="2796"/>
      <c r="BY342" s="2796"/>
      <c r="BZ342" s="2796"/>
      <c r="CA342" s="2796"/>
      <c r="CB342" s="2796"/>
      <c r="CC342" s="2796"/>
      <c r="CD342" s="2796"/>
      <c r="CE342" s="2796"/>
      <c r="CF342" s="2796"/>
      <c r="CG342" s="2796"/>
      <c r="CH342" s="2796"/>
      <c r="CI342" s="2796"/>
      <c r="CJ342" s="2796">
        <v>-0.03</v>
      </c>
      <c r="CK342" s="2796"/>
      <c r="CL342" s="2796"/>
      <c r="CM342" s="2796"/>
      <c r="CN342" s="2796"/>
      <c r="CO342" s="2796">
        <v>0</v>
      </c>
      <c r="CP342" s="2796">
        <v>0</v>
      </c>
      <c r="CQ342" s="2796">
        <v>31</v>
      </c>
      <c r="CR342" s="2796"/>
      <c r="CS342" s="2796"/>
      <c r="CT342" s="2796"/>
      <c r="CU342" s="2796"/>
      <c r="CV342" s="2796"/>
      <c r="CW342" s="2796"/>
      <c r="CX342" s="2796"/>
      <c r="CY342" s="2796"/>
      <c r="CZ342" s="2796"/>
      <c r="DA342" s="2796"/>
      <c r="DB342" s="2796"/>
      <c r="DC342" s="2796"/>
      <c r="DD342" s="2796"/>
      <c r="DE342" s="2796"/>
      <c r="DF342" s="2796"/>
      <c r="DG342" s="2796"/>
      <c r="DH342" s="2796"/>
      <c r="DI342" s="2796"/>
      <c r="DJ342" s="2796"/>
      <c r="DK342" s="2796">
        <v>0</v>
      </c>
      <c r="DL342" s="2796"/>
      <c r="DM342" s="2796"/>
      <c r="DN342" s="2796"/>
      <c r="DO342" s="2796"/>
      <c r="DP342" s="2796"/>
      <c r="DQ342" s="2796"/>
      <c r="DR342" s="2796"/>
      <c r="DS342" s="2796"/>
      <c r="DT342" s="2796"/>
      <c r="DU342" s="2796"/>
      <c r="DV342" s="2796"/>
      <c r="DW342" s="2796"/>
      <c r="DX342" s="2796"/>
      <c r="DY342" s="2796"/>
      <c r="DZ342" s="2796"/>
      <c r="EA342" s="2796"/>
      <c r="EB342" s="2796"/>
      <c r="EC342" s="2796"/>
      <c r="ED342" s="2796"/>
      <c r="EE342" s="2796"/>
      <c r="EF342" s="2796"/>
      <c r="EG342" s="2796"/>
      <c r="EH342" s="2796"/>
      <c r="EI342" s="2796"/>
      <c r="EJ342" s="2796"/>
      <c r="EK342" s="2796"/>
      <c r="EL342" s="2796"/>
      <c r="EM342" s="2796"/>
      <c r="EN342" s="2796"/>
      <c r="EO342" s="2796"/>
      <c r="EP342" s="2796"/>
      <c r="EQ342" s="2796"/>
      <c r="ER342" s="2796"/>
      <c r="ES342" s="2796"/>
      <c r="ET342" s="2796"/>
      <c r="EU342" s="2796"/>
      <c r="EV342" s="2796">
        <v>148</v>
      </c>
      <c r="EW342" s="2796"/>
      <c r="EX342" s="2796"/>
      <c r="EY342" s="2796"/>
      <c r="EZ342" s="2796"/>
      <c r="FA342" s="2796">
        <v>0</v>
      </c>
      <c r="FB342" s="2796">
        <v>-50.330099209404302</v>
      </c>
      <c r="FC342" s="2796"/>
      <c r="FD342" s="2796">
        <v>-50.330099209404302</v>
      </c>
      <c r="FE342" s="2796"/>
      <c r="FF342" s="2796">
        <v>0</v>
      </c>
      <c r="FG342" s="2796">
        <v>0</v>
      </c>
      <c r="FH342" s="2796">
        <v>0</v>
      </c>
      <c r="FI342" s="2796">
        <v>0</v>
      </c>
      <c r="FJ342" s="2950"/>
    </row>
    <row r="343" spans="1:166" ht="14.45" customHeight="1">
      <c r="A343" s="2796">
        <v>323</v>
      </c>
      <c r="B343" s="2796" t="s">
        <v>2967</v>
      </c>
      <c r="C343" s="2796" t="s">
        <v>2966</v>
      </c>
      <c r="D343" s="2796" t="s">
        <v>2059</v>
      </c>
      <c r="E343" s="2796" t="s">
        <v>232</v>
      </c>
      <c r="F343" s="2796" t="s">
        <v>2392</v>
      </c>
      <c r="G343" s="2796" t="s">
        <v>2392</v>
      </c>
      <c r="H343" s="2796" t="s">
        <v>2392</v>
      </c>
      <c r="I343" s="2796" t="s">
        <v>2392</v>
      </c>
      <c r="J343" s="2796" t="s">
        <v>2963</v>
      </c>
      <c r="K343" s="2797">
        <v>44409</v>
      </c>
      <c r="L343" s="2796">
        <v>0</v>
      </c>
      <c r="M343" s="2796">
        <v>0</v>
      </c>
      <c r="N343" s="2796">
        <v>12.614000000000001</v>
      </c>
      <c r="O343" s="2796">
        <v>12.614000000000001</v>
      </c>
      <c r="P343" s="2796">
        <v>12.614000000000001</v>
      </c>
      <c r="Q343" s="2796">
        <v>12.614000000000001</v>
      </c>
      <c r="R343" s="2796"/>
      <c r="S343" s="2796">
        <v>334.49</v>
      </c>
      <c r="T343" s="2796">
        <v>268.39</v>
      </c>
      <c r="U343" s="2796"/>
      <c r="V343" s="2796">
        <v>7604.7283200000002</v>
      </c>
      <c r="W343" s="2796">
        <v>7604.7283200000002</v>
      </c>
      <c r="X343" s="2796">
        <v>7498.8968600000007</v>
      </c>
      <c r="Y343" s="2796">
        <v>0</v>
      </c>
      <c r="Z343" s="2796">
        <v>773.51889340462185</v>
      </c>
      <c r="AA343" s="2796">
        <v>0</v>
      </c>
      <c r="AB343" s="2796">
        <v>0</v>
      </c>
      <c r="AC343" s="2796">
        <v>25.792257386179916</v>
      </c>
      <c r="AD343" s="2796">
        <v>3.393717754891556</v>
      </c>
      <c r="AE343" s="2796">
        <v>2376.8784187947767</v>
      </c>
      <c r="AF343" s="2796">
        <v>2821.0589814304512</v>
      </c>
      <c r="AG343" s="2796">
        <v>152.46714027154977</v>
      </c>
      <c r="AH343" s="2796">
        <v>74.777729956807818</v>
      </c>
      <c r="AI343" s="2796">
        <v>0.21747296998314339</v>
      </c>
      <c r="AJ343" s="2796">
        <v>0</v>
      </c>
      <c r="AK343" s="2796">
        <v>69.957890961677165</v>
      </c>
      <c r="AL343" s="2796">
        <v>120.07426519633134</v>
      </c>
      <c r="AM343" s="2796"/>
      <c r="AN343" s="2796">
        <v>11.881673422373227</v>
      </c>
      <c r="AO343" s="2796">
        <v>61.237591517795948</v>
      </c>
      <c r="AP343" s="2796">
        <v>321.539921021395</v>
      </c>
      <c r="AQ343" s="2796">
        <v>0</v>
      </c>
      <c r="AR343" s="2796">
        <v>0</v>
      </c>
      <c r="AS343" s="2796">
        <v>4.3239345485559065E-13</v>
      </c>
      <c r="AT343" s="2796">
        <v>65.18468051639455</v>
      </c>
      <c r="AU343" s="2796">
        <v>0</v>
      </c>
      <c r="AV343" s="2796">
        <v>30.446870996393272</v>
      </c>
      <c r="AW343" s="2796">
        <v>11.775402422375448</v>
      </c>
      <c r="AX343" s="2796">
        <v>11.297950122269105</v>
      </c>
      <c r="AY343" s="2796">
        <v>11.616041229523175</v>
      </c>
      <c r="AZ343" s="2796">
        <v>0</v>
      </c>
      <c r="BA343" s="2796"/>
      <c r="BB343" s="2796">
        <v>572.1614690156182</v>
      </c>
      <c r="BC343" s="2796">
        <v>-1.2296719660706443</v>
      </c>
      <c r="BD343" s="2796">
        <v>168.85516171660143</v>
      </c>
      <c r="BE343" s="2796">
        <v>11.908576834592713</v>
      </c>
      <c r="BF343" s="2796">
        <v>72.772830520581465</v>
      </c>
      <c r="BG343" s="2796">
        <v>246.24705792236546</v>
      </c>
      <c r="BH343" s="2796">
        <v>0</v>
      </c>
      <c r="BI343" s="2796">
        <v>61.3</v>
      </c>
      <c r="BJ343" s="2796">
        <v>277.95999999999998</v>
      </c>
      <c r="BK343" s="2796">
        <v>0</v>
      </c>
      <c r="BL343" s="2796">
        <v>3</v>
      </c>
      <c r="BM343" s="2796"/>
      <c r="BN343" s="2796"/>
      <c r="BO343" s="2796"/>
      <c r="BP343" s="2796"/>
      <c r="BQ343" s="2796"/>
      <c r="BR343" s="2796">
        <v>900.00890000000027</v>
      </c>
      <c r="BS343" s="2796"/>
      <c r="BT343" s="2796"/>
      <c r="BU343" s="2796"/>
      <c r="BV343" s="2796">
        <v>3320.8426084245921</v>
      </c>
      <c r="BW343" s="2796"/>
      <c r="BX343" s="2796"/>
      <c r="BY343" s="2796"/>
      <c r="BZ343" s="2796"/>
      <c r="CA343" s="2796"/>
      <c r="CB343" s="2796"/>
      <c r="CC343" s="2796"/>
      <c r="CD343" s="2796"/>
      <c r="CE343" s="2796"/>
      <c r="CF343" s="2796"/>
      <c r="CG343" s="2796"/>
      <c r="CH343" s="2796"/>
      <c r="CI343" s="2796">
        <v>6596.7953999999991</v>
      </c>
      <c r="CJ343" s="2796">
        <v>-95.466160000001764</v>
      </c>
      <c r="CK343" s="2796"/>
      <c r="CL343" s="2796"/>
      <c r="CM343" s="2796"/>
      <c r="CN343" s="2796"/>
      <c r="CO343" s="2796">
        <v>-345.37131999999997</v>
      </c>
      <c r="CP343" s="2796">
        <v>239.53986000000012</v>
      </c>
      <c r="CQ343" s="2796">
        <v>31</v>
      </c>
      <c r="CR343" s="2796">
        <v>-531.23629550660098</v>
      </c>
      <c r="CS343" s="2796">
        <v>2.8421709430404007E-14</v>
      </c>
      <c r="CT343" s="2796">
        <v>1.7877629848695733</v>
      </c>
      <c r="CU343" s="2796">
        <v>0</v>
      </c>
      <c r="CV343" s="2796">
        <v>0</v>
      </c>
      <c r="CW343" s="2796">
        <v>0</v>
      </c>
      <c r="CX343" s="2796">
        <v>2.4863047306524777E-3</v>
      </c>
      <c r="CY343" s="2796">
        <v>0.76059860570179616</v>
      </c>
      <c r="CZ343" s="2796">
        <v>0.40092221814093376</v>
      </c>
      <c r="DA343" s="2796">
        <v>0</v>
      </c>
      <c r="DB343" s="2796">
        <v>0</v>
      </c>
      <c r="DC343" s="2796">
        <v>-72.281235284722698</v>
      </c>
      <c r="DD343" s="2796">
        <v>-1.8645870645804479</v>
      </c>
      <c r="DE343" s="2796">
        <v>-0.30512181764135704</v>
      </c>
      <c r="DF343" s="2796">
        <v>-4.3264106682689487</v>
      </c>
      <c r="DG343" s="2796">
        <v>-6.3093475354550037</v>
      </c>
      <c r="DH343" s="2796">
        <v>0</v>
      </c>
      <c r="DI343" s="2796">
        <v>-1.8313027953087158</v>
      </c>
      <c r="DJ343" s="2796"/>
      <c r="DK343" s="2796">
        <v>0</v>
      </c>
      <c r="DL343" s="2796">
        <v>-1.8949369819360462E-3</v>
      </c>
      <c r="DM343" s="2796">
        <v>4.4717954629517749</v>
      </c>
      <c r="DN343" s="2796">
        <v>0</v>
      </c>
      <c r="DO343" s="2796">
        <v>-3.3316974570403328</v>
      </c>
      <c r="DP343" s="2796">
        <v>-9.3978009698940213E-2</v>
      </c>
      <c r="DQ343" s="2796">
        <v>0</v>
      </c>
      <c r="DR343" s="2796">
        <v>-446.59169837187574</v>
      </c>
      <c r="DS343" s="2796"/>
      <c r="DT343" s="2796"/>
      <c r="DU343" s="2796"/>
      <c r="DV343" s="2796">
        <v>2376.8784187947767</v>
      </c>
      <c r="DW343" s="2796">
        <v>0</v>
      </c>
      <c r="DX343" s="2796">
        <v>0</v>
      </c>
      <c r="DY343" s="2796">
        <v>-460.15872000000019</v>
      </c>
      <c r="DZ343" s="2796">
        <v>-269.43504000000019</v>
      </c>
      <c r="EA343" s="2796">
        <v>114.78740000000001</v>
      </c>
      <c r="EB343" s="2796">
        <v>508.97490000000005</v>
      </c>
      <c r="EC343" s="2796">
        <v>-198.39387005424533</v>
      </c>
      <c r="ED343" s="2796">
        <v>486.05171678421709</v>
      </c>
      <c r="EE343" s="2796">
        <v>29.092742044909372</v>
      </c>
      <c r="EF343" s="2796">
        <v>2.0517770996675733</v>
      </c>
      <c r="EG343" s="2796">
        <v>12.538326721492353</v>
      </c>
      <c r="EH343" s="2796">
        <v>42.426906365331718</v>
      </c>
      <c r="EI343" s="2796">
        <v>-0.88263758842626316</v>
      </c>
      <c r="EJ343" s="2796">
        <v>-0.16810029993930323</v>
      </c>
      <c r="EK343" s="2796">
        <v>0</v>
      </c>
      <c r="EL343" s="2796">
        <v>0</v>
      </c>
      <c r="EM343" s="2796">
        <v>0</v>
      </c>
      <c r="EN343" s="2796">
        <v>-0.17893407770507777</v>
      </c>
      <c r="EO343" s="2796">
        <v>0</v>
      </c>
      <c r="EP343" s="2796">
        <v>62.810792365662714</v>
      </c>
      <c r="EQ343" s="2796">
        <v>164.17978039323634</v>
      </c>
      <c r="ER343" s="2796">
        <v>0</v>
      </c>
      <c r="ES343" s="2796">
        <v>-12.369985165343651</v>
      </c>
      <c r="ET343" s="2796">
        <v>0</v>
      </c>
      <c r="EU343" s="2796">
        <v>-1.7225871414238725</v>
      </c>
      <c r="EV343" s="2796">
        <v>148</v>
      </c>
      <c r="EW343" s="2796">
        <v>0</v>
      </c>
      <c r="EX343" s="2796">
        <v>0</v>
      </c>
      <c r="EY343" s="2796">
        <v>0</v>
      </c>
      <c r="EZ343" s="2796"/>
      <c r="FA343" s="2796">
        <v>0</v>
      </c>
      <c r="FB343" s="2796">
        <v>-35.231069446583</v>
      </c>
      <c r="FC343" s="2796"/>
      <c r="FD343" s="2796">
        <v>-50.330099209404302</v>
      </c>
      <c r="FE343" s="2796"/>
      <c r="FF343" s="2796">
        <v>0</v>
      </c>
      <c r="FG343" s="2796">
        <v>0</v>
      </c>
      <c r="FH343" s="2796">
        <v>0</v>
      </c>
      <c r="FI343" s="2796">
        <v>0</v>
      </c>
      <c r="FJ343" s="2950"/>
    </row>
    <row r="344" spans="1:166" ht="14.45" customHeight="1">
      <c r="A344" s="2796">
        <v>327</v>
      </c>
      <c r="B344" s="2796" t="s">
        <v>472</v>
      </c>
      <c r="C344" s="2796" t="s">
        <v>2966</v>
      </c>
      <c r="D344" s="2796" t="s">
        <v>2060</v>
      </c>
      <c r="E344" s="2796" t="s">
        <v>2974</v>
      </c>
      <c r="F344" s="2796" t="s">
        <v>2392</v>
      </c>
      <c r="G344" s="2796" t="s">
        <v>2392</v>
      </c>
      <c r="H344" s="2796" t="s">
        <v>2392</v>
      </c>
      <c r="I344" s="2796" t="s">
        <v>2392</v>
      </c>
      <c r="J344" s="2796" t="s">
        <v>2963</v>
      </c>
      <c r="K344" s="2797">
        <v>44409</v>
      </c>
      <c r="L344" s="2796">
        <v>0</v>
      </c>
      <c r="M344" s="2796">
        <v>0</v>
      </c>
      <c r="N344" s="2796">
        <v>24484.108</v>
      </c>
      <c r="O344" s="2796">
        <v>24484.108</v>
      </c>
      <c r="P344" s="2796">
        <v>24484.108</v>
      </c>
      <c r="Q344" s="2796">
        <v>24484.108</v>
      </c>
      <c r="R344" s="2796"/>
      <c r="S344" s="2796">
        <v>334.49</v>
      </c>
      <c r="T344" s="2796">
        <v>268.39</v>
      </c>
      <c r="U344" s="2796"/>
      <c r="V344" s="2796">
        <v>14760979.03104</v>
      </c>
      <c r="W344" s="2796">
        <v>14760979.03104</v>
      </c>
      <c r="X344" s="2796">
        <v>14555557.364920001</v>
      </c>
      <c r="Y344" s="2796">
        <v>0</v>
      </c>
      <c r="Z344" s="2796">
        <v>1501420.6537307156</v>
      </c>
      <c r="AA344" s="2796">
        <v>0</v>
      </c>
      <c r="AB344" s="2796">
        <v>0</v>
      </c>
      <c r="AC344" s="2796">
        <v>50063.454527273403</v>
      </c>
      <c r="AD344" s="2796">
        <v>6587.2960228541606</v>
      </c>
      <c r="AE344" s="2796">
        <v>4613583.9470937476</v>
      </c>
      <c r="AF344" s="2796">
        <v>5475750.1804116983</v>
      </c>
      <c r="AG344" s="2796">
        <v>295942.75637068128</v>
      </c>
      <c r="AH344" s="2796">
        <v>145145.55384947819</v>
      </c>
      <c r="AI344" s="2796">
        <v>422.12079309878231</v>
      </c>
      <c r="AJ344" s="2796">
        <v>0</v>
      </c>
      <c r="AK344" s="2796">
        <v>135790.11873774597</v>
      </c>
      <c r="AL344" s="2796">
        <v>233067.32813442344</v>
      </c>
      <c r="AM344" s="2796"/>
      <c r="AN344" s="2796">
        <v>23062.642721905479</v>
      </c>
      <c r="AO344" s="2796">
        <v>118863.78661658472</v>
      </c>
      <c r="AP344" s="2796">
        <v>624117.50060244999</v>
      </c>
      <c r="AQ344" s="2796">
        <v>0</v>
      </c>
      <c r="AR344" s="2796">
        <v>0</v>
      </c>
      <c r="AS344" s="2796">
        <v>8.3928714501168579E-10</v>
      </c>
      <c r="AT344" s="2796">
        <v>126525.19087592355</v>
      </c>
      <c r="AU344" s="2796">
        <v>0</v>
      </c>
      <c r="AV344" s="2796">
        <v>59098.182791958177</v>
      </c>
      <c r="AW344" s="2796">
        <v>22856.367897011423</v>
      </c>
      <c r="AX344" s="2796">
        <v>21929.620340276673</v>
      </c>
      <c r="AY344" s="2796">
        <v>22547.043602037273</v>
      </c>
      <c r="AZ344" s="2796">
        <v>0</v>
      </c>
      <c r="BA344" s="2796"/>
      <c r="BB344" s="2796">
        <v>1110580.5613458892</v>
      </c>
      <c r="BC344" s="2796">
        <v>-2386.8258460318684</v>
      </c>
      <c r="BD344" s="2796">
        <v>327752.33992601349</v>
      </c>
      <c r="BE344" s="2796">
        <v>23114.862957385929</v>
      </c>
      <c r="BF344" s="2796">
        <v>141253.99095700117</v>
      </c>
      <c r="BG344" s="2796">
        <v>477972.05968395842</v>
      </c>
      <c r="BH344" s="2796">
        <v>0</v>
      </c>
      <c r="BI344" s="2796">
        <v>70472.070000000007</v>
      </c>
      <c r="BJ344" s="2796">
        <v>320461.71999999997</v>
      </c>
      <c r="BK344" s="2796">
        <v>2313397.16</v>
      </c>
      <c r="BL344" s="2796">
        <v>13144</v>
      </c>
      <c r="BM344" s="2796"/>
      <c r="BN344" s="2796"/>
      <c r="BO344" s="2796"/>
      <c r="BP344" s="2796"/>
      <c r="BQ344" s="2796"/>
      <c r="BR344" s="2796"/>
      <c r="BS344" s="2796"/>
      <c r="BT344" s="2796"/>
      <c r="BU344" s="2796"/>
      <c r="BV344" s="2796">
        <v>6445843.4339360576</v>
      </c>
      <c r="BW344" s="2796"/>
      <c r="BX344" s="2796"/>
      <c r="BY344" s="2796"/>
      <c r="BZ344" s="2796"/>
      <c r="CA344" s="2796"/>
      <c r="CB344" s="2796"/>
      <c r="CC344" s="2796"/>
      <c r="CD344" s="2796"/>
      <c r="CE344" s="2796"/>
      <c r="CF344" s="2796"/>
      <c r="CG344" s="2796"/>
      <c r="CH344" s="2796"/>
      <c r="CI344" s="2796">
        <v>14555558.5539</v>
      </c>
      <c r="CJ344" s="2796">
        <v>-205420.50713999942</v>
      </c>
      <c r="CK344" s="2796"/>
      <c r="CL344" s="2796"/>
      <c r="CM344" s="2796"/>
      <c r="CN344" s="2796"/>
      <c r="CO344" s="2796">
        <v>-670374.87703999993</v>
      </c>
      <c r="CP344" s="2796">
        <v>464953.21092000022</v>
      </c>
      <c r="CQ344" s="2796">
        <v>31</v>
      </c>
      <c r="CR344" s="2796">
        <v>-1031143.7159270272</v>
      </c>
      <c r="CS344" s="2796">
        <v>5.8207660913467407E-11</v>
      </c>
      <c r="CT344" s="2796">
        <v>3470.0952909426996</v>
      </c>
      <c r="CU344" s="2796">
        <v>0</v>
      </c>
      <c r="CV344" s="2796">
        <v>0</v>
      </c>
      <c r="CW344" s="2796">
        <v>0</v>
      </c>
      <c r="CX344" s="2796">
        <v>4.8259833158663241</v>
      </c>
      <c r="CY344" s="2796">
        <v>1476.3420331894704</v>
      </c>
      <c r="CZ344" s="2796">
        <v>778.20064123689372</v>
      </c>
      <c r="DA344" s="2796">
        <v>0</v>
      </c>
      <c r="DB344" s="2796">
        <v>0</v>
      </c>
      <c r="DC344" s="2796">
        <v>-140299.79158748686</v>
      </c>
      <c r="DD344" s="2796">
        <v>-3619.2128638489521</v>
      </c>
      <c r="DE344" s="2796">
        <v>-592.24952721478621</v>
      </c>
      <c r="DF344" s="2796">
        <v>-8397.6776640438475</v>
      </c>
      <c r="DG344" s="2796">
        <v>-12246.610628477472</v>
      </c>
      <c r="DH344" s="2796">
        <v>0</v>
      </c>
      <c r="DI344" s="2796">
        <v>-3554.6072158744428</v>
      </c>
      <c r="DJ344" s="2796"/>
      <c r="DK344" s="2796">
        <v>0</v>
      </c>
      <c r="DL344" s="2796">
        <v>-3.6781228570569056</v>
      </c>
      <c r="DM344" s="2796">
        <v>8679.8734000968398</v>
      </c>
      <c r="DN344" s="2796">
        <v>0</v>
      </c>
      <c r="DO344" s="2796">
        <v>-6466.9129825194796</v>
      </c>
      <c r="DP344" s="2796">
        <v>-182.41380522387044</v>
      </c>
      <c r="DQ344" s="2796">
        <v>0</v>
      </c>
      <c r="DR344" s="2796">
        <v>-866846.31162521243</v>
      </c>
      <c r="DS344" s="2796"/>
      <c r="DT344" s="2796"/>
      <c r="DU344" s="2796"/>
      <c r="DV344" s="2796">
        <v>4613583.9470937476</v>
      </c>
      <c r="DW344" s="2796">
        <v>0</v>
      </c>
      <c r="DX344" s="2796">
        <v>0</v>
      </c>
      <c r="DY344" s="2796">
        <v>-893180.25983999972</v>
      </c>
      <c r="DZ344" s="2796">
        <v>-522980.54687999957</v>
      </c>
      <c r="EA344" s="2796">
        <v>222805.38279999999</v>
      </c>
      <c r="EB344" s="2796">
        <v>987933.75780000002</v>
      </c>
      <c r="EC344" s="2796">
        <v>-385087.75495053921</v>
      </c>
      <c r="ED344" s="2796">
        <v>943439.25220629328</v>
      </c>
      <c r="EE344" s="2796">
        <v>56469.782641802907</v>
      </c>
      <c r="EF344" s="2796">
        <v>3982.5536784673877</v>
      </c>
      <c r="EG344" s="2796">
        <v>24337.224162700546</v>
      </c>
      <c r="EH344" s="2796">
        <v>82351.748656625103</v>
      </c>
      <c r="EI344" s="2796">
        <v>-1713.2229300688264</v>
      </c>
      <c r="EJ344" s="2796">
        <v>-326.28713322865815</v>
      </c>
      <c r="EK344" s="2796">
        <v>0</v>
      </c>
      <c r="EL344" s="2796">
        <v>0</v>
      </c>
      <c r="EM344" s="2796">
        <v>0</v>
      </c>
      <c r="EN344" s="2796">
        <v>-347.31578273438373</v>
      </c>
      <c r="EO344" s="2796">
        <v>0</v>
      </c>
      <c r="EP344" s="2796">
        <v>121917.41111831785</v>
      </c>
      <c r="EQ344" s="2796">
        <v>318677.30098020303</v>
      </c>
      <c r="ER344" s="2796">
        <v>0</v>
      </c>
      <c r="ES344" s="2796">
        <v>-24010.468744781338</v>
      </c>
      <c r="ET344" s="2796">
        <v>0</v>
      </c>
      <c r="EU344" s="2796">
        <v>-3343.5872530548368</v>
      </c>
      <c r="EV344" s="2796">
        <v>148</v>
      </c>
      <c r="EW344" s="2796">
        <v>0</v>
      </c>
      <c r="EX344" s="2796">
        <v>0</v>
      </c>
      <c r="EY344" s="2796">
        <v>0</v>
      </c>
      <c r="EZ344" s="2796"/>
      <c r="FA344" s="2796">
        <v>0</v>
      </c>
      <c r="FB344" s="2796">
        <v>-50.330099209404302</v>
      </c>
      <c r="FC344" s="2796"/>
      <c r="FD344" s="2796">
        <v>-50.330099209404302</v>
      </c>
      <c r="FE344" s="2796"/>
      <c r="FF344" s="2796">
        <v>0</v>
      </c>
      <c r="FG344" s="2796">
        <v>0</v>
      </c>
      <c r="FH344" s="2796">
        <v>0</v>
      </c>
      <c r="FI344" s="2796">
        <v>0</v>
      </c>
      <c r="FJ344" s="2950"/>
    </row>
    <row r="345" spans="1:166" ht="14.45" customHeight="1">
      <c r="A345" s="2796">
        <v>328</v>
      </c>
      <c r="B345" s="2796" t="s">
        <v>2965</v>
      </c>
      <c r="C345" s="2796" t="s">
        <v>2966</v>
      </c>
      <c r="D345" s="2796" t="s">
        <v>2060</v>
      </c>
      <c r="E345" s="2796" t="s">
        <v>2974</v>
      </c>
      <c r="F345" s="2796" t="s">
        <v>2392</v>
      </c>
      <c r="G345" s="2796" t="s">
        <v>2392</v>
      </c>
      <c r="H345" s="2796" t="s">
        <v>2392</v>
      </c>
      <c r="I345" s="2796" t="s">
        <v>2392</v>
      </c>
      <c r="J345" s="2796" t="s">
        <v>2963</v>
      </c>
      <c r="K345" s="2797">
        <v>44409</v>
      </c>
      <c r="L345" s="2796">
        <v>0</v>
      </c>
      <c r="M345" s="2796">
        <v>0</v>
      </c>
      <c r="N345" s="2796">
        <v>1747.277</v>
      </c>
      <c r="O345" s="2796">
        <v>1747.277</v>
      </c>
      <c r="P345" s="2796">
        <v>1747.277</v>
      </c>
      <c r="Q345" s="2796">
        <v>1747.277</v>
      </c>
      <c r="R345" s="2796"/>
      <c r="S345" s="2796">
        <v>334.49</v>
      </c>
      <c r="T345" s="2796">
        <v>268.39</v>
      </c>
      <c r="U345" s="2796"/>
      <c r="V345" s="2796">
        <v>1053398.35776</v>
      </c>
      <c r="W345" s="2796">
        <v>1053398.35776</v>
      </c>
      <c r="X345" s="2796">
        <v>1038738.70373</v>
      </c>
      <c r="Y345" s="2796">
        <v>0</v>
      </c>
      <c r="Z345" s="2796">
        <v>107146.96143264209</v>
      </c>
      <c r="AA345" s="2796">
        <v>0</v>
      </c>
      <c r="AB345" s="2796">
        <v>0</v>
      </c>
      <c r="AC345" s="2796">
        <v>3572.7142943516951</v>
      </c>
      <c r="AD345" s="2796">
        <v>470.09394146295011</v>
      </c>
      <c r="AE345" s="2796">
        <v>329242.50776569534</v>
      </c>
      <c r="AF345" s="2796">
        <v>390769.89645606902</v>
      </c>
      <c r="AG345" s="2796">
        <v>21119.575666105331</v>
      </c>
      <c r="AH345" s="2796">
        <v>10358.126499583106</v>
      </c>
      <c r="AI345" s="2796">
        <v>30.124109606249945</v>
      </c>
      <c r="AJ345" s="2796">
        <v>0</v>
      </c>
      <c r="AK345" s="2796">
        <v>9690.4878583991122</v>
      </c>
      <c r="AL345" s="2796">
        <v>16632.551281865406</v>
      </c>
      <c r="AM345" s="2796"/>
      <c r="AN345" s="2796">
        <v>1645.8359515160953</v>
      </c>
      <c r="AO345" s="2796">
        <v>8482.5618514697908</v>
      </c>
      <c r="AP345" s="2796">
        <v>44539.345852425875</v>
      </c>
      <c r="AQ345" s="2796">
        <v>0</v>
      </c>
      <c r="AR345" s="2796">
        <v>0</v>
      </c>
      <c r="AS345" s="2796">
        <v>5.9894651864572048E-11</v>
      </c>
      <c r="AT345" s="2796">
        <v>9029.308151153029</v>
      </c>
      <c r="AU345" s="2796">
        <v>0</v>
      </c>
      <c r="AV345" s="2796">
        <v>4217.4661022645514</v>
      </c>
      <c r="AW345" s="2796">
        <v>1631.1154129031952</v>
      </c>
      <c r="AX345" s="2796">
        <v>1564.9792608045025</v>
      </c>
      <c r="AY345" s="2796">
        <v>1609.0408808781958</v>
      </c>
      <c r="AZ345" s="2796">
        <v>0</v>
      </c>
      <c r="BA345" s="2796"/>
      <c r="BB345" s="2796">
        <v>79255.158958078508</v>
      </c>
      <c r="BC345" s="2796">
        <v>-170.33276865863459</v>
      </c>
      <c r="BD345" s="2796">
        <v>23389.62584419678</v>
      </c>
      <c r="BE345" s="2796">
        <v>1649.5625817200453</v>
      </c>
      <c r="BF345" s="2796">
        <v>10080.410099374507</v>
      </c>
      <c r="BG345" s="2796">
        <v>34109.863693151812</v>
      </c>
      <c r="BH345" s="2796">
        <v>0</v>
      </c>
      <c r="BI345" s="2796">
        <v>7974.04</v>
      </c>
      <c r="BJ345" s="2796">
        <v>36621.47</v>
      </c>
      <c r="BK345" s="2796">
        <v>204798.67</v>
      </c>
      <c r="BL345" s="2796">
        <v>1121</v>
      </c>
      <c r="BM345" s="2796"/>
      <c r="BN345" s="2796"/>
      <c r="BO345" s="2796"/>
      <c r="BP345" s="2796"/>
      <c r="BQ345" s="2796"/>
      <c r="BR345" s="2796"/>
      <c r="BS345" s="2796"/>
      <c r="BT345" s="2796"/>
      <c r="BU345" s="2796"/>
      <c r="BV345" s="2796">
        <v>459999.35867451213</v>
      </c>
      <c r="BW345" s="2796"/>
      <c r="BX345" s="2796"/>
      <c r="BY345" s="2796"/>
      <c r="BZ345" s="2796"/>
      <c r="CA345" s="2796"/>
      <c r="CB345" s="2796"/>
      <c r="CC345" s="2796"/>
      <c r="CD345" s="2796"/>
      <c r="CE345" s="2796"/>
      <c r="CF345" s="2796"/>
      <c r="CG345" s="2796"/>
      <c r="CH345" s="2796"/>
      <c r="CI345" s="2796">
        <v>1038740.4872000001</v>
      </c>
      <c r="CJ345" s="2796">
        <v>-14657.90055999998</v>
      </c>
      <c r="CK345" s="2796"/>
      <c r="CL345" s="2796"/>
      <c r="CM345" s="2796"/>
      <c r="CN345" s="2796"/>
      <c r="CO345" s="2796">
        <v>-47840.444259999997</v>
      </c>
      <c r="CP345" s="2796">
        <v>33180.790230000013</v>
      </c>
      <c r="CQ345" s="2796">
        <v>31</v>
      </c>
      <c r="CR345" s="2796">
        <v>-73586.250253994949</v>
      </c>
      <c r="CS345" s="2796">
        <v>3.637978807091713E-12</v>
      </c>
      <c r="CT345" s="2796">
        <v>247.63890478151734</v>
      </c>
      <c r="CU345" s="2796">
        <v>0</v>
      </c>
      <c r="CV345" s="2796">
        <v>0</v>
      </c>
      <c r="CW345" s="2796">
        <v>0</v>
      </c>
      <c r="CX345" s="2796">
        <v>0.34440011660626624</v>
      </c>
      <c r="CY345" s="2796">
        <v>105.35725780678536</v>
      </c>
      <c r="CZ345" s="2796">
        <v>55.535291782672914</v>
      </c>
      <c r="DA345" s="2796">
        <v>0</v>
      </c>
      <c r="DB345" s="2796">
        <v>0</v>
      </c>
      <c r="DC345" s="2796">
        <v>-10012.314883826242</v>
      </c>
      <c r="DD345" s="2796">
        <v>-258.28048933240279</v>
      </c>
      <c r="DE345" s="2796">
        <v>-42.265128758755054</v>
      </c>
      <c r="DF345" s="2796">
        <v>-599.2895079452137</v>
      </c>
      <c r="DG345" s="2796">
        <v>-873.96367795363767</v>
      </c>
      <c r="DH345" s="2796">
        <v>0</v>
      </c>
      <c r="DI345" s="2796">
        <v>-253.6699900331796</v>
      </c>
      <c r="DJ345" s="2796"/>
      <c r="DK345" s="2796">
        <v>0</v>
      </c>
      <c r="DL345" s="2796">
        <v>-0.26248452552610146</v>
      </c>
      <c r="DM345" s="2796">
        <v>619.42804511811846</v>
      </c>
      <c r="DN345" s="2796">
        <v>0</v>
      </c>
      <c r="DO345" s="2796">
        <v>-461.50296001625838</v>
      </c>
      <c r="DP345" s="2796">
        <v>-13.017727513297586</v>
      </c>
      <c r="DQ345" s="2796">
        <v>0</v>
      </c>
      <c r="DR345" s="2796">
        <v>-61861.376482964639</v>
      </c>
      <c r="DS345" s="2796"/>
      <c r="DT345" s="2796"/>
      <c r="DU345" s="2796"/>
      <c r="DV345" s="2796">
        <v>329242.50776569534</v>
      </c>
      <c r="DW345" s="2796">
        <v>0</v>
      </c>
      <c r="DX345" s="2796">
        <v>0</v>
      </c>
      <c r="DY345" s="2796">
        <v>-63740.664960000016</v>
      </c>
      <c r="DZ345" s="2796">
        <v>-37321.836720000021</v>
      </c>
      <c r="EA345" s="2796">
        <v>15900.2207</v>
      </c>
      <c r="EB345" s="2796">
        <v>70502.626950000005</v>
      </c>
      <c r="EC345" s="2796">
        <v>-27481.294283080089</v>
      </c>
      <c r="ED345" s="2796">
        <v>67327.333561723208</v>
      </c>
      <c r="EE345" s="2796">
        <v>4029.8936928811722</v>
      </c>
      <c r="EF345" s="2796">
        <v>284.20984107942434</v>
      </c>
      <c r="EG345" s="2796">
        <v>1736.7948231289834</v>
      </c>
      <c r="EH345" s="2796">
        <v>5876.9270392657127</v>
      </c>
      <c r="EI345" s="2796">
        <v>-122.26195953644171</v>
      </c>
      <c r="EJ345" s="2796">
        <v>-23.285063245365937</v>
      </c>
      <c r="EK345" s="2796">
        <v>0</v>
      </c>
      <c r="EL345" s="2796">
        <v>0</v>
      </c>
      <c r="EM345" s="2796">
        <v>0</v>
      </c>
      <c r="EN345" s="2796">
        <v>-24.785745876826951</v>
      </c>
      <c r="EO345" s="2796">
        <v>0</v>
      </c>
      <c r="EP345" s="2796">
        <v>8700.4798519342039</v>
      </c>
      <c r="EQ345" s="2796">
        <v>22741.997316168767</v>
      </c>
      <c r="ER345" s="2796">
        <v>0</v>
      </c>
      <c r="ES345" s="2796">
        <v>-1713.4763413466114</v>
      </c>
      <c r="ET345" s="2796">
        <v>0</v>
      </c>
      <c r="EU345" s="2796">
        <v>-238.61082073138823</v>
      </c>
      <c r="EV345" s="2796">
        <v>148</v>
      </c>
      <c r="EW345" s="2796">
        <v>0</v>
      </c>
      <c r="EX345" s="2796">
        <v>0</v>
      </c>
      <c r="EY345" s="2796">
        <v>0</v>
      </c>
      <c r="EZ345" s="2796"/>
      <c r="FA345" s="2796">
        <v>0</v>
      </c>
      <c r="FB345" s="2796">
        <v>-50.330099209404302</v>
      </c>
      <c r="FC345" s="2796"/>
      <c r="FD345" s="2796">
        <v>-50.330099209404302</v>
      </c>
      <c r="FE345" s="2796"/>
      <c r="FF345" s="2796">
        <v>0</v>
      </c>
      <c r="FG345" s="2796">
        <v>0</v>
      </c>
      <c r="FH345" s="2796">
        <v>0</v>
      </c>
      <c r="FI345" s="2796">
        <v>0</v>
      </c>
      <c r="FJ345" s="2950"/>
    </row>
    <row r="346" spans="1:166" ht="14.45" customHeight="1">
      <c r="A346" s="2796">
        <v>329</v>
      </c>
      <c r="B346" s="2796" t="s">
        <v>2967</v>
      </c>
      <c r="C346" s="2796" t="s">
        <v>2966</v>
      </c>
      <c r="D346" s="2796" t="s">
        <v>2060</v>
      </c>
      <c r="E346" s="2796" t="s">
        <v>2974</v>
      </c>
      <c r="F346" s="2796" t="s">
        <v>2392</v>
      </c>
      <c r="G346" s="2796" t="s">
        <v>2392</v>
      </c>
      <c r="H346" s="2796" t="s">
        <v>2392</v>
      </c>
      <c r="I346" s="2796" t="s">
        <v>2392</v>
      </c>
      <c r="J346" s="2796" t="s">
        <v>2963</v>
      </c>
      <c r="K346" s="2797">
        <v>44409</v>
      </c>
      <c r="L346" s="2796">
        <v>0</v>
      </c>
      <c r="M346" s="2796">
        <v>0</v>
      </c>
      <c r="N346" s="2796">
        <v>24.606000000000002</v>
      </c>
      <c r="O346" s="2796">
        <v>24.606000000000002</v>
      </c>
      <c r="P346" s="2796">
        <v>24.606000000000002</v>
      </c>
      <c r="Q346" s="2796">
        <v>24.606000000000002</v>
      </c>
      <c r="R346" s="2796"/>
      <c r="S346" s="2796">
        <v>334.49</v>
      </c>
      <c r="T346" s="2796">
        <v>268.39</v>
      </c>
      <c r="U346" s="2796"/>
      <c r="V346" s="2796">
        <v>14834.46528</v>
      </c>
      <c r="W346" s="2796">
        <v>14834.46528</v>
      </c>
      <c r="X346" s="2796">
        <v>14628.020940000002</v>
      </c>
      <c r="Y346" s="2796">
        <v>0</v>
      </c>
      <c r="Z346" s="2796">
        <v>1508.8953457360176</v>
      </c>
      <c r="AA346" s="2796">
        <v>0</v>
      </c>
      <c r="AB346" s="2796">
        <v>0</v>
      </c>
      <c r="AC346" s="2796">
        <v>50.312691076925873</v>
      </c>
      <c r="AD346" s="2796">
        <v>6.6200903025893156</v>
      </c>
      <c r="AE346" s="2796">
        <v>4636.552273098484</v>
      </c>
      <c r="AF346" s="2796">
        <v>5503.0107259455908</v>
      </c>
      <c r="AG346" s="2796">
        <v>297.41608161738969</v>
      </c>
      <c r="AH346" s="2796">
        <v>145.86814835240315</v>
      </c>
      <c r="AI346" s="2796">
        <v>0.42422228471580986</v>
      </c>
      <c r="AJ346" s="2796">
        <v>0</v>
      </c>
      <c r="AK346" s="2796">
        <v>136.4661380214863</v>
      </c>
      <c r="AL346" s="2796">
        <v>234.22763353582755</v>
      </c>
      <c r="AM346" s="2796"/>
      <c r="AN346" s="2796">
        <v>23.177458080776571</v>
      </c>
      <c r="AO346" s="2796">
        <v>119.45553962952965</v>
      </c>
      <c r="AP346" s="2796">
        <v>627.22461524119592</v>
      </c>
      <c r="AQ346" s="2796">
        <v>0</v>
      </c>
      <c r="AR346" s="2796">
        <v>0</v>
      </c>
      <c r="AS346" s="2796">
        <v>8.4346546299164916E-13</v>
      </c>
      <c r="AT346" s="2796">
        <v>127.1550855229431</v>
      </c>
      <c r="AU346" s="2796">
        <v>0</v>
      </c>
      <c r="AV346" s="2796">
        <v>59.392397949679157</v>
      </c>
      <c r="AW346" s="2796">
        <v>22.970156334625834</v>
      </c>
      <c r="AX346" s="2796">
        <v>22.038795045865989</v>
      </c>
      <c r="AY346" s="2796">
        <v>22.659292095580088</v>
      </c>
      <c r="AZ346" s="2796">
        <v>0</v>
      </c>
      <c r="BA346" s="2796"/>
      <c r="BB346" s="2796">
        <v>1116.1094899792531</v>
      </c>
      <c r="BC346" s="2796">
        <v>-2.3987084507003544</v>
      </c>
      <c r="BD346" s="2796">
        <v>329.38402641499084</v>
      </c>
      <c r="BE346" s="2796">
        <v>23.229938290152869</v>
      </c>
      <c r="BF346" s="2796">
        <v>141.95721165287995</v>
      </c>
      <c r="BG346" s="2796">
        <v>480.35160196906014</v>
      </c>
      <c r="BH346" s="2796">
        <v>0</v>
      </c>
      <c r="BI346" s="2796">
        <v>71.010000000000005</v>
      </c>
      <c r="BJ346" s="2796">
        <v>322.60000000000002</v>
      </c>
      <c r="BK346" s="2796">
        <v>3883.09</v>
      </c>
      <c r="BL346" s="2796">
        <v>11</v>
      </c>
      <c r="BM346" s="2796"/>
      <c r="BN346" s="2796"/>
      <c r="BO346" s="2796"/>
      <c r="BP346" s="2796"/>
      <c r="BQ346" s="2796"/>
      <c r="BR346" s="2796"/>
      <c r="BS346" s="2796"/>
      <c r="BT346" s="2796"/>
      <c r="BU346" s="2796"/>
      <c r="BV346" s="2796">
        <v>6477.9335042726752</v>
      </c>
      <c r="BW346" s="2796"/>
      <c r="BX346" s="2796"/>
      <c r="BY346" s="2796"/>
      <c r="BZ346" s="2796"/>
      <c r="CA346" s="2796"/>
      <c r="CB346" s="2796"/>
      <c r="CC346" s="2796"/>
      <c r="CD346" s="2796"/>
      <c r="CE346" s="2796"/>
      <c r="CF346" s="2796"/>
      <c r="CG346" s="2796"/>
      <c r="CH346" s="2796"/>
      <c r="CI346" s="2796">
        <v>14630.3989</v>
      </c>
      <c r="CJ346" s="2796">
        <v>-204.09638000000086</v>
      </c>
      <c r="CK346" s="2796"/>
      <c r="CL346" s="2796"/>
      <c r="CM346" s="2796"/>
      <c r="CN346" s="2796"/>
      <c r="CO346" s="2796">
        <v>-673.71227999999996</v>
      </c>
      <c r="CP346" s="2796">
        <v>467.26794000000024</v>
      </c>
      <c r="CQ346" s="2796">
        <v>31</v>
      </c>
      <c r="CR346" s="2796">
        <v>-1036.2771751415476</v>
      </c>
      <c r="CS346" s="2796">
        <v>4.2632564145606011E-14</v>
      </c>
      <c r="CT346" s="2796">
        <v>3.4873708582290419</v>
      </c>
      <c r="CU346" s="2796">
        <v>0</v>
      </c>
      <c r="CV346" s="2796">
        <v>0</v>
      </c>
      <c r="CW346" s="2796">
        <v>0</v>
      </c>
      <c r="CX346" s="2796">
        <v>4.8500090536265361E-3</v>
      </c>
      <c r="CY346" s="2796">
        <v>1.4836918734658511</v>
      </c>
      <c r="CZ346" s="2796">
        <v>0.78207484537623451</v>
      </c>
      <c r="DA346" s="2796">
        <v>0</v>
      </c>
      <c r="DB346" s="2796">
        <v>0</v>
      </c>
      <c r="DC346" s="2796">
        <v>-140.99826188488078</v>
      </c>
      <c r="DD346" s="2796">
        <v>-3.6372307999894247</v>
      </c>
      <c r="DE346" s="2796">
        <v>-0.59519798992256412</v>
      </c>
      <c r="DF346" s="2796">
        <v>-8.4394847711610055</v>
      </c>
      <c r="DG346" s="2796">
        <v>-12.30757931325553</v>
      </c>
      <c r="DH346" s="2796">
        <v>0</v>
      </c>
      <c r="DI346" s="2796">
        <v>-3.5723035184213998</v>
      </c>
      <c r="DJ346" s="2796"/>
      <c r="DK346" s="2796">
        <v>0</v>
      </c>
      <c r="DL346" s="2796">
        <v>-3.6964340714695787E-3</v>
      </c>
      <c r="DM346" s="2796">
        <v>8.7230853941169357</v>
      </c>
      <c r="DN346" s="2796">
        <v>0</v>
      </c>
      <c r="DO346" s="2796">
        <v>-6.4991079457693317</v>
      </c>
      <c r="DP346" s="2796">
        <v>-0.18332193647155037</v>
      </c>
      <c r="DQ346" s="2796">
        <v>0</v>
      </c>
      <c r="DR346" s="2796">
        <v>-871.16183051675716</v>
      </c>
      <c r="DS346" s="2796"/>
      <c r="DT346" s="2796"/>
      <c r="DU346" s="2796"/>
      <c r="DV346" s="2796">
        <v>4636.552273098484</v>
      </c>
      <c r="DW346" s="2796">
        <v>0</v>
      </c>
      <c r="DX346" s="2796">
        <v>0</v>
      </c>
      <c r="DY346" s="2796">
        <v>-897.6268799999998</v>
      </c>
      <c r="DZ346" s="2796">
        <v>-525.58416000000034</v>
      </c>
      <c r="EA346" s="2796">
        <v>223.91460000000001</v>
      </c>
      <c r="EB346" s="2796">
        <v>992.85210000000006</v>
      </c>
      <c r="EC346" s="2796">
        <v>-387.00488081138155</v>
      </c>
      <c r="ED346" s="2796">
        <v>948.13608238405311</v>
      </c>
      <c r="EE346" s="2796">
        <v>56.750912538214678</v>
      </c>
      <c r="EF346" s="2796">
        <v>4.0023804752196215</v>
      </c>
      <c r="EG346" s="2796">
        <v>24.458384914304808</v>
      </c>
      <c r="EH346" s="2796">
        <v>82.761729667460926</v>
      </c>
      <c r="EI346" s="2796">
        <v>-1.7217520612665793</v>
      </c>
      <c r="EJ346" s="2796">
        <v>-0.32791152531365908</v>
      </c>
      <c r="EK346" s="2796">
        <v>0</v>
      </c>
      <c r="EL346" s="2796">
        <v>0</v>
      </c>
      <c r="EM346" s="2796">
        <v>0</v>
      </c>
      <c r="EN346" s="2796">
        <v>-0.34904486412011604</v>
      </c>
      <c r="EO346" s="2796">
        <v>0</v>
      </c>
      <c r="EP346" s="2796">
        <v>122.52436633498468</v>
      </c>
      <c r="EQ346" s="2796">
        <v>320.26380817789544</v>
      </c>
      <c r="ER346" s="2796">
        <v>0</v>
      </c>
      <c r="ES346" s="2796">
        <v>-24.130002772986039</v>
      </c>
      <c r="ET346" s="2796">
        <v>0</v>
      </c>
      <c r="EU346" s="2796">
        <v>-3.3602330110888943</v>
      </c>
      <c r="EV346" s="2796">
        <v>148</v>
      </c>
      <c r="EW346" s="2796">
        <v>0</v>
      </c>
      <c r="EX346" s="2796">
        <v>0</v>
      </c>
      <c r="EY346" s="2796">
        <v>0</v>
      </c>
      <c r="EZ346" s="2796"/>
      <c r="FA346" s="2796">
        <v>0</v>
      </c>
      <c r="FB346" s="2796">
        <v>-50.330099209404302</v>
      </c>
      <c r="FC346" s="2796"/>
      <c r="FD346" s="2796">
        <v>-50.330099209404302</v>
      </c>
      <c r="FE346" s="2796"/>
      <c r="FF346" s="2796">
        <v>0</v>
      </c>
      <c r="FG346" s="2796">
        <v>0</v>
      </c>
      <c r="FH346" s="2796">
        <v>0</v>
      </c>
      <c r="FI346" s="2796">
        <v>0</v>
      </c>
      <c r="FJ346" s="2950"/>
    </row>
    <row r="347" spans="1:166" ht="14.45" customHeight="1">
      <c r="A347" s="2796">
        <v>346</v>
      </c>
      <c r="B347" s="2796" t="s">
        <v>472</v>
      </c>
      <c r="C347" s="2796" t="s">
        <v>1997</v>
      </c>
      <c r="D347" s="2796" t="s">
        <v>343</v>
      </c>
      <c r="E347" s="2796" t="s">
        <v>2974</v>
      </c>
      <c r="F347" s="2796" t="s">
        <v>2392</v>
      </c>
      <c r="G347" s="2796" t="s">
        <v>2392</v>
      </c>
      <c r="H347" s="2796" t="s">
        <v>2392</v>
      </c>
      <c r="I347" s="2796" t="s">
        <v>2964</v>
      </c>
      <c r="J347" s="2796" t="s">
        <v>2963</v>
      </c>
      <c r="K347" s="2797">
        <v>44409</v>
      </c>
      <c r="L347" s="2796">
        <v>0</v>
      </c>
      <c r="M347" s="2796">
        <v>0</v>
      </c>
      <c r="N347" s="2796">
        <v>378.34300000000002</v>
      </c>
      <c r="O347" s="2796">
        <v>378.34300000000002</v>
      </c>
      <c r="P347" s="2796">
        <v>378.34300000000002</v>
      </c>
      <c r="Q347" s="2796">
        <v>378.34300000000002</v>
      </c>
      <c r="R347" s="2796"/>
      <c r="S347" s="2796">
        <v>80.2</v>
      </c>
      <c r="T347" s="2796">
        <v>255.73</v>
      </c>
      <c r="U347" s="2796"/>
      <c r="V347" s="2796">
        <v>127096.76399000001</v>
      </c>
      <c r="W347" s="2796">
        <v>127096.76399000001</v>
      </c>
      <c r="X347" s="2796">
        <v>133755.60079</v>
      </c>
      <c r="Y347" s="2796">
        <v>0</v>
      </c>
      <c r="Z347" s="2796">
        <v>20184.735140163699</v>
      </c>
      <c r="AA347" s="2796">
        <v>0</v>
      </c>
      <c r="AB347" s="2796">
        <v>0</v>
      </c>
      <c r="AC347" s="2796">
        <v>0</v>
      </c>
      <c r="AD347" s="2796">
        <v>0</v>
      </c>
      <c r="AE347" s="2796">
        <v>0</v>
      </c>
      <c r="AF347" s="2796">
        <v>79825.046011420607</v>
      </c>
      <c r="AG347" s="2796">
        <v>4573.083498633182</v>
      </c>
      <c r="AH347" s="2796">
        <v>2242.8754308743096</v>
      </c>
      <c r="AI347" s="2796">
        <v>6.5228615730404638</v>
      </c>
      <c r="AJ347" s="2796">
        <v>0</v>
      </c>
      <c r="AK347" s="2796">
        <v>1166.2397880307906</v>
      </c>
      <c r="AL347" s="2796">
        <v>3601.49498312792</v>
      </c>
      <c r="AM347" s="2796"/>
      <c r="AN347" s="2796">
        <v>172.23693009014787</v>
      </c>
      <c r="AO347" s="2796">
        <v>0</v>
      </c>
      <c r="AP347" s="2796">
        <v>0</v>
      </c>
      <c r="AQ347" s="2796">
        <v>0</v>
      </c>
      <c r="AR347" s="2796">
        <v>0</v>
      </c>
      <c r="AS347" s="2796">
        <v>1.2969164173967712E-11</v>
      </c>
      <c r="AT347" s="2796">
        <v>1955.1425067872412</v>
      </c>
      <c r="AU347" s="2796">
        <v>0</v>
      </c>
      <c r="AV347" s="2796">
        <v>794.50163680418075</v>
      </c>
      <c r="AW347" s="2796">
        <v>353.19019174637657</v>
      </c>
      <c r="AX347" s="2796">
        <v>338.86953726888061</v>
      </c>
      <c r="AY347" s="2796">
        <v>348.4103287538835</v>
      </c>
      <c r="AZ347" s="2796">
        <v>0</v>
      </c>
      <c r="BA347" s="2796"/>
      <c r="BB347" s="2796">
        <v>14926.498618465646</v>
      </c>
      <c r="BC347" s="2796">
        <v>-5.366930058757907</v>
      </c>
      <c r="BD347" s="2796">
        <v>3294.9101228838335</v>
      </c>
      <c r="BE347" s="2796">
        <v>61.405499897042233</v>
      </c>
      <c r="BF347" s="2796">
        <v>2182.7406863523352</v>
      </c>
      <c r="BG347" s="2796">
        <v>1269.7506931285511</v>
      </c>
      <c r="BH347" s="2796">
        <v>0</v>
      </c>
      <c r="BI347" s="2796">
        <v>0</v>
      </c>
      <c r="BJ347" s="2796">
        <v>0</v>
      </c>
      <c r="BK347" s="2796">
        <v>0</v>
      </c>
      <c r="BL347" s="2796">
        <v>0</v>
      </c>
      <c r="BM347" s="2796"/>
      <c r="BN347" s="2796"/>
      <c r="BO347" s="2796"/>
      <c r="BP347" s="2796"/>
      <c r="BQ347" s="2796"/>
      <c r="BR347" s="2796"/>
      <c r="BS347" s="2796"/>
      <c r="BT347" s="2796"/>
      <c r="BU347" s="2796"/>
      <c r="BV347" s="2796">
        <v>86633.853013682354</v>
      </c>
      <c r="BW347" s="2796"/>
      <c r="BX347" s="2796"/>
      <c r="BY347" s="2796"/>
      <c r="BZ347" s="2796"/>
      <c r="CA347" s="2796"/>
      <c r="CB347" s="2796"/>
      <c r="CC347" s="2796"/>
      <c r="CD347" s="2796"/>
      <c r="CE347" s="2796"/>
      <c r="CF347" s="2796"/>
      <c r="CG347" s="2796"/>
      <c r="CH347" s="2796"/>
      <c r="CI347" s="2796">
        <v>133754.54020000002</v>
      </c>
      <c r="CJ347" s="2796">
        <v>6657.7462100000266</v>
      </c>
      <c r="CK347" s="2796"/>
      <c r="CL347" s="2796"/>
      <c r="CM347" s="2796"/>
      <c r="CN347" s="2796"/>
      <c r="CO347" s="2796">
        <v>-102.1526099999985</v>
      </c>
      <c r="CP347" s="2796">
        <v>6760.9894100000129</v>
      </c>
      <c r="CQ347" s="2796">
        <v>31</v>
      </c>
      <c r="CR347" s="2796">
        <v>-9728.4788732439774</v>
      </c>
      <c r="CS347" s="2796">
        <v>0</v>
      </c>
      <c r="CT347" s="2796">
        <v>0</v>
      </c>
      <c r="CU347" s="2796">
        <v>0</v>
      </c>
      <c r="CV347" s="2796">
        <v>0</v>
      </c>
      <c r="CW347" s="2796">
        <v>0</v>
      </c>
      <c r="CX347" s="2796">
        <v>7.4573964698629425E-2</v>
      </c>
      <c r="CY347" s="2796">
        <v>22.813315227289593</v>
      </c>
      <c r="CZ347" s="2796">
        <v>0</v>
      </c>
      <c r="DA347" s="2796">
        <v>0</v>
      </c>
      <c r="DB347" s="2796">
        <v>0</v>
      </c>
      <c r="DC347" s="2796">
        <v>-2045.2790850335587</v>
      </c>
      <c r="DD347" s="2796">
        <v>-55.926229885409612</v>
      </c>
      <c r="DE347" s="2796">
        <v>-1.5733330692660843</v>
      </c>
      <c r="DF347" s="2796">
        <v>-84.422259655642847</v>
      </c>
      <c r="DG347" s="2796">
        <v>-32.533580193502758</v>
      </c>
      <c r="DH347" s="2796">
        <v>0</v>
      </c>
      <c r="DI347" s="2796">
        <v>-47.787277337273849</v>
      </c>
      <c r="DJ347" s="2796"/>
      <c r="DK347" s="2796">
        <v>0</v>
      </c>
      <c r="DL347" s="2796">
        <v>-5.6836542140210611E-2</v>
      </c>
      <c r="DM347" s="2796">
        <v>134.12656657995467</v>
      </c>
      <c r="DN347" s="2796">
        <v>0</v>
      </c>
      <c r="DO347" s="2796">
        <v>-99.930585935389956</v>
      </c>
      <c r="DP347" s="2796">
        <v>-1.3623067484794262</v>
      </c>
      <c r="DQ347" s="2796">
        <v>0</v>
      </c>
      <c r="DR347" s="2796">
        <v>-7464.9547356103203</v>
      </c>
      <c r="DS347" s="2796"/>
      <c r="DT347" s="2796"/>
      <c r="DU347" s="2796"/>
      <c r="DV347" s="2796">
        <v>0</v>
      </c>
      <c r="DW347" s="2796">
        <v>0</v>
      </c>
      <c r="DX347" s="2796">
        <v>0</v>
      </c>
      <c r="DY347" s="2796">
        <v>-2046.8356300000009</v>
      </c>
      <c r="DZ347" s="2796">
        <v>-7680.3628999999928</v>
      </c>
      <c r="EA347" s="2796">
        <v>1944.6830199999999</v>
      </c>
      <c r="EB347" s="2796">
        <v>14441.352310000002</v>
      </c>
      <c r="EC347" s="2796">
        <v>0</v>
      </c>
      <c r="ED347" s="2796">
        <v>13753.381588837419</v>
      </c>
      <c r="EE347" s="2796">
        <v>567.69345569135237</v>
      </c>
      <c r="EF347" s="2796">
        <v>10.579803131169001</v>
      </c>
      <c r="EG347" s="2796">
        <v>376.07326357932311</v>
      </c>
      <c r="EH347" s="2796">
        <v>218.77050722638214</v>
      </c>
      <c r="EI347" s="2796">
        <v>0</v>
      </c>
      <c r="EJ347" s="2796">
        <v>0</v>
      </c>
      <c r="EK347" s="2796">
        <v>0</v>
      </c>
      <c r="EL347" s="2796">
        <v>0</v>
      </c>
      <c r="EM347" s="2796">
        <v>0</v>
      </c>
      <c r="EN347" s="2796">
        <v>-5.366930058757907</v>
      </c>
      <c r="EO347" s="2796">
        <v>0</v>
      </c>
      <c r="EP347" s="2796">
        <v>1639.028107334841</v>
      </c>
      <c r="EQ347" s="2796">
        <v>4924.3912044805938</v>
      </c>
      <c r="ER347" s="2796">
        <v>0</v>
      </c>
      <c r="ES347" s="2796">
        <v>-371.02404450702494</v>
      </c>
      <c r="ET347" s="2796">
        <v>0</v>
      </c>
      <c r="EU347" s="2796">
        <v>-51.667099004893316</v>
      </c>
      <c r="EV347" s="2796">
        <v>148</v>
      </c>
      <c r="EW347" s="2796">
        <v>0</v>
      </c>
      <c r="EX347" s="2796">
        <v>0</v>
      </c>
      <c r="EY347" s="2796">
        <v>0</v>
      </c>
      <c r="EZ347" s="2796"/>
      <c r="FA347" s="2796">
        <v>0</v>
      </c>
      <c r="FB347" s="2796">
        <v>-50.330099209404302</v>
      </c>
      <c r="FC347" s="2796"/>
      <c r="FD347" s="2796">
        <v>-50.330099209404302</v>
      </c>
      <c r="FE347" s="2796"/>
      <c r="FF347" s="2796">
        <v>0</v>
      </c>
      <c r="FG347" s="2796">
        <v>0</v>
      </c>
      <c r="FH347" s="2796">
        <v>0</v>
      </c>
      <c r="FI347" s="2796">
        <v>0</v>
      </c>
      <c r="FJ347" s="2950"/>
    </row>
    <row r="348" spans="1:166" ht="14.45" customHeight="1">
      <c r="A348" s="2796">
        <v>347</v>
      </c>
      <c r="B348" s="2796" t="s">
        <v>472</v>
      </c>
      <c r="C348" s="2796" t="s">
        <v>1997</v>
      </c>
      <c r="D348" s="2796" t="s">
        <v>343</v>
      </c>
      <c r="E348" s="2796" t="s">
        <v>2974</v>
      </c>
      <c r="F348" s="2796" t="s">
        <v>2392</v>
      </c>
      <c r="G348" s="2796" t="s">
        <v>2392</v>
      </c>
      <c r="H348" s="2796" t="s">
        <v>2392</v>
      </c>
      <c r="I348" s="2796" t="s">
        <v>2392</v>
      </c>
      <c r="J348" s="2796" t="s">
        <v>2963</v>
      </c>
      <c r="K348" s="2797">
        <v>44409</v>
      </c>
      <c r="L348" s="2796">
        <v>2405</v>
      </c>
      <c r="M348" s="2796">
        <v>2405</v>
      </c>
      <c r="N348" s="2796">
        <v>0</v>
      </c>
      <c r="O348" s="2796">
        <v>0</v>
      </c>
      <c r="P348" s="2796">
        <v>0</v>
      </c>
      <c r="Q348" s="2796">
        <v>0</v>
      </c>
      <c r="R348" s="2796">
        <v>16.43</v>
      </c>
      <c r="S348" s="2796"/>
      <c r="T348" s="2796"/>
      <c r="U348" s="2796">
        <v>39514.15</v>
      </c>
      <c r="V348" s="2796"/>
      <c r="W348" s="2796">
        <v>39514.15</v>
      </c>
      <c r="X348" s="2796">
        <v>35233.25</v>
      </c>
      <c r="Y348" s="2796">
        <v>0</v>
      </c>
      <c r="Z348" s="2796">
        <v>0</v>
      </c>
      <c r="AA348" s="2796">
        <v>0</v>
      </c>
      <c r="AB348" s="2796">
        <v>0</v>
      </c>
      <c r="AC348" s="2796">
        <v>837.24092972639562</v>
      </c>
      <c r="AD348" s="2796">
        <v>77.992657822757437</v>
      </c>
      <c r="AE348" s="2796">
        <v>24001.989276041433</v>
      </c>
      <c r="AF348" s="2796"/>
      <c r="AG348" s="2796"/>
      <c r="AH348" s="2796"/>
      <c r="AI348" s="2796">
        <v>0</v>
      </c>
      <c r="AJ348" s="2796">
        <v>0</v>
      </c>
      <c r="AK348" s="2796">
        <v>0</v>
      </c>
      <c r="AL348" s="2796">
        <v>0</v>
      </c>
      <c r="AM348" s="2796"/>
      <c r="AN348" s="2796">
        <v>0</v>
      </c>
      <c r="AO348" s="2796">
        <v>2330.0274654614045</v>
      </c>
      <c r="AP348" s="2796">
        <v>12270.118342206737</v>
      </c>
      <c r="AQ348" s="2796">
        <v>0</v>
      </c>
      <c r="AR348" s="2796">
        <v>0</v>
      </c>
      <c r="AS348" s="2796"/>
      <c r="AT348" s="2796"/>
      <c r="AU348" s="2796">
        <v>0</v>
      </c>
      <c r="AV348" s="2796">
        <v>0</v>
      </c>
      <c r="AW348" s="2796">
        <v>0</v>
      </c>
      <c r="AX348" s="2796"/>
      <c r="AY348" s="2796"/>
      <c r="AZ348" s="2796">
        <v>0</v>
      </c>
      <c r="BA348" s="2796"/>
      <c r="BB348" s="2796">
        <v>0</v>
      </c>
      <c r="BC348" s="2796">
        <v>-40.077919505241695</v>
      </c>
      <c r="BD348" s="2796">
        <v>0</v>
      </c>
      <c r="BE348" s="2796">
        <v>0</v>
      </c>
      <c r="BF348" s="2796"/>
      <c r="BG348" s="2796">
        <v>0</v>
      </c>
      <c r="BH348" s="2796">
        <v>0</v>
      </c>
      <c r="BI348" s="2796">
        <v>1102.1099999999999</v>
      </c>
      <c r="BJ348" s="2796">
        <v>5000.12</v>
      </c>
      <c r="BK348" s="2796">
        <v>56437.01</v>
      </c>
      <c r="BL348" s="2796">
        <v>2</v>
      </c>
      <c r="BM348" s="2796"/>
      <c r="BN348" s="2796"/>
      <c r="BO348" s="2796"/>
      <c r="BP348" s="2796"/>
      <c r="BQ348" s="2796"/>
      <c r="BR348" s="2796"/>
      <c r="BS348" s="2796"/>
      <c r="BT348" s="2796"/>
      <c r="BU348" s="2796"/>
      <c r="BV348" s="2796">
        <v>0</v>
      </c>
      <c r="BW348" s="2796"/>
      <c r="BX348" s="2796"/>
      <c r="BY348" s="2796"/>
      <c r="BZ348" s="2796"/>
      <c r="CA348" s="2796"/>
      <c r="CB348" s="2796"/>
      <c r="CC348" s="2796"/>
      <c r="CD348" s="2796"/>
      <c r="CE348" s="2796"/>
      <c r="CF348" s="2796"/>
      <c r="CG348" s="2796"/>
      <c r="CH348" s="2796"/>
      <c r="CI348" s="2796">
        <v>35233.25</v>
      </c>
      <c r="CJ348" s="2796">
        <v>-4280.9300000000076</v>
      </c>
      <c r="CK348" s="2796"/>
      <c r="CL348" s="2796"/>
      <c r="CM348" s="2796"/>
      <c r="CN348" s="2796"/>
      <c r="CO348" s="2796">
        <v>-4280.8999999999987</v>
      </c>
      <c r="CP348" s="2796">
        <v>0</v>
      </c>
      <c r="CQ348" s="2796">
        <v>31</v>
      </c>
      <c r="CR348" s="2796">
        <v>-2242.8014249192038</v>
      </c>
      <c r="CS348" s="2796">
        <v>-9.0949470177292824E-13</v>
      </c>
      <c r="CT348" s="2796">
        <v>68.221897058661852</v>
      </c>
      <c r="CU348" s="2796">
        <v>0</v>
      </c>
      <c r="CV348" s="2796">
        <v>0</v>
      </c>
      <c r="CW348" s="2796"/>
      <c r="CX348" s="2796"/>
      <c r="CY348" s="2796"/>
      <c r="CZ348" s="2796">
        <v>9.2137860692559599</v>
      </c>
      <c r="DA348" s="2796">
        <v>0</v>
      </c>
      <c r="DB348" s="2796">
        <v>0</v>
      </c>
      <c r="DC348" s="2796"/>
      <c r="DD348" s="2796"/>
      <c r="DE348" s="2796">
        <v>0</v>
      </c>
      <c r="DF348" s="2796">
        <v>0</v>
      </c>
      <c r="DG348" s="2796">
        <v>0</v>
      </c>
      <c r="DH348" s="2796">
        <v>0</v>
      </c>
      <c r="DI348" s="2796">
        <v>0</v>
      </c>
      <c r="DJ348" s="2796"/>
      <c r="DK348" s="2796">
        <v>0</v>
      </c>
      <c r="DL348" s="2796">
        <v>0</v>
      </c>
      <c r="DM348" s="2796"/>
      <c r="DN348" s="2796">
        <v>0</v>
      </c>
      <c r="DO348" s="2796">
        <v>0</v>
      </c>
      <c r="DP348" s="2796">
        <v>0</v>
      </c>
      <c r="DQ348" s="2796">
        <v>0</v>
      </c>
      <c r="DR348" s="2796">
        <v>-2320.237108047123</v>
      </c>
      <c r="DS348" s="2796"/>
      <c r="DT348" s="2796"/>
      <c r="DU348" s="2796">
        <v>24001.989276041433</v>
      </c>
      <c r="DV348" s="2796"/>
      <c r="DW348" s="2796">
        <v>0</v>
      </c>
      <c r="DX348" s="2796">
        <v>0</v>
      </c>
      <c r="DY348" s="2796">
        <v>-4232.8000000000011</v>
      </c>
      <c r="DZ348" s="2796"/>
      <c r="EA348" s="2796">
        <v>-48.1</v>
      </c>
      <c r="EB348" s="2796"/>
      <c r="EC348" s="2796">
        <v>-2003.4039199568178</v>
      </c>
      <c r="ED348" s="2796"/>
      <c r="EE348" s="2796">
        <v>0</v>
      </c>
      <c r="EF348" s="2796">
        <v>0</v>
      </c>
      <c r="EG348" s="2796"/>
      <c r="EH348" s="2796">
        <v>0</v>
      </c>
      <c r="EI348" s="2796">
        <v>-33.68187573371204</v>
      </c>
      <c r="EJ348" s="2796">
        <v>-6.396043771529655</v>
      </c>
      <c r="EK348" s="2796">
        <v>0</v>
      </c>
      <c r="EL348" s="2796">
        <v>0</v>
      </c>
      <c r="EM348" s="2796"/>
      <c r="EN348" s="2796"/>
      <c r="EO348" s="2796">
        <v>0</v>
      </c>
      <c r="EP348" s="2796">
        <v>0</v>
      </c>
      <c r="EQ348" s="2796"/>
      <c r="ER348" s="2796">
        <v>0</v>
      </c>
      <c r="ES348" s="2796"/>
      <c r="ET348" s="2796">
        <v>0</v>
      </c>
      <c r="EU348" s="2796"/>
      <c r="EV348" s="2796">
        <v>148</v>
      </c>
      <c r="EW348" s="2796"/>
      <c r="EX348" s="2796"/>
      <c r="EY348" s="2796"/>
      <c r="EZ348" s="2796"/>
      <c r="FA348" s="2796">
        <v>0</v>
      </c>
      <c r="FB348" s="2796">
        <v>-50.330099209404302</v>
      </c>
      <c r="FC348" s="2796"/>
      <c r="FD348" s="2796">
        <v>-50.330099209404302</v>
      </c>
      <c r="FE348" s="2796"/>
      <c r="FF348" s="2796">
        <v>0</v>
      </c>
      <c r="FG348" s="2796">
        <v>0</v>
      </c>
      <c r="FH348" s="2796">
        <v>0</v>
      </c>
      <c r="FI348" s="2796">
        <v>0</v>
      </c>
      <c r="FJ348" s="2950"/>
    </row>
    <row r="349" spans="1:166" ht="14.45" customHeight="1">
      <c r="A349" s="2796">
        <v>348</v>
      </c>
      <c r="B349" s="2796" t="s">
        <v>472</v>
      </c>
      <c r="C349" s="2796" t="s">
        <v>1997</v>
      </c>
      <c r="D349" s="2796" t="s">
        <v>342</v>
      </c>
      <c r="E349" s="2796" t="s">
        <v>2974</v>
      </c>
      <c r="F349" s="2796" t="s">
        <v>2392</v>
      </c>
      <c r="G349" s="2796" t="s">
        <v>2392</v>
      </c>
      <c r="H349" s="2796" t="s">
        <v>2392</v>
      </c>
      <c r="I349" s="2796" t="s">
        <v>2962</v>
      </c>
      <c r="J349" s="2796" t="s">
        <v>2963</v>
      </c>
      <c r="K349" s="2797">
        <v>44409</v>
      </c>
      <c r="L349" s="2796">
        <v>0</v>
      </c>
      <c r="M349" s="2796">
        <v>0</v>
      </c>
      <c r="N349" s="2796">
        <v>2657.28</v>
      </c>
      <c r="O349" s="2796">
        <v>2657.28</v>
      </c>
      <c r="P349" s="2796">
        <v>2657.28</v>
      </c>
      <c r="Q349" s="2796">
        <v>2657.28</v>
      </c>
      <c r="R349" s="2796"/>
      <c r="S349" s="2796">
        <v>752.22</v>
      </c>
      <c r="T349" s="2796">
        <v>407.64</v>
      </c>
      <c r="U349" s="2796"/>
      <c r="V349" s="2796">
        <v>3082072.7808000003</v>
      </c>
      <c r="W349" s="2796">
        <v>3082072.7808000003</v>
      </c>
      <c r="X349" s="2796">
        <v>2945116.5696000005</v>
      </c>
      <c r="Y349" s="2796">
        <v>0</v>
      </c>
      <c r="Z349" s="2796">
        <v>141766.84382492659</v>
      </c>
      <c r="AA349" s="2796">
        <v>0</v>
      </c>
      <c r="AB349" s="2796">
        <v>0</v>
      </c>
      <c r="AC349" s="2796">
        <v>26685.909042067065</v>
      </c>
      <c r="AD349" s="2796">
        <v>4119.3271882409781</v>
      </c>
      <c r="AE349" s="2796">
        <v>1384209.1451153515</v>
      </c>
      <c r="AF349" s="2796">
        <v>964315.70563269616</v>
      </c>
      <c r="AG349" s="2796">
        <v>32118.906175739954</v>
      </c>
      <c r="AH349" s="2796">
        <v>15752.764092248794</v>
      </c>
      <c r="AI349" s="2796">
        <v>45.813110327953645</v>
      </c>
      <c r="AJ349" s="2796">
        <v>0</v>
      </c>
      <c r="AK349" s="2796">
        <v>24095.48291949429</v>
      </c>
      <c r="AL349" s="2796">
        <v>25294.985208570426</v>
      </c>
      <c r="AM349" s="2796"/>
      <c r="AN349" s="2796">
        <v>1209.7005880641325</v>
      </c>
      <c r="AO349" s="2796">
        <v>56874.712502210532</v>
      </c>
      <c r="AP349" s="2796">
        <v>297954.28214361024</v>
      </c>
      <c r="AQ349" s="2796">
        <v>0</v>
      </c>
      <c r="AR349" s="2796">
        <v>0</v>
      </c>
      <c r="AS349" s="2796">
        <v>9.1088511155752648E-11</v>
      </c>
      <c r="AT349" s="2796">
        <v>13731.881072031465</v>
      </c>
      <c r="AU349" s="2796">
        <v>0</v>
      </c>
      <c r="AV349" s="2796">
        <v>5580.1569196390928</v>
      </c>
      <c r="AW349" s="2796">
        <v>2480.620053030746</v>
      </c>
      <c r="AX349" s="2796">
        <v>2380.0393928098342</v>
      </c>
      <c r="AY349" s="2796">
        <v>2447.0488376714238</v>
      </c>
      <c r="AZ349" s="2796">
        <v>0</v>
      </c>
      <c r="BA349" s="2796"/>
      <c r="BB349" s="2796">
        <v>174385.22199515853</v>
      </c>
      <c r="BC349" s="2796">
        <v>-1011.7126766935684</v>
      </c>
      <c r="BD349" s="2796">
        <v>23141.696215700445</v>
      </c>
      <c r="BE349" s="2796">
        <v>431.27957109398716</v>
      </c>
      <c r="BF349" s="2796">
        <v>15330.409631023524</v>
      </c>
      <c r="BG349" s="2796">
        <v>8918.0535171435349</v>
      </c>
      <c r="BH349" s="2796">
        <v>0</v>
      </c>
      <c r="BI349" s="2796">
        <v>0</v>
      </c>
      <c r="BJ349" s="2796">
        <v>0</v>
      </c>
      <c r="BK349" s="2796">
        <v>0</v>
      </c>
      <c r="BL349" s="2796">
        <v>0</v>
      </c>
      <c r="BM349" s="2796"/>
      <c r="BN349" s="2796"/>
      <c r="BO349" s="2796"/>
      <c r="BP349" s="2796"/>
      <c r="BQ349" s="2796"/>
      <c r="BR349" s="2796"/>
      <c r="BS349" s="2796"/>
      <c r="BT349" s="2796"/>
      <c r="BU349" s="2796"/>
      <c r="BV349" s="2796">
        <v>1012137.1445676577</v>
      </c>
      <c r="BW349" s="2796"/>
      <c r="BX349" s="2796"/>
      <c r="BY349" s="2796"/>
      <c r="BZ349" s="2796"/>
      <c r="CA349" s="2796"/>
      <c r="CB349" s="2796"/>
      <c r="CC349" s="2796"/>
      <c r="CD349" s="2796"/>
      <c r="CE349" s="2796"/>
      <c r="CF349" s="2796"/>
      <c r="CG349" s="2796"/>
      <c r="CH349" s="2796"/>
      <c r="CI349" s="2796">
        <v>2945116.5696000005</v>
      </c>
      <c r="CJ349" s="2796">
        <v>-136956.24119999958</v>
      </c>
      <c r="CK349" s="2796"/>
      <c r="CL349" s="2796"/>
      <c r="CM349" s="2796"/>
      <c r="CN349" s="2796"/>
      <c r="CO349" s="2796">
        <v>-219943.06559999997</v>
      </c>
      <c r="CP349" s="2796">
        <v>82986.854400000055</v>
      </c>
      <c r="CQ349" s="2796">
        <v>31</v>
      </c>
      <c r="CR349" s="2796">
        <v>-205087.19424574636</v>
      </c>
      <c r="CS349" s="2796">
        <v>2.9103830456733704E-11</v>
      </c>
      <c r="CT349" s="2796">
        <v>1656.6267575973179</v>
      </c>
      <c r="CU349" s="2796">
        <v>0</v>
      </c>
      <c r="CV349" s="2796">
        <v>0</v>
      </c>
      <c r="CW349" s="2796">
        <v>0</v>
      </c>
      <c r="CX349" s="2796">
        <v>0.52376786385684682</v>
      </c>
      <c r="CY349" s="2796">
        <v>160.22859227518938</v>
      </c>
      <c r="CZ349" s="2796">
        <v>486.64323695668281</v>
      </c>
      <c r="DA349" s="2796">
        <v>0</v>
      </c>
      <c r="DB349" s="2796">
        <v>0</v>
      </c>
      <c r="DC349" s="2796">
        <v>-24707.71822439984</v>
      </c>
      <c r="DD349" s="2796">
        <v>-392.79609283084756</v>
      </c>
      <c r="DE349" s="2796">
        <v>-11.050254658601773</v>
      </c>
      <c r="DF349" s="2796">
        <v>-592.93704954960776</v>
      </c>
      <c r="DG349" s="2796">
        <v>-228.49856341095619</v>
      </c>
      <c r="DH349" s="2796">
        <v>0</v>
      </c>
      <c r="DI349" s="2796">
        <v>-335.63241905570703</v>
      </c>
      <c r="DJ349" s="2796"/>
      <c r="DK349" s="2796">
        <v>0</v>
      </c>
      <c r="DL349" s="2796">
        <v>-0.39918964193427797</v>
      </c>
      <c r="DM349" s="2796">
        <v>942.03366480042314</v>
      </c>
      <c r="DN349" s="2796">
        <v>0</v>
      </c>
      <c r="DO349" s="2796">
        <v>-701.85928481402789</v>
      </c>
      <c r="DP349" s="2796">
        <v>-9.5681180214762662</v>
      </c>
      <c r="DQ349" s="2796">
        <v>0</v>
      </c>
      <c r="DR349" s="2796">
        <v>-180989.90884599619</v>
      </c>
      <c r="DS349" s="2796"/>
      <c r="DT349" s="2796"/>
      <c r="DU349" s="2796"/>
      <c r="DV349" s="2796">
        <v>1384209.1451153515</v>
      </c>
      <c r="DW349" s="2796">
        <v>0</v>
      </c>
      <c r="DX349" s="2796">
        <v>0</v>
      </c>
      <c r="DY349" s="2796">
        <v>-232618.29119999986</v>
      </c>
      <c r="DZ349" s="2796">
        <v>-87982.540799999959</v>
      </c>
      <c r="EA349" s="2796">
        <v>12675.2256</v>
      </c>
      <c r="EB349" s="2796">
        <v>170969.39520000003</v>
      </c>
      <c r="EC349" s="2796">
        <v>-115537.5079736528</v>
      </c>
      <c r="ED349" s="2796">
        <v>166145.87193320284</v>
      </c>
      <c r="EE349" s="2796">
        <v>3987.1768895936143</v>
      </c>
      <c r="EF349" s="2796">
        <v>74.306910037697975</v>
      </c>
      <c r="EG349" s="2796">
        <v>2641.3385786021249</v>
      </c>
      <c r="EH349" s="2796">
        <v>1536.5276837222327</v>
      </c>
      <c r="EI349" s="2796">
        <v>-817.89423912626933</v>
      </c>
      <c r="EJ349" s="2796">
        <v>-156.12397538209621</v>
      </c>
      <c r="EK349" s="2796">
        <v>0</v>
      </c>
      <c r="EL349" s="2796">
        <v>0</v>
      </c>
      <c r="EM349" s="2796">
        <v>0</v>
      </c>
      <c r="EN349" s="2796">
        <v>-37.69446218520288</v>
      </c>
      <c r="EO349" s="2796">
        <v>0</v>
      </c>
      <c r="EP349" s="2796">
        <v>11511.661664306534</v>
      </c>
      <c r="EQ349" s="2796">
        <v>34586.304649067628</v>
      </c>
      <c r="ER349" s="2796">
        <v>0</v>
      </c>
      <c r="ES349" s="2796">
        <v>-2605.8755494025986</v>
      </c>
      <c r="ET349" s="2796">
        <v>0</v>
      </c>
      <c r="EU349" s="2796">
        <v>-362.8822228605386</v>
      </c>
      <c r="EV349" s="2796">
        <v>148</v>
      </c>
      <c r="EW349" s="2796">
        <v>0</v>
      </c>
      <c r="EX349" s="2796">
        <v>0</v>
      </c>
      <c r="EY349" s="2796">
        <v>0</v>
      </c>
      <c r="EZ349" s="2796"/>
      <c r="FA349" s="2796">
        <v>0</v>
      </c>
      <c r="FB349" s="2796">
        <v>-50.330099209404302</v>
      </c>
      <c r="FC349" s="2796"/>
      <c r="FD349" s="2796">
        <v>-50.330099209404302</v>
      </c>
      <c r="FE349" s="2796"/>
      <c r="FF349" s="2796">
        <v>0</v>
      </c>
      <c r="FG349" s="2796">
        <v>0</v>
      </c>
      <c r="FH349" s="2796">
        <v>0</v>
      </c>
      <c r="FI349" s="2796">
        <v>0</v>
      </c>
      <c r="FJ349" s="2950"/>
    </row>
    <row r="350" spans="1:166" ht="14.45" customHeight="1">
      <c r="A350" s="2796">
        <v>349</v>
      </c>
      <c r="B350" s="2796" t="s">
        <v>2965</v>
      </c>
      <c r="C350" s="2796" t="s">
        <v>1997</v>
      </c>
      <c r="D350" s="2796" t="s">
        <v>342</v>
      </c>
      <c r="E350" s="2796" t="s">
        <v>2974</v>
      </c>
      <c r="F350" s="2796" t="s">
        <v>2392</v>
      </c>
      <c r="G350" s="2796" t="s">
        <v>2392</v>
      </c>
      <c r="H350" s="2796" t="s">
        <v>2392</v>
      </c>
      <c r="I350" s="2796" t="s">
        <v>2962</v>
      </c>
      <c r="J350" s="2796" t="s">
        <v>2963</v>
      </c>
      <c r="K350" s="2797">
        <v>44409</v>
      </c>
      <c r="L350" s="2796">
        <v>0</v>
      </c>
      <c r="M350" s="2796">
        <v>0</v>
      </c>
      <c r="N350" s="2796">
        <v>394.61599999999999</v>
      </c>
      <c r="O350" s="2796">
        <v>394.61599999999999</v>
      </c>
      <c r="P350" s="2796">
        <v>394.61599999999999</v>
      </c>
      <c r="Q350" s="2796">
        <v>394.61599999999999</v>
      </c>
      <c r="R350" s="2796"/>
      <c r="S350" s="2796">
        <v>752.22</v>
      </c>
      <c r="T350" s="2796">
        <v>407.64</v>
      </c>
      <c r="U350" s="2796"/>
      <c r="V350" s="2796">
        <v>457699.31376000005</v>
      </c>
      <c r="W350" s="2796">
        <v>457699.31376000005</v>
      </c>
      <c r="X350" s="2796">
        <v>437360.80511999998</v>
      </c>
      <c r="Y350" s="2796">
        <v>0</v>
      </c>
      <c r="Z350" s="2796">
        <v>21052.905543569825</v>
      </c>
      <c r="AA350" s="2796">
        <v>0</v>
      </c>
      <c r="AB350" s="2796">
        <v>0</v>
      </c>
      <c r="AC350" s="2796">
        <v>3962.957114998922</v>
      </c>
      <c r="AD350" s="2796">
        <v>611.73546548158333</v>
      </c>
      <c r="AE350" s="2796">
        <v>205560.2254970645</v>
      </c>
      <c r="AF350" s="2796">
        <v>143204.48221262044</v>
      </c>
      <c r="AG350" s="2796">
        <v>4769.7774714918251</v>
      </c>
      <c r="AH350" s="2796">
        <v>2339.3442749830087</v>
      </c>
      <c r="AI350" s="2796">
        <v>6.803417910485817</v>
      </c>
      <c r="AJ350" s="2796">
        <v>0</v>
      </c>
      <c r="AK350" s="2796">
        <v>3578.269165371793</v>
      </c>
      <c r="AL350" s="2796">
        <v>3756.39973321036</v>
      </c>
      <c r="AM350" s="2796"/>
      <c r="AN350" s="2796">
        <v>179.64505330996948</v>
      </c>
      <c r="AO350" s="2796">
        <v>8446.1071278797517</v>
      </c>
      <c r="AP350" s="2796">
        <v>44247.323203570144</v>
      </c>
      <c r="AQ350" s="2796">
        <v>0</v>
      </c>
      <c r="AR350" s="2796">
        <v>0</v>
      </c>
      <c r="AS350" s="2796">
        <v>1.3526983952853475E-11</v>
      </c>
      <c r="AT350" s="2796">
        <v>2039.2356022401734</v>
      </c>
      <c r="AU350" s="2796">
        <v>0</v>
      </c>
      <c r="AV350" s="2796">
        <v>828.67413407706374</v>
      </c>
      <c r="AW350" s="2796">
        <v>368.38133837863558</v>
      </c>
      <c r="AX350" s="2796">
        <v>353.44473485407838</v>
      </c>
      <c r="AY350" s="2796">
        <v>363.39588757170736</v>
      </c>
      <c r="AZ350" s="2796">
        <v>0</v>
      </c>
      <c r="BA350" s="2796"/>
      <c r="BB350" s="2796">
        <v>25896.856470842915</v>
      </c>
      <c r="BC350" s="2796">
        <v>-150.24310935471956</v>
      </c>
      <c r="BD350" s="2796">
        <v>3436.6282792384864</v>
      </c>
      <c r="BE350" s="2796">
        <v>64.046626334757647</v>
      </c>
      <c r="BF350" s="2796">
        <v>2276.6230607824459</v>
      </c>
      <c r="BG350" s="2796">
        <v>1324.3642396439641</v>
      </c>
      <c r="BH350" s="2796">
        <v>0</v>
      </c>
      <c r="BI350" s="2796">
        <v>0</v>
      </c>
      <c r="BJ350" s="2796">
        <v>0</v>
      </c>
      <c r="BK350" s="2796">
        <v>0</v>
      </c>
      <c r="BL350" s="2796">
        <v>0</v>
      </c>
      <c r="BM350" s="2796"/>
      <c r="BN350" s="2796"/>
      <c r="BO350" s="2796"/>
      <c r="BP350" s="2796"/>
      <c r="BQ350" s="2796"/>
      <c r="BR350" s="2796"/>
      <c r="BS350" s="2796"/>
      <c r="BT350" s="2796"/>
      <c r="BU350" s="2796"/>
      <c r="BV350" s="2796">
        <v>150306.14441862007</v>
      </c>
      <c r="BW350" s="2796"/>
      <c r="BX350" s="2796"/>
      <c r="BY350" s="2796"/>
      <c r="BZ350" s="2796"/>
      <c r="CA350" s="2796"/>
      <c r="CB350" s="2796"/>
      <c r="CC350" s="2796"/>
      <c r="CD350" s="2796"/>
      <c r="CE350" s="2796"/>
      <c r="CF350" s="2796"/>
      <c r="CG350" s="2796"/>
      <c r="CH350" s="2796"/>
      <c r="CI350" s="2796">
        <v>437365.23840000003</v>
      </c>
      <c r="CJ350" s="2796">
        <v>-20334.105360000045</v>
      </c>
      <c r="CK350" s="2796"/>
      <c r="CL350" s="2796"/>
      <c r="CM350" s="2796"/>
      <c r="CN350" s="2796"/>
      <c r="CO350" s="2796">
        <v>-32662.36631999999</v>
      </c>
      <c r="CP350" s="2796">
        <v>12323.857680000006</v>
      </c>
      <c r="CQ350" s="2796">
        <v>31</v>
      </c>
      <c r="CR350" s="2796">
        <v>-30456.213964835915</v>
      </c>
      <c r="CS350" s="2796">
        <v>5.4569682106375694E-12</v>
      </c>
      <c r="CT350" s="2796">
        <v>246.01525792390748</v>
      </c>
      <c r="CU350" s="2796">
        <v>0</v>
      </c>
      <c r="CV350" s="2796">
        <v>0</v>
      </c>
      <c r="CW350" s="2796">
        <v>0</v>
      </c>
      <c r="CX350" s="2796">
        <v>7.7781483081707847E-2</v>
      </c>
      <c r="CY350" s="2796">
        <v>23.794544108737739</v>
      </c>
      <c r="CZ350" s="2796">
        <v>72.268337395719755</v>
      </c>
      <c r="DA350" s="2796">
        <v>0</v>
      </c>
      <c r="DB350" s="2796">
        <v>0</v>
      </c>
      <c r="DC350" s="2796">
        <v>-3669.1883937107923</v>
      </c>
      <c r="DD350" s="2796">
        <v>-58.331686148444533</v>
      </c>
      <c r="DE350" s="2796">
        <v>-1.6410040689572654</v>
      </c>
      <c r="DF350" s="2796">
        <v>-88.053365375521935</v>
      </c>
      <c r="DG350" s="2796">
        <v>-33.932889683803523</v>
      </c>
      <c r="DH350" s="2796">
        <v>0</v>
      </c>
      <c r="DI350" s="2796">
        <v>-49.842667192798785</v>
      </c>
      <c r="DJ350" s="2796"/>
      <c r="DK350" s="2796">
        <v>0</v>
      </c>
      <c r="DL350" s="2796">
        <v>-5.9281152058320963E-2</v>
      </c>
      <c r="DM350" s="2796">
        <v>139.89551596703404</v>
      </c>
      <c r="DN350" s="2796">
        <v>0</v>
      </c>
      <c r="DO350" s="2796">
        <v>-104.22872393431322</v>
      </c>
      <c r="DP350" s="2796">
        <v>-1.4209012453196124</v>
      </c>
      <c r="DQ350" s="2796">
        <v>0</v>
      </c>
      <c r="DR350" s="2796">
        <v>-26877.677124417307</v>
      </c>
      <c r="DS350" s="2796"/>
      <c r="DT350" s="2796"/>
      <c r="DU350" s="2796"/>
      <c r="DV350" s="2796">
        <v>205560.2254970645</v>
      </c>
      <c r="DW350" s="2796">
        <v>0</v>
      </c>
      <c r="DX350" s="2796">
        <v>0</v>
      </c>
      <c r="DY350" s="2796">
        <v>-34544.684640000029</v>
      </c>
      <c r="DZ350" s="2796">
        <v>-13065.735760000014</v>
      </c>
      <c r="EA350" s="2796">
        <v>1882.3183199999999</v>
      </c>
      <c r="EB350" s="2796">
        <v>25389.593440000001</v>
      </c>
      <c r="EC350" s="2796">
        <v>-17157.751251855661</v>
      </c>
      <c r="ED350" s="2796">
        <v>24673.28222798981</v>
      </c>
      <c r="EE350" s="2796">
        <v>592.11065279679724</v>
      </c>
      <c r="EF350" s="2796">
        <v>11.034853538744963</v>
      </c>
      <c r="EG350" s="2796">
        <v>392.2486394108472</v>
      </c>
      <c r="EH350" s="2796">
        <v>228.18009710671535</v>
      </c>
      <c r="EI350" s="2796">
        <v>-121.46034782448665</v>
      </c>
      <c r="EJ350" s="2796">
        <v>-23.184993177001019</v>
      </c>
      <c r="EK350" s="2796">
        <v>0</v>
      </c>
      <c r="EL350" s="2796">
        <v>0</v>
      </c>
      <c r="EM350" s="2796">
        <v>0</v>
      </c>
      <c r="EN350" s="2796">
        <v>-5.5977683532318823</v>
      </c>
      <c r="EO350" s="2796">
        <v>0</v>
      </c>
      <c r="EP350" s="2796">
        <v>1709.5247318016868</v>
      </c>
      <c r="EQ350" s="2796">
        <v>5136.1953559265376</v>
      </c>
      <c r="ER350" s="2796">
        <v>0</v>
      </c>
      <c r="ES350" s="2796">
        <v>-386.98224718624147</v>
      </c>
      <c r="ET350" s="2796">
        <v>0</v>
      </c>
      <c r="EU350" s="2796">
        <v>-53.889364785168254</v>
      </c>
      <c r="EV350" s="2796">
        <v>148</v>
      </c>
      <c r="EW350" s="2796">
        <v>0</v>
      </c>
      <c r="EX350" s="2796">
        <v>0</v>
      </c>
      <c r="EY350" s="2796">
        <v>0</v>
      </c>
      <c r="EZ350" s="2796"/>
      <c r="FA350" s="2796">
        <v>0</v>
      </c>
      <c r="FB350" s="2796">
        <v>-50.330099209404302</v>
      </c>
      <c r="FC350" s="2796"/>
      <c r="FD350" s="2796">
        <v>-50.330099209404302</v>
      </c>
      <c r="FE350" s="2796"/>
      <c r="FF350" s="2796">
        <v>0</v>
      </c>
      <c r="FG350" s="2796">
        <v>0</v>
      </c>
      <c r="FH350" s="2796">
        <v>0</v>
      </c>
      <c r="FI350" s="2796">
        <v>0</v>
      </c>
      <c r="FJ350" s="2950"/>
    </row>
    <row r="351" spans="1:166" ht="14.45" customHeight="1">
      <c r="A351" s="2796">
        <v>350</v>
      </c>
      <c r="B351" s="2796" t="s">
        <v>2967</v>
      </c>
      <c r="C351" s="2796" t="s">
        <v>1997</v>
      </c>
      <c r="D351" s="2796" t="s">
        <v>342</v>
      </c>
      <c r="E351" s="2796" t="s">
        <v>2974</v>
      </c>
      <c r="F351" s="2796" t="s">
        <v>2392</v>
      </c>
      <c r="G351" s="2796" t="s">
        <v>2392</v>
      </c>
      <c r="H351" s="2796" t="s">
        <v>2392</v>
      </c>
      <c r="I351" s="2796" t="s">
        <v>2962</v>
      </c>
      <c r="J351" s="2796" t="s">
        <v>2963</v>
      </c>
      <c r="K351" s="2797">
        <v>44409</v>
      </c>
      <c r="L351" s="2796">
        <v>0</v>
      </c>
      <c r="M351" s="2796">
        <v>0</v>
      </c>
      <c r="N351" s="2796">
        <v>90.408000000000001</v>
      </c>
      <c r="O351" s="2796">
        <v>90.408000000000001</v>
      </c>
      <c r="P351" s="2796">
        <v>90.408000000000001</v>
      </c>
      <c r="Q351" s="2796">
        <v>90.408000000000001</v>
      </c>
      <c r="R351" s="2796"/>
      <c r="S351" s="2796">
        <v>752.22</v>
      </c>
      <c r="T351" s="2796">
        <v>407.64</v>
      </c>
      <c r="U351" s="2796"/>
      <c r="V351" s="2796">
        <v>104860.62288</v>
      </c>
      <c r="W351" s="2796">
        <v>104860.62288</v>
      </c>
      <c r="X351" s="2796">
        <v>100200.99455999999</v>
      </c>
      <c r="Y351" s="2796">
        <v>0</v>
      </c>
      <c r="Z351" s="2796">
        <v>4823.2993198021895</v>
      </c>
      <c r="AA351" s="2796">
        <v>0</v>
      </c>
      <c r="AB351" s="2796">
        <v>0</v>
      </c>
      <c r="AC351" s="2796">
        <v>907.9282818051538</v>
      </c>
      <c r="AD351" s="2796">
        <v>140.15088076322041</v>
      </c>
      <c r="AE351" s="2796">
        <v>47094.615694088956</v>
      </c>
      <c r="AF351" s="2796">
        <v>32808.68192845345</v>
      </c>
      <c r="AG351" s="2796">
        <v>1092.7738399928865</v>
      </c>
      <c r="AH351" s="2796">
        <v>535.95251386832729</v>
      </c>
      <c r="AI351" s="2796">
        <v>1.5586884628378013</v>
      </c>
      <c r="AJ351" s="2796">
        <v>0</v>
      </c>
      <c r="AK351" s="2796">
        <v>819.79483523965848</v>
      </c>
      <c r="AL351" s="2796">
        <v>860.60521387901724</v>
      </c>
      <c r="AM351" s="2796"/>
      <c r="AN351" s="2796">
        <v>41.15735291941462</v>
      </c>
      <c r="AO351" s="2796">
        <v>1935.0347001068194</v>
      </c>
      <c r="AP351" s="2796">
        <v>10137.227066789917</v>
      </c>
      <c r="AQ351" s="2796">
        <v>0</v>
      </c>
      <c r="AR351" s="2796">
        <v>0</v>
      </c>
      <c r="AS351" s="2796">
        <v>3.0990825643399583E-12</v>
      </c>
      <c r="AT351" s="2796">
        <v>467.19649564976993</v>
      </c>
      <c r="AU351" s="2796">
        <v>0</v>
      </c>
      <c r="AV351" s="2796">
        <v>189.85234028432498</v>
      </c>
      <c r="AW351" s="2796">
        <v>84.397541002229232</v>
      </c>
      <c r="AX351" s="2796">
        <v>80.975509327263765</v>
      </c>
      <c r="AY351" s="2796">
        <v>83.255355595269634</v>
      </c>
      <c r="AZ351" s="2796">
        <v>0</v>
      </c>
      <c r="BA351" s="2796"/>
      <c r="BB351" s="2796">
        <v>5933.0665756481394</v>
      </c>
      <c r="BC351" s="2796">
        <v>-34.421257705063873</v>
      </c>
      <c r="BD351" s="2796">
        <v>787.34437901502497</v>
      </c>
      <c r="BE351" s="2796">
        <v>14.673321390092571</v>
      </c>
      <c r="BF351" s="2796">
        <v>521.58284935030349</v>
      </c>
      <c r="BG351" s="2796">
        <v>303.41679551191919</v>
      </c>
      <c r="BH351" s="2796">
        <v>0</v>
      </c>
      <c r="BI351" s="2796">
        <v>0</v>
      </c>
      <c r="BJ351" s="2796">
        <v>0</v>
      </c>
      <c r="BK351" s="2796">
        <v>0</v>
      </c>
      <c r="BL351" s="2796">
        <v>0</v>
      </c>
      <c r="BM351" s="2796"/>
      <c r="BN351" s="2796"/>
      <c r="BO351" s="2796"/>
      <c r="BP351" s="2796"/>
      <c r="BQ351" s="2796"/>
      <c r="BR351" s="2796"/>
      <c r="BS351" s="2796"/>
      <c r="BT351" s="2796"/>
      <c r="BU351" s="2796"/>
      <c r="BV351" s="2796">
        <v>34435.699273720798</v>
      </c>
      <c r="BW351" s="2796"/>
      <c r="BX351" s="2796"/>
      <c r="BY351" s="2796"/>
      <c r="BZ351" s="2796"/>
      <c r="CA351" s="2796"/>
      <c r="CB351" s="2796"/>
      <c r="CC351" s="2796"/>
      <c r="CD351" s="2796"/>
      <c r="CE351" s="2796"/>
      <c r="CF351" s="2796"/>
      <c r="CG351" s="2796"/>
      <c r="CH351" s="2796"/>
      <c r="CI351" s="2796">
        <v>100203.21120000001</v>
      </c>
      <c r="CJ351" s="2796">
        <v>-4657.4416799999744</v>
      </c>
      <c r="CK351" s="2796"/>
      <c r="CL351" s="2796"/>
      <c r="CM351" s="2796"/>
      <c r="CN351" s="2796"/>
      <c r="CO351" s="2796">
        <v>-7483.0701599999984</v>
      </c>
      <c r="CP351" s="2796">
        <v>2823.4418400000018</v>
      </c>
      <c r="CQ351" s="2796">
        <v>31</v>
      </c>
      <c r="CR351" s="2796">
        <v>-6977.6324126059117</v>
      </c>
      <c r="CS351" s="2796">
        <v>1.1368683772161603E-12</v>
      </c>
      <c r="CT351" s="2796">
        <v>56.363014774829935</v>
      </c>
      <c r="CU351" s="2796">
        <v>0</v>
      </c>
      <c r="CV351" s="2796">
        <v>0</v>
      </c>
      <c r="CW351" s="2796">
        <v>0</v>
      </c>
      <c r="CX351" s="2796">
        <v>1.7820028388200626E-2</v>
      </c>
      <c r="CY351" s="2796">
        <v>5.4514189586401898</v>
      </c>
      <c r="CZ351" s="2796">
        <v>16.556946112859663</v>
      </c>
      <c r="DA351" s="2796">
        <v>0</v>
      </c>
      <c r="DB351" s="2796">
        <v>0</v>
      </c>
      <c r="DC351" s="2796">
        <v>-840.62477015276454</v>
      </c>
      <c r="DD351" s="2796">
        <v>-13.364007240731667</v>
      </c>
      <c r="DE351" s="2796">
        <v>-0.37596016346597771</v>
      </c>
      <c r="DF351" s="2796">
        <v>-20.173355000481934</v>
      </c>
      <c r="DG351" s="2796">
        <v>-7.7741518096917162</v>
      </c>
      <c r="DH351" s="2796">
        <v>0</v>
      </c>
      <c r="DI351" s="2796">
        <v>-11.419141280553248</v>
      </c>
      <c r="DJ351" s="2796"/>
      <c r="DK351" s="2796">
        <v>0</v>
      </c>
      <c r="DL351" s="2796">
        <v>-1.3581533428164816E-2</v>
      </c>
      <c r="DM351" s="2796">
        <v>32.050585398330668</v>
      </c>
      <c r="DN351" s="2796">
        <v>0</v>
      </c>
      <c r="DO351" s="2796">
        <v>-23.879190082139203</v>
      </c>
      <c r="DP351" s="2796">
        <v>-0.32553378420249857</v>
      </c>
      <c r="DQ351" s="2796">
        <v>0</v>
      </c>
      <c r="DR351" s="2796">
        <v>-6157.7762520128936</v>
      </c>
      <c r="DS351" s="2796"/>
      <c r="DT351" s="2796"/>
      <c r="DU351" s="2796"/>
      <c r="DV351" s="2796">
        <v>47094.615694088956</v>
      </c>
      <c r="DW351" s="2796">
        <v>0</v>
      </c>
      <c r="DX351" s="2796">
        <v>0</v>
      </c>
      <c r="DY351" s="2796">
        <v>-7914.3163199999954</v>
      </c>
      <c r="DZ351" s="2796">
        <v>-2993.4088800000009</v>
      </c>
      <c r="EA351" s="2796">
        <v>431.24615999999997</v>
      </c>
      <c r="EB351" s="2796">
        <v>5816.8507200000004</v>
      </c>
      <c r="EC351" s="2796">
        <v>-3930.9049181426089</v>
      </c>
      <c r="ED351" s="2796">
        <v>5652.7411449817109</v>
      </c>
      <c r="EE351" s="2796">
        <v>135.65476285313534</v>
      </c>
      <c r="EF351" s="2796">
        <v>2.5281261751445832</v>
      </c>
      <c r="EG351" s="2796">
        <v>89.865628843878284</v>
      </c>
      <c r="EH351" s="2796">
        <v>52.276912794270686</v>
      </c>
      <c r="EI351" s="2796">
        <v>-27.827019497729918</v>
      </c>
      <c r="EJ351" s="2796">
        <v>-5.3117685627199815</v>
      </c>
      <c r="EK351" s="2796">
        <v>0</v>
      </c>
      <c r="EL351" s="2796">
        <v>0</v>
      </c>
      <c r="EM351" s="2796">
        <v>0</v>
      </c>
      <c r="EN351" s="2796">
        <v>-1.2824696446139743</v>
      </c>
      <c r="EO351" s="2796">
        <v>0</v>
      </c>
      <c r="EP351" s="2796">
        <v>391.65850333672967</v>
      </c>
      <c r="EQ351" s="2796">
        <v>1176.7215463605287</v>
      </c>
      <c r="ER351" s="2796">
        <v>0</v>
      </c>
      <c r="ES351" s="2796">
        <v>-88.659078708450039</v>
      </c>
      <c r="ET351" s="2796">
        <v>0</v>
      </c>
      <c r="EU351" s="2796">
        <v>-12.346254818602119</v>
      </c>
      <c r="EV351" s="2796">
        <v>148</v>
      </c>
      <c r="EW351" s="2796">
        <v>0</v>
      </c>
      <c r="EX351" s="2796">
        <v>0</v>
      </c>
      <c r="EY351" s="2796">
        <v>0</v>
      </c>
      <c r="EZ351" s="2796"/>
      <c r="FA351" s="2796">
        <v>0</v>
      </c>
      <c r="FB351" s="2796">
        <v>-50.330099209404302</v>
      </c>
      <c r="FC351" s="2796"/>
      <c r="FD351" s="2796">
        <v>-50.330099209404302</v>
      </c>
      <c r="FE351" s="2796"/>
      <c r="FF351" s="2796">
        <v>0</v>
      </c>
      <c r="FG351" s="2796">
        <v>0</v>
      </c>
      <c r="FH351" s="2796">
        <v>0</v>
      </c>
      <c r="FI351" s="2796">
        <v>0</v>
      </c>
      <c r="FJ351" s="2950"/>
    </row>
    <row r="352" spans="1:166" ht="14.45" customHeight="1">
      <c r="A352" s="2796">
        <v>351</v>
      </c>
      <c r="B352" s="2796" t="s">
        <v>472</v>
      </c>
      <c r="C352" s="2796" t="s">
        <v>1997</v>
      </c>
      <c r="D352" s="2796" t="s">
        <v>342</v>
      </c>
      <c r="E352" s="2796" t="s">
        <v>2974</v>
      </c>
      <c r="F352" s="2796" t="s">
        <v>2392</v>
      </c>
      <c r="G352" s="2796" t="s">
        <v>2392</v>
      </c>
      <c r="H352" s="2796" t="s">
        <v>2392</v>
      </c>
      <c r="I352" s="2796" t="s">
        <v>2964</v>
      </c>
      <c r="J352" s="2796" t="s">
        <v>2963</v>
      </c>
      <c r="K352" s="2797">
        <v>44409</v>
      </c>
      <c r="L352" s="2796">
        <v>0</v>
      </c>
      <c r="M352" s="2796">
        <v>0</v>
      </c>
      <c r="N352" s="2796">
        <v>24150.154999999999</v>
      </c>
      <c r="O352" s="2796">
        <v>24150.154999999999</v>
      </c>
      <c r="P352" s="2796">
        <v>24150.154999999999</v>
      </c>
      <c r="Q352" s="2796">
        <v>24150.154999999999</v>
      </c>
      <c r="R352" s="2796"/>
      <c r="S352" s="2796">
        <v>80.2</v>
      </c>
      <c r="T352" s="2796">
        <v>255.73</v>
      </c>
      <c r="U352" s="2796"/>
      <c r="V352" s="2796">
        <v>8112761.5691499989</v>
      </c>
      <c r="W352" s="2796">
        <v>8112761.5691499989</v>
      </c>
      <c r="X352" s="2796">
        <v>8537804.2971500009</v>
      </c>
      <c r="Y352" s="2796">
        <v>0</v>
      </c>
      <c r="Z352" s="2796">
        <v>1288419.4560726644</v>
      </c>
      <c r="AA352" s="2796">
        <v>0</v>
      </c>
      <c r="AB352" s="2796">
        <v>0</v>
      </c>
      <c r="AC352" s="2796">
        <v>0</v>
      </c>
      <c r="AD352" s="2796">
        <v>0</v>
      </c>
      <c r="AE352" s="2796">
        <v>0</v>
      </c>
      <c r="AF352" s="2796">
        <v>5095342.6759790434</v>
      </c>
      <c r="AG352" s="2796">
        <v>291906.22086290381</v>
      </c>
      <c r="AH352" s="2796">
        <v>143165.82915847882</v>
      </c>
      <c r="AI352" s="2796">
        <v>416.36324190607735</v>
      </c>
      <c r="AJ352" s="2796">
        <v>0</v>
      </c>
      <c r="AK352" s="2796">
        <v>74442.692604622614</v>
      </c>
      <c r="AL352" s="2796">
        <v>229888.38718903653</v>
      </c>
      <c r="AM352" s="2796"/>
      <c r="AN352" s="2796">
        <v>10994.120568905026</v>
      </c>
      <c r="AO352" s="2796">
        <v>0</v>
      </c>
      <c r="AP352" s="2796">
        <v>0</v>
      </c>
      <c r="AQ352" s="2796">
        <v>0</v>
      </c>
      <c r="AR352" s="2796">
        <v>0</v>
      </c>
      <c r="AS352" s="2796">
        <v>8.2783961913334506E-10</v>
      </c>
      <c r="AT352" s="2796">
        <v>124799.44015351262</v>
      </c>
      <c r="AU352" s="2796">
        <v>0</v>
      </c>
      <c r="AV352" s="2796">
        <v>50714.134202495268</v>
      </c>
      <c r="AW352" s="2796">
        <v>22544.61659170307</v>
      </c>
      <c r="AX352" s="2796">
        <v>21630.509484308532</v>
      </c>
      <c r="AY352" s="2796">
        <v>22239.511350830442</v>
      </c>
      <c r="AZ352" s="2796">
        <v>0</v>
      </c>
      <c r="BA352" s="2796"/>
      <c r="BB352" s="2796">
        <v>952778.97369115113</v>
      </c>
      <c r="BC352" s="2796">
        <v>-342.57854061833456</v>
      </c>
      <c r="BD352" s="2796">
        <v>210318.65312352448</v>
      </c>
      <c r="BE352" s="2796">
        <v>3919.597667635066</v>
      </c>
      <c r="BF352" s="2796">
        <v>139327.34555737855</v>
      </c>
      <c r="BG352" s="2796">
        <v>81049.936302275819</v>
      </c>
      <c r="BH352" s="2796">
        <v>0</v>
      </c>
      <c r="BI352" s="2796">
        <v>0</v>
      </c>
      <c r="BJ352" s="2796">
        <v>0</v>
      </c>
      <c r="BK352" s="2796">
        <v>0</v>
      </c>
      <c r="BL352" s="2796">
        <v>0</v>
      </c>
      <c r="BM352" s="2796"/>
      <c r="BN352" s="2796"/>
      <c r="BO352" s="2796"/>
      <c r="BP352" s="2796"/>
      <c r="BQ352" s="2796"/>
      <c r="BR352" s="2796"/>
      <c r="BS352" s="2796"/>
      <c r="BT352" s="2796"/>
      <c r="BU352" s="2796"/>
      <c r="BV352" s="2796">
        <v>5529958.2086298568</v>
      </c>
      <c r="BW352" s="2796"/>
      <c r="BX352" s="2796"/>
      <c r="BY352" s="2796"/>
      <c r="BZ352" s="2796"/>
      <c r="CA352" s="2796"/>
      <c r="CB352" s="2796"/>
      <c r="CC352" s="2796"/>
      <c r="CD352" s="2796"/>
      <c r="CE352" s="2796"/>
      <c r="CF352" s="2796"/>
      <c r="CG352" s="2796"/>
      <c r="CH352" s="2796"/>
      <c r="CI352" s="2796">
        <v>8537806.0648000017</v>
      </c>
      <c r="CJ352" s="2796">
        <v>425044.4656500034</v>
      </c>
      <c r="CK352" s="2796"/>
      <c r="CL352" s="2796"/>
      <c r="CM352" s="2796"/>
      <c r="CN352" s="2796"/>
      <c r="CO352" s="2796">
        <v>-6520.5418499999032</v>
      </c>
      <c r="CP352" s="2796">
        <v>431563.2698500008</v>
      </c>
      <c r="CQ352" s="2796">
        <v>31</v>
      </c>
      <c r="CR352" s="2796">
        <v>-620982.21112341434</v>
      </c>
      <c r="CS352" s="2796">
        <v>0</v>
      </c>
      <c r="CT352" s="2796">
        <v>0</v>
      </c>
      <c r="CU352" s="2796">
        <v>0</v>
      </c>
      <c r="CV352" s="2796">
        <v>0</v>
      </c>
      <c r="CW352" s="2796">
        <v>0</v>
      </c>
      <c r="CX352" s="2796">
        <v>4.7601589204277843</v>
      </c>
      <c r="CY352" s="2796">
        <v>1456.2053448931329</v>
      </c>
      <c r="CZ352" s="2796">
        <v>0</v>
      </c>
      <c r="DA352" s="2796">
        <v>0</v>
      </c>
      <c r="DB352" s="2796">
        <v>0</v>
      </c>
      <c r="DC352" s="2796">
        <v>-130552.98214006517</v>
      </c>
      <c r="DD352" s="2796">
        <v>-3569.8483130341629</v>
      </c>
      <c r="DE352" s="2796">
        <v>-100.42801767021319</v>
      </c>
      <c r="DF352" s="2796">
        <v>-5388.7891572832887</v>
      </c>
      <c r="DG352" s="2796">
        <v>-2076.6632510130148</v>
      </c>
      <c r="DH352" s="2796">
        <v>0</v>
      </c>
      <c r="DI352" s="2796">
        <v>-3050.32775741355</v>
      </c>
      <c r="DJ352" s="2796"/>
      <c r="DK352" s="2796">
        <v>0</v>
      </c>
      <c r="DL352" s="2796">
        <v>-3.6279547985561749</v>
      </c>
      <c r="DM352" s="2796">
        <v>8561.4835546679678</v>
      </c>
      <c r="DN352" s="2796">
        <v>0</v>
      </c>
      <c r="DO352" s="2796">
        <v>-6378.7069922807968</v>
      </c>
      <c r="DP352" s="2796">
        <v>-86.957916846153239</v>
      </c>
      <c r="DQ352" s="2796">
        <v>0</v>
      </c>
      <c r="DR352" s="2796">
        <v>-476498.34656111838</v>
      </c>
      <c r="DS352" s="2796"/>
      <c r="DT352" s="2796"/>
      <c r="DU352" s="2796"/>
      <c r="DV352" s="2796">
        <v>0</v>
      </c>
      <c r="DW352" s="2796">
        <v>0</v>
      </c>
      <c r="DX352" s="2796">
        <v>0</v>
      </c>
      <c r="DY352" s="2796">
        <v>-130652.33854999968</v>
      </c>
      <c r="DZ352" s="2796">
        <v>-490248.14649999922</v>
      </c>
      <c r="EA352" s="2796">
        <v>124131.79669999999</v>
      </c>
      <c r="EB352" s="2796">
        <v>921811.41634999996</v>
      </c>
      <c r="EC352" s="2796">
        <v>0</v>
      </c>
      <c r="ED352" s="2796">
        <v>877897.29727937328</v>
      </c>
      <c r="EE352" s="2796">
        <v>36236.655488357894</v>
      </c>
      <c r="EF352" s="2796">
        <v>675.32341152662184</v>
      </c>
      <c r="EG352" s="2796">
        <v>24005.27459685129</v>
      </c>
      <c r="EH352" s="2796">
        <v>13964.422915042034</v>
      </c>
      <c r="EI352" s="2796">
        <v>0</v>
      </c>
      <c r="EJ352" s="2796">
        <v>0</v>
      </c>
      <c r="EK352" s="2796">
        <v>0</v>
      </c>
      <c r="EL352" s="2796">
        <v>0</v>
      </c>
      <c r="EM352" s="2796">
        <v>0</v>
      </c>
      <c r="EN352" s="2796">
        <v>-342.57854061833456</v>
      </c>
      <c r="EO352" s="2796">
        <v>0</v>
      </c>
      <c r="EP352" s="2796">
        <v>104621.42246980398</v>
      </c>
      <c r="EQ352" s="2796">
        <v>314330.67578584258</v>
      </c>
      <c r="ER352" s="2796">
        <v>0</v>
      </c>
      <c r="ES352" s="2796">
        <v>-23682.975986265243</v>
      </c>
      <c r="ET352" s="2796">
        <v>0</v>
      </c>
      <c r="EU352" s="2796">
        <v>-3297.9821203736938</v>
      </c>
      <c r="EV352" s="2796">
        <v>148</v>
      </c>
      <c r="EW352" s="2796">
        <v>0</v>
      </c>
      <c r="EX352" s="2796">
        <v>0</v>
      </c>
      <c r="EY352" s="2796">
        <v>0</v>
      </c>
      <c r="EZ352" s="2796"/>
      <c r="FA352" s="2796">
        <v>0</v>
      </c>
      <c r="FB352" s="2796">
        <v>-50.330099209404302</v>
      </c>
      <c r="FC352" s="2796"/>
      <c r="FD352" s="2796">
        <v>-50.330099209404302</v>
      </c>
      <c r="FE352" s="2796"/>
      <c r="FF352" s="2796">
        <v>0</v>
      </c>
      <c r="FG352" s="2796">
        <v>0</v>
      </c>
      <c r="FH352" s="2796">
        <v>0</v>
      </c>
      <c r="FI352" s="2796">
        <v>0</v>
      </c>
      <c r="FJ352" s="2950"/>
    </row>
    <row r="353" spans="1:166" ht="14.45" customHeight="1">
      <c r="A353" s="2796">
        <v>352</v>
      </c>
      <c r="B353" s="2796" t="s">
        <v>2965</v>
      </c>
      <c r="C353" s="2796" t="s">
        <v>1997</v>
      </c>
      <c r="D353" s="2796" t="s">
        <v>342</v>
      </c>
      <c r="E353" s="2796" t="s">
        <v>2974</v>
      </c>
      <c r="F353" s="2796" t="s">
        <v>2392</v>
      </c>
      <c r="G353" s="2796" t="s">
        <v>2392</v>
      </c>
      <c r="H353" s="2796" t="s">
        <v>2392</v>
      </c>
      <c r="I353" s="2796" t="s">
        <v>2964</v>
      </c>
      <c r="J353" s="2796" t="s">
        <v>2963</v>
      </c>
      <c r="K353" s="2797">
        <v>44409</v>
      </c>
      <c r="L353" s="2796">
        <v>0</v>
      </c>
      <c r="M353" s="2796">
        <v>0</v>
      </c>
      <c r="N353" s="2796">
        <v>3714.5450000000001</v>
      </c>
      <c r="O353" s="2796">
        <v>3714.5450000000001</v>
      </c>
      <c r="P353" s="2796">
        <v>3714.5450000000001</v>
      </c>
      <c r="Q353" s="2796">
        <v>3714.5450000000001</v>
      </c>
      <c r="R353" s="2796"/>
      <c r="S353" s="2796">
        <v>80.2</v>
      </c>
      <c r="T353" s="2796">
        <v>255.73</v>
      </c>
      <c r="U353" s="2796"/>
      <c r="V353" s="2796">
        <v>1247827.10185</v>
      </c>
      <c r="W353" s="2796">
        <v>1247827.10185</v>
      </c>
      <c r="X353" s="2796">
        <v>1313203.0938500001</v>
      </c>
      <c r="Y353" s="2796">
        <v>0</v>
      </c>
      <c r="Z353" s="2796">
        <v>198172.31187366851</v>
      </c>
      <c r="AA353" s="2796">
        <v>0</v>
      </c>
      <c r="AB353" s="2796">
        <v>0</v>
      </c>
      <c r="AC353" s="2796">
        <v>0</v>
      </c>
      <c r="AD353" s="2796">
        <v>0</v>
      </c>
      <c r="AE353" s="2796">
        <v>0</v>
      </c>
      <c r="AF353" s="2796">
        <v>783716.69500028377</v>
      </c>
      <c r="AG353" s="2796">
        <v>44898.212586014255</v>
      </c>
      <c r="AH353" s="2796">
        <v>22020.393445569265</v>
      </c>
      <c r="AI353" s="2796">
        <v>64.040996772319275</v>
      </c>
      <c r="AJ353" s="2796">
        <v>0</v>
      </c>
      <c r="AK353" s="2796">
        <v>11450.060324707561</v>
      </c>
      <c r="AL353" s="2796">
        <v>35359.224783074882</v>
      </c>
      <c r="AM353" s="2796"/>
      <c r="AN353" s="2796">
        <v>1691.0100820729028</v>
      </c>
      <c r="AO353" s="2796">
        <v>0</v>
      </c>
      <c r="AP353" s="2796">
        <v>0</v>
      </c>
      <c r="AQ353" s="2796">
        <v>0</v>
      </c>
      <c r="AR353" s="2796">
        <v>0</v>
      </c>
      <c r="AS353" s="2796">
        <v>1.2733034293376882E-10</v>
      </c>
      <c r="AT353" s="2796">
        <v>19195.451806625239</v>
      </c>
      <c r="AU353" s="2796">
        <v>0</v>
      </c>
      <c r="AV353" s="2796">
        <v>7800.3612660543085</v>
      </c>
      <c r="AW353" s="2796">
        <v>3467.5964952451727</v>
      </c>
      <c r="AX353" s="2796">
        <v>3326.9973154371405</v>
      </c>
      <c r="AY353" s="2796">
        <v>3420.6681361121896</v>
      </c>
      <c r="AZ353" s="2796">
        <v>0</v>
      </c>
      <c r="BA353" s="2796"/>
      <c r="BB353" s="2796">
        <v>146547.31503088062</v>
      </c>
      <c r="BC353" s="2796">
        <v>-52.692142355240854</v>
      </c>
      <c r="BD353" s="2796">
        <v>32349.196159060768</v>
      </c>
      <c r="BE353" s="2796">
        <v>602.87488499868834</v>
      </c>
      <c r="BF353" s="2796">
        <v>21429.994747587862</v>
      </c>
      <c r="BG353" s="2796">
        <v>12466.323120573643</v>
      </c>
      <c r="BH353" s="2796">
        <v>0</v>
      </c>
      <c r="BI353" s="2796">
        <v>0</v>
      </c>
      <c r="BJ353" s="2796">
        <v>0</v>
      </c>
      <c r="BK353" s="2796">
        <v>0</v>
      </c>
      <c r="BL353" s="2796">
        <v>0</v>
      </c>
      <c r="BM353" s="2796"/>
      <c r="BN353" s="2796"/>
      <c r="BO353" s="2796"/>
      <c r="BP353" s="2796"/>
      <c r="BQ353" s="2796"/>
      <c r="BR353" s="2796"/>
      <c r="BS353" s="2796"/>
      <c r="BT353" s="2796"/>
      <c r="BU353" s="2796"/>
      <c r="BV353" s="2796">
        <v>850565.08391250472</v>
      </c>
      <c r="BW353" s="2796"/>
      <c r="BX353" s="2796"/>
      <c r="BY353" s="2796"/>
      <c r="BZ353" s="2796"/>
      <c r="CA353" s="2796"/>
      <c r="CB353" s="2796"/>
      <c r="CC353" s="2796"/>
      <c r="CD353" s="2796"/>
      <c r="CE353" s="2796"/>
      <c r="CF353" s="2796"/>
      <c r="CG353" s="2796"/>
      <c r="CH353" s="2796"/>
      <c r="CI353" s="2796">
        <v>1313204.8615000001</v>
      </c>
      <c r="CJ353" s="2796">
        <v>65377.72965000011</v>
      </c>
      <c r="CK353" s="2796"/>
      <c r="CL353" s="2796"/>
      <c r="CM353" s="2796"/>
      <c r="CN353" s="2796"/>
      <c r="CO353" s="2796">
        <v>-1002.9271499999852</v>
      </c>
      <c r="CP353" s="2796">
        <v>66378.919150000118</v>
      </c>
      <c r="CQ353" s="2796">
        <v>31</v>
      </c>
      <c r="CR353" s="2796">
        <v>-95513.522270039888</v>
      </c>
      <c r="CS353" s="2796">
        <v>0</v>
      </c>
      <c r="CT353" s="2796">
        <v>0</v>
      </c>
      <c r="CU353" s="2796">
        <v>0</v>
      </c>
      <c r="CV353" s="2796">
        <v>0</v>
      </c>
      <c r="CW353" s="2796">
        <v>0</v>
      </c>
      <c r="CX353" s="2796">
        <v>0.73216194749693386</v>
      </c>
      <c r="CY353" s="2796">
        <v>223.97952654324718</v>
      </c>
      <c r="CZ353" s="2796">
        <v>0</v>
      </c>
      <c r="DA353" s="2796">
        <v>0</v>
      </c>
      <c r="DB353" s="2796">
        <v>0</v>
      </c>
      <c r="DC353" s="2796">
        <v>-20080.406400847831</v>
      </c>
      <c r="DD353" s="2796">
        <v>-549.07979687664192</v>
      </c>
      <c r="DE353" s="2796">
        <v>-15.446873566517638</v>
      </c>
      <c r="DF353" s="2796">
        <v>-828.85181566084066</v>
      </c>
      <c r="DG353" s="2796">
        <v>-319.41240525098874</v>
      </c>
      <c r="DH353" s="2796">
        <v>0</v>
      </c>
      <c r="DI353" s="2796">
        <v>-469.17213242158414</v>
      </c>
      <c r="DJ353" s="2796"/>
      <c r="DK353" s="2796">
        <v>0</v>
      </c>
      <c r="DL353" s="2796">
        <v>-0.55801717865590916</v>
      </c>
      <c r="DM353" s="2796">
        <v>1316.8452099199421</v>
      </c>
      <c r="DN353" s="2796">
        <v>0</v>
      </c>
      <c r="DO353" s="2796">
        <v>-981.11147380386365</v>
      </c>
      <c r="DP353" s="2796">
        <v>-13.37503197107003</v>
      </c>
      <c r="DQ353" s="2796">
        <v>0</v>
      </c>
      <c r="DR353" s="2796">
        <v>-73290.401271829091</v>
      </c>
      <c r="DS353" s="2796"/>
      <c r="DT353" s="2796"/>
      <c r="DU353" s="2796"/>
      <c r="DV353" s="2796">
        <v>0</v>
      </c>
      <c r="DW353" s="2796">
        <v>0</v>
      </c>
      <c r="DX353" s="2796">
        <v>0</v>
      </c>
      <c r="DY353" s="2796">
        <v>-20095.688450000001</v>
      </c>
      <c r="DZ353" s="2796">
        <v>-75405.263499999914</v>
      </c>
      <c r="EA353" s="2796">
        <v>19092.761299999998</v>
      </c>
      <c r="EB353" s="2796">
        <v>141784.18265</v>
      </c>
      <c r="EC353" s="2796">
        <v>0</v>
      </c>
      <c r="ED353" s="2796">
        <v>135029.73443121213</v>
      </c>
      <c r="EE353" s="2796">
        <v>5573.5744744082331</v>
      </c>
      <c r="EF353" s="2796">
        <v>103.87176403916064</v>
      </c>
      <c r="EG353" s="2796">
        <v>3692.260887243207</v>
      </c>
      <c r="EH353" s="2796">
        <v>2147.8734739779024</v>
      </c>
      <c r="EI353" s="2796">
        <v>0</v>
      </c>
      <c r="EJ353" s="2796">
        <v>0</v>
      </c>
      <c r="EK353" s="2796">
        <v>0</v>
      </c>
      <c r="EL353" s="2796">
        <v>0</v>
      </c>
      <c r="EM353" s="2796">
        <v>0</v>
      </c>
      <c r="EN353" s="2796">
        <v>-52.692142355240854</v>
      </c>
      <c r="EO353" s="2796">
        <v>0</v>
      </c>
      <c r="EP353" s="2796">
        <v>16091.862835998279</v>
      </c>
      <c r="EQ353" s="2796">
        <v>48347.326966925168</v>
      </c>
      <c r="ER353" s="2796">
        <v>0</v>
      </c>
      <c r="ES353" s="2796">
        <v>-3642.6880090376908</v>
      </c>
      <c r="ET353" s="2796">
        <v>0</v>
      </c>
      <c r="EU353" s="2796">
        <v>-507.26394904394692</v>
      </c>
      <c r="EV353" s="2796">
        <v>148</v>
      </c>
      <c r="EW353" s="2796">
        <v>0</v>
      </c>
      <c r="EX353" s="2796">
        <v>0</v>
      </c>
      <c r="EY353" s="2796">
        <v>0</v>
      </c>
      <c r="EZ353" s="2796"/>
      <c r="FA353" s="2796">
        <v>0</v>
      </c>
      <c r="FB353" s="2796">
        <v>-50.330099209404302</v>
      </c>
      <c r="FC353" s="2796"/>
      <c r="FD353" s="2796">
        <v>-50.330099209404302</v>
      </c>
      <c r="FE353" s="2796"/>
      <c r="FF353" s="2796">
        <v>0</v>
      </c>
      <c r="FG353" s="2796">
        <v>0</v>
      </c>
      <c r="FH353" s="2796">
        <v>0</v>
      </c>
      <c r="FI353" s="2796">
        <v>0</v>
      </c>
      <c r="FJ353" s="2950"/>
    </row>
    <row r="354" spans="1:166" ht="14.45" customHeight="1">
      <c r="A354" s="2796">
        <v>353</v>
      </c>
      <c r="B354" s="2796" t="s">
        <v>2967</v>
      </c>
      <c r="C354" s="2796" t="s">
        <v>1997</v>
      </c>
      <c r="D354" s="2796" t="s">
        <v>342</v>
      </c>
      <c r="E354" s="2796" t="s">
        <v>2974</v>
      </c>
      <c r="F354" s="2796" t="s">
        <v>2392</v>
      </c>
      <c r="G354" s="2796" t="s">
        <v>2392</v>
      </c>
      <c r="H354" s="2796" t="s">
        <v>2392</v>
      </c>
      <c r="I354" s="2796" t="s">
        <v>2964</v>
      </c>
      <c r="J354" s="2796" t="s">
        <v>2963</v>
      </c>
      <c r="K354" s="2797">
        <v>44409</v>
      </c>
      <c r="L354" s="2796">
        <v>0</v>
      </c>
      <c r="M354" s="2796">
        <v>0</v>
      </c>
      <c r="N354" s="2796">
        <v>778.89700000000005</v>
      </c>
      <c r="O354" s="2796">
        <v>778.89700000000005</v>
      </c>
      <c r="P354" s="2796">
        <v>778.89700000000005</v>
      </c>
      <c r="Q354" s="2796">
        <v>778.89700000000005</v>
      </c>
      <c r="R354" s="2796"/>
      <c r="S354" s="2796">
        <v>80.2</v>
      </c>
      <c r="T354" s="2796">
        <v>255.73</v>
      </c>
      <c r="U354" s="2796"/>
      <c r="V354" s="2796">
        <v>261654.86921</v>
      </c>
      <c r="W354" s="2796">
        <v>261654.86921</v>
      </c>
      <c r="X354" s="2796">
        <v>275363.45641000004</v>
      </c>
      <c r="Y354" s="2796">
        <v>0</v>
      </c>
      <c r="Z354" s="2796">
        <v>41554.435119635054</v>
      </c>
      <c r="AA354" s="2796">
        <v>0</v>
      </c>
      <c r="AB354" s="2796">
        <v>0</v>
      </c>
      <c r="AC354" s="2796">
        <v>0</v>
      </c>
      <c r="AD354" s="2796">
        <v>0</v>
      </c>
      <c r="AE354" s="2796">
        <v>0</v>
      </c>
      <c r="AF354" s="2796">
        <v>164336.30029670821</v>
      </c>
      <c r="AG354" s="2796">
        <v>9414.6343868788099</v>
      </c>
      <c r="AH354" s="2796">
        <v>4617.4210821442639</v>
      </c>
      <c r="AI354" s="2796">
        <v>13.428654185901413</v>
      </c>
      <c r="AJ354" s="2796">
        <v>0</v>
      </c>
      <c r="AK354" s="2796">
        <v>2400.9448362407093</v>
      </c>
      <c r="AL354" s="2796">
        <v>7414.4192911548189</v>
      </c>
      <c r="AM354" s="2796"/>
      <c r="AN354" s="2796">
        <v>354.58519950527932</v>
      </c>
      <c r="AO354" s="2796">
        <v>0</v>
      </c>
      <c r="AP354" s="2796">
        <v>0</v>
      </c>
      <c r="AQ354" s="2796">
        <v>0</v>
      </c>
      <c r="AR354" s="2796">
        <v>0</v>
      </c>
      <c r="AS354" s="2796">
        <v>2.6699695957400901E-11</v>
      </c>
      <c r="AT354" s="2796">
        <v>4025.0635880908644</v>
      </c>
      <c r="AU354" s="2796">
        <v>0</v>
      </c>
      <c r="AV354" s="2796">
        <v>1635.6452779669928</v>
      </c>
      <c r="AW354" s="2796">
        <v>727.11476300784602</v>
      </c>
      <c r="AX354" s="2796">
        <v>697.63274586848252</v>
      </c>
      <c r="AY354" s="2796">
        <v>717.2744304385534</v>
      </c>
      <c r="AZ354" s="2796">
        <v>0</v>
      </c>
      <c r="BA354" s="2796"/>
      <c r="BB354" s="2796">
        <v>30729.272100784303</v>
      </c>
      <c r="BC354" s="2796">
        <v>-11.048931054562548</v>
      </c>
      <c r="BD354" s="2796">
        <v>6783.2512032305322</v>
      </c>
      <c r="BE354" s="2796">
        <v>126.41587039619209</v>
      </c>
      <c r="BF354" s="2796">
        <v>4493.6213234492898</v>
      </c>
      <c r="BG354" s="2796">
        <v>2614.0433564933119</v>
      </c>
      <c r="BH354" s="2796">
        <v>0</v>
      </c>
      <c r="BI354" s="2796">
        <v>0</v>
      </c>
      <c r="BJ354" s="2796">
        <v>0</v>
      </c>
      <c r="BK354" s="2796">
        <v>0</v>
      </c>
      <c r="BL354" s="2796">
        <v>0</v>
      </c>
      <c r="BM354" s="2796"/>
      <c r="BN354" s="2796"/>
      <c r="BO354" s="2796"/>
      <c r="BP354" s="2796"/>
      <c r="BQ354" s="2796"/>
      <c r="BR354" s="2796"/>
      <c r="BS354" s="2796"/>
      <c r="BT354" s="2796"/>
      <c r="BU354" s="2796"/>
      <c r="BV354" s="2796">
        <v>178353.63205027752</v>
      </c>
      <c r="BW354" s="2796"/>
      <c r="BX354" s="2796"/>
      <c r="BY354" s="2796"/>
      <c r="BZ354" s="2796"/>
      <c r="CA354" s="2796"/>
      <c r="CB354" s="2796"/>
      <c r="CC354" s="2796"/>
      <c r="CD354" s="2796"/>
      <c r="CE354" s="2796"/>
      <c r="CF354" s="2796"/>
      <c r="CG354" s="2796"/>
      <c r="CH354" s="2796"/>
      <c r="CI354" s="2796">
        <v>275364.51699999999</v>
      </c>
      <c r="CJ354" s="2796">
        <v>13709.617789999989</v>
      </c>
      <c r="CK354" s="2796"/>
      <c r="CL354" s="2796"/>
      <c r="CM354" s="2796"/>
      <c r="CN354" s="2796"/>
      <c r="CO354" s="2796">
        <v>-210.30218999999693</v>
      </c>
      <c r="CP354" s="2796">
        <v>13918.889390000026</v>
      </c>
      <c r="CQ354" s="2796">
        <v>31</v>
      </c>
      <c r="CR354" s="2796">
        <v>-20028.077720304282</v>
      </c>
      <c r="CS354" s="2796">
        <v>0</v>
      </c>
      <c r="CT354" s="2796">
        <v>0</v>
      </c>
      <c r="CU354" s="2796">
        <v>0</v>
      </c>
      <c r="CV354" s="2796">
        <v>0</v>
      </c>
      <c r="CW354" s="2796">
        <v>0</v>
      </c>
      <c r="CX354" s="2796">
        <v>0.15352586774952215</v>
      </c>
      <c r="CY354" s="2796">
        <v>46.965908687592901</v>
      </c>
      <c r="CZ354" s="2796">
        <v>0</v>
      </c>
      <c r="DA354" s="2796">
        <v>0</v>
      </c>
      <c r="DB354" s="2796">
        <v>0</v>
      </c>
      <c r="DC354" s="2796">
        <v>-4210.6283015553781</v>
      </c>
      <c r="DD354" s="2796">
        <v>-115.13566440784143</v>
      </c>
      <c r="DE354" s="2796">
        <v>-3.2390302124055239</v>
      </c>
      <c r="DF354" s="2796">
        <v>-173.80061155882686</v>
      </c>
      <c r="DG354" s="2796">
        <v>-66.977076388300247</v>
      </c>
      <c r="DH354" s="2796">
        <v>0</v>
      </c>
      <c r="DI354" s="2796">
        <v>-98.379954052725452</v>
      </c>
      <c r="DJ354" s="2796"/>
      <c r="DK354" s="2796">
        <v>0</v>
      </c>
      <c r="DL354" s="2796">
        <v>-0.11700972969867074</v>
      </c>
      <c r="DM354" s="2796">
        <v>276.12716590349737</v>
      </c>
      <c r="DN354" s="2796">
        <v>0</v>
      </c>
      <c r="DO354" s="2796">
        <v>-205.72769575046391</v>
      </c>
      <c r="DP354" s="2796">
        <v>-2.8045890619632701</v>
      </c>
      <c r="DQ354" s="2796">
        <v>0</v>
      </c>
      <c r="DR354" s="2796">
        <v>-15368.147021889321</v>
      </c>
      <c r="DS354" s="2796"/>
      <c r="DT354" s="2796"/>
      <c r="DU354" s="2796"/>
      <c r="DV354" s="2796">
        <v>0</v>
      </c>
      <c r="DW354" s="2796">
        <v>0</v>
      </c>
      <c r="DX354" s="2796">
        <v>0</v>
      </c>
      <c r="DY354" s="2796">
        <v>-4213.8327700000027</v>
      </c>
      <c r="DZ354" s="2796">
        <v>-15811.609099999976</v>
      </c>
      <c r="EA354" s="2796">
        <v>4003.5305800000001</v>
      </c>
      <c r="EB354" s="2796">
        <v>29730.498490000002</v>
      </c>
      <c r="EC354" s="2796">
        <v>0</v>
      </c>
      <c r="ED354" s="2796">
        <v>28314.169046079085</v>
      </c>
      <c r="EE354" s="2796">
        <v>1168.7139171535546</v>
      </c>
      <c r="EF354" s="2796">
        <v>21.780704068684081</v>
      </c>
      <c r="EG354" s="2796">
        <v>774.22428003727839</v>
      </c>
      <c r="EH354" s="2796">
        <v>450.38415344570234</v>
      </c>
      <c r="EI354" s="2796">
        <v>0</v>
      </c>
      <c r="EJ354" s="2796">
        <v>0</v>
      </c>
      <c r="EK354" s="2796">
        <v>0</v>
      </c>
      <c r="EL354" s="2796">
        <v>0</v>
      </c>
      <c r="EM354" s="2796">
        <v>0</v>
      </c>
      <c r="EN354" s="2796">
        <v>-11.048931054562548</v>
      </c>
      <c r="EO354" s="2796">
        <v>0</v>
      </c>
      <c r="EP354" s="2796">
        <v>3374.2769807259174</v>
      </c>
      <c r="EQ354" s="2796">
        <v>10137.873664892231</v>
      </c>
      <c r="ER354" s="2796">
        <v>0</v>
      </c>
      <c r="ES354" s="2796">
        <v>-763.82942249331484</v>
      </c>
      <c r="ET354" s="2796">
        <v>0</v>
      </c>
      <c r="EU354" s="2796">
        <v>-106.36736615614609</v>
      </c>
      <c r="EV354" s="2796">
        <v>148</v>
      </c>
      <c r="EW354" s="2796">
        <v>0</v>
      </c>
      <c r="EX354" s="2796">
        <v>0</v>
      </c>
      <c r="EY354" s="2796">
        <v>0</v>
      </c>
      <c r="EZ354" s="2796"/>
      <c r="FA354" s="2796">
        <v>0</v>
      </c>
      <c r="FB354" s="2796">
        <v>-50.330099209404302</v>
      </c>
      <c r="FC354" s="2796"/>
      <c r="FD354" s="2796">
        <v>-50.330099209404302</v>
      </c>
      <c r="FE354" s="2796"/>
      <c r="FF354" s="2796">
        <v>0</v>
      </c>
      <c r="FG354" s="2796">
        <v>0</v>
      </c>
      <c r="FH354" s="2796">
        <v>0</v>
      </c>
      <c r="FI354" s="2796">
        <v>0</v>
      </c>
      <c r="FJ354" s="2950"/>
    </row>
    <row r="355" spans="1:166" ht="14.45" customHeight="1">
      <c r="A355" s="2796">
        <v>354</v>
      </c>
      <c r="B355" s="2796" t="s">
        <v>472</v>
      </c>
      <c r="C355" s="2796" t="s">
        <v>1997</v>
      </c>
      <c r="D355" s="2796" t="s">
        <v>342</v>
      </c>
      <c r="E355" s="2796" t="s">
        <v>2974</v>
      </c>
      <c r="F355" s="2796" t="s">
        <v>2392</v>
      </c>
      <c r="G355" s="2796" t="s">
        <v>2392</v>
      </c>
      <c r="H355" s="2796" t="s">
        <v>2392</v>
      </c>
      <c r="I355" s="2796" t="s">
        <v>2392</v>
      </c>
      <c r="J355" s="2796" t="s">
        <v>2963</v>
      </c>
      <c r="K355" s="2797">
        <v>44409</v>
      </c>
      <c r="L355" s="2796">
        <v>176227</v>
      </c>
      <c r="M355" s="2796">
        <v>176227</v>
      </c>
      <c r="N355" s="2796">
        <v>0</v>
      </c>
      <c r="O355" s="2796">
        <v>0</v>
      </c>
      <c r="P355" s="2796">
        <v>0</v>
      </c>
      <c r="Q355" s="2796">
        <v>0</v>
      </c>
      <c r="R355" s="2796">
        <v>16.43</v>
      </c>
      <c r="S355" s="2796"/>
      <c r="T355" s="2796"/>
      <c r="U355" s="2796">
        <v>2895409.61</v>
      </c>
      <c r="V355" s="2796"/>
      <c r="W355" s="2796">
        <v>2895409.61</v>
      </c>
      <c r="X355" s="2796">
        <v>2581725.5500000003</v>
      </c>
      <c r="Y355" s="2796">
        <v>0</v>
      </c>
      <c r="Z355" s="2796">
        <v>0</v>
      </c>
      <c r="AA355" s="2796">
        <v>0</v>
      </c>
      <c r="AB355" s="2796">
        <v>0</v>
      </c>
      <c r="AC355" s="2796">
        <v>61349.046703905828</v>
      </c>
      <c r="AD355" s="2796">
        <v>5714.9322703247717</v>
      </c>
      <c r="AE355" s="2796">
        <v>1758752.0017251368</v>
      </c>
      <c r="AF355" s="2796"/>
      <c r="AG355" s="2796"/>
      <c r="AH355" s="2796"/>
      <c r="AI355" s="2796">
        <v>0</v>
      </c>
      <c r="AJ355" s="2796">
        <v>0</v>
      </c>
      <c r="AK355" s="2796">
        <v>0</v>
      </c>
      <c r="AL355" s="2796">
        <v>0</v>
      </c>
      <c r="AM355" s="2796"/>
      <c r="AN355" s="2796">
        <v>0</v>
      </c>
      <c r="AO355" s="2796">
        <v>170733.36804817751</v>
      </c>
      <c r="AP355" s="2796">
        <v>899096.11022539157</v>
      </c>
      <c r="AQ355" s="2796">
        <v>0</v>
      </c>
      <c r="AR355" s="2796">
        <v>0</v>
      </c>
      <c r="AS355" s="2796"/>
      <c r="AT355" s="2796"/>
      <c r="AU355" s="2796">
        <v>0</v>
      </c>
      <c r="AV355" s="2796">
        <v>0</v>
      </c>
      <c r="AW355" s="2796">
        <v>0</v>
      </c>
      <c r="AX355" s="2796"/>
      <c r="AY355" s="2796"/>
      <c r="AZ355" s="2796">
        <v>0</v>
      </c>
      <c r="BA355" s="2796"/>
      <c r="BB355" s="2796">
        <v>0</v>
      </c>
      <c r="BC355" s="2796">
        <v>-2936.7199670063319</v>
      </c>
      <c r="BD355" s="2796">
        <v>0</v>
      </c>
      <c r="BE355" s="2796">
        <v>0</v>
      </c>
      <c r="BF355" s="2796"/>
      <c r="BG355" s="2796">
        <v>0</v>
      </c>
      <c r="BH355" s="2796">
        <v>0</v>
      </c>
      <c r="BI355" s="2796">
        <v>71303.95</v>
      </c>
      <c r="BJ355" s="2796">
        <v>323634.36</v>
      </c>
      <c r="BK355" s="2796">
        <v>1747438.96</v>
      </c>
      <c r="BL355" s="2796">
        <v>1108</v>
      </c>
      <c r="BM355" s="2796"/>
      <c r="BN355" s="2796"/>
      <c r="BO355" s="2796"/>
      <c r="BP355" s="2796"/>
      <c r="BQ355" s="2796"/>
      <c r="BR355" s="2796"/>
      <c r="BS355" s="2796"/>
      <c r="BT355" s="2796"/>
      <c r="BU355" s="2796"/>
      <c r="BV355" s="2796">
        <v>0</v>
      </c>
      <c r="BW355" s="2796"/>
      <c r="BX355" s="2796"/>
      <c r="BY355" s="2796"/>
      <c r="BZ355" s="2796"/>
      <c r="CA355" s="2796"/>
      <c r="CB355" s="2796"/>
      <c r="CC355" s="2796"/>
      <c r="CD355" s="2796"/>
      <c r="CE355" s="2796"/>
      <c r="CF355" s="2796"/>
      <c r="CG355" s="2796"/>
      <c r="CH355" s="2796"/>
      <c r="CI355" s="2796">
        <v>2581725.5500000003</v>
      </c>
      <c r="CJ355" s="2796">
        <v>-313684.08999999892</v>
      </c>
      <c r="CK355" s="2796"/>
      <c r="CL355" s="2796"/>
      <c r="CM355" s="2796"/>
      <c r="CN355" s="2796"/>
      <c r="CO355" s="2796">
        <v>-313684.05999999988</v>
      </c>
      <c r="CP355" s="2796">
        <v>0</v>
      </c>
      <c r="CQ355" s="2796">
        <v>31</v>
      </c>
      <c r="CR355" s="2796">
        <v>-164341.85725955793</v>
      </c>
      <c r="CS355" s="2796">
        <v>-2.9103830456733704E-11</v>
      </c>
      <c r="CT355" s="2796">
        <v>4998.9772361567011</v>
      </c>
      <c r="CU355" s="2796">
        <v>0</v>
      </c>
      <c r="CV355" s="2796">
        <v>0</v>
      </c>
      <c r="CW355" s="2796"/>
      <c r="CX355" s="2796"/>
      <c r="CY355" s="2796"/>
      <c r="CZ355" s="2796">
        <v>675.1425686597795</v>
      </c>
      <c r="DA355" s="2796">
        <v>0</v>
      </c>
      <c r="DB355" s="2796">
        <v>0</v>
      </c>
      <c r="DC355" s="2796"/>
      <c r="DD355" s="2796"/>
      <c r="DE355" s="2796">
        <v>0</v>
      </c>
      <c r="DF355" s="2796">
        <v>0</v>
      </c>
      <c r="DG355" s="2796">
        <v>0</v>
      </c>
      <c r="DH355" s="2796">
        <v>0</v>
      </c>
      <c r="DI355" s="2796">
        <v>0</v>
      </c>
      <c r="DJ355" s="2796"/>
      <c r="DK355" s="2796">
        <v>0</v>
      </c>
      <c r="DL355" s="2796">
        <v>0</v>
      </c>
      <c r="DM355" s="2796"/>
      <c r="DN355" s="2796">
        <v>0</v>
      </c>
      <c r="DO355" s="2796">
        <v>0</v>
      </c>
      <c r="DP355" s="2796">
        <v>0</v>
      </c>
      <c r="DQ355" s="2796">
        <v>0</v>
      </c>
      <c r="DR355" s="2796">
        <v>-170015.97706437437</v>
      </c>
      <c r="DS355" s="2796"/>
      <c r="DT355" s="2796"/>
      <c r="DU355" s="2796">
        <v>1758752.0017251368</v>
      </c>
      <c r="DV355" s="2796"/>
      <c r="DW355" s="2796">
        <v>0</v>
      </c>
      <c r="DX355" s="2796">
        <v>0</v>
      </c>
      <c r="DY355" s="2796">
        <v>-310159.51999999961</v>
      </c>
      <c r="DZ355" s="2796"/>
      <c r="EA355" s="2796">
        <v>-3524.54</v>
      </c>
      <c r="EB355" s="2796"/>
      <c r="EC355" s="2796">
        <v>-146799.94286995032</v>
      </c>
      <c r="ED355" s="2796"/>
      <c r="EE355" s="2796">
        <v>0</v>
      </c>
      <c r="EF355" s="2796">
        <v>0</v>
      </c>
      <c r="EG355" s="2796"/>
      <c r="EH355" s="2796">
        <v>0</v>
      </c>
      <c r="EI355" s="2796">
        <v>-2468.0481974739591</v>
      </c>
      <c r="EJ355" s="2796">
        <v>-468.67176953237276</v>
      </c>
      <c r="EK355" s="2796">
        <v>0</v>
      </c>
      <c r="EL355" s="2796">
        <v>0</v>
      </c>
      <c r="EM355" s="2796"/>
      <c r="EN355" s="2796"/>
      <c r="EO355" s="2796">
        <v>0</v>
      </c>
      <c r="EP355" s="2796">
        <v>0</v>
      </c>
      <c r="EQ355" s="2796"/>
      <c r="ER355" s="2796">
        <v>0</v>
      </c>
      <c r="ES355" s="2796"/>
      <c r="ET355" s="2796">
        <v>0</v>
      </c>
      <c r="EU355" s="2796"/>
      <c r="EV355" s="2796">
        <v>148</v>
      </c>
      <c r="EW355" s="2796"/>
      <c r="EX355" s="2796"/>
      <c r="EY355" s="2796"/>
      <c r="EZ355" s="2796"/>
      <c r="FA355" s="2796">
        <v>0</v>
      </c>
      <c r="FB355" s="2796">
        <v>-50.330099209404302</v>
      </c>
      <c r="FC355" s="2796"/>
      <c r="FD355" s="2796">
        <v>-50.330099209404302</v>
      </c>
      <c r="FE355" s="2796"/>
      <c r="FF355" s="2796">
        <v>0</v>
      </c>
      <c r="FG355" s="2796">
        <v>0</v>
      </c>
      <c r="FH355" s="2796">
        <v>0</v>
      </c>
      <c r="FI355" s="2796">
        <v>0</v>
      </c>
      <c r="FJ355" s="2950"/>
    </row>
    <row r="356" spans="1:166" ht="14.45" customHeight="1">
      <c r="A356" s="2796">
        <v>355</v>
      </c>
      <c r="B356" s="2796" t="s">
        <v>2965</v>
      </c>
      <c r="C356" s="2796" t="s">
        <v>1997</v>
      </c>
      <c r="D356" s="2796" t="s">
        <v>342</v>
      </c>
      <c r="E356" s="2796" t="s">
        <v>2974</v>
      </c>
      <c r="F356" s="2796" t="s">
        <v>2392</v>
      </c>
      <c r="G356" s="2796" t="s">
        <v>2392</v>
      </c>
      <c r="H356" s="2796" t="s">
        <v>2392</v>
      </c>
      <c r="I356" s="2796" t="s">
        <v>2392</v>
      </c>
      <c r="J356" s="2796" t="s">
        <v>2963</v>
      </c>
      <c r="K356" s="2797">
        <v>44409</v>
      </c>
      <c r="L356" s="2796">
        <v>22270</v>
      </c>
      <c r="M356" s="2796">
        <v>22270</v>
      </c>
      <c r="N356" s="2796">
        <v>0</v>
      </c>
      <c r="O356" s="2796">
        <v>0</v>
      </c>
      <c r="P356" s="2796">
        <v>0</v>
      </c>
      <c r="Q356" s="2796">
        <v>0</v>
      </c>
      <c r="R356" s="2796">
        <v>16.43</v>
      </c>
      <c r="S356" s="2796"/>
      <c r="T356" s="2796"/>
      <c r="U356" s="2796">
        <v>365896.1</v>
      </c>
      <c r="V356" s="2796"/>
      <c r="W356" s="2796">
        <v>365896.1</v>
      </c>
      <c r="X356" s="2796">
        <v>326255.5</v>
      </c>
      <c r="Y356" s="2796">
        <v>0</v>
      </c>
      <c r="Z356" s="2796">
        <v>0</v>
      </c>
      <c r="AA356" s="2796">
        <v>0</v>
      </c>
      <c r="AB356" s="2796">
        <v>0</v>
      </c>
      <c r="AC356" s="2796">
        <v>7752.7465717284113</v>
      </c>
      <c r="AD356" s="2796">
        <v>722.2022826248683</v>
      </c>
      <c r="AE356" s="2796">
        <v>222255.42668500738</v>
      </c>
      <c r="AF356" s="2796"/>
      <c r="AG356" s="2796"/>
      <c r="AH356" s="2796"/>
      <c r="AI356" s="2796">
        <v>0</v>
      </c>
      <c r="AJ356" s="2796">
        <v>0</v>
      </c>
      <c r="AK356" s="2796">
        <v>0</v>
      </c>
      <c r="AL356" s="2796">
        <v>0</v>
      </c>
      <c r="AM356" s="2796"/>
      <c r="AN356" s="2796">
        <v>0</v>
      </c>
      <c r="AO356" s="2796">
        <v>21575.763682255918</v>
      </c>
      <c r="AP356" s="2796">
        <v>113619.7652727418</v>
      </c>
      <c r="AQ356" s="2796">
        <v>0</v>
      </c>
      <c r="AR356" s="2796">
        <v>0</v>
      </c>
      <c r="AS356" s="2796"/>
      <c r="AT356" s="2796"/>
      <c r="AU356" s="2796">
        <v>0</v>
      </c>
      <c r="AV356" s="2796">
        <v>0</v>
      </c>
      <c r="AW356" s="2796">
        <v>0</v>
      </c>
      <c r="AX356" s="2796"/>
      <c r="AY356" s="2796"/>
      <c r="AZ356" s="2796">
        <v>0</v>
      </c>
      <c r="BA356" s="2796"/>
      <c r="BB356" s="2796">
        <v>0</v>
      </c>
      <c r="BC356" s="2796">
        <v>-371.11653529385967</v>
      </c>
      <c r="BD356" s="2796">
        <v>0</v>
      </c>
      <c r="BE356" s="2796">
        <v>0</v>
      </c>
      <c r="BF356" s="2796"/>
      <c r="BG356" s="2796">
        <v>0</v>
      </c>
      <c r="BH356" s="2796">
        <v>0</v>
      </c>
      <c r="BI356" s="2796">
        <v>16645.11</v>
      </c>
      <c r="BJ356" s="2796">
        <v>76311.740000000005</v>
      </c>
      <c r="BK356" s="2796">
        <v>0</v>
      </c>
      <c r="BL356" s="2796">
        <v>3</v>
      </c>
      <c r="BM356" s="2796"/>
      <c r="BN356" s="2796"/>
      <c r="BO356" s="2796"/>
      <c r="BP356" s="2796"/>
      <c r="BQ356" s="2796"/>
      <c r="BR356" s="2796"/>
      <c r="BS356" s="2796"/>
      <c r="BT356" s="2796"/>
      <c r="BU356" s="2796"/>
      <c r="BV356" s="2796">
        <v>0</v>
      </c>
      <c r="BW356" s="2796"/>
      <c r="BX356" s="2796"/>
      <c r="BY356" s="2796"/>
      <c r="BZ356" s="2796"/>
      <c r="CA356" s="2796"/>
      <c r="CB356" s="2796"/>
      <c r="CC356" s="2796"/>
      <c r="CD356" s="2796"/>
      <c r="CE356" s="2796"/>
      <c r="CF356" s="2796"/>
      <c r="CG356" s="2796"/>
      <c r="CH356" s="2796"/>
      <c r="CI356" s="2796">
        <v>326255.5</v>
      </c>
      <c r="CJ356" s="2796">
        <v>-39640.630000000005</v>
      </c>
      <c r="CK356" s="2796"/>
      <c r="CL356" s="2796"/>
      <c r="CM356" s="2796"/>
      <c r="CN356" s="2796"/>
      <c r="CO356" s="2796">
        <v>-39640.599999999984</v>
      </c>
      <c r="CP356" s="2796">
        <v>0</v>
      </c>
      <c r="CQ356" s="2796">
        <v>31</v>
      </c>
      <c r="CR356" s="2796">
        <v>-20768.061427422319</v>
      </c>
      <c r="CS356" s="2796">
        <v>-7.2759576141834259E-12</v>
      </c>
      <c r="CT356" s="2796">
        <v>631.72625675526797</v>
      </c>
      <c r="CU356" s="2796">
        <v>0</v>
      </c>
      <c r="CV356" s="2796">
        <v>0</v>
      </c>
      <c r="CW356" s="2796"/>
      <c r="CX356" s="2796"/>
      <c r="CY356" s="2796"/>
      <c r="CZ356" s="2796">
        <v>85.318509672486471</v>
      </c>
      <c r="DA356" s="2796">
        <v>0</v>
      </c>
      <c r="DB356" s="2796">
        <v>0</v>
      </c>
      <c r="DC356" s="2796"/>
      <c r="DD356" s="2796"/>
      <c r="DE356" s="2796">
        <v>0</v>
      </c>
      <c r="DF356" s="2796">
        <v>0</v>
      </c>
      <c r="DG356" s="2796">
        <v>0</v>
      </c>
      <c r="DH356" s="2796">
        <v>0</v>
      </c>
      <c r="DI356" s="2796">
        <v>0</v>
      </c>
      <c r="DJ356" s="2796"/>
      <c r="DK356" s="2796">
        <v>0</v>
      </c>
      <c r="DL356" s="2796">
        <v>0</v>
      </c>
      <c r="DM356" s="2796"/>
      <c r="DN356" s="2796">
        <v>0</v>
      </c>
      <c r="DO356" s="2796">
        <v>0</v>
      </c>
      <c r="DP356" s="2796">
        <v>0</v>
      </c>
      <c r="DQ356" s="2796">
        <v>0</v>
      </c>
      <c r="DR356" s="2796">
        <v>-21485.106193850075</v>
      </c>
      <c r="DS356" s="2796"/>
      <c r="DT356" s="2796"/>
      <c r="DU356" s="2796">
        <v>222255.42668500738</v>
      </c>
      <c r="DV356" s="2796"/>
      <c r="DW356" s="2796">
        <v>0</v>
      </c>
      <c r="DX356" s="2796">
        <v>0</v>
      </c>
      <c r="DY356" s="2796">
        <v>-39195.199999999975</v>
      </c>
      <c r="DZ356" s="2796"/>
      <c r="EA356" s="2796">
        <v>-445.40000000000003</v>
      </c>
      <c r="EB356" s="2796"/>
      <c r="EC356" s="2796">
        <v>-18551.270393945277</v>
      </c>
      <c r="ED356" s="2796"/>
      <c r="EE356" s="2796">
        <v>0</v>
      </c>
      <c r="EF356" s="2796">
        <v>0</v>
      </c>
      <c r="EG356" s="2796"/>
      <c r="EH356" s="2796">
        <v>0</v>
      </c>
      <c r="EI356" s="2796">
        <v>-311.88996781279297</v>
      </c>
      <c r="EJ356" s="2796">
        <v>-59.226567481066702</v>
      </c>
      <c r="EK356" s="2796">
        <v>0</v>
      </c>
      <c r="EL356" s="2796">
        <v>0</v>
      </c>
      <c r="EM356" s="2796"/>
      <c r="EN356" s="2796"/>
      <c r="EO356" s="2796">
        <v>0</v>
      </c>
      <c r="EP356" s="2796">
        <v>0</v>
      </c>
      <c r="EQ356" s="2796"/>
      <c r="ER356" s="2796">
        <v>0</v>
      </c>
      <c r="ES356" s="2796"/>
      <c r="ET356" s="2796">
        <v>0</v>
      </c>
      <c r="EU356" s="2796"/>
      <c r="EV356" s="2796">
        <v>148</v>
      </c>
      <c r="EW356" s="2796"/>
      <c r="EX356" s="2796"/>
      <c r="EY356" s="2796"/>
      <c r="EZ356" s="2796"/>
      <c r="FA356" s="2796">
        <v>0</v>
      </c>
      <c r="FB356" s="2796">
        <v>-50.330099209404302</v>
      </c>
      <c r="FC356" s="2796"/>
      <c r="FD356" s="2796">
        <v>-50.330099209404302</v>
      </c>
      <c r="FE356" s="2796"/>
      <c r="FF356" s="2796">
        <v>0</v>
      </c>
      <c r="FG356" s="2796">
        <v>0</v>
      </c>
      <c r="FH356" s="2796">
        <v>0</v>
      </c>
      <c r="FI356" s="2796">
        <v>0</v>
      </c>
      <c r="FJ356" s="2950"/>
    </row>
    <row r="357" spans="1:166" ht="14.45" customHeight="1">
      <c r="A357" s="2796">
        <v>356</v>
      </c>
      <c r="B357" s="2796" t="s">
        <v>2967</v>
      </c>
      <c r="C357" s="2796" t="s">
        <v>1997</v>
      </c>
      <c r="D357" s="2796" t="s">
        <v>342</v>
      </c>
      <c r="E357" s="2796" t="s">
        <v>2974</v>
      </c>
      <c r="F357" s="2796" t="s">
        <v>2392</v>
      </c>
      <c r="G357" s="2796" t="s">
        <v>2392</v>
      </c>
      <c r="H357" s="2796" t="s">
        <v>2392</v>
      </c>
      <c r="I357" s="2796" t="s">
        <v>2392</v>
      </c>
      <c r="J357" s="2796" t="s">
        <v>2963</v>
      </c>
      <c r="K357" s="2797">
        <v>44409</v>
      </c>
      <c r="L357" s="2796">
        <v>6597</v>
      </c>
      <c r="M357" s="2796">
        <v>6597</v>
      </c>
      <c r="N357" s="2796">
        <v>0</v>
      </c>
      <c r="O357" s="2796">
        <v>0</v>
      </c>
      <c r="P357" s="2796">
        <v>0</v>
      </c>
      <c r="Q357" s="2796">
        <v>0</v>
      </c>
      <c r="R357" s="2796">
        <v>16.43</v>
      </c>
      <c r="S357" s="2796"/>
      <c r="T357" s="2796"/>
      <c r="U357" s="2796">
        <v>108388.70999999999</v>
      </c>
      <c r="V357" s="2796"/>
      <c r="W357" s="2796">
        <v>108388.70999999999</v>
      </c>
      <c r="X357" s="2796">
        <v>96646.05</v>
      </c>
      <c r="Y357" s="2796">
        <v>0</v>
      </c>
      <c r="Z357" s="2796">
        <v>0</v>
      </c>
      <c r="AA357" s="2796">
        <v>0</v>
      </c>
      <c r="AB357" s="2796">
        <v>0</v>
      </c>
      <c r="AC357" s="2796">
        <v>2296.581460875273</v>
      </c>
      <c r="AD357" s="2796">
        <v>213.9366169050856</v>
      </c>
      <c r="AE357" s="2796">
        <v>65838.304887336941</v>
      </c>
      <c r="AF357" s="2796"/>
      <c r="AG357" s="2796"/>
      <c r="AH357" s="2796"/>
      <c r="AI357" s="2796">
        <v>0</v>
      </c>
      <c r="AJ357" s="2796">
        <v>0</v>
      </c>
      <c r="AK357" s="2796">
        <v>0</v>
      </c>
      <c r="AL357" s="2796">
        <v>0</v>
      </c>
      <c r="AM357" s="2796"/>
      <c r="AN357" s="2796">
        <v>0</v>
      </c>
      <c r="AO357" s="2796">
        <v>6391.3476880036951</v>
      </c>
      <c r="AP357" s="2796">
        <v>33657.368275899309</v>
      </c>
      <c r="AQ357" s="2796">
        <v>0</v>
      </c>
      <c r="AR357" s="2796">
        <v>0</v>
      </c>
      <c r="AS357" s="2796"/>
      <c r="AT357" s="2796"/>
      <c r="AU357" s="2796">
        <v>0</v>
      </c>
      <c r="AV357" s="2796">
        <v>0</v>
      </c>
      <c r="AW357" s="2796">
        <v>0</v>
      </c>
      <c r="AX357" s="2796"/>
      <c r="AY357" s="2796"/>
      <c r="AZ357" s="2796">
        <v>0</v>
      </c>
      <c r="BA357" s="2796"/>
      <c r="BB357" s="2796">
        <v>0</v>
      </c>
      <c r="BC357" s="2796">
        <v>-109.93514967820352</v>
      </c>
      <c r="BD357" s="2796">
        <v>0</v>
      </c>
      <c r="BE357" s="2796">
        <v>0</v>
      </c>
      <c r="BF357" s="2796"/>
      <c r="BG357" s="2796">
        <v>0</v>
      </c>
      <c r="BH357" s="2796">
        <v>0</v>
      </c>
      <c r="BI357" s="2796">
        <v>2319.81</v>
      </c>
      <c r="BJ357" s="2796">
        <v>10525.03</v>
      </c>
      <c r="BK357" s="2796">
        <v>61743.91</v>
      </c>
      <c r="BL357" s="2796">
        <v>13</v>
      </c>
      <c r="BM357" s="2796"/>
      <c r="BN357" s="2796"/>
      <c r="BO357" s="2796"/>
      <c r="BP357" s="2796"/>
      <c r="BQ357" s="2796"/>
      <c r="BR357" s="2796"/>
      <c r="BS357" s="2796"/>
      <c r="BT357" s="2796"/>
      <c r="BU357" s="2796"/>
      <c r="BV357" s="2796">
        <v>0</v>
      </c>
      <c r="BW357" s="2796"/>
      <c r="BX357" s="2796"/>
      <c r="BY357" s="2796"/>
      <c r="BZ357" s="2796"/>
      <c r="CA357" s="2796"/>
      <c r="CB357" s="2796"/>
      <c r="CC357" s="2796"/>
      <c r="CD357" s="2796"/>
      <c r="CE357" s="2796"/>
      <c r="CF357" s="2796"/>
      <c r="CG357" s="2796"/>
      <c r="CH357" s="2796"/>
      <c r="CI357" s="2796">
        <v>96646.05</v>
      </c>
      <c r="CJ357" s="2796">
        <v>-11742.689999999973</v>
      </c>
      <c r="CK357" s="2796"/>
      <c r="CL357" s="2796"/>
      <c r="CM357" s="2796"/>
      <c r="CN357" s="2796"/>
      <c r="CO357" s="2796">
        <v>-11742.659999999996</v>
      </c>
      <c r="CP357" s="2796">
        <v>0</v>
      </c>
      <c r="CQ357" s="2796">
        <v>31</v>
      </c>
      <c r="CR357" s="2796">
        <v>-6152.0835759633992</v>
      </c>
      <c r="CS357" s="2796">
        <v>-2.7284841053187847E-12</v>
      </c>
      <c r="CT357" s="2796">
        <v>187.13507480084081</v>
      </c>
      <c r="CU357" s="2796">
        <v>0</v>
      </c>
      <c r="CV357" s="2796">
        <v>0</v>
      </c>
      <c r="CW357" s="2796"/>
      <c r="CX357" s="2796"/>
      <c r="CY357" s="2796"/>
      <c r="CZ357" s="2796">
        <v>25.273740831135768</v>
      </c>
      <c r="DA357" s="2796">
        <v>0</v>
      </c>
      <c r="DB357" s="2796">
        <v>0</v>
      </c>
      <c r="DC357" s="2796"/>
      <c r="DD357" s="2796"/>
      <c r="DE357" s="2796">
        <v>0</v>
      </c>
      <c r="DF357" s="2796">
        <v>0</v>
      </c>
      <c r="DG357" s="2796">
        <v>0</v>
      </c>
      <c r="DH357" s="2796">
        <v>0</v>
      </c>
      <c r="DI357" s="2796">
        <v>0</v>
      </c>
      <c r="DJ357" s="2796"/>
      <c r="DK357" s="2796">
        <v>0</v>
      </c>
      <c r="DL357" s="2796">
        <v>0</v>
      </c>
      <c r="DM357" s="2796"/>
      <c r="DN357" s="2796">
        <v>0</v>
      </c>
      <c r="DO357" s="2796">
        <v>0</v>
      </c>
      <c r="DP357" s="2796">
        <v>0</v>
      </c>
      <c r="DQ357" s="2796">
        <v>0</v>
      </c>
      <c r="DR357" s="2796">
        <v>-6364.4923915953723</v>
      </c>
      <c r="DS357" s="2796"/>
      <c r="DT357" s="2796"/>
      <c r="DU357" s="2796">
        <v>65838.304887336941</v>
      </c>
      <c r="DV357" s="2796"/>
      <c r="DW357" s="2796">
        <v>0</v>
      </c>
      <c r="DX357" s="2796">
        <v>0</v>
      </c>
      <c r="DY357" s="2796">
        <v>-11610.719999999988</v>
      </c>
      <c r="DZ357" s="2796"/>
      <c r="EA357" s="2796">
        <v>-131.94</v>
      </c>
      <c r="EB357" s="2796"/>
      <c r="EC357" s="2796">
        <v>-5495.4077588171058</v>
      </c>
      <c r="ED357" s="2796"/>
      <c r="EE357" s="2796">
        <v>0</v>
      </c>
      <c r="EF357" s="2796">
        <v>0</v>
      </c>
      <c r="EG357" s="2796"/>
      <c r="EH357" s="2796">
        <v>0</v>
      </c>
      <c r="EI357" s="2796">
        <v>-92.3905755572966</v>
      </c>
      <c r="EJ357" s="2796">
        <v>-17.544574120906915</v>
      </c>
      <c r="EK357" s="2796">
        <v>0</v>
      </c>
      <c r="EL357" s="2796">
        <v>0</v>
      </c>
      <c r="EM357" s="2796"/>
      <c r="EN357" s="2796"/>
      <c r="EO357" s="2796">
        <v>0</v>
      </c>
      <c r="EP357" s="2796">
        <v>0</v>
      </c>
      <c r="EQ357" s="2796"/>
      <c r="ER357" s="2796">
        <v>0</v>
      </c>
      <c r="ES357" s="2796"/>
      <c r="ET357" s="2796">
        <v>0</v>
      </c>
      <c r="EU357" s="2796"/>
      <c r="EV357" s="2796">
        <v>148</v>
      </c>
      <c r="EW357" s="2796"/>
      <c r="EX357" s="2796"/>
      <c r="EY357" s="2796"/>
      <c r="EZ357" s="2796"/>
      <c r="FA357" s="2796">
        <v>0</v>
      </c>
      <c r="FB357" s="2796">
        <v>-50.330099209404302</v>
      </c>
      <c r="FC357" s="2796"/>
      <c r="FD357" s="2796">
        <v>-50.330099209404302</v>
      </c>
      <c r="FE357" s="2796"/>
      <c r="FF357" s="2796">
        <v>0</v>
      </c>
      <c r="FG357" s="2796">
        <v>0</v>
      </c>
      <c r="FH357" s="2796">
        <v>0</v>
      </c>
      <c r="FI357" s="2796">
        <v>0</v>
      </c>
      <c r="FJ357" s="2950"/>
    </row>
    <row r="358" spans="1:166" ht="14.45" customHeight="1">
      <c r="A358" s="2796">
        <v>357</v>
      </c>
      <c r="B358" s="2796" t="s">
        <v>472</v>
      </c>
      <c r="C358" s="2796" t="s">
        <v>1997</v>
      </c>
      <c r="D358" s="2796" t="s">
        <v>347</v>
      </c>
      <c r="E358" s="2796" t="s">
        <v>2974</v>
      </c>
      <c r="F358" s="2796" t="s">
        <v>2392</v>
      </c>
      <c r="G358" s="2796" t="s">
        <v>2392</v>
      </c>
      <c r="H358" s="2796" t="s">
        <v>2392</v>
      </c>
      <c r="I358" s="2796" t="s">
        <v>2962</v>
      </c>
      <c r="J358" s="2796" t="s">
        <v>2963</v>
      </c>
      <c r="K358" s="2797">
        <v>44409</v>
      </c>
      <c r="L358" s="2796">
        <v>0</v>
      </c>
      <c r="M358" s="2796">
        <v>0</v>
      </c>
      <c r="N358" s="2796">
        <v>173.84700000000001</v>
      </c>
      <c r="O358" s="2796">
        <v>173.84700000000001</v>
      </c>
      <c r="P358" s="2796">
        <v>173.84700000000001</v>
      </c>
      <c r="Q358" s="2796">
        <v>173.84700000000001</v>
      </c>
      <c r="R358" s="2796"/>
      <c r="S358" s="2796">
        <v>1819.49</v>
      </c>
      <c r="T358" s="2796">
        <v>407.64</v>
      </c>
      <c r="U358" s="2796"/>
      <c r="V358" s="2796">
        <v>387179.86911000003</v>
      </c>
      <c r="W358" s="2796">
        <v>387179.86911000003</v>
      </c>
      <c r="X358" s="2796">
        <v>353342.28902999999</v>
      </c>
      <c r="Y358" s="2796">
        <v>0</v>
      </c>
      <c r="Z358" s="2796">
        <v>10660.689635461653</v>
      </c>
      <c r="AA358" s="2796">
        <v>0</v>
      </c>
      <c r="AB358" s="2796">
        <v>0</v>
      </c>
      <c r="AC358" s="2796">
        <v>1969.3101044878258</v>
      </c>
      <c r="AD358" s="2796">
        <v>304.04410821940257</v>
      </c>
      <c r="AE358" s="2796">
        <v>265767.7601488026</v>
      </c>
      <c r="AF358" s="2796">
        <v>63088.343146799481</v>
      </c>
      <c r="AG358" s="2796">
        <v>2101.3124254628278</v>
      </c>
      <c r="AH358" s="2796">
        <v>1030.5917250516227</v>
      </c>
      <c r="AI358" s="2796">
        <v>2.9972271613016908</v>
      </c>
      <c r="AJ358" s="2796">
        <v>0</v>
      </c>
      <c r="AK358" s="2796">
        <v>3127.008289032337</v>
      </c>
      <c r="AL358" s="2796">
        <v>1654.8716332318545</v>
      </c>
      <c r="AM358" s="2796"/>
      <c r="AN358" s="2796">
        <v>168.70631540827623</v>
      </c>
      <c r="AO358" s="2796">
        <v>4197.7015636779497</v>
      </c>
      <c r="AP358" s="2796">
        <v>21991.352899453967</v>
      </c>
      <c r="AQ358" s="2796">
        <v>0</v>
      </c>
      <c r="AR358" s="2796">
        <v>0</v>
      </c>
      <c r="AS358" s="2796">
        <v>5.9592758004027166E-12</v>
      </c>
      <c r="AT358" s="2796">
        <v>898.37966971092771</v>
      </c>
      <c r="AU358" s="2796">
        <v>0</v>
      </c>
      <c r="AV358" s="2796">
        <v>419.62083257570805</v>
      </c>
      <c r="AW358" s="2796">
        <v>162.28939154294471</v>
      </c>
      <c r="AX358" s="2796">
        <v>155.70911169384152</v>
      </c>
      <c r="AY358" s="2796">
        <v>160.09306481916246</v>
      </c>
      <c r="AZ358" s="2796">
        <v>0</v>
      </c>
      <c r="BA358" s="2796"/>
      <c r="BB358" s="2796">
        <v>12091.174501165589</v>
      </c>
      <c r="BC358" s="2796">
        <v>-74.355967806215958</v>
      </c>
      <c r="BD358" s="2796">
        <v>2528.3237949490399</v>
      </c>
      <c r="BE358" s="2796">
        <v>164.12481028725537</v>
      </c>
      <c r="BF358" s="2796">
        <v>1002.9600656026262</v>
      </c>
      <c r="BG358" s="2796">
        <v>3393.7935847970089</v>
      </c>
      <c r="BH358" s="2796">
        <v>0</v>
      </c>
      <c r="BI358" s="2796">
        <v>0</v>
      </c>
      <c r="BJ358" s="2796">
        <v>0</v>
      </c>
      <c r="BK358" s="2796">
        <v>0</v>
      </c>
      <c r="BL358" s="2796">
        <v>0</v>
      </c>
      <c r="BM358" s="2796"/>
      <c r="BN358" s="2796"/>
      <c r="BO358" s="2796"/>
      <c r="BP358" s="2796"/>
      <c r="BQ358" s="2796"/>
      <c r="BR358" s="2796"/>
      <c r="BS358" s="2796"/>
      <c r="BT358" s="2796"/>
      <c r="BU358" s="2796"/>
      <c r="BV358" s="2796">
        <v>70177.545402435411</v>
      </c>
      <c r="BW358" s="2796"/>
      <c r="BX358" s="2796"/>
      <c r="BY358" s="2796"/>
      <c r="BZ358" s="2796"/>
      <c r="CA358" s="2796"/>
      <c r="CB358" s="2796"/>
      <c r="CC358" s="2796"/>
      <c r="CD358" s="2796"/>
      <c r="CE358" s="2796"/>
      <c r="CF358" s="2796"/>
      <c r="CG358" s="2796"/>
      <c r="CH358" s="2796"/>
      <c r="CI358" s="2796">
        <v>353348.38650000002</v>
      </c>
      <c r="CJ358" s="2796">
        <v>-33831.512610000034</v>
      </c>
      <c r="CK358" s="2796"/>
      <c r="CL358" s="2796"/>
      <c r="CM358" s="2796"/>
      <c r="CN358" s="2796"/>
      <c r="CO358" s="2796">
        <v>-39266.821890000021</v>
      </c>
      <c r="CP358" s="2796">
        <v>5429.2418100000032</v>
      </c>
      <c r="CQ358" s="2796">
        <v>31</v>
      </c>
      <c r="CR358" s="2796">
        <v>-24398.821854096721</v>
      </c>
      <c r="CS358" s="2796">
        <v>-1.8189894035458565E-12</v>
      </c>
      <c r="CT358" s="2796">
        <v>122.27199215553628</v>
      </c>
      <c r="CU358" s="2796">
        <v>0</v>
      </c>
      <c r="CV358" s="2796">
        <v>0</v>
      </c>
      <c r="CW358" s="2796">
        <v>0</v>
      </c>
      <c r="CX358" s="2796">
        <v>3.4266419732944087E-2</v>
      </c>
      <c r="CY358" s="2796">
        <v>10.482621357653272</v>
      </c>
      <c r="CZ358" s="2796">
        <v>35.91873192881269</v>
      </c>
      <c r="DA358" s="2796">
        <v>0</v>
      </c>
      <c r="DB358" s="2796">
        <v>0</v>
      </c>
      <c r="DC358" s="2796">
        <v>-1616.4509160334055</v>
      </c>
      <c r="DD358" s="2796">
        <v>-25.697864865713996</v>
      </c>
      <c r="DE358" s="2796">
        <v>-4.2052094998808514</v>
      </c>
      <c r="DF358" s="2796">
        <v>-64.780767896607358</v>
      </c>
      <c r="DG358" s="2796">
        <v>-86.955853892202867</v>
      </c>
      <c r="DH358" s="2796">
        <v>0</v>
      </c>
      <c r="DI358" s="2796">
        <v>-25.239138818457945</v>
      </c>
      <c r="DJ358" s="2796"/>
      <c r="DK358" s="2796">
        <v>0</v>
      </c>
      <c r="DL358" s="2796">
        <v>-2.6116149476663519E-2</v>
      </c>
      <c r="DM358" s="2796">
        <v>61.630587113348611</v>
      </c>
      <c r="DN358" s="2796">
        <v>0</v>
      </c>
      <c r="DO358" s="2796">
        <v>-45.917679389098794</v>
      </c>
      <c r="DP358" s="2796">
        <v>-1.3343813772777366</v>
      </c>
      <c r="DQ358" s="2796">
        <v>0</v>
      </c>
      <c r="DR358" s="2796">
        <v>-22734.811312816175</v>
      </c>
      <c r="DS358" s="2796"/>
      <c r="DT358" s="2796"/>
      <c r="DU358" s="2796"/>
      <c r="DV358" s="2796">
        <v>265767.7601488026</v>
      </c>
      <c r="DW358" s="2796">
        <v>0</v>
      </c>
      <c r="DX358" s="2796">
        <v>0</v>
      </c>
      <c r="DY358" s="2796">
        <v>-40826.229480000024</v>
      </c>
      <c r="DZ358" s="2796">
        <v>-5756.074170000009</v>
      </c>
      <c r="EA358" s="2796">
        <v>1559.4075900000003</v>
      </c>
      <c r="EB358" s="2796">
        <v>11185.315980000001</v>
      </c>
      <c r="EC358" s="2796">
        <v>-22183.168501442357</v>
      </c>
      <c r="ED358" s="2796">
        <v>10869.747033798287</v>
      </c>
      <c r="EE358" s="2796">
        <v>435.61518182021058</v>
      </c>
      <c r="EF358" s="2796">
        <v>28.277730572848313</v>
      </c>
      <c r="EG358" s="2796">
        <v>172.8040657643318</v>
      </c>
      <c r="EH358" s="2796">
        <v>584.73048920991141</v>
      </c>
      <c r="EI358" s="2796">
        <v>-60.366982201607833</v>
      </c>
      <c r="EJ358" s="2796">
        <v>-11.522904059753628</v>
      </c>
      <c r="EK358" s="2796">
        <v>0</v>
      </c>
      <c r="EL358" s="2796">
        <v>0</v>
      </c>
      <c r="EM358" s="2796">
        <v>0</v>
      </c>
      <c r="EN358" s="2796">
        <v>-2.4660815448544997</v>
      </c>
      <c r="EO358" s="2796">
        <v>0</v>
      </c>
      <c r="EP358" s="2796">
        <v>865.66258287564335</v>
      </c>
      <c r="EQ358" s="2796">
        <v>2262.7368227384618</v>
      </c>
      <c r="ER358" s="2796">
        <v>0</v>
      </c>
      <c r="ES358" s="2796">
        <v>-170.48397106702851</v>
      </c>
      <c r="ET358" s="2796">
        <v>0</v>
      </c>
      <c r="EU358" s="2796">
        <v>-23.740812333527174</v>
      </c>
      <c r="EV358" s="2796">
        <v>148</v>
      </c>
      <c r="EW358" s="2796">
        <v>0</v>
      </c>
      <c r="EX358" s="2796">
        <v>0</v>
      </c>
      <c r="EY358" s="2796">
        <v>0</v>
      </c>
      <c r="EZ358" s="2796"/>
      <c r="FA358" s="2796">
        <v>0</v>
      </c>
      <c r="FB358" s="2796">
        <v>-50.330099209404302</v>
      </c>
      <c r="FC358" s="2796"/>
      <c r="FD358" s="2796">
        <v>-50.330099209404302</v>
      </c>
      <c r="FE358" s="2796"/>
      <c r="FF358" s="2796">
        <v>0</v>
      </c>
      <c r="FG358" s="2796">
        <v>0</v>
      </c>
      <c r="FH358" s="2796">
        <v>0</v>
      </c>
      <c r="FI358" s="2796">
        <v>0</v>
      </c>
      <c r="FJ358" s="2950"/>
    </row>
    <row r="359" spans="1:166" ht="14.45" customHeight="1">
      <c r="A359" s="2796">
        <v>358</v>
      </c>
      <c r="B359" s="2796" t="s">
        <v>2965</v>
      </c>
      <c r="C359" s="2796" t="s">
        <v>1997</v>
      </c>
      <c r="D359" s="2796" t="s">
        <v>347</v>
      </c>
      <c r="E359" s="2796" t="s">
        <v>2974</v>
      </c>
      <c r="F359" s="2796" t="s">
        <v>2392</v>
      </c>
      <c r="G359" s="2796" t="s">
        <v>2392</v>
      </c>
      <c r="H359" s="2796" t="s">
        <v>2392</v>
      </c>
      <c r="I359" s="2796" t="s">
        <v>2962</v>
      </c>
      <c r="J359" s="2796" t="s">
        <v>2963</v>
      </c>
      <c r="K359" s="2797">
        <v>44409</v>
      </c>
      <c r="L359" s="2796">
        <v>0</v>
      </c>
      <c r="M359" s="2796">
        <v>0</v>
      </c>
      <c r="N359" s="2796">
        <v>12.141999999999999</v>
      </c>
      <c r="O359" s="2796">
        <v>12.141999999999999</v>
      </c>
      <c r="P359" s="2796">
        <v>12.141999999999999</v>
      </c>
      <c r="Q359" s="2796">
        <v>12.141999999999999</v>
      </c>
      <c r="R359" s="2796"/>
      <c r="S359" s="2796">
        <v>1819.49</v>
      </c>
      <c r="T359" s="2796">
        <v>407.64</v>
      </c>
      <c r="U359" s="2796"/>
      <c r="V359" s="2796">
        <v>27041.812460000001</v>
      </c>
      <c r="W359" s="2796">
        <v>27041.812460000001</v>
      </c>
      <c r="X359" s="2796">
        <v>24678.493579999998</v>
      </c>
      <c r="Y359" s="2796">
        <v>0</v>
      </c>
      <c r="Z359" s="2796">
        <v>744.57479021079098</v>
      </c>
      <c r="AA359" s="2796">
        <v>0</v>
      </c>
      <c r="AB359" s="2796">
        <v>0</v>
      </c>
      <c r="AC359" s="2796">
        <v>137.54257070119806</v>
      </c>
      <c r="AD359" s="2796">
        <v>21.235359609311555</v>
      </c>
      <c r="AE359" s="2796">
        <v>18562.023754949816</v>
      </c>
      <c r="AF359" s="2796">
        <v>4406.2805943642352</v>
      </c>
      <c r="AG359" s="2796">
        <v>146.76201182631655</v>
      </c>
      <c r="AH359" s="2796">
        <v>71.979641440903791</v>
      </c>
      <c r="AI359" s="2796">
        <v>0.20933540522715449</v>
      </c>
      <c r="AJ359" s="2796">
        <v>0</v>
      </c>
      <c r="AK359" s="2796">
        <v>218.39971150166889</v>
      </c>
      <c r="AL359" s="2796">
        <v>115.58123735641786</v>
      </c>
      <c r="AM359" s="2796"/>
      <c r="AN359" s="2796">
        <v>11.782959048400546</v>
      </c>
      <c r="AO359" s="2796">
        <v>293.18016638870768</v>
      </c>
      <c r="AP359" s="2796">
        <v>1535.9425638933662</v>
      </c>
      <c r="AQ359" s="2796">
        <v>0</v>
      </c>
      <c r="AR359" s="2796">
        <v>0</v>
      </c>
      <c r="AS359" s="2796">
        <v>4.1621383612308395E-13</v>
      </c>
      <c r="AT359" s="2796">
        <v>62.745551833681823</v>
      </c>
      <c r="AU359" s="2796">
        <v>0</v>
      </c>
      <c r="AV359" s="2796">
        <v>29.307587413842324</v>
      </c>
      <c r="AW359" s="2796">
        <v>11.334781688004018</v>
      </c>
      <c r="AX359" s="2796">
        <v>10.875195051894043</v>
      </c>
      <c r="AY359" s="2796">
        <v>11.181383590365495</v>
      </c>
      <c r="AZ359" s="2796">
        <v>0</v>
      </c>
      <c r="BA359" s="2796"/>
      <c r="BB359" s="2796">
        <v>844.48417742700519</v>
      </c>
      <c r="BC359" s="2796">
        <v>-5.1932455613445967</v>
      </c>
      <c r="BD359" s="2796">
        <v>176.58577667875338</v>
      </c>
      <c r="BE359" s="2796">
        <v>11.462972881371865</v>
      </c>
      <c r="BF359" s="2796">
        <v>70.049762817575711</v>
      </c>
      <c r="BG359" s="2796">
        <v>237.03280301992717</v>
      </c>
      <c r="BH359" s="2796">
        <v>0</v>
      </c>
      <c r="BI359" s="2796">
        <v>0</v>
      </c>
      <c r="BJ359" s="2796">
        <v>0</v>
      </c>
      <c r="BK359" s="2796">
        <v>0</v>
      </c>
      <c r="BL359" s="2796">
        <v>0</v>
      </c>
      <c r="BM359" s="2796"/>
      <c r="BN359" s="2796"/>
      <c r="BO359" s="2796"/>
      <c r="BP359" s="2796"/>
      <c r="BQ359" s="2796"/>
      <c r="BR359" s="2796"/>
      <c r="BS359" s="2796"/>
      <c r="BT359" s="2796"/>
      <c r="BU359" s="2796"/>
      <c r="BV359" s="2796">
        <v>4901.4119097618623</v>
      </c>
      <c r="BW359" s="2796"/>
      <c r="BX359" s="2796"/>
      <c r="BY359" s="2796"/>
      <c r="BZ359" s="2796"/>
      <c r="CA359" s="2796"/>
      <c r="CB359" s="2796"/>
      <c r="CC359" s="2796"/>
      <c r="CD359" s="2796"/>
      <c r="CE359" s="2796"/>
      <c r="CF359" s="2796"/>
      <c r="CG359" s="2796"/>
      <c r="CH359" s="2796"/>
      <c r="CI359" s="2796">
        <v>24674.428599999999</v>
      </c>
      <c r="CJ359" s="2796">
        <v>-2367.4138599999969</v>
      </c>
      <c r="CK359" s="2796"/>
      <c r="CL359" s="2796"/>
      <c r="CM359" s="2796"/>
      <c r="CN359" s="2796"/>
      <c r="CO359" s="2796">
        <v>-2742.5135400000013</v>
      </c>
      <c r="CP359" s="2796">
        <v>379.19466000000023</v>
      </c>
      <c r="CQ359" s="2796">
        <v>31</v>
      </c>
      <c r="CR359" s="2796">
        <v>-1704.0874731944868</v>
      </c>
      <c r="CS359" s="2796">
        <v>-1.1368683772161603E-13</v>
      </c>
      <c r="CT359" s="2796">
        <v>8.5398455466731775</v>
      </c>
      <c r="CU359" s="2796">
        <v>0</v>
      </c>
      <c r="CV359" s="2796">
        <v>0</v>
      </c>
      <c r="CW359" s="2796">
        <v>0</v>
      </c>
      <c r="CX359" s="2796">
        <v>2.3932703376843278E-3</v>
      </c>
      <c r="CY359" s="2796">
        <v>0.73213796340820281</v>
      </c>
      <c r="CZ359" s="2796">
        <v>2.5086728162099057</v>
      </c>
      <c r="DA359" s="2796">
        <v>0</v>
      </c>
      <c r="DB359" s="2796">
        <v>0</v>
      </c>
      <c r="DC359" s="2796">
        <v>-112.897818325755</v>
      </c>
      <c r="DD359" s="2796">
        <v>-1.7948165639872968</v>
      </c>
      <c r="DE359" s="2796">
        <v>-0.29370454334876861</v>
      </c>
      <c r="DF359" s="2796">
        <v>-4.5244846549011868</v>
      </c>
      <c r="DG359" s="2796">
        <v>-6.0732596936336165</v>
      </c>
      <c r="DH359" s="2796">
        <v>0</v>
      </c>
      <c r="DI359" s="2796">
        <v>-1.7627777501695014</v>
      </c>
      <c r="DJ359" s="2796"/>
      <c r="DK359" s="2796">
        <v>0</v>
      </c>
      <c r="DL359" s="2796">
        <v>-1.82403082564353E-3</v>
      </c>
      <c r="DM359" s="2796">
        <v>4.3044665063548848</v>
      </c>
      <c r="DN359" s="2796">
        <v>0</v>
      </c>
      <c r="DO359" s="2796">
        <v>-3.2070295325339835</v>
      </c>
      <c r="DP359" s="2796">
        <v>-9.3197229074451826E-2</v>
      </c>
      <c r="DQ359" s="2796">
        <v>0</v>
      </c>
      <c r="DR359" s="2796">
        <v>-1587.8679468740559</v>
      </c>
      <c r="DS359" s="2796"/>
      <c r="DT359" s="2796"/>
      <c r="DU359" s="2796"/>
      <c r="DV359" s="2796">
        <v>18562.023754949816</v>
      </c>
      <c r="DW359" s="2796">
        <v>0</v>
      </c>
      <c r="DX359" s="2796">
        <v>0</v>
      </c>
      <c r="DY359" s="2796">
        <v>-2851.4272799999999</v>
      </c>
      <c r="DZ359" s="2796">
        <v>-402.02161999999987</v>
      </c>
      <c r="EA359" s="2796">
        <v>108.91374</v>
      </c>
      <c r="EB359" s="2796">
        <v>781.21627999999998</v>
      </c>
      <c r="EC359" s="2796">
        <v>-1549.3395453733028</v>
      </c>
      <c r="ED359" s="2796">
        <v>759.17599086771008</v>
      </c>
      <c r="EE359" s="2796">
        <v>30.42468111420385</v>
      </c>
      <c r="EF359" s="2796">
        <v>1.9750021836184932</v>
      </c>
      <c r="EG359" s="2796">
        <v>12.069158320307606</v>
      </c>
      <c r="EH359" s="2796">
        <v>40.83934494116518</v>
      </c>
      <c r="EI359" s="2796">
        <v>-4.2162125195828644</v>
      </c>
      <c r="EJ359" s="2796">
        <v>-0.80479445198092892</v>
      </c>
      <c r="EK359" s="2796">
        <v>0</v>
      </c>
      <c r="EL359" s="2796">
        <v>0</v>
      </c>
      <c r="EM359" s="2796">
        <v>0</v>
      </c>
      <c r="EN359" s="2796">
        <v>-0.17223858978080342</v>
      </c>
      <c r="EO359" s="2796">
        <v>0</v>
      </c>
      <c r="EP359" s="2796">
        <v>60.460491589018282</v>
      </c>
      <c r="EQ359" s="2796">
        <v>158.03637969991084</v>
      </c>
      <c r="ER359" s="2796">
        <v>0</v>
      </c>
      <c r="ES359" s="2796">
        <v>-11.907115893261661</v>
      </c>
      <c r="ET359" s="2796">
        <v>0</v>
      </c>
      <c r="EU359" s="2796">
        <v>-1.6581300991888952</v>
      </c>
      <c r="EV359" s="2796">
        <v>148</v>
      </c>
      <c r="EW359" s="2796">
        <v>0</v>
      </c>
      <c r="EX359" s="2796">
        <v>0</v>
      </c>
      <c r="EY359" s="2796">
        <v>0</v>
      </c>
      <c r="EZ359" s="2796"/>
      <c r="FA359" s="2796">
        <v>0</v>
      </c>
      <c r="FB359" s="2796">
        <v>-50.330099209404302</v>
      </c>
      <c r="FC359" s="2796"/>
      <c r="FD359" s="2796">
        <v>-50.330099209404302</v>
      </c>
      <c r="FE359" s="2796"/>
      <c r="FF359" s="2796">
        <v>0</v>
      </c>
      <c r="FG359" s="2796">
        <v>0</v>
      </c>
      <c r="FH359" s="2796">
        <v>0</v>
      </c>
      <c r="FI359" s="2796">
        <v>0</v>
      </c>
      <c r="FJ359" s="2950"/>
    </row>
    <row r="360" spans="1:166" ht="14.45" customHeight="1">
      <c r="A360" s="2796">
        <v>359</v>
      </c>
      <c r="B360" s="2796" t="s">
        <v>2967</v>
      </c>
      <c r="C360" s="2796" t="s">
        <v>1997</v>
      </c>
      <c r="D360" s="2796" t="s">
        <v>347</v>
      </c>
      <c r="E360" s="2796" t="s">
        <v>2974</v>
      </c>
      <c r="F360" s="2796" t="s">
        <v>2392</v>
      </c>
      <c r="G360" s="2796" t="s">
        <v>2392</v>
      </c>
      <c r="H360" s="2796" t="s">
        <v>2392</v>
      </c>
      <c r="I360" s="2796" t="s">
        <v>2962</v>
      </c>
      <c r="J360" s="2796" t="s">
        <v>2963</v>
      </c>
      <c r="K360" s="2797">
        <v>44409</v>
      </c>
      <c r="L360" s="2796">
        <v>0</v>
      </c>
      <c r="M360" s="2796">
        <v>0</v>
      </c>
      <c r="N360" s="2796">
        <v>4.4569999999999999</v>
      </c>
      <c r="O360" s="2796">
        <v>4.4569999999999999</v>
      </c>
      <c r="P360" s="2796">
        <v>4.4569999999999999</v>
      </c>
      <c r="Q360" s="2796">
        <v>4.4569999999999999</v>
      </c>
      <c r="R360" s="2796"/>
      <c r="S360" s="2796">
        <v>1819.49</v>
      </c>
      <c r="T360" s="2796">
        <v>407.64</v>
      </c>
      <c r="U360" s="2796"/>
      <c r="V360" s="2796">
        <v>9926.3184099999999</v>
      </c>
      <c r="W360" s="2796">
        <v>9926.3184099999999</v>
      </c>
      <c r="X360" s="2796">
        <v>9058.807929999999</v>
      </c>
      <c r="Y360" s="2796">
        <v>0</v>
      </c>
      <c r="Z360" s="2796">
        <v>273.31327952310124</v>
      </c>
      <c r="AA360" s="2796">
        <v>0</v>
      </c>
      <c r="AB360" s="2796">
        <v>0</v>
      </c>
      <c r="AC360" s="2796">
        <v>50.488159909013326</v>
      </c>
      <c r="AD360" s="2796">
        <v>7.7949265177649156</v>
      </c>
      <c r="AE360" s="2796">
        <v>6813.6171862799647</v>
      </c>
      <c r="AF360" s="2796">
        <v>1617.4265037952066</v>
      </c>
      <c r="AG360" s="2796">
        <v>53.872367543229529</v>
      </c>
      <c r="AH360" s="2796">
        <v>26.421780752932648</v>
      </c>
      <c r="AI360" s="2796">
        <v>7.6841368892886466E-2</v>
      </c>
      <c r="AJ360" s="2796">
        <v>0</v>
      </c>
      <c r="AK360" s="2796">
        <v>80.168630716763147</v>
      </c>
      <c r="AL360" s="2796">
        <v>42.42674805613197</v>
      </c>
      <c r="AM360" s="2796"/>
      <c r="AN360" s="2796">
        <v>4.325205771596214</v>
      </c>
      <c r="AO360" s="2796">
        <v>107.61851437938314</v>
      </c>
      <c r="AP360" s="2796">
        <v>563.80299845764557</v>
      </c>
      <c r="AQ360" s="2796">
        <v>0</v>
      </c>
      <c r="AR360" s="2796">
        <v>0</v>
      </c>
      <c r="AS360" s="2796">
        <v>1.5278084892114852E-13</v>
      </c>
      <c r="AT360" s="2796">
        <v>23.032196056886828</v>
      </c>
      <c r="AU360" s="2796">
        <v>0</v>
      </c>
      <c r="AV360" s="2796">
        <v>10.75802315133382</v>
      </c>
      <c r="AW360" s="2796">
        <v>4.1606919768929256</v>
      </c>
      <c r="AX360" s="2796">
        <v>3.9919901454695887</v>
      </c>
      <c r="AY360" s="2796">
        <v>4.1043836816223864</v>
      </c>
      <c r="AZ360" s="2796">
        <v>0</v>
      </c>
      <c r="BA360" s="2796"/>
      <c r="BB360" s="2796">
        <v>309.98731500511963</v>
      </c>
      <c r="BC360" s="2796">
        <v>-1.9063000713978644</v>
      </c>
      <c r="BD360" s="2796">
        <v>64.819865479921248</v>
      </c>
      <c r="BE360" s="2796">
        <v>4.2077474989519361</v>
      </c>
      <c r="BF360" s="2796">
        <v>25.71337447520466</v>
      </c>
      <c r="BG360" s="2796">
        <v>87.00833495798183</v>
      </c>
      <c r="BH360" s="2796">
        <v>0</v>
      </c>
      <c r="BI360" s="2796">
        <v>0</v>
      </c>
      <c r="BJ360" s="2796">
        <v>0</v>
      </c>
      <c r="BK360" s="2796">
        <v>0</v>
      </c>
      <c r="BL360" s="2796">
        <v>0</v>
      </c>
      <c r="BM360" s="2796"/>
      <c r="BN360" s="2796"/>
      <c r="BO360" s="2796"/>
      <c r="BP360" s="2796"/>
      <c r="BQ360" s="2796"/>
      <c r="BR360" s="2796"/>
      <c r="BS360" s="2796"/>
      <c r="BT360" s="2796"/>
      <c r="BU360" s="2796"/>
      <c r="BV360" s="2796">
        <v>1799.1758262072663</v>
      </c>
      <c r="BW360" s="2796"/>
      <c r="BX360" s="2796"/>
      <c r="BY360" s="2796"/>
      <c r="BZ360" s="2796"/>
      <c r="CA360" s="2796"/>
      <c r="CB360" s="2796"/>
      <c r="CC360" s="2796"/>
      <c r="CD360" s="2796"/>
      <c r="CE360" s="2796"/>
      <c r="CF360" s="2796"/>
      <c r="CG360" s="2796"/>
      <c r="CH360" s="2796"/>
      <c r="CI360" s="2796">
        <v>9064.9053999999996</v>
      </c>
      <c r="CJ360" s="2796">
        <v>-861.44301000000087</v>
      </c>
      <c r="CK360" s="2796"/>
      <c r="CL360" s="2796"/>
      <c r="CM360" s="2796"/>
      <c r="CN360" s="2796"/>
      <c r="CO360" s="2796">
        <v>-1006.7025900000004</v>
      </c>
      <c r="CP360" s="2796">
        <v>139.19211000000007</v>
      </c>
      <c r="CQ360" s="2796">
        <v>31</v>
      </c>
      <c r="CR360" s="2796">
        <v>-625.52444968109467</v>
      </c>
      <c r="CS360" s="2796">
        <v>-4.2632564145606011E-14</v>
      </c>
      <c r="CT360" s="2796">
        <v>3.134746466934871</v>
      </c>
      <c r="CU360" s="2796">
        <v>0</v>
      </c>
      <c r="CV360" s="2796">
        <v>0</v>
      </c>
      <c r="CW360" s="2796">
        <v>0</v>
      </c>
      <c r="CX360" s="2796">
        <v>8.7850485052598515E-4</v>
      </c>
      <c r="CY360" s="2796">
        <v>0.26874805657308531</v>
      </c>
      <c r="CZ360" s="2796">
        <v>0.92086598104493156</v>
      </c>
      <c r="DA360" s="2796">
        <v>0</v>
      </c>
      <c r="DB360" s="2796">
        <v>0</v>
      </c>
      <c r="DC360" s="2796">
        <v>-41.441737463176651</v>
      </c>
      <c r="DD360" s="2796">
        <v>-0.6588286464908073</v>
      </c>
      <c r="DE360" s="2796">
        <v>-0.1078109989874374</v>
      </c>
      <c r="DF360" s="2796">
        <v>-1.6608160193456314</v>
      </c>
      <c r="DG360" s="2796">
        <v>-2.2293294724530597</v>
      </c>
      <c r="DH360" s="2796">
        <v>0</v>
      </c>
      <c r="DI360" s="2796">
        <v>-0.64706806395202321</v>
      </c>
      <c r="DJ360" s="2796"/>
      <c r="DK360" s="2796">
        <v>0</v>
      </c>
      <c r="DL360" s="2796">
        <v>-6.6955241227911744E-4</v>
      </c>
      <c r="DM360" s="2796">
        <v>1.5800533041363565</v>
      </c>
      <c r="DN360" s="2796">
        <v>0</v>
      </c>
      <c r="DO360" s="2796">
        <v>-1.1772138549253821</v>
      </c>
      <c r="DP360" s="2796">
        <v>-3.4210183658773374E-2</v>
      </c>
      <c r="DQ360" s="2796">
        <v>0</v>
      </c>
      <c r="DR360" s="2796">
        <v>-582.86340299931373</v>
      </c>
      <c r="DS360" s="2796"/>
      <c r="DT360" s="2796"/>
      <c r="DU360" s="2796"/>
      <c r="DV360" s="2796">
        <v>6813.6171862799647</v>
      </c>
      <c r="DW360" s="2796">
        <v>0</v>
      </c>
      <c r="DX360" s="2796">
        <v>0</v>
      </c>
      <c r="DY360" s="2796">
        <v>-1046.6818799999999</v>
      </c>
      <c r="DZ360" s="2796">
        <v>-147.5712699999998</v>
      </c>
      <c r="EA360" s="2796">
        <v>39.979289999999999</v>
      </c>
      <c r="EB360" s="2796">
        <v>286.76337999999998</v>
      </c>
      <c r="EC360" s="2796">
        <v>-568.72066823660134</v>
      </c>
      <c r="ED360" s="2796">
        <v>278.67298561171009</v>
      </c>
      <c r="EE360" s="2796">
        <v>11.16807805353373</v>
      </c>
      <c r="EF360" s="2796">
        <v>0.72496991701429947</v>
      </c>
      <c r="EG360" s="2796">
        <v>4.4302617883059634</v>
      </c>
      <c r="EH360" s="2796">
        <v>14.991019634555528</v>
      </c>
      <c r="EI360" s="2796">
        <v>-1.5476576511102642</v>
      </c>
      <c r="EJ360" s="2796">
        <v>-0.29541828961283151</v>
      </c>
      <c r="EK360" s="2796">
        <v>0</v>
      </c>
      <c r="EL360" s="2796">
        <v>0</v>
      </c>
      <c r="EM360" s="2796">
        <v>0</v>
      </c>
      <c r="EN360" s="2796">
        <v>-6.3224130674768633E-2</v>
      </c>
      <c r="EO360" s="2796">
        <v>0</v>
      </c>
      <c r="EP360" s="2796">
        <v>22.193412206576713</v>
      </c>
      <c r="EQ360" s="2796">
        <v>58.010883241846699</v>
      </c>
      <c r="ER360" s="2796">
        <v>0</v>
      </c>
      <c r="ES360" s="2796">
        <v>-4.3707803933674212</v>
      </c>
      <c r="ET360" s="2796">
        <v>0</v>
      </c>
      <c r="EU360" s="2796">
        <v>-0.60865473991803754</v>
      </c>
      <c r="EV360" s="2796">
        <v>148</v>
      </c>
      <c r="EW360" s="2796">
        <v>0</v>
      </c>
      <c r="EX360" s="2796">
        <v>0</v>
      </c>
      <c r="EY360" s="2796">
        <v>0</v>
      </c>
      <c r="EZ360" s="2796"/>
      <c r="FA360" s="2796">
        <v>0</v>
      </c>
      <c r="FB360" s="2796">
        <v>-50.330099209404302</v>
      </c>
      <c r="FC360" s="2796"/>
      <c r="FD360" s="2796">
        <v>-50.330099209404302</v>
      </c>
      <c r="FE360" s="2796"/>
      <c r="FF360" s="2796">
        <v>0</v>
      </c>
      <c r="FG360" s="2796">
        <v>0</v>
      </c>
      <c r="FH360" s="2796">
        <v>0</v>
      </c>
      <c r="FI360" s="2796">
        <v>0</v>
      </c>
      <c r="FJ360" s="2950"/>
    </row>
    <row r="361" spans="1:166" ht="14.45" customHeight="1">
      <c r="A361" s="2796">
        <v>360</v>
      </c>
      <c r="B361" s="2796" t="s">
        <v>472</v>
      </c>
      <c r="C361" s="2796" t="s">
        <v>1997</v>
      </c>
      <c r="D361" s="2796" t="s">
        <v>347</v>
      </c>
      <c r="E361" s="2796" t="s">
        <v>2974</v>
      </c>
      <c r="F361" s="2796" t="s">
        <v>2392</v>
      </c>
      <c r="G361" s="2796" t="s">
        <v>2392</v>
      </c>
      <c r="H361" s="2796" t="s">
        <v>2392</v>
      </c>
      <c r="I361" s="2796" t="s">
        <v>2964</v>
      </c>
      <c r="J361" s="2796" t="s">
        <v>2963</v>
      </c>
      <c r="K361" s="2797">
        <v>44409</v>
      </c>
      <c r="L361" s="2796">
        <v>0</v>
      </c>
      <c r="M361" s="2796">
        <v>0</v>
      </c>
      <c r="N361" s="2796">
        <v>1570.165</v>
      </c>
      <c r="O361" s="2796">
        <v>1570.165</v>
      </c>
      <c r="P361" s="2796">
        <v>1570.165</v>
      </c>
      <c r="Q361" s="2796">
        <v>1570.165</v>
      </c>
      <c r="R361" s="2796"/>
      <c r="S361" s="2796">
        <v>112.69</v>
      </c>
      <c r="T361" s="2796">
        <v>255.73</v>
      </c>
      <c r="U361" s="2796"/>
      <c r="V361" s="2796">
        <v>578480.18929999997</v>
      </c>
      <c r="W361" s="2796">
        <v>578480.18929999997</v>
      </c>
      <c r="X361" s="2796">
        <v>608815.77710000006</v>
      </c>
      <c r="Y361" s="2796">
        <v>0</v>
      </c>
      <c r="Z361" s="2796">
        <v>96286.054642672258</v>
      </c>
      <c r="AA361" s="2796">
        <v>0</v>
      </c>
      <c r="AB361" s="2796">
        <v>0</v>
      </c>
      <c r="AC361" s="2796">
        <v>0</v>
      </c>
      <c r="AD361" s="2796">
        <v>0</v>
      </c>
      <c r="AE361" s="2796">
        <v>0</v>
      </c>
      <c r="AF361" s="2796">
        <v>331282.70741238038</v>
      </c>
      <c r="AG361" s="2796">
        <v>18978.798739850794</v>
      </c>
      <c r="AH361" s="2796">
        <v>9308.179352911935</v>
      </c>
      <c r="AI361" s="2796">
        <v>27.070591875184896</v>
      </c>
      <c r="AJ361" s="2796">
        <v>0</v>
      </c>
      <c r="AK361" s="2796">
        <v>5729.9320630370175</v>
      </c>
      <c r="AL361" s="2796">
        <v>14946.599699698556</v>
      </c>
      <c r="AM361" s="2796"/>
      <c r="AN361" s="2796">
        <v>1523.7349608163272</v>
      </c>
      <c r="AO361" s="2796">
        <v>0</v>
      </c>
      <c r="AP361" s="2796">
        <v>0</v>
      </c>
      <c r="AQ361" s="2796">
        <v>0</v>
      </c>
      <c r="AR361" s="2796">
        <v>0</v>
      </c>
      <c r="AS361" s="2796">
        <v>5.3823455608318405E-11</v>
      </c>
      <c r="AT361" s="2796">
        <v>8114.0561188381671</v>
      </c>
      <c r="AU361" s="2796">
        <v>0</v>
      </c>
      <c r="AV361" s="2796">
        <v>3789.9644203307307</v>
      </c>
      <c r="AW361" s="2796">
        <v>1465.7780834413466</v>
      </c>
      <c r="AX361" s="2796">
        <v>1406.3457946513927</v>
      </c>
      <c r="AY361" s="2796">
        <v>1445.9411270932499</v>
      </c>
      <c r="AZ361" s="2796">
        <v>0</v>
      </c>
      <c r="BA361" s="2796"/>
      <c r="BB361" s="2796">
        <v>68109.828614728802</v>
      </c>
      <c r="BC361" s="2796">
        <v>-22.27334914537763</v>
      </c>
      <c r="BD361" s="2796">
        <v>22835.513592389623</v>
      </c>
      <c r="BE361" s="2796">
        <v>1482.355362730955</v>
      </c>
      <c r="BF361" s="2796">
        <v>9058.6135590890117</v>
      </c>
      <c r="BG361" s="2796">
        <v>30652.331671370775</v>
      </c>
      <c r="BH361" s="2796">
        <v>0</v>
      </c>
      <c r="BI361" s="2796">
        <v>0</v>
      </c>
      <c r="BJ361" s="2796">
        <v>0</v>
      </c>
      <c r="BK361" s="2796">
        <v>0</v>
      </c>
      <c r="BL361" s="2796">
        <v>0</v>
      </c>
      <c r="BM361" s="2796"/>
      <c r="BN361" s="2796"/>
      <c r="BO361" s="2796"/>
      <c r="BP361" s="2796"/>
      <c r="BQ361" s="2796"/>
      <c r="BR361" s="2796"/>
      <c r="BS361" s="2796"/>
      <c r="BT361" s="2796"/>
      <c r="BU361" s="2796"/>
      <c r="BV361" s="2796">
        <v>395311.52159796079</v>
      </c>
      <c r="BW361" s="2796"/>
      <c r="BX361" s="2796"/>
      <c r="BY361" s="2796"/>
      <c r="BZ361" s="2796"/>
      <c r="CA361" s="2796"/>
      <c r="CB361" s="2796"/>
      <c r="CC361" s="2796"/>
      <c r="CD361" s="2796"/>
      <c r="CE361" s="2796"/>
      <c r="CF361" s="2796"/>
      <c r="CG361" s="2796"/>
      <c r="CH361" s="2796"/>
      <c r="CI361" s="2796">
        <v>608817.71580000012</v>
      </c>
      <c r="CJ361" s="2796">
        <v>30337.496500000125</v>
      </c>
      <c r="CK361" s="2796"/>
      <c r="CL361" s="2796"/>
      <c r="CM361" s="2796"/>
      <c r="CN361" s="2796"/>
      <c r="CO361" s="2796">
        <v>2276.7392500000046</v>
      </c>
      <c r="CP361" s="2796">
        <v>28058.84855000005</v>
      </c>
      <c r="CQ361" s="2796">
        <v>31</v>
      </c>
      <c r="CR361" s="2796">
        <v>-44321.49188440037</v>
      </c>
      <c r="CS361" s="2796">
        <v>0</v>
      </c>
      <c r="CT361" s="2796">
        <v>0</v>
      </c>
      <c r="CU361" s="2796">
        <v>0</v>
      </c>
      <c r="CV361" s="2796">
        <v>0</v>
      </c>
      <c r="CW361" s="2796">
        <v>0</v>
      </c>
      <c r="CX361" s="2796">
        <v>0.30949014328507474</v>
      </c>
      <c r="CY361" s="2796">
        <v>94.677763573944503</v>
      </c>
      <c r="CZ361" s="2796">
        <v>0</v>
      </c>
      <c r="DA361" s="2796">
        <v>0</v>
      </c>
      <c r="DB361" s="2796">
        <v>0</v>
      </c>
      <c r="DC361" s="2796">
        <v>-8488.1328174479422</v>
      </c>
      <c r="DD361" s="2796">
        <v>-232.09999589796644</v>
      </c>
      <c r="DE361" s="2796">
        <v>-37.980941715303743</v>
      </c>
      <c r="DF361" s="2796">
        <v>-585.09203163917846</v>
      </c>
      <c r="DG361" s="2796">
        <v>-785.37471642680975</v>
      </c>
      <c r="DH361" s="2796">
        <v>0</v>
      </c>
      <c r="DI361" s="2796">
        <v>-227.95683792578893</v>
      </c>
      <c r="DJ361" s="2796"/>
      <c r="DK361" s="2796">
        <v>0</v>
      </c>
      <c r="DL361" s="2796">
        <v>-0.23587789172677631</v>
      </c>
      <c r="DM361" s="2796">
        <v>556.63998121814438</v>
      </c>
      <c r="DN361" s="2796">
        <v>0</v>
      </c>
      <c r="DO361" s="2796">
        <v>-414.7229061070052</v>
      </c>
      <c r="DP361" s="2796">
        <v>-12.051970613546928</v>
      </c>
      <c r="DQ361" s="2796">
        <v>0</v>
      </c>
      <c r="DR361" s="2796">
        <v>-33975.046888668519</v>
      </c>
      <c r="DS361" s="2796"/>
      <c r="DT361" s="2796"/>
      <c r="DU361" s="2796"/>
      <c r="DV361" s="2796">
        <v>0</v>
      </c>
      <c r="DW361" s="2796">
        <v>0</v>
      </c>
      <c r="DX361" s="2796">
        <v>0</v>
      </c>
      <c r="DY361" s="2796">
        <v>-12451.408449999988</v>
      </c>
      <c r="DZ361" s="2796">
        <v>-31874.349499999946</v>
      </c>
      <c r="EA361" s="2796">
        <v>14728.147700000001</v>
      </c>
      <c r="EB361" s="2796">
        <v>59933.198049999999</v>
      </c>
      <c r="EC361" s="2796">
        <v>0</v>
      </c>
      <c r="ED361" s="2796">
        <v>57078.044003554722</v>
      </c>
      <c r="EE361" s="2796">
        <v>3934.4234410874556</v>
      </c>
      <c r="EF361" s="2796">
        <v>255.40102978432972</v>
      </c>
      <c r="EG361" s="2796">
        <v>1560.7453445895069</v>
      </c>
      <c r="EH361" s="2796">
        <v>5281.2147957127845</v>
      </c>
      <c r="EI361" s="2796">
        <v>0</v>
      </c>
      <c r="EJ361" s="2796">
        <v>0</v>
      </c>
      <c r="EK361" s="2796">
        <v>0</v>
      </c>
      <c r="EL361" s="2796">
        <v>0</v>
      </c>
      <c r="EM361" s="2796">
        <v>0</v>
      </c>
      <c r="EN361" s="2796">
        <v>-22.27334914537763</v>
      </c>
      <c r="EO361" s="2796">
        <v>0</v>
      </c>
      <c r="EP361" s="2796">
        <v>7818.5593622031702</v>
      </c>
      <c r="EQ361" s="2796">
        <v>20436.764300074989</v>
      </c>
      <c r="ER361" s="2796">
        <v>0</v>
      </c>
      <c r="ES361" s="2796">
        <v>-1539.7905309292701</v>
      </c>
      <c r="ET361" s="2796">
        <v>0</v>
      </c>
      <c r="EU361" s="2796">
        <v>-214.42413500188559</v>
      </c>
      <c r="EV361" s="2796">
        <v>148</v>
      </c>
      <c r="EW361" s="2796">
        <v>0</v>
      </c>
      <c r="EX361" s="2796">
        <v>0</v>
      </c>
      <c r="EY361" s="2796">
        <v>0</v>
      </c>
      <c r="EZ361" s="2796"/>
      <c r="FA361" s="2796">
        <v>0</v>
      </c>
      <c r="FB361" s="2796">
        <v>-50.330099209404302</v>
      </c>
      <c r="FC361" s="2796"/>
      <c r="FD361" s="2796">
        <v>-50.330099209404302</v>
      </c>
      <c r="FE361" s="2796"/>
      <c r="FF361" s="2796">
        <v>0</v>
      </c>
      <c r="FG361" s="2796">
        <v>0</v>
      </c>
      <c r="FH361" s="2796">
        <v>0</v>
      </c>
      <c r="FI361" s="2796">
        <v>0</v>
      </c>
      <c r="FJ361" s="2950"/>
    </row>
    <row r="362" spans="1:166" ht="14.45" customHeight="1">
      <c r="A362" s="2796">
        <v>361</v>
      </c>
      <c r="B362" s="2796" t="s">
        <v>2965</v>
      </c>
      <c r="C362" s="2796" t="s">
        <v>1997</v>
      </c>
      <c r="D362" s="2796" t="s">
        <v>347</v>
      </c>
      <c r="E362" s="2796" t="s">
        <v>2974</v>
      </c>
      <c r="F362" s="2796" t="s">
        <v>2392</v>
      </c>
      <c r="G362" s="2796" t="s">
        <v>2392</v>
      </c>
      <c r="H362" s="2796" t="s">
        <v>2392</v>
      </c>
      <c r="I362" s="2796" t="s">
        <v>2964</v>
      </c>
      <c r="J362" s="2796" t="s">
        <v>2963</v>
      </c>
      <c r="K362" s="2797">
        <v>44409</v>
      </c>
      <c r="L362" s="2796">
        <v>0</v>
      </c>
      <c r="M362" s="2796">
        <v>0</v>
      </c>
      <c r="N362" s="2796">
        <v>120.568</v>
      </c>
      <c r="O362" s="2796">
        <v>120.568</v>
      </c>
      <c r="P362" s="2796">
        <v>120.568</v>
      </c>
      <c r="Q362" s="2796">
        <v>120.568</v>
      </c>
      <c r="R362" s="2796"/>
      <c r="S362" s="2796">
        <v>112.69</v>
      </c>
      <c r="T362" s="2796">
        <v>255.73</v>
      </c>
      <c r="U362" s="2796"/>
      <c r="V362" s="2796">
        <v>44419.662559999997</v>
      </c>
      <c r="W362" s="2796">
        <v>44419.662559999997</v>
      </c>
      <c r="X362" s="2796">
        <v>46749.036319999999</v>
      </c>
      <c r="Y362" s="2796">
        <v>0</v>
      </c>
      <c r="Z362" s="2796">
        <v>7393.5013429529445</v>
      </c>
      <c r="AA362" s="2796">
        <v>0</v>
      </c>
      <c r="AB362" s="2796">
        <v>0</v>
      </c>
      <c r="AC362" s="2796">
        <v>0</v>
      </c>
      <c r="AD362" s="2796">
        <v>0</v>
      </c>
      <c r="AE362" s="2796">
        <v>0</v>
      </c>
      <c r="AF362" s="2796">
        <v>25438.150428328154</v>
      </c>
      <c r="AG362" s="2796">
        <v>1457.3218779340582</v>
      </c>
      <c r="AH362" s="2796">
        <v>714.74562751168583</v>
      </c>
      <c r="AI362" s="2796">
        <v>2.0786650582628532</v>
      </c>
      <c r="AJ362" s="2796">
        <v>0</v>
      </c>
      <c r="AK362" s="2796">
        <v>439.98334504733401</v>
      </c>
      <c r="AL362" s="2796">
        <v>1147.7020775480637</v>
      </c>
      <c r="AM362" s="2796"/>
      <c r="AN362" s="2796">
        <v>117.00278426515871</v>
      </c>
      <c r="AO362" s="2796">
        <v>0</v>
      </c>
      <c r="AP362" s="2796">
        <v>0</v>
      </c>
      <c r="AQ362" s="2796">
        <v>0</v>
      </c>
      <c r="AR362" s="2796">
        <v>0</v>
      </c>
      <c r="AS362" s="2796">
        <v>4.1329327782645356E-12</v>
      </c>
      <c r="AT362" s="2796">
        <v>623.05268435870119</v>
      </c>
      <c r="AU362" s="2796">
        <v>0</v>
      </c>
      <c r="AV362" s="2796">
        <v>291.01937072246267</v>
      </c>
      <c r="AW362" s="2796">
        <v>112.55245911375955</v>
      </c>
      <c r="AX362" s="2796">
        <v>107.98884179021256</v>
      </c>
      <c r="AY362" s="2796">
        <v>111.02924202958221</v>
      </c>
      <c r="AZ362" s="2796">
        <v>0</v>
      </c>
      <c r="BA362" s="2796"/>
      <c r="BB362" s="2796">
        <v>5229.9381379795259</v>
      </c>
      <c r="BC362" s="2796">
        <v>-1.7102999746904881</v>
      </c>
      <c r="BD362" s="2796">
        <v>1753.4668030475982</v>
      </c>
      <c r="BE362" s="2796">
        <v>113.82537591510814</v>
      </c>
      <c r="BF362" s="2796">
        <v>695.58226020338236</v>
      </c>
      <c r="BG362" s="2796">
        <v>2353.6955192313112</v>
      </c>
      <c r="BH362" s="2796">
        <v>0</v>
      </c>
      <c r="BI362" s="2796">
        <v>0</v>
      </c>
      <c r="BJ362" s="2796">
        <v>0</v>
      </c>
      <c r="BK362" s="2796">
        <v>0</v>
      </c>
      <c r="BL362" s="2796">
        <v>0</v>
      </c>
      <c r="BM362" s="2796"/>
      <c r="BN362" s="2796"/>
      <c r="BO362" s="2796"/>
      <c r="BP362" s="2796"/>
      <c r="BQ362" s="2796"/>
      <c r="BR362" s="2796"/>
      <c r="BS362" s="2796"/>
      <c r="BT362" s="2796"/>
      <c r="BU362" s="2796"/>
      <c r="BV362" s="2796">
        <v>30354.720386725556</v>
      </c>
      <c r="BW362" s="2796"/>
      <c r="BX362" s="2796"/>
      <c r="BY362" s="2796"/>
      <c r="BZ362" s="2796"/>
      <c r="CA362" s="2796"/>
      <c r="CB362" s="2796"/>
      <c r="CC362" s="2796"/>
      <c r="CD362" s="2796"/>
      <c r="CE362" s="2796"/>
      <c r="CF362" s="2796"/>
      <c r="CG362" s="2796"/>
      <c r="CH362" s="2796"/>
      <c r="CI362" s="2796">
        <v>46749.811799999996</v>
      </c>
      <c r="CJ362" s="2796">
        <v>2330.1192399999927</v>
      </c>
      <c r="CK362" s="2796"/>
      <c r="CL362" s="2796"/>
      <c r="CM362" s="2796"/>
      <c r="CN362" s="2796"/>
      <c r="CO362" s="2796">
        <v>174.82360000000034</v>
      </c>
      <c r="CP362" s="2796">
        <v>2154.5501600000039</v>
      </c>
      <c r="CQ362" s="2796">
        <v>31</v>
      </c>
      <c r="CR362" s="2796">
        <v>-3403.3070623267995</v>
      </c>
      <c r="CS362" s="2796">
        <v>0</v>
      </c>
      <c r="CT362" s="2796">
        <v>0</v>
      </c>
      <c r="CU362" s="2796">
        <v>0</v>
      </c>
      <c r="CV362" s="2796">
        <v>0</v>
      </c>
      <c r="CW362" s="2796">
        <v>0</v>
      </c>
      <c r="CX362" s="2796">
        <v>2.3764768413343518E-2</v>
      </c>
      <c r="CY362" s="2796">
        <v>7.2700057628232599</v>
      </c>
      <c r="CZ362" s="2796">
        <v>0</v>
      </c>
      <c r="DA362" s="2796">
        <v>0</v>
      </c>
      <c r="DB362" s="2796">
        <v>0</v>
      </c>
      <c r="DC362" s="2796">
        <v>-651.77684990689886</v>
      </c>
      <c r="DD362" s="2796">
        <v>-17.822223973548034</v>
      </c>
      <c r="DE362" s="2796">
        <v>-2.9164362858239485</v>
      </c>
      <c r="DF362" s="2796">
        <v>-44.927365003469276</v>
      </c>
      <c r="DG362" s="2796">
        <v>-60.306438374404934</v>
      </c>
      <c r="DH362" s="2796">
        <v>0</v>
      </c>
      <c r="DI362" s="2796">
        <v>-17.504083988012212</v>
      </c>
      <c r="DJ362" s="2796"/>
      <c r="DK362" s="2796">
        <v>0</v>
      </c>
      <c r="DL362" s="2796">
        <v>-1.811231663533075E-2</v>
      </c>
      <c r="DM362" s="2796">
        <v>42.742622116471239</v>
      </c>
      <c r="DN362" s="2796">
        <v>0</v>
      </c>
      <c r="DO362" s="2796">
        <v>-31.845259156527575</v>
      </c>
      <c r="DP362" s="2796">
        <v>-0.92543267295738474</v>
      </c>
      <c r="DQ362" s="2796">
        <v>0</v>
      </c>
      <c r="DR362" s="2796">
        <v>-2608.8363027280484</v>
      </c>
      <c r="DS362" s="2796"/>
      <c r="DT362" s="2796"/>
      <c r="DU362" s="2796"/>
      <c r="DV362" s="2796">
        <v>0</v>
      </c>
      <c r="DW362" s="2796">
        <v>0</v>
      </c>
      <c r="DX362" s="2796">
        <v>0</v>
      </c>
      <c r="DY362" s="2796">
        <v>-956.10424000000035</v>
      </c>
      <c r="DZ362" s="2796">
        <v>-2447.5303999999942</v>
      </c>
      <c r="EA362" s="2796">
        <v>1130.9278400000001</v>
      </c>
      <c r="EB362" s="2796">
        <v>4602.0805600000003</v>
      </c>
      <c r="EC362" s="2796">
        <v>0</v>
      </c>
      <c r="ED362" s="2796">
        <v>4382.8423187503131</v>
      </c>
      <c r="EE362" s="2796">
        <v>302.11192164201367</v>
      </c>
      <c r="EF362" s="2796">
        <v>19.611436606367526</v>
      </c>
      <c r="EG362" s="2796">
        <v>119.84469447890361</v>
      </c>
      <c r="EH362" s="2796">
        <v>405.52776650192754</v>
      </c>
      <c r="EI362" s="2796">
        <v>0</v>
      </c>
      <c r="EJ362" s="2796">
        <v>0</v>
      </c>
      <c r="EK362" s="2796">
        <v>0</v>
      </c>
      <c r="EL362" s="2796">
        <v>0</v>
      </c>
      <c r="EM362" s="2796">
        <v>0</v>
      </c>
      <c r="EN362" s="2796">
        <v>-1.7102999746904881</v>
      </c>
      <c r="EO362" s="2796">
        <v>0</v>
      </c>
      <c r="EP362" s="2796">
        <v>600.36242381030775</v>
      </c>
      <c r="EQ362" s="2796">
        <v>1569.2744381204786</v>
      </c>
      <c r="ER362" s="2796">
        <v>0</v>
      </c>
      <c r="ES362" s="2796">
        <v>-118.23564067029912</v>
      </c>
      <c r="ET362" s="2796">
        <v>0</v>
      </c>
      <c r="EU362" s="2796">
        <v>-16.464950568193444</v>
      </c>
      <c r="EV362" s="2796">
        <v>148</v>
      </c>
      <c r="EW362" s="2796">
        <v>0</v>
      </c>
      <c r="EX362" s="2796">
        <v>0</v>
      </c>
      <c r="EY362" s="2796">
        <v>0</v>
      </c>
      <c r="EZ362" s="2796"/>
      <c r="FA362" s="2796">
        <v>0</v>
      </c>
      <c r="FB362" s="2796">
        <v>-50.330099209404302</v>
      </c>
      <c r="FC362" s="2796"/>
      <c r="FD362" s="2796">
        <v>-50.330099209404302</v>
      </c>
      <c r="FE362" s="2796"/>
      <c r="FF362" s="2796">
        <v>0</v>
      </c>
      <c r="FG362" s="2796">
        <v>0</v>
      </c>
      <c r="FH362" s="2796">
        <v>0</v>
      </c>
      <c r="FI362" s="2796">
        <v>0</v>
      </c>
      <c r="FJ362" s="2950"/>
    </row>
    <row r="363" spans="1:166" ht="14.45" customHeight="1">
      <c r="A363" s="2796">
        <v>362</v>
      </c>
      <c r="B363" s="2796" t="s">
        <v>2967</v>
      </c>
      <c r="C363" s="2796" t="s">
        <v>1997</v>
      </c>
      <c r="D363" s="2796" t="s">
        <v>347</v>
      </c>
      <c r="E363" s="2796" t="s">
        <v>2974</v>
      </c>
      <c r="F363" s="2796" t="s">
        <v>2392</v>
      </c>
      <c r="G363" s="2796" t="s">
        <v>2392</v>
      </c>
      <c r="H363" s="2796" t="s">
        <v>2392</v>
      </c>
      <c r="I363" s="2796" t="s">
        <v>2964</v>
      </c>
      <c r="J363" s="2796" t="s">
        <v>2963</v>
      </c>
      <c r="K363" s="2797">
        <v>44409</v>
      </c>
      <c r="L363" s="2796">
        <v>0</v>
      </c>
      <c r="M363" s="2796">
        <v>0</v>
      </c>
      <c r="N363" s="2796">
        <v>35.557000000000002</v>
      </c>
      <c r="O363" s="2796">
        <v>35.557000000000002</v>
      </c>
      <c r="P363" s="2796">
        <v>35.557000000000002</v>
      </c>
      <c r="Q363" s="2796">
        <v>35.557000000000002</v>
      </c>
      <c r="R363" s="2796"/>
      <c r="S363" s="2796">
        <v>112.69</v>
      </c>
      <c r="T363" s="2796">
        <v>255.73</v>
      </c>
      <c r="U363" s="2796"/>
      <c r="V363" s="2796">
        <v>13099.909940000001</v>
      </c>
      <c r="W363" s="2796">
        <v>13099.909940000001</v>
      </c>
      <c r="X363" s="2796">
        <v>13786.871180000002</v>
      </c>
      <c r="Y363" s="2796">
        <v>0</v>
      </c>
      <c r="Z363" s="2796">
        <v>2180.435333184409</v>
      </c>
      <c r="AA363" s="2796">
        <v>0</v>
      </c>
      <c r="AB363" s="2796">
        <v>0</v>
      </c>
      <c r="AC363" s="2796">
        <v>0</v>
      </c>
      <c r="AD363" s="2796">
        <v>0</v>
      </c>
      <c r="AE363" s="2796">
        <v>0</v>
      </c>
      <c r="AF363" s="2796">
        <v>7502.026365039349</v>
      </c>
      <c r="AG363" s="2796">
        <v>429.78231382872167</v>
      </c>
      <c r="AH363" s="2796">
        <v>210.7873588135576</v>
      </c>
      <c r="AI363" s="2796">
        <v>0.61302413141672973</v>
      </c>
      <c r="AJ363" s="2796">
        <v>0</v>
      </c>
      <c r="AK363" s="2796">
        <v>129.75655065894813</v>
      </c>
      <c r="AL363" s="2796">
        <v>338.47159089788755</v>
      </c>
      <c r="AM363" s="2796"/>
      <c r="AN363" s="2796">
        <v>34.505573619171329</v>
      </c>
      <c r="AO363" s="2796">
        <v>0</v>
      </c>
      <c r="AP363" s="2796">
        <v>0</v>
      </c>
      <c r="AQ363" s="2796">
        <v>0</v>
      </c>
      <c r="AR363" s="2796">
        <v>0</v>
      </c>
      <c r="AS363" s="2796">
        <v>1.2188531848977514E-12</v>
      </c>
      <c r="AT363" s="2796">
        <v>183.74597154918669</v>
      </c>
      <c r="AU363" s="2796">
        <v>0</v>
      </c>
      <c r="AV363" s="2796">
        <v>85.825225306703317</v>
      </c>
      <c r="AW363" s="2796">
        <v>33.193117483146011</v>
      </c>
      <c r="AX363" s="2796">
        <v>31.847250079080588</v>
      </c>
      <c r="AY363" s="2796">
        <v>32.74390185493543</v>
      </c>
      <c r="AZ363" s="2796">
        <v>0</v>
      </c>
      <c r="BA363" s="2796"/>
      <c r="BB363" s="2796">
        <v>1542.3736843286611</v>
      </c>
      <c r="BC363" s="2796">
        <v>-0.50438869517674412</v>
      </c>
      <c r="BD363" s="2796">
        <v>517.1191287569128</v>
      </c>
      <c r="BE363" s="2796">
        <v>33.568516450579764</v>
      </c>
      <c r="BF363" s="2796">
        <v>205.13584388935431</v>
      </c>
      <c r="BG363" s="2796">
        <v>694.13402874152121</v>
      </c>
      <c r="BH363" s="2796">
        <v>0</v>
      </c>
      <c r="BI363" s="2796">
        <v>0</v>
      </c>
      <c r="BJ363" s="2796">
        <v>0</v>
      </c>
      <c r="BK363" s="2796">
        <v>0</v>
      </c>
      <c r="BL363" s="2796">
        <v>0</v>
      </c>
      <c r="BM363" s="2796"/>
      <c r="BN363" s="2796"/>
      <c r="BO363" s="2796"/>
      <c r="BP363" s="2796"/>
      <c r="BQ363" s="2796"/>
      <c r="BR363" s="2796"/>
      <c r="BS363" s="2796"/>
      <c r="BT363" s="2796"/>
      <c r="BU363" s="2796"/>
      <c r="BV363" s="2796">
        <v>8951.9838828777156</v>
      </c>
      <c r="BW363" s="2796"/>
      <c r="BX363" s="2796"/>
      <c r="BY363" s="2796"/>
      <c r="BZ363" s="2796"/>
      <c r="CA363" s="2796"/>
      <c r="CB363" s="2796"/>
      <c r="CC363" s="2796"/>
      <c r="CD363" s="2796"/>
      <c r="CE363" s="2796"/>
      <c r="CF363" s="2796"/>
      <c r="CG363" s="2796"/>
      <c r="CH363" s="2796"/>
      <c r="CI363" s="2796">
        <v>13788.034400000002</v>
      </c>
      <c r="CJ363" s="2796">
        <v>688.09446000000025</v>
      </c>
      <c r="CK363" s="2796"/>
      <c r="CL363" s="2796"/>
      <c r="CM363" s="2796"/>
      <c r="CN363" s="2796"/>
      <c r="CO363" s="2796">
        <v>51.557650000000102</v>
      </c>
      <c r="CP363" s="2796">
        <v>635.40359000000126</v>
      </c>
      <c r="CQ363" s="2796">
        <v>31</v>
      </c>
      <c r="CR363" s="2796">
        <v>-1003.6775032774367</v>
      </c>
      <c r="CS363" s="2796">
        <v>0</v>
      </c>
      <c r="CT363" s="2796">
        <v>0</v>
      </c>
      <c r="CU363" s="2796">
        <v>0</v>
      </c>
      <c r="CV363" s="2796">
        <v>0</v>
      </c>
      <c r="CW363" s="2796">
        <v>0</v>
      </c>
      <c r="CX363" s="2796">
        <v>7.0085252344824767E-3</v>
      </c>
      <c r="CY363" s="2796">
        <v>2.1440149534595392</v>
      </c>
      <c r="CZ363" s="2796">
        <v>0</v>
      </c>
      <c r="DA363" s="2796">
        <v>0</v>
      </c>
      <c r="DB363" s="2796">
        <v>0</v>
      </c>
      <c r="DC363" s="2796">
        <v>-192.21708456754368</v>
      </c>
      <c r="DD363" s="2796">
        <v>-5.2559951050647555</v>
      </c>
      <c r="DE363" s="2796">
        <v>-0.86009326699490884</v>
      </c>
      <c r="DF363" s="2796">
        <v>-13.249637693487216</v>
      </c>
      <c r="DG363" s="2796">
        <v>-17.785117355174634</v>
      </c>
      <c r="DH363" s="2796">
        <v>0</v>
      </c>
      <c r="DI363" s="2796">
        <v>-5.1621716737584507</v>
      </c>
      <c r="DJ363" s="2796"/>
      <c r="DK363" s="2796">
        <v>0</v>
      </c>
      <c r="DL363" s="2796">
        <v>-5.3415470324004177E-3</v>
      </c>
      <c r="DM363" s="2796">
        <v>12.605329893465694</v>
      </c>
      <c r="DN363" s="2796">
        <v>0</v>
      </c>
      <c r="DO363" s="2796">
        <v>-9.3915622704918178</v>
      </c>
      <c r="DP363" s="2796">
        <v>-0.27292158410478606</v>
      </c>
      <c r="DQ363" s="2796">
        <v>0</v>
      </c>
      <c r="DR363" s="2796">
        <v>-769.37821325808864</v>
      </c>
      <c r="DS363" s="2796"/>
      <c r="DT363" s="2796"/>
      <c r="DU363" s="2796"/>
      <c r="DV363" s="2796">
        <v>0</v>
      </c>
      <c r="DW363" s="2796">
        <v>0</v>
      </c>
      <c r="DX363" s="2796">
        <v>0</v>
      </c>
      <c r="DY363" s="2796">
        <v>-281.96700999999985</v>
      </c>
      <c r="DZ363" s="2796">
        <v>-721.80710000000022</v>
      </c>
      <c r="EA363" s="2796">
        <v>333.52466000000004</v>
      </c>
      <c r="EB363" s="2796">
        <v>1357.2106900000001</v>
      </c>
      <c r="EC363" s="2796">
        <v>0</v>
      </c>
      <c r="ED363" s="2796">
        <v>1292.5546109067488</v>
      </c>
      <c r="EE363" s="2796">
        <v>89.096556282140199</v>
      </c>
      <c r="EF363" s="2796">
        <v>5.7836561227905428</v>
      </c>
      <c r="EG363" s="2796">
        <v>35.343688222300905</v>
      </c>
      <c r="EH363" s="2796">
        <v>119.59517279468049</v>
      </c>
      <c r="EI363" s="2796">
        <v>0</v>
      </c>
      <c r="EJ363" s="2796">
        <v>0</v>
      </c>
      <c r="EK363" s="2796">
        <v>0</v>
      </c>
      <c r="EL363" s="2796">
        <v>0</v>
      </c>
      <c r="EM363" s="2796">
        <v>0</v>
      </c>
      <c r="EN363" s="2796">
        <v>-0.50438869517674412</v>
      </c>
      <c r="EO363" s="2796">
        <v>0</v>
      </c>
      <c r="EP363" s="2796">
        <v>177.05433202361417</v>
      </c>
      <c r="EQ363" s="2796">
        <v>462.79851367070751</v>
      </c>
      <c r="ER363" s="2796">
        <v>0</v>
      </c>
      <c r="ES363" s="2796">
        <v>-34.869158278430646</v>
      </c>
      <c r="ET363" s="2796">
        <v>0</v>
      </c>
      <c r="EU363" s="2796">
        <v>-4.8557183278585967</v>
      </c>
      <c r="EV363" s="2796">
        <v>148</v>
      </c>
      <c r="EW363" s="2796">
        <v>0</v>
      </c>
      <c r="EX363" s="2796">
        <v>0</v>
      </c>
      <c r="EY363" s="2796">
        <v>0</v>
      </c>
      <c r="EZ363" s="2796"/>
      <c r="FA363" s="2796">
        <v>0</v>
      </c>
      <c r="FB363" s="2796">
        <v>-50.330099209404302</v>
      </c>
      <c r="FC363" s="2796"/>
      <c r="FD363" s="2796">
        <v>-50.330099209404302</v>
      </c>
      <c r="FE363" s="2796"/>
      <c r="FF363" s="2796">
        <v>0</v>
      </c>
      <c r="FG363" s="2796">
        <v>0</v>
      </c>
      <c r="FH363" s="2796">
        <v>0</v>
      </c>
      <c r="FI363" s="2796">
        <v>0</v>
      </c>
      <c r="FJ363" s="2950"/>
    </row>
    <row r="364" spans="1:166" ht="14.45" customHeight="1">
      <c r="A364" s="2796">
        <v>363</v>
      </c>
      <c r="B364" s="2796" t="s">
        <v>472</v>
      </c>
      <c r="C364" s="2796" t="s">
        <v>1997</v>
      </c>
      <c r="D364" s="2796" t="s">
        <v>347</v>
      </c>
      <c r="E364" s="2796" t="s">
        <v>2974</v>
      </c>
      <c r="F364" s="2796" t="s">
        <v>2392</v>
      </c>
      <c r="G364" s="2796" t="s">
        <v>2392</v>
      </c>
      <c r="H364" s="2796" t="s">
        <v>2392</v>
      </c>
      <c r="I364" s="2796" t="s">
        <v>2392</v>
      </c>
      <c r="J364" s="2796" t="s">
        <v>2963</v>
      </c>
      <c r="K364" s="2797">
        <v>44409</v>
      </c>
      <c r="L364" s="2796">
        <v>15686</v>
      </c>
      <c r="M364" s="2796">
        <v>15686</v>
      </c>
      <c r="N364" s="2796">
        <v>0</v>
      </c>
      <c r="O364" s="2796">
        <v>0</v>
      </c>
      <c r="P364" s="2796">
        <v>0</v>
      </c>
      <c r="Q364" s="2796">
        <v>0</v>
      </c>
      <c r="R364" s="2796">
        <v>12.24</v>
      </c>
      <c r="S364" s="2796"/>
      <c r="T364" s="2796"/>
      <c r="U364" s="2796">
        <v>191996.64</v>
      </c>
      <c r="V364" s="2796"/>
      <c r="W364" s="2796">
        <v>191996.64</v>
      </c>
      <c r="X364" s="2796">
        <v>172702.86</v>
      </c>
      <c r="Y364" s="2796">
        <v>0</v>
      </c>
      <c r="Z364" s="2796">
        <v>0</v>
      </c>
      <c r="AA364" s="2796">
        <v>0</v>
      </c>
      <c r="AB364" s="2796">
        <v>0</v>
      </c>
      <c r="AC364" s="2796">
        <v>4979.8851154051599</v>
      </c>
      <c r="AD364" s="2796">
        <v>462.63325815442545</v>
      </c>
      <c r="AE364" s="2796">
        <v>99707.547953474452</v>
      </c>
      <c r="AF364" s="2796"/>
      <c r="AG364" s="2796"/>
      <c r="AH364" s="2796"/>
      <c r="AI364" s="2796">
        <v>0</v>
      </c>
      <c r="AJ364" s="2796">
        <v>0</v>
      </c>
      <c r="AK364" s="2796">
        <v>0</v>
      </c>
      <c r="AL364" s="2796">
        <v>0</v>
      </c>
      <c r="AM364" s="2796"/>
      <c r="AN364" s="2796">
        <v>0</v>
      </c>
      <c r="AO364" s="2796">
        <v>13861.531850007927</v>
      </c>
      <c r="AP364" s="2796">
        <v>72996.038492571577</v>
      </c>
      <c r="AQ364" s="2796">
        <v>0</v>
      </c>
      <c r="AR364" s="2796">
        <v>0</v>
      </c>
      <c r="AS364" s="2796"/>
      <c r="AT364" s="2796"/>
      <c r="AU364" s="2796">
        <v>0</v>
      </c>
      <c r="AV364" s="2796">
        <v>0</v>
      </c>
      <c r="AW364" s="2796">
        <v>0</v>
      </c>
      <c r="AX364" s="2796"/>
      <c r="AY364" s="2796"/>
      <c r="AZ364" s="2796">
        <v>0</v>
      </c>
      <c r="BA364" s="2796"/>
      <c r="BB364" s="2796">
        <v>0</v>
      </c>
      <c r="BC364" s="2796">
        <v>-238.42711973328142</v>
      </c>
      <c r="BD364" s="2796">
        <v>0</v>
      </c>
      <c r="BE364" s="2796">
        <v>0</v>
      </c>
      <c r="BF364" s="2796"/>
      <c r="BG364" s="2796">
        <v>0</v>
      </c>
      <c r="BH364" s="2796">
        <v>0</v>
      </c>
      <c r="BI364" s="2796">
        <v>5446.45</v>
      </c>
      <c r="BJ364" s="2796">
        <v>24712.52</v>
      </c>
      <c r="BK364" s="2796">
        <v>184397.91</v>
      </c>
      <c r="BL364" s="2796">
        <v>29</v>
      </c>
      <c r="BM364" s="2796"/>
      <c r="BN364" s="2796"/>
      <c r="BO364" s="2796"/>
      <c r="BP364" s="2796"/>
      <c r="BQ364" s="2796"/>
      <c r="BR364" s="2796"/>
      <c r="BS364" s="2796"/>
      <c r="BT364" s="2796"/>
      <c r="BU364" s="2796"/>
      <c r="BV364" s="2796">
        <v>0</v>
      </c>
      <c r="BW364" s="2796"/>
      <c r="BX364" s="2796"/>
      <c r="BY364" s="2796"/>
      <c r="BZ364" s="2796"/>
      <c r="CA364" s="2796"/>
      <c r="CB364" s="2796"/>
      <c r="CC364" s="2796"/>
      <c r="CD364" s="2796"/>
      <c r="CE364" s="2796"/>
      <c r="CF364" s="2796"/>
      <c r="CG364" s="2796"/>
      <c r="CH364" s="2796"/>
      <c r="CI364" s="2796">
        <v>172702.86</v>
      </c>
      <c r="CJ364" s="2796">
        <v>-19293.810000000056</v>
      </c>
      <c r="CK364" s="2796"/>
      <c r="CL364" s="2796"/>
      <c r="CM364" s="2796"/>
      <c r="CN364" s="2796"/>
      <c r="CO364" s="2796">
        <v>-19293.780000000006</v>
      </c>
      <c r="CP364" s="2796">
        <v>0</v>
      </c>
      <c r="CQ364" s="2796">
        <v>31</v>
      </c>
      <c r="CR364" s="2796">
        <v>-10813.093857898188</v>
      </c>
      <c r="CS364" s="2796">
        <v>3.637978807091713E-12</v>
      </c>
      <c r="CT364" s="2796">
        <v>405.85820648535446</v>
      </c>
      <c r="CU364" s="2796">
        <v>0</v>
      </c>
      <c r="CV364" s="2796">
        <v>0</v>
      </c>
      <c r="CW364" s="2796"/>
      <c r="CX364" s="2796"/>
      <c r="CY364" s="2796"/>
      <c r="CZ364" s="2796">
        <v>54.653912152150724</v>
      </c>
      <c r="DA364" s="2796">
        <v>0</v>
      </c>
      <c r="DB364" s="2796">
        <v>0</v>
      </c>
      <c r="DC364" s="2796"/>
      <c r="DD364" s="2796"/>
      <c r="DE364" s="2796">
        <v>0</v>
      </c>
      <c r="DF364" s="2796">
        <v>0</v>
      </c>
      <c r="DG364" s="2796">
        <v>0</v>
      </c>
      <c r="DH364" s="2796">
        <v>0</v>
      </c>
      <c r="DI364" s="2796">
        <v>0</v>
      </c>
      <c r="DJ364" s="2796"/>
      <c r="DK364" s="2796">
        <v>0</v>
      </c>
      <c r="DL364" s="2796">
        <v>0</v>
      </c>
      <c r="DM364" s="2796"/>
      <c r="DN364" s="2796">
        <v>0</v>
      </c>
      <c r="DO364" s="2796">
        <v>0</v>
      </c>
      <c r="DP364" s="2796">
        <v>0</v>
      </c>
      <c r="DQ364" s="2796">
        <v>0</v>
      </c>
      <c r="DR364" s="2796">
        <v>-11273.605976535702</v>
      </c>
      <c r="DS364" s="2796"/>
      <c r="DT364" s="2796"/>
      <c r="DU364" s="2796">
        <v>99707.547953474452</v>
      </c>
      <c r="DV364" s="2796"/>
      <c r="DW364" s="2796">
        <v>0</v>
      </c>
      <c r="DX364" s="2796">
        <v>0</v>
      </c>
      <c r="DY364" s="2796">
        <v>-18980.060000000027</v>
      </c>
      <c r="DZ364" s="2796"/>
      <c r="EA364" s="2796">
        <v>-313.72000000000003</v>
      </c>
      <c r="EB364" s="2796"/>
      <c r="EC364" s="2796">
        <v>-8322.4140350176895</v>
      </c>
      <c r="ED364" s="2796"/>
      <c r="EE364" s="2796">
        <v>0</v>
      </c>
      <c r="EF364" s="2796">
        <v>0</v>
      </c>
      <c r="EG364" s="2796"/>
      <c r="EH364" s="2796">
        <v>0</v>
      </c>
      <c r="EI364" s="2796">
        <v>-200.37651055921884</v>
      </c>
      <c r="EJ364" s="2796">
        <v>-38.050609174062565</v>
      </c>
      <c r="EK364" s="2796">
        <v>0</v>
      </c>
      <c r="EL364" s="2796">
        <v>0</v>
      </c>
      <c r="EM364" s="2796"/>
      <c r="EN364" s="2796"/>
      <c r="EO364" s="2796">
        <v>0</v>
      </c>
      <c r="EP364" s="2796">
        <v>0</v>
      </c>
      <c r="EQ364" s="2796"/>
      <c r="ER364" s="2796">
        <v>0</v>
      </c>
      <c r="ES364" s="2796"/>
      <c r="ET364" s="2796">
        <v>0</v>
      </c>
      <c r="EU364" s="2796"/>
      <c r="EV364" s="2796">
        <v>148</v>
      </c>
      <c r="EW364" s="2796"/>
      <c r="EX364" s="2796"/>
      <c r="EY364" s="2796"/>
      <c r="EZ364" s="2796"/>
      <c r="FA364" s="2796">
        <v>0</v>
      </c>
      <c r="FB364" s="2796">
        <v>-50.330099209404302</v>
      </c>
      <c r="FC364" s="2796"/>
      <c r="FD364" s="2796">
        <v>-50.330099209404302</v>
      </c>
      <c r="FE364" s="2796"/>
      <c r="FF364" s="2796">
        <v>0</v>
      </c>
      <c r="FG364" s="2796">
        <v>0</v>
      </c>
      <c r="FH364" s="2796">
        <v>0</v>
      </c>
      <c r="FI364" s="2796">
        <v>0</v>
      </c>
      <c r="FJ364" s="2950"/>
    </row>
    <row r="365" spans="1:166" ht="14.45" customHeight="1">
      <c r="A365" s="2796">
        <v>364</v>
      </c>
      <c r="B365" s="2796" t="s">
        <v>2965</v>
      </c>
      <c r="C365" s="2796" t="s">
        <v>1997</v>
      </c>
      <c r="D365" s="2796" t="s">
        <v>347</v>
      </c>
      <c r="E365" s="2796" t="s">
        <v>2974</v>
      </c>
      <c r="F365" s="2796" t="s">
        <v>2392</v>
      </c>
      <c r="G365" s="2796" t="s">
        <v>2392</v>
      </c>
      <c r="H365" s="2796" t="s">
        <v>2392</v>
      </c>
      <c r="I365" s="2796" t="s">
        <v>2392</v>
      </c>
      <c r="J365" s="2796" t="s">
        <v>2963</v>
      </c>
      <c r="K365" s="2797">
        <v>44409</v>
      </c>
      <c r="L365" s="2796">
        <v>1000</v>
      </c>
      <c r="M365" s="2796">
        <v>1000</v>
      </c>
      <c r="N365" s="2796">
        <v>0</v>
      </c>
      <c r="O365" s="2796">
        <v>0</v>
      </c>
      <c r="P365" s="2796">
        <v>0</v>
      </c>
      <c r="Q365" s="2796">
        <v>0</v>
      </c>
      <c r="R365" s="2796">
        <v>12.24</v>
      </c>
      <c r="S365" s="2796"/>
      <c r="T365" s="2796"/>
      <c r="U365" s="2796">
        <v>12240</v>
      </c>
      <c r="V365" s="2796"/>
      <c r="W365" s="2796">
        <v>12240</v>
      </c>
      <c r="X365" s="2796">
        <v>11010</v>
      </c>
      <c r="Y365" s="2796">
        <v>0</v>
      </c>
      <c r="Z365" s="2796">
        <v>0</v>
      </c>
      <c r="AA365" s="2796">
        <v>0</v>
      </c>
      <c r="AB365" s="2796">
        <v>0</v>
      </c>
      <c r="AC365" s="2796">
        <v>317.47323188863703</v>
      </c>
      <c r="AD365" s="2796">
        <v>29.4933863416056</v>
      </c>
      <c r="AE365" s="2796">
        <v>6356.4674202138494</v>
      </c>
      <c r="AF365" s="2796"/>
      <c r="AG365" s="2796"/>
      <c r="AH365" s="2796"/>
      <c r="AI365" s="2796">
        <v>0</v>
      </c>
      <c r="AJ365" s="2796">
        <v>0</v>
      </c>
      <c r="AK365" s="2796">
        <v>0</v>
      </c>
      <c r="AL365" s="2796">
        <v>0</v>
      </c>
      <c r="AM365" s="2796"/>
      <c r="AN365" s="2796">
        <v>0</v>
      </c>
      <c r="AO365" s="2796">
        <v>883.68811998010494</v>
      </c>
      <c r="AP365" s="2796">
        <v>4653.57889153204</v>
      </c>
      <c r="AQ365" s="2796">
        <v>0</v>
      </c>
      <c r="AR365" s="2796">
        <v>0</v>
      </c>
      <c r="AS365" s="2796"/>
      <c r="AT365" s="2796"/>
      <c r="AU365" s="2796">
        <v>0</v>
      </c>
      <c r="AV365" s="2796">
        <v>0</v>
      </c>
      <c r="AW365" s="2796">
        <v>0</v>
      </c>
      <c r="AX365" s="2796"/>
      <c r="AY365" s="2796"/>
      <c r="AZ365" s="2796">
        <v>0</v>
      </c>
      <c r="BA365" s="2796"/>
      <c r="BB365" s="2796">
        <v>0</v>
      </c>
      <c r="BC365" s="2796">
        <v>-15.199994882907141</v>
      </c>
      <c r="BD365" s="2796">
        <v>0</v>
      </c>
      <c r="BE365" s="2796">
        <v>0</v>
      </c>
      <c r="BF365" s="2796"/>
      <c r="BG365" s="2796">
        <v>0</v>
      </c>
      <c r="BH365" s="2796">
        <v>0</v>
      </c>
      <c r="BI365" s="2796">
        <v>638.09</v>
      </c>
      <c r="BJ365" s="2796">
        <v>2925.58</v>
      </c>
      <c r="BK365" s="2796">
        <v>0</v>
      </c>
      <c r="BL365" s="2796">
        <v>1</v>
      </c>
      <c r="BM365" s="2796"/>
      <c r="BN365" s="2796"/>
      <c r="BO365" s="2796"/>
      <c r="BP365" s="2796"/>
      <c r="BQ365" s="2796"/>
      <c r="BR365" s="2796"/>
      <c r="BS365" s="2796"/>
      <c r="BT365" s="2796"/>
      <c r="BU365" s="2796"/>
      <c r="BV365" s="2796">
        <v>0</v>
      </c>
      <c r="BW365" s="2796"/>
      <c r="BX365" s="2796"/>
      <c r="BY365" s="2796"/>
      <c r="BZ365" s="2796"/>
      <c r="CA365" s="2796"/>
      <c r="CB365" s="2796"/>
      <c r="CC365" s="2796"/>
      <c r="CD365" s="2796"/>
      <c r="CE365" s="2796"/>
      <c r="CF365" s="2796"/>
      <c r="CG365" s="2796"/>
      <c r="CH365" s="2796"/>
      <c r="CI365" s="2796">
        <v>11010</v>
      </c>
      <c r="CJ365" s="2796">
        <v>-1230.0300000000007</v>
      </c>
      <c r="CK365" s="2796"/>
      <c r="CL365" s="2796"/>
      <c r="CM365" s="2796"/>
      <c r="CN365" s="2796"/>
      <c r="CO365" s="2796">
        <v>-1230.0000000000005</v>
      </c>
      <c r="CP365" s="2796">
        <v>0</v>
      </c>
      <c r="CQ365" s="2796">
        <v>31</v>
      </c>
      <c r="CR365" s="2796">
        <v>-689.34679700995821</v>
      </c>
      <c r="CS365" s="2796">
        <v>2.2737367544323206E-13</v>
      </c>
      <c r="CT365" s="2796">
        <v>25.873913456926857</v>
      </c>
      <c r="CU365" s="2796">
        <v>0</v>
      </c>
      <c r="CV365" s="2796">
        <v>0</v>
      </c>
      <c r="CW365" s="2796"/>
      <c r="CX365" s="2796"/>
      <c r="CY365" s="2796"/>
      <c r="CZ365" s="2796">
        <v>3.4842478740374005</v>
      </c>
      <c r="DA365" s="2796">
        <v>0</v>
      </c>
      <c r="DB365" s="2796">
        <v>0</v>
      </c>
      <c r="DC365" s="2796"/>
      <c r="DD365" s="2796"/>
      <c r="DE365" s="2796">
        <v>0</v>
      </c>
      <c r="DF365" s="2796">
        <v>0</v>
      </c>
      <c r="DG365" s="2796">
        <v>0</v>
      </c>
      <c r="DH365" s="2796">
        <v>0</v>
      </c>
      <c r="DI365" s="2796">
        <v>0</v>
      </c>
      <c r="DJ365" s="2796"/>
      <c r="DK365" s="2796">
        <v>0</v>
      </c>
      <c r="DL365" s="2796">
        <v>0</v>
      </c>
      <c r="DM365" s="2796"/>
      <c r="DN365" s="2796">
        <v>0</v>
      </c>
      <c r="DO365" s="2796">
        <v>0</v>
      </c>
      <c r="DP365" s="2796">
        <v>0</v>
      </c>
      <c r="DQ365" s="2796">
        <v>0</v>
      </c>
      <c r="DR365" s="2796">
        <v>-718.70495834092196</v>
      </c>
      <c r="DS365" s="2796"/>
      <c r="DT365" s="2796"/>
      <c r="DU365" s="2796">
        <v>6356.4674202138494</v>
      </c>
      <c r="DV365" s="2796"/>
      <c r="DW365" s="2796">
        <v>0</v>
      </c>
      <c r="DX365" s="2796">
        <v>0</v>
      </c>
      <c r="DY365" s="2796">
        <v>-1210</v>
      </c>
      <c r="DZ365" s="2796"/>
      <c r="EA365" s="2796">
        <v>-20</v>
      </c>
      <c r="EB365" s="2796"/>
      <c r="EC365" s="2796">
        <v>-530.56317958801992</v>
      </c>
      <c r="ED365" s="2796"/>
      <c r="EE365" s="2796">
        <v>0</v>
      </c>
      <c r="EF365" s="2796">
        <v>0</v>
      </c>
      <c r="EG365" s="2796"/>
      <c r="EH365" s="2796">
        <v>0</v>
      </c>
      <c r="EI365" s="2796">
        <v>-12.774226097106901</v>
      </c>
      <c r="EJ365" s="2796">
        <v>-2.4257687858002401</v>
      </c>
      <c r="EK365" s="2796">
        <v>0</v>
      </c>
      <c r="EL365" s="2796">
        <v>0</v>
      </c>
      <c r="EM365" s="2796"/>
      <c r="EN365" s="2796"/>
      <c r="EO365" s="2796">
        <v>0</v>
      </c>
      <c r="EP365" s="2796">
        <v>0</v>
      </c>
      <c r="EQ365" s="2796"/>
      <c r="ER365" s="2796">
        <v>0</v>
      </c>
      <c r="ES365" s="2796"/>
      <c r="ET365" s="2796">
        <v>0</v>
      </c>
      <c r="EU365" s="2796"/>
      <c r="EV365" s="2796">
        <v>148</v>
      </c>
      <c r="EW365" s="2796"/>
      <c r="EX365" s="2796"/>
      <c r="EY365" s="2796"/>
      <c r="EZ365" s="2796"/>
      <c r="FA365" s="2796">
        <v>0</v>
      </c>
      <c r="FB365" s="2796">
        <v>-50.330099209404302</v>
      </c>
      <c r="FC365" s="2796"/>
      <c r="FD365" s="2796">
        <v>-50.330099209404302</v>
      </c>
      <c r="FE365" s="2796"/>
      <c r="FF365" s="2796">
        <v>0</v>
      </c>
      <c r="FG365" s="2796">
        <v>0</v>
      </c>
      <c r="FH365" s="2796">
        <v>0</v>
      </c>
      <c r="FI365" s="2796">
        <v>0</v>
      </c>
      <c r="FJ365" s="2950"/>
    </row>
    <row r="366" spans="1:166" ht="14.45" customHeight="1">
      <c r="A366" s="2796">
        <v>365</v>
      </c>
      <c r="B366" s="2796" t="s">
        <v>2967</v>
      </c>
      <c r="C366" s="2796" t="s">
        <v>1997</v>
      </c>
      <c r="D366" s="2796" t="s">
        <v>347</v>
      </c>
      <c r="E366" s="2796" t="s">
        <v>2974</v>
      </c>
      <c r="F366" s="2796" t="s">
        <v>2392</v>
      </c>
      <c r="G366" s="2796" t="s">
        <v>2392</v>
      </c>
      <c r="H366" s="2796" t="s">
        <v>2392</v>
      </c>
      <c r="I366" s="2796" t="s">
        <v>2392</v>
      </c>
      <c r="J366" s="2796" t="s">
        <v>2963</v>
      </c>
      <c r="K366" s="2797">
        <v>44409</v>
      </c>
      <c r="L366" s="2796">
        <v>400</v>
      </c>
      <c r="M366" s="2796">
        <v>400</v>
      </c>
      <c r="N366" s="2796">
        <v>0</v>
      </c>
      <c r="O366" s="2796">
        <v>0</v>
      </c>
      <c r="P366" s="2796">
        <v>0</v>
      </c>
      <c r="Q366" s="2796">
        <v>0</v>
      </c>
      <c r="R366" s="2796">
        <v>12.24</v>
      </c>
      <c r="S366" s="2796"/>
      <c r="T366" s="2796"/>
      <c r="U366" s="2796">
        <v>4896</v>
      </c>
      <c r="V366" s="2796"/>
      <c r="W366" s="2796">
        <v>4896</v>
      </c>
      <c r="X366" s="2796">
        <v>4404</v>
      </c>
      <c r="Y366" s="2796">
        <v>0</v>
      </c>
      <c r="Z366" s="2796">
        <v>0</v>
      </c>
      <c r="AA366" s="2796">
        <v>0</v>
      </c>
      <c r="AB366" s="2796">
        <v>0</v>
      </c>
      <c r="AC366" s="2796">
        <v>126.98929275545481</v>
      </c>
      <c r="AD366" s="2796">
        <v>11.79735453664224</v>
      </c>
      <c r="AE366" s="2796">
        <v>2542.5869680855399</v>
      </c>
      <c r="AF366" s="2796"/>
      <c r="AG366" s="2796"/>
      <c r="AH366" s="2796"/>
      <c r="AI366" s="2796">
        <v>0</v>
      </c>
      <c r="AJ366" s="2796">
        <v>0</v>
      </c>
      <c r="AK366" s="2796">
        <v>0</v>
      </c>
      <c r="AL366" s="2796">
        <v>0</v>
      </c>
      <c r="AM366" s="2796"/>
      <c r="AN366" s="2796">
        <v>0</v>
      </c>
      <c r="AO366" s="2796">
        <v>353.475247992042</v>
      </c>
      <c r="AP366" s="2796">
        <v>1861.4315566128159</v>
      </c>
      <c r="AQ366" s="2796">
        <v>0</v>
      </c>
      <c r="AR366" s="2796">
        <v>0</v>
      </c>
      <c r="AS366" s="2796"/>
      <c r="AT366" s="2796"/>
      <c r="AU366" s="2796">
        <v>0</v>
      </c>
      <c r="AV366" s="2796">
        <v>0</v>
      </c>
      <c r="AW366" s="2796">
        <v>0</v>
      </c>
      <c r="AX366" s="2796"/>
      <c r="AY366" s="2796"/>
      <c r="AZ366" s="2796">
        <v>0</v>
      </c>
      <c r="BA366" s="2796"/>
      <c r="BB366" s="2796">
        <v>0</v>
      </c>
      <c r="BC366" s="2796">
        <v>-6.0799979531628559</v>
      </c>
      <c r="BD366" s="2796">
        <v>0</v>
      </c>
      <c r="BE366" s="2796">
        <v>0</v>
      </c>
      <c r="BF366" s="2796"/>
      <c r="BG366" s="2796">
        <v>0</v>
      </c>
      <c r="BH366" s="2796">
        <v>0</v>
      </c>
      <c r="BI366" s="2796">
        <v>129.66</v>
      </c>
      <c r="BJ366" s="2796">
        <v>588.30999999999995</v>
      </c>
      <c r="BK366" s="2796">
        <v>0</v>
      </c>
      <c r="BL366" s="2796">
        <v>1</v>
      </c>
      <c r="BM366" s="2796"/>
      <c r="BN366" s="2796"/>
      <c r="BO366" s="2796"/>
      <c r="BP366" s="2796"/>
      <c r="BQ366" s="2796"/>
      <c r="BR366" s="2796"/>
      <c r="BS366" s="2796"/>
      <c r="BT366" s="2796"/>
      <c r="BU366" s="2796"/>
      <c r="BV366" s="2796">
        <v>0</v>
      </c>
      <c r="BW366" s="2796"/>
      <c r="BX366" s="2796"/>
      <c r="BY366" s="2796"/>
      <c r="BZ366" s="2796"/>
      <c r="CA366" s="2796"/>
      <c r="CB366" s="2796"/>
      <c r="CC366" s="2796"/>
      <c r="CD366" s="2796"/>
      <c r="CE366" s="2796"/>
      <c r="CF366" s="2796"/>
      <c r="CG366" s="2796"/>
      <c r="CH366" s="2796"/>
      <c r="CI366" s="2796">
        <v>4404</v>
      </c>
      <c r="CJ366" s="2796">
        <v>-492.03000000000065</v>
      </c>
      <c r="CK366" s="2796"/>
      <c r="CL366" s="2796"/>
      <c r="CM366" s="2796"/>
      <c r="CN366" s="2796"/>
      <c r="CO366" s="2796">
        <v>-492.00000000000017</v>
      </c>
      <c r="CP366" s="2796">
        <v>0</v>
      </c>
      <c r="CQ366" s="2796">
        <v>31</v>
      </c>
      <c r="CR366" s="2796">
        <v>-275.73871880398337</v>
      </c>
      <c r="CS366" s="2796">
        <v>5.6843418860808015E-14</v>
      </c>
      <c r="CT366" s="2796">
        <v>10.349565382770834</v>
      </c>
      <c r="CU366" s="2796">
        <v>0</v>
      </c>
      <c r="CV366" s="2796">
        <v>0</v>
      </c>
      <c r="CW366" s="2796"/>
      <c r="CX366" s="2796"/>
      <c r="CY366" s="2796"/>
      <c r="CZ366" s="2796">
        <v>1.3936991496149602</v>
      </c>
      <c r="DA366" s="2796">
        <v>0</v>
      </c>
      <c r="DB366" s="2796">
        <v>0</v>
      </c>
      <c r="DC366" s="2796"/>
      <c r="DD366" s="2796"/>
      <c r="DE366" s="2796">
        <v>0</v>
      </c>
      <c r="DF366" s="2796">
        <v>0</v>
      </c>
      <c r="DG366" s="2796">
        <v>0</v>
      </c>
      <c r="DH366" s="2796">
        <v>0</v>
      </c>
      <c r="DI366" s="2796">
        <v>0</v>
      </c>
      <c r="DJ366" s="2796"/>
      <c r="DK366" s="2796">
        <v>0</v>
      </c>
      <c r="DL366" s="2796">
        <v>0</v>
      </c>
      <c r="DM366" s="2796"/>
      <c r="DN366" s="2796">
        <v>0</v>
      </c>
      <c r="DO366" s="2796">
        <v>0</v>
      </c>
      <c r="DP366" s="2796">
        <v>0</v>
      </c>
      <c r="DQ366" s="2796">
        <v>0</v>
      </c>
      <c r="DR366" s="2796">
        <v>-287.48198333636878</v>
      </c>
      <c r="DS366" s="2796"/>
      <c r="DT366" s="2796"/>
      <c r="DU366" s="2796">
        <v>2542.5869680855399</v>
      </c>
      <c r="DV366" s="2796"/>
      <c r="DW366" s="2796">
        <v>0</v>
      </c>
      <c r="DX366" s="2796">
        <v>0</v>
      </c>
      <c r="DY366" s="2796">
        <v>-484</v>
      </c>
      <c r="DZ366" s="2796"/>
      <c r="EA366" s="2796">
        <v>-8</v>
      </c>
      <c r="EB366" s="2796"/>
      <c r="EC366" s="2796">
        <v>-212.22527183520788</v>
      </c>
      <c r="ED366" s="2796"/>
      <c r="EE366" s="2796">
        <v>0</v>
      </c>
      <c r="EF366" s="2796">
        <v>0</v>
      </c>
      <c r="EG366" s="2796"/>
      <c r="EH366" s="2796">
        <v>0</v>
      </c>
      <c r="EI366" s="2796">
        <v>-5.10969043884276</v>
      </c>
      <c r="EJ366" s="2796">
        <v>-0.97030751432009599</v>
      </c>
      <c r="EK366" s="2796">
        <v>0</v>
      </c>
      <c r="EL366" s="2796">
        <v>0</v>
      </c>
      <c r="EM366" s="2796"/>
      <c r="EN366" s="2796"/>
      <c r="EO366" s="2796">
        <v>0</v>
      </c>
      <c r="EP366" s="2796">
        <v>0</v>
      </c>
      <c r="EQ366" s="2796"/>
      <c r="ER366" s="2796">
        <v>0</v>
      </c>
      <c r="ES366" s="2796"/>
      <c r="ET366" s="2796">
        <v>0</v>
      </c>
      <c r="EU366" s="2796"/>
      <c r="EV366" s="2796">
        <v>148</v>
      </c>
      <c r="EW366" s="2796"/>
      <c r="EX366" s="2796"/>
      <c r="EY366" s="2796"/>
      <c r="EZ366" s="2796"/>
      <c r="FA366" s="2796">
        <v>0</v>
      </c>
      <c r="FB366" s="2796">
        <v>-50.330099209404302</v>
      </c>
      <c r="FC366" s="2796"/>
      <c r="FD366" s="2796">
        <v>-50.330099209404302</v>
      </c>
      <c r="FE366" s="2796"/>
      <c r="FF366" s="2796">
        <v>0</v>
      </c>
      <c r="FG366" s="2796">
        <v>0</v>
      </c>
      <c r="FH366" s="2796">
        <v>0</v>
      </c>
      <c r="FI366" s="2796">
        <v>0</v>
      </c>
      <c r="FJ366" s="2950"/>
    </row>
    <row r="367" spans="1:166" ht="14.45" customHeight="1">
      <c r="A367" s="2796">
        <v>366</v>
      </c>
      <c r="B367" s="2796" t="s">
        <v>472</v>
      </c>
      <c r="C367" s="2796" t="s">
        <v>2966</v>
      </c>
      <c r="D367" s="2796" t="s">
        <v>2976</v>
      </c>
      <c r="E367" s="2796" t="s">
        <v>2977</v>
      </c>
      <c r="F367" s="2796" t="s">
        <v>2978</v>
      </c>
      <c r="G367" s="2796" t="s">
        <v>2392</v>
      </c>
      <c r="H367" s="2796" t="s">
        <v>2392</v>
      </c>
      <c r="I367" s="2796" t="s">
        <v>2392</v>
      </c>
      <c r="J367" s="2796" t="s">
        <v>2963</v>
      </c>
      <c r="K367" s="2797">
        <v>44409</v>
      </c>
      <c r="L367" s="2796">
        <v>0</v>
      </c>
      <c r="M367" s="2796">
        <v>0</v>
      </c>
      <c r="N367" s="2796">
        <v>7441.8860000000004</v>
      </c>
      <c r="O367" s="2796">
        <v>7441.8860000000004</v>
      </c>
      <c r="P367" s="2796">
        <v>7441.8860000000004</v>
      </c>
      <c r="Q367" s="2796">
        <v>7441.8860000000004</v>
      </c>
      <c r="R367" s="2796"/>
      <c r="S367" s="2796">
        <v>183.97</v>
      </c>
      <c r="T367" s="2796">
        <v>147.62</v>
      </c>
      <c r="U367" s="2796"/>
      <c r="V367" s="2796">
        <v>2467654.9787400002</v>
      </c>
      <c r="W367" s="2796">
        <v>2467654.9787400002</v>
      </c>
      <c r="X367" s="2796">
        <v>2433273.4654200003</v>
      </c>
      <c r="Y367" s="2796">
        <v>0</v>
      </c>
      <c r="Z367" s="2796">
        <v>250994.26692245467</v>
      </c>
      <c r="AA367" s="2796">
        <v>0</v>
      </c>
      <c r="AB367" s="2796">
        <v>0</v>
      </c>
      <c r="AC367" s="2796">
        <v>8369.1669203135189</v>
      </c>
      <c r="AD367" s="2796">
        <v>1101.2060691646873</v>
      </c>
      <c r="AE367" s="2796">
        <v>771258.28648263984</v>
      </c>
      <c r="AF367" s="2796">
        <v>915387.63568216399</v>
      </c>
      <c r="AG367" s="2796">
        <v>49473.10069413219</v>
      </c>
      <c r="AH367" s="2796">
        <v>24264.153949781354</v>
      </c>
      <c r="AI367" s="2796">
        <v>70.566432367432057</v>
      </c>
      <c r="AJ367" s="2796">
        <v>0</v>
      </c>
      <c r="AK367" s="2796">
        <v>22700.194794314026</v>
      </c>
      <c r="AL367" s="2796">
        <v>38962.140971830995</v>
      </c>
      <c r="AM367" s="2796"/>
      <c r="AN367" s="2796">
        <v>3855.4092678129314</v>
      </c>
      <c r="AO367" s="2796">
        <v>19870.599829118633</v>
      </c>
      <c r="AP367" s="2796">
        <v>104334.46093068205</v>
      </c>
      <c r="AQ367" s="2796">
        <v>0</v>
      </c>
      <c r="AR367" s="2796">
        <v>0</v>
      </c>
      <c r="AS367" s="2796">
        <v>1.4030462494052659E-10</v>
      </c>
      <c r="AT367" s="2796">
        <v>21151.365842887732</v>
      </c>
      <c r="AU367" s="2796">
        <v>0</v>
      </c>
      <c r="AV367" s="2796">
        <v>9879.5131327514009</v>
      </c>
      <c r="AW367" s="2796">
        <v>3820.926061304348</v>
      </c>
      <c r="AX367" s="2796">
        <v>3666.0005758670559</v>
      </c>
      <c r="AY367" s="2796">
        <v>3769.2159529710048</v>
      </c>
      <c r="AZ367" s="2796">
        <v>0</v>
      </c>
      <c r="BA367" s="2796"/>
      <c r="BB367" s="2796">
        <v>185657.06629964427</v>
      </c>
      <c r="BC367" s="2796">
        <v>-399.00850038778196</v>
      </c>
      <c r="BD367" s="2796">
        <v>54790.746409036234</v>
      </c>
      <c r="BE367" s="2796">
        <v>3864.1389863567406</v>
      </c>
      <c r="BF367" s="2796">
        <v>23613.596777177587</v>
      </c>
      <c r="BG367" s="2796">
        <v>79903.154676669088</v>
      </c>
      <c r="BH367" s="2796">
        <v>0</v>
      </c>
      <c r="BI367" s="2796">
        <v>13109.16</v>
      </c>
      <c r="BJ367" s="2796">
        <v>59616.11</v>
      </c>
      <c r="BK367" s="2796">
        <v>703955.28</v>
      </c>
      <c r="BL367" s="2796">
        <v>2579</v>
      </c>
      <c r="BM367" s="2796"/>
      <c r="BN367" s="2796"/>
      <c r="BO367" s="2796"/>
      <c r="BP367" s="2796"/>
      <c r="BQ367" s="2796"/>
      <c r="BR367" s="2796"/>
      <c r="BS367" s="2796"/>
      <c r="BT367" s="2796"/>
      <c r="BU367" s="2796"/>
      <c r="BV367" s="2796">
        <v>1077559.2725314037</v>
      </c>
      <c r="BW367" s="2796"/>
      <c r="BX367" s="2796"/>
      <c r="BY367" s="2796"/>
      <c r="BZ367" s="2796"/>
      <c r="CA367" s="2796"/>
      <c r="CB367" s="2796"/>
      <c r="CC367" s="2796"/>
      <c r="CD367" s="2796"/>
      <c r="CE367" s="2796"/>
      <c r="CF367" s="2796"/>
      <c r="CG367" s="2796"/>
      <c r="CH367" s="2796"/>
      <c r="CI367" s="2796">
        <v>2433274.7733000005</v>
      </c>
      <c r="CJ367" s="2796">
        <v>-34380.235439999495</v>
      </c>
      <c r="CK367" s="2796"/>
      <c r="CL367" s="2796"/>
      <c r="CM367" s="2796"/>
      <c r="CN367" s="2796"/>
      <c r="CO367" s="2796">
        <v>-112074.80316000002</v>
      </c>
      <c r="CP367" s="2796">
        <v>77693.289839999983</v>
      </c>
      <c r="CQ367" s="2796">
        <v>31</v>
      </c>
      <c r="CR367" s="2796">
        <v>-172377.51487413631</v>
      </c>
      <c r="CS367" s="2796">
        <v>1.4551915228366852E-11</v>
      </c>
      <c r="CT367" s="2796">
        <v>580.09993504289014</v>
      </c>
      <c r="CU367" s="2796">
        <v>0</v>
      </c>
      <c r="CV367" s="2796">
        <v>0</v>
      </c>
      <c r="CW367" s="2796">
        <v>0</v>
      </c>
      <c r="CX367" s="2796">
        <v>0.80676534027952584</v>
      </c>
      <c r="CY367" s="2796">
        <v>246.80184425758489</v>
      </c>
      <c r="CZ367" s="2796">
        <v>130.09272183681719</v>
      </c>
      <c r="DA367" s="2796">
        <v>0</v>
      </c>
      <c r="DB367" s="2796">
        <v>0</v>
      </c>
      <c r="DC367" s="2796">
        <v>-23454.082139721722</v>
      </c>
      <c r="DD367" s="2796">
        <v>-605.0280961173994</v>
      </c>
      <c r="DE367" s="2796">
        <v>-99.00705411842182</v>
      </c>
      <c r="DF367" s="2796">
        <v>-1403.8497098736188</v>
      </c>
      <c r="DG367" s="2796">
        <v>-2047.2803869729978</v>
      </c>
      <c r="DH367" s="2796">
        <v>0</v>
      </c>
      <c r="DI367" s="2796">
        <v>-594.22789351456413</v>
      </c>
      <c r="DJ367" s="2796"/>
      <c r="DK367" s="2796">
        <v>0</v>
      </c>
      <c r="DL367" s="2796">
        <v>-0.61487614937493618</v>
      </c>
      <c r="DM367" s="2796">
        <v>1451.0247049179961</v>
      </c>
      <c r="DN367" s="2796">
        <v>0</v>
      </c>
      <c r="DO367" s="2796">
        <v>-1081.0814938944277</v>
      </c>
      <c r="DP367" s="2796">
        <v>-30.494331621811398</v>
      </c>
      <c r="DQ367" s="2796">
        <v>0</v>
      </c>
      <c r="DR367" s="2796">
        <v>-144911.72342686221</v>
      </c>
      <c r="DS367" s="2796"/>
      <c r="DT367" s="2796"/>
      <c r="DU367" s="2796"/>
      <c r="DV367" s="2796">
        <v>771258.28648263984</v>
      </c>
      <c r="DW367" s="2796">
        <v>0</v>
      </c>
      <c r="DX367" s="2796">
        <v>0</v>
      </c>
      <c r="DY367" s="2796">
        <v>-149284.23316000012</v>
      </c>
      <c r="DZ367" s="2796">
        <v>-87442.160500000027</v>
      </c>
      <c r="EA367" s="2796">
        <v>37209.43</v>
      </c>
      <c r="EB367" s="2796">
        <v>165135.45034000001</v>
      </c>
      <c r="EC367" s="2796">
        <v>-64375.575568681466</v>
      </c>
      <c r="ED367" s="2796">
        <v>157715.85591619078</v>
      </c>
      <c r="EE367" s="2796">
        <v>9440.1203701515897</v>
      </c>
      <c r="EF367" s="2796">
        <v>665.7682099433332</v>
      </c>
      <c r="EG367" s="2796">
        <v>4068.4825551494332</v>
      </c>
      <c r="EH367" s="2796">
        <v>13766.839248209126</v>
      </c>
      <c r="EI367" s="2796">
        <v>-286.40150402812293</v>
      </c>
      <c r="EJ367" s="2796">
        <v>-54.545806072043433</v>
      </c>
      <c r="EK367" s="2796">
        <v>0</v>
      </c>
      <c r="EL367" s="2796">
        <v>0</v>
      </c>
      <c r="EM367" s="2796">
        <v>0</v>
      </c>
      <c r="EN367" s="2796">
        <v>-58.061190287615595</v>
      </c>
      <c r="EO367" s="2796">
        <v>0</v>
      </c>
      <c r="EP367" s="2796">
        <v>20381.077849628447</v>
      </c>
      <c r="EQ367" s="2796">
        <v>53273.661412345486</v>
      </c>
      <c r="ER367" s="2796">
        <v>0</v>
      </c>
      <c r="ES367" s="2796">
        <v>-4013.8584653716689</v>
      </c>
      <c r="ET367" s="2796">
        <v>0</v>
      </c>
      <c r="EU367" s="2796">
        <v>-558.95143668525998</v>
      </c>
      <c r="EV367" s="2796">
        <v>148</v>
      </c>
      <c r="EW367" s="2796">
        <v>0</v>
      </c>
      <c r="EX367" s="2796">
        <v>0</v>
      </c>
      <c r="EY367" s="2796">
        <v>0</v>
      </c>
      <c r="EZ367" s="2796"/>
      <c r="FA367" s="2796">
        <v>0</v>
      </c>
      <c r="FB367" s="2796">
        <v>-27.681554565172402</v>
      </c>
      <c r="FC367" s="2796"/>
      <c r="FD367" s="2796">
        <v>-27.681554565172402</v>
      </c>
      <c r="FE367" s="2796"/>
      <c r="FF367" s="2796">
        <v>0</v>
      </c>
      <c r="FG367" s="2796">
        <v>0</v>
      </c>
      <c r="FH367" s="2796">
        <v>0</v>
      </c>
      <c r="FI367" s="2796">
        <v>0</v>
      </c>
      <c r="FJ367" s="2950"/>
    </row>
    <row r="368" spans="1:166" ht="14.45" customHeight="1">
      <c r="A368" s="2796">
        <v>367</v>
      </c>
      <c r="B368" s="2796" t="s">
        <v>2965</v>
      </c>
      <c r="C368" s="2796" t="s">
        <v>2966</v>
      </c>
      <c r="D368" s="2796" t="s">
        <v>2976</v>
      </c>
      <c r="E368" s="2796" t="s">
        <v>2977</v>
      </c>
      <c r="F368" s="2796" t="s">
        <v>2978</v>
      </c>
      <c r="G368" s="2796" t="s">
        <v>2392</v>
      </c>
      <c r="H368" s="2796" t="s">
        <v>2392</v>
      </c>
      <c r="I368" s="2796" t="s">
        <v>2392</v>
      </c>
      <c r="J368" s="2796" t="s">
        <v>2963</v>
      </c>
      <c r="K368" s="2797">
        <v>44409</v>
      </c>
      <c r="L368" s="2796">
        <v>0</v>
      </c>
      <c r="M368" s="2796">
        <v>0</v>
      </c>
      <c r="N368" s="2796">
        <v>48378.567999999999</v>
      </c>
      <c r="O368" s="2796">
        <v>48378.567999999999</v>
      </c>
      <c r="P368" s="2796">
        <v>48378.567999999999</v>
      </c>
      <c r="Q368" s="2796">
        <v>48378.567999999999</v>
      </c>
      <c r="R368" s="2796"/>
      <c r="S368" s="2796">
        <v>183.97</v>
      </c>
      <c r="T368" s="2796">
        <v>147.62</v>
      </c>
      <c r="U368" s="2796"/>
      <c r="V368" s="2796">
        <v>16041849.363119999</v>
      </c>
      <c r="W368" s="2796">
        <v>16041849.363119999</v>
      </c>
      <c r="X368" s="2796">
        <v>15818340.37896</v>
      </c>
      <c r="Y368" s="2796">
        <v>0</v>
      </c>
      <c r="Z368" s="2796">
        <v>1631675.5201461194</v>
      </c>
      <c r="AA368" s="2796">
        <v>0</v>
      </c>
      <c r="AB368" s="2796">
        <v>0</v>
      </c>
      <c r="AC368" s="2796">
        <v>54406.680102024955</v>
      </c>
      <c r="AD368" s="2796">
        <v>7158.7730179011787</v>
      </c>
      <c r="AE368" s="2796">
        <v>5013832.7109772805</v>
      </c>
      <c r="AF368" s="2796">
        <v>5950795.6691635419</v>
      </c>
      <c r="AG368" s="2796">
        <v>321617.0962712841</v>
      </c>
      <c r="AH368" s="2796">
        <v>157737.57107028589</v>
      </c>
      <c r="AI368" s="2796">
        <v>458.74163441971734</v>
      </c>
      <c r="AJ368" s="2796">
        <v>0</v>
      </c>
      <c r="AK368" s="2796">
        <v>147570.51068371205</v>
      </c>
      <c r="AL368" s="2796">
        <v>253286.9472108699</v>
      </c>
      <c r="AM368" s="2796"/>
      <c r="AN368" s="2796">
        <v>25063.428737112888</v>
      </c>
      <c r="AO368" s="2796">
        <v>129175.74456714388</v>
      </c>
      <c r="AP368" s="2796">
        <v>678262.44756750436</v>
      </c>
      <c r="AQ368" s="2796">
        <v>0</v>
      </c>
      <c r="AR368" s="2796">
        <v>0</v>
      </c>
      <c r="AS368" s="2796">
        <v>9.1209900802024662E-10</v>
      </c>
      <c r="AT368" s="2796">
        <v>137501.80945032233</v>
      </c>
      <c r="AU368" s="2796">
        <v>0</v>
      </c>
      <c r="AV368" s="2796">
        <v>64225.210907518158</v>
      </c>
      <c r="AW368" s="2796">
        <v>24839.25866101477</v>
      </c>
      <c r="AX368" s="2796">
        <v>23832.111664653759</v>
      </c>
      <c r="AY368" s="2796">
        <v>24503.099118622958</v>
      </c>
      <c r="AZ368" s="2796">
        <v>0</v>
      </c>
      <c r="BA368" s="2796"/>
      <c r="BB368" s="2796">
        <v>1206928.3252468321</v>
      </c>
      <c r="BC368" s="2796">
        <v>-2593.8935195444183</v>
      </c>
      <c r="BD368" s="2796">
        <v>356186.30155317014</v>
      </c>
      <c r="BE368" s="2796">
        <v>25120.179308432114</v>
      </c>
      <c r="BF368" s="2796">
        <v>153508.39792617981</v>
      </c>
      <c r="BG368" s="2796">
        <v>519438.2448131768</v>
      </c>
      <c r="BH368" s="2796">
        <v>0</v>
      </c>
      <c r="BI368" s="2796">
        <v>136688.9</v>
      </c>
      <c r="BJ368" s="2796">
        <v>626682.62</v>
      </c>
      <c r="BK368" s="2796">
        <v>4619855.8099999996</v>
      </c>
      <c r="BL368" s="2796">
        <v>398</v>
      </c>
      <c r="BM368" s="2796"/>
      <c r="BN368" s="2796"/>
      <c r="BO368" s="2796"/>
      <c r="BP368" s="2796"/>
      <c r="BQ368" s="2796"/>
      <c r="BR368" s="2796"/>
      <c r="BS368" s="2796"/>
      <c r="BT368" s="2796"/>
      <c r="BU368" s="2796"/>
      <c r="BV368" s="2796">
        <v>7005048.7927645007</v>
      </c>
      <c r="BW368" s="2796"/>
      <c r="BX368" s="2796"/>
      <c r="BY368" s="2796"/>
      <c r="BZ368" s="2796"/>
      <c r="CA368" s="2796"/>
      <c r="CB368" s="2796"/>
      <c r="CC368" s="2796"/>
      <c r="CD368" s="2796"/>
      <c r="CE368" s="2796"/>
      <c r="CF368" s="2796"/>
      <c r="CG368" s="2796"/>
      <c r="CH368" s="2796"/>
      <c r="CI368" s="2796">
        <v>15818341.0329</v>
      </c>
      <c r="CJ368" s="2796">
        <v>-223508.36021999829</v>
      </c>
      <c r="CK368" s="2796"/>
      <c r="CL368" s="2796"/>
      <c r="CM368" s="2796"/>
      <c r="CN368" s="2796"/>
      <c r="CO368" s="2796">
        <v>-728581.23408000008</v>
      </c>
      <c r="CP368" s="2796">
        <v>505072.24991999986</v>
      </c>
      <c r="CQ368" s="2796">
        <v>31</v>
      </c>
      <c r="CR368" s="2796">
        <v>-1120599.9829894472</v>
      </c>
      <c r="CS368" s="2796">
        <v>8.7311491370201111E-11</v>
      </c>
      <c r="CT368" s="2796">
        <v>3771.1413685008883</v>
      </c>
      <c r="CU368" s="2796">
        <v>0</v>
      </c>
      <c r="CV368" s="2796">
        <v>0</v>
      </c>
      <c r="CW368" s="2796">
        <v>0</v>
      </c>
      <c r="CX368" s="2796">
        <v>5.2446586624137126</v>
      </c>
      <c r="CY368" s="2796">
        <v>1604.4212186186596</v>
      </c>
      <c r="CZ368" s="2796">
        <v>845.71298051159738</v>
      </c>
      <c r="DA368" s="2796">
        <v>0</v>
      </c>
      <c r="DB368" s="2796">
        <v>0</v>
      </c>
      <c r="DC368" s="2796">
        <v>-152471.41755115613</v>
      </c>
      <c r="DD368" s="2796">
        <v>-3933.1955488066014</v>
      </c>
      <c r="DE368" s="2796">
        <v>-643.62978687764917</v>
      </c>
      <c r="DF368" s="2796">
        <v>-9126.2132543955813</v>
      </c>
      <c r="DG368" s="2796">
        <v>-13309.058136101405</v>
      </c>
      <c r="DH368" s="2796">
        <v>0</v>
      </c>
      <c r="DI368" s="2796">
        <v>-3862.9850758118482</v>
      </c>
      <c r="DJ368" s="2796"/>
      <c r="DK368" s="2796">
        <v>0</v>
      </c>
      <c r="DL368" s="2796">
        <v>-3.9972162438544956</v>
      </c>
      <c r="DM368" s="2796">
        <v>9432.8907156808418</v>
      </c>
      <c r="DN368" s="2796">
        <v>0</v>
      </c>
      <c r="DO368" s="2796">
        <v>-7027.9462176541128</v>
      </c>
      <c r="DP368" s="2796">
        <v>-198.23900768976455</v>
      </c>
      <c r="DQ368" s="2796">
        <v>0</v>
      </c>
      <c r="DR368" s="2796">
        <v>-942049.05393654853</v>
      </c>
      <c r="DS368" s="2796"/>
      <c r="DT368" s="2796"/>
      <c r="DU368" s="2796"/>
      <c r="DV368" s="2796">
        <v>5013832.7109772805</v>
      </c>
      <c r="DW368" s="2796">
        <v>0</v>
      </c>
      <c r="DX368" s="2796">
        <v>0</v>
      </c>
      <c r="DY368" s="2796">
        <v>-970474.07407999889</v>
      </c>
      <c r="DZ368" s="2796">
        <v>-568448.17399999965</v>
      </c>
      <c r="EA368" s="2796">
        <v>241892.84</v>
      </c>
      <c r="EB368" s="2796">
        <v>1073520.42392</v>
      </c>
      <c r="EC368" s="2796">
        <v>-418495.8168115709</v>
      </c>
      <c r="ED368" s="2796">
        <v>1025286.7700633465</v>
      </c>
      <c r="EE368" s="2796">
        <v>61368.785447071321</v>
      </c>
      <c r="EF368" s="2796">
        <v>4328.0577822586665</v>
      </c>
      <c r="EG368" s="2796">
        <v>26448.585741720661</v>
      </c>
      <c r="EH368" s="2796">
        <v>89496.126212435134</v>
      </c>
      <c r="EI368" s="2796">
        <v>-1861.8525784897561</v>
      </c>
      <c r="EJ368" s="2796">
        <v>-354.59398170990067</v>
      </c>
      <c r="EK368" s="2796">
        <v>0</v>
      </c>
      <c r="EL368" s="2796">
        <v>0</v>
      </c>
      <c r="EM368" s="2796">
        <v>0</v>
      </c>
      <c r="EN368" s="2796">
        <v>-377.44695934476158</v>
      </c>
      <c r="EO368" s="2796">
        <v>0</v>
      </c>
      <c r="EP368" s="2796">
        <v>132494.28446788134</v>
      </c>
      <c r="EQ368" s="2796">
        <v>346323.96293710114</v>
      </c>
      <c r="ER368" s="2796">
        <v>0</v>
      </c>
      <c r="ES368" s="2796">
        <v>-26093.482849557076</v>
      </c>
      <c r="ET368" s="2796">
        <v>0</v>
      </c>
      <c r="EU368" s="2796">
        <v>-3633.6582001357456</v>
      </c>
      <c r="EV368" s="2796">
        <v>148</v>
      </c>
      <c r="EW368" s="2796">
        <v>0</v>
      </c>
      <c r="EX368" s="2796">
        <v>0</v>
      </c>
      <c r="EY368" s="2796">
        <v>0</v>
      </c>
      <c r="EZ368" s="2796"/>
      <c r="FA368" s="2796">
        <v>0</v>
      </c>
      <c r="FB368" s="2796">
        <v>-27.681554565172402</v>
      </c>
      <c r="FC368" s="2796"/>
      <c r="FD368" s="2796">
        <v>-27.681554565172402</v>
      </c>
      <c r="FE368" s="2796"/>
      <c r="FF368" s="2796">
        <v>0</v>
      </c>
      <c r="FG368" s="2796">
        <v>0</v>
      </c>
      <c r="FH368" s="2796">
        <v>0</v>
      </c>
      <c r="FI368" s="2796">
        <v>0</v>
      </c>
      <c r="FJ368" s="2950"/>
    </row>
    <row r="369" spans="1:166" ht="14.45" customHeight="1">
      <c r="A369" s="2796">
        <v>368</v>
      </c>
      <c r="B369" s="2796" t="s">
        <v>2965</v>
      </c>
      <c r="C369" s="2796" t="s">
        <v>2966</v>
      </c>
      <c r="D369" s="2796" t="s">
        <v>2976</v>
      </c>
      <c r="E369" s="2796" t="s">
        <v>2977</v>
      </c>
      <c r="F369" s="2796" t="s">
        <v>2979</v>
      </c>
      <c r="G369" s="2796" t="s">
        <v>2392</v>
      </c>
      <c r="H369" s="2796" t="s">
        <v>2392</v>
      </c>
      <c r="I369" s="2796" t="s">
        <v>2392</v>
      </c>
      <c r="J369" s="2796" t="s">
        <v>2963</v>
      </c>
      <c r="K369" s="2797">
        <v>44409</v>
      </c>
      <c r="L369" s="2796">
        <v>0</v>
      </c>
      <c r="M369" s="2796">
        <v>0</v>
      </c>
      <c r="N369" s="2796">
        <v>97.391999999999996</v>
      </c>
      <c r="O369" s="2796">
        <v>97.391999999999996</v>
      </c>
      <c r="P369" s="2796">
        <v>97.391999999999996</v>
      </c>
      <c r="Q369" s="2796">
        <v>97.391999999999996</v>
      </c>
      <c r="R369" s="2796"/>
      <c r="S369" s="2796">
        <v>200.69</v>
      </c>
      <c r="T369" s="2796">
        <v>161.04</v>
      </c>
      <c r="U369" s="2796"/>
      <c r="V369" s="2796">
        <v>35229.608159999996</v>
      </c>
      <c r="W369" s="2796">
        <v>35229.608159999996</v>
      </c>
      <c r="X369" s="2796">
        <v>34738.752479999996</v>
      </c>
      <c r="Y369" s="2796">
        <v>0</v>
      </c>
      <c r="Z369" s="2796">
        <v>3583.378091000297</v>
      </c>
      <c r="AA369" s="2796">
        <v>0</v>
      </c>
      <c r="AB369" s="2796">
        <v>0</v>
      </c>
      <c r="AC369" s="2796">
        <v>119.48436014054982</v>
      </c>
      <c r="AD369" s="2796">
        <v>15.721624841496711</v>
      </c>
      <c r="AE369" s="2796">
        <v>11011.048499917277</v>
      </c>
      <c r="AF369" s="2796">
        <v>13068.744711565341</v>
      </c>
      <c r="AG369" s="2796">
        <v>706.31424093832561</v>
      </c>
      <c r="AH369" s="2796">
        <v>346.41284331473389</v>
      </c>
      <c r="AI369" s="2796">
        <v>1.0074581017567013</v>
      </c>
      <c r="AJ369" s="2796">
        <v>0</v>
      </c>
      <c r="AK369" s="2796">
        <v>324.08461629330895</v>
      </c>
      <c r="AL369" s="2796">
        <v>556.25207718413333</v>
      </c>
      <c r="AM369" s="2796"/>
      <c r="AN369" s="2796">
        <v>55.042648071275025</v>
      </c>
      <c r="AO369" s="2796">
        <v>283.68724495486833</v>
      </c>
      <c r="AP369" s="2796">
        <v>1489.5552237885956</v>
      </c>
      <c r="AQ369" s="2796">
        <v>0</v>
      </c>
      <c r="AR369" s="2796">
        <v>0</v>
      </c>
      <c r="AS369" s="2796">
        <v>2.003091645249521E-12</v>
      </c>
      <c r="AT369" s="2796">
        <v>301.97239915265664</v>
      </c>
      <c r="AU369" s="2796">
        <v>0</v>
      </c>
      <c r="AV369" s="2796">
        <v>141.04716949805314</v>
      </c>
      <c r="AW369" s="2796">
        <v>54.550340544791013</v>
      </c>
      <c r="AX369" s="2796">
        <v>52.338510780467736</v>
      </c>
      <c r="AY369" s="2796">
        <v>53.81208914344635</v>
      </c>
      <c r="AZ369" s="2796">
        <v>0</v>
      </c>
      <c r="BA369" s="2796"/>
      <c r="BB369" s="2796">
        <v>2650.5763337737017</v>
      </c>
      <c r="BC369" s="2796">
        <v>-5.6965377573910967</v>
      </c>
      <c r="BD369" s="2796">
        <v>782.23284810067855</v>
      </c>
      <c r="BE369" s="2796">
        <v>55.167279930616139</v>
      </c>
      <c r="BF369" s="2796">
        <v>337.12501237008775</v>
      </c>
      <c r="BG369" s="2796">
        <v>1140.7559916842386</v>
      </c>
      <c r="BH369" s="2796">
        <v>0</v>
      </c>
      <c r="BI369" s="2796">
        <v>294.33999999999997</v>
      </c>
      <c r="BJ369" s="2796">
        <v>1349.52</v>
      </c>
      <c r="BK369" s="2796">
        <v>9940.85</v>
      </c>
      <c r="BL369" s="2796">
        <v>1</v>
      </c>
      <c r="BM369" s="2796"/>
      <c r="BN369" s="2796"/>
      <c r="BO369" s="2796"/>
      <c r="BP369" s="2796"/>
      <c r="BQ369" s="2796"/>
      <c r="BR369" s="2796"/>
      <c r="BS369" s="2796"/>
      <c r="BT369" s="2796"/>
      <c r="BU369" s="2796"/>
      <c r="BV369" s="2796">
        <v>15384.025843650963</v>
      </c>
      <c r="BW369" s="2796"/>
      <c r="BX369" s="2796"/>
      <c r="BY369" s="2796"/>
      <c r="BZ369" s="2796"/>
      <c r="CA369" s="2796"/>
      <c r="CB369" s="2796"/>
      <c r="CC369" s="2796"/>
      <c r="CD369" s="2796"/>
      <c r="CE369" s="2796"/>
      <c r="CF369" s="2796"/>
      <c r="CG369" s="2796"/>
      <c r="CH369" s="2796"/>
      <c r="CI369" s="2796">
        <v>34738.039099999995</v>
      </c>
      <c r="CJ369" s="2796">
        <v>-491.59906000000046</v>
      </c>
      <c r="CK369" s="2796"/>
      <c r="CL369" s="2796"/>
      <c r="CM369" s="2796"/>
      <c r="CN369" s="2796"/>
      <c r="CO369" s="2796">
        <v>-1600.1505600000005</v>
      </c>
      <c r="CP369" s="2796">
        <v>1109.2948800000013</v>
      </c>
      <c r="CQ369" s="2796">
        <v>31</v>
      </c>
      <c r="CR369" s="2796">
        <v>-2460.9877259543064</v>
      </c>
      <c r="CS369" s="2796">
        <v>3.4106051316484809E-13</v>
      </c>
      <c r="CT369" s="2796">
        <v>8.2819317879757364</v>
      </c>
      <c r="CU369" s="2796">
        <v>0</v>
      </c>
      <c r="CV369" s="2796">
        <v>0</v>
      </c>
      <c r="CW369" s="2796">
        <v>0</v>
      </c>
      <c r="CX369" s="2796">
        <v>1.1517973220520616E-2</v>
      </c>
      <c r="CY369" s="2796">
        <v>3.5235239926985926</v>
      </c>
      <c r="CZ369" s="2796">
        <v>1.8572990329402739</v>
      </c>
      <c r="DA369" s="2796">
        <v>0</v>
      </c>
      <c r="DB369" s="2796">
        <v>0</v>
      </c>
      <c r="DC369" s="2796">
        <v>-334.8476645084902</v>
      </c>
      <c r="DD369" s="2796">
        <v>-8.6378244836038789</v>
      </c>
      <c r="DE369" s="2796">
        <v>-1.4134972600471869</v>
      </c>
      <c r="DF369" s="2796">
        <v>-20.042387242941345</v>
      </c>
      <c r="DG369" s="2796">
        <v>-29.228475115248557</v>
      </c>
      <c r="DH369" s="2796">
        <v>0</v>
      </c>
      <c r="DI369" s="2796">
        <v>-8.4836328765193514</v>
      </c>
      <c r="DJ369" s="2796"/>
      <c r="DK369" s="2796">
        <v>0</v>
      </c>
      <c r="DL369" s="2796">
        <v>-8.7784225088713974E-3</v>
      </c>
      <c r="DM369" s="2796">
        <v>20.71589204350164</v>
      </c>
      <c r="DN369" s="2796">
        <v>0</v>
      </c>
      <c r="DO369" s="2796">
        <v>-15.434311657022292</v>
      </c>
      <c r="DP369" s="2796">
        <v>-0.43535942542875716</v>
      </c>
      <c r="DQ369" s="2796">
        <v>0</v>
      </c>
      <c r="DR369" s="2796">
        <v>-2068.8659594656933</v>
      </c>
      <c r="DS369" s="2796"/>
      <c r="DT369" s="2796"/>
      <c r="DU369" s="2796"/>
      <c r="DV369" s="2796">
        <v>11011.048499917277</v>
      </c>
      <c r="DW369" s="2796">
        <v>0</v>
      </c>
      <c r="DX369" s="2796">
        <v>0</v>
      </c>
      <c r="DY369" s="2796">
        <v>-2131.9108799999981</v>
      </c>
      <c r="DZ369" s="2796">
        <v>-1248.5654399999985</v>
      </c>
      <c r="EA369" s="2796">
        <v>531.76031999999998</v>
      </c>
      <c r="EB369" s="2796">
        <v>2357.8603199999998</v>
      </c>
      <c r="EC369" s="2796">
        <v>-919.07289324515295</v>
      </c>
      <c r="ED369" s="2796">
        <v>2251.667138150397</v>
      </c>
      <c r="EE369" s="2796">
        <v>134.77407641847813</v>
      </c>
      <c r="EF369" s="2796">
        <v>9.5049948608288162</v>
      </c>
      <c r="EG369" s="2796">
        <v>58.084638468031564</v>
      </c>
      <c r="EH369" s="2796">
        <v>196.54548587596571</v>
      </c>
      <c r="EI369" s="2796">
        <v>-4.0888777554468323</v>
      </c>
      <c r="EJ369" s="2796">
        <v>-0.77873590034986306</v>
      </c>
      <c r="EK369" s="2796">
        <v>0</v>
      </c>
      <c r="EL369" s="2796">
        <v>0</v>
      </c>
      <c r="EM369" s="2796">
        <v>0</v>
      </c>
      <c r="EN369" s="2796">
        <v>-0.82892410159440089</v>
      </c>
      <c r="EO369" s="2796">
        <v>0</v>
      </c>
      <c r="EP369" s="2796">
        <v>290.97520326985699</v>
      </c>
      <c r="EQ369" s="2796">
        <v>760.57383092079078</v>
      </c>
      <c r="ER369" s="2796">
        <v>0</v>
      </c>
      <c r="ES369" s="2796">
        <v>-57.304784932130104</v>
      </c>
      <c r="ET369" s="2796">
        <v>0</v>
      </c>
      <c r="EU369" s="2796">
        <v>-7.9800003271379865</v>
      </c>
      <c r="EV369" s="2796">
        <v>148</v>
      </c>
      <c r="EW369" s="2796">
        <v>0</v>
      </c>
      <c r="EX369" s="2796">
        <v>0</v>
      </c>
      <c r="EY369" s="2796">
        <v>0</v>
      </c>
      <c r="EZ369" s="2796"/>
      <c r="FA369" s="2796">
        <v>0</v>
      </c>
      <c r="FB369" s="2796">
        <v>-30.198059525642599</v>
      </c>
      <c r="FC369" s="2796"/>
      <c r="FD369" s="2796">
        <v>-30.198059525642599</v>
      </c>
      <c r="FE369" s="2796"/>
      <c r="FF369" s="2796">
        <v>0</v>
      </c>
      <c r="FG369" s="2796">
        <v>0</v>
      </c>
      <c r="FH369" s="2796">
        <v>0</v>
      </c>
      <c r="FI369" s="2796">
        <v>0</v>
      </c>
      <c r="FJ369" s="2950"/>
    </row>
    <row r="370" spans="1:166" ht="14.45" customHeight="1">
      <c r="A370" s="2796">
        <v>372</v>
      </c>
      <c r="B370" s="2796" t="s">
        <v>472</v>
      </c>
      <c r="C370" s="2796" t="s">
        <v>2961</v>
      </c>
      <c r="D370" s="2796" t="s">
        <v>342</v>
      </c>
      <c r="E370" s="2796" t="s">
        <v>467</v>
      </c>
      <c r="F370" s="2796" t="s">
        <v>1789</v>
      </c>
      <c r="G370" s="2796" t="s">
        <v>2392</v>
      </c>
      <c r="H370" s="2796" t="s">
        <v>2392</v>
      </c>
      <c r="I370" s="2796" t="s">
        <v>2962</v>
      </c>
      <c r="J370" s="2796" t="s">
        <v>2963</v>
      </c>
      <c r="K370" s="2797">
        <v>44409</v>
      </c>
      <c r="L370" s="2796">
        <v>23181</v>
      </c>
      <c r="M370" s="2796">
        <v>21790.14</v>
      </c>
      <c r="N370" s="2796">
        <v>935.245</v>
      </c>
      <c r="O370" s="2796">
        <v>879.13030000000003</v>
      </c>
      <c r="P370" s="2796">
        <v>935.245</v>
      </c>
      <c r="Q370" s="2796">
        <v>879.13030000000003</v>
      </c>
      <c r="R370" s="2796">
        <v>27.69</v>
      </c>
      <c r="S370" s="2796">
        <v>80.2</v>
      </c>
      <c r="T370" s="2796">
        <v>407.64</v>
      </c>
      <c r="U370" s="2796">
        <v>641881.89</v>
      </c>
      <c r="V370" s="2796">
        <v>456249.92079999996</v>
      </c>
      <c r="W370" s="2796">
        <v>1098131.8108000001</v>
      </c>
      <c r="X370" s="2796">
        <v>1048039.7860000001</v>
      </c>
      <c r="Y370" s="2796">
        <v>0</v>
      </c>
      <c r="Z370" s="2796">
        <v>49895.657158087764</v>
      </c>
      <c r="AA370" s="2796">
        <v>0</v>
      </c>
      <c r="AB370" s="2796">
        <v>0</v>
      </c>
      <c r="AC370" s="2796">
        <v>9679.6729144810433</v>
      </c>
      <c r="AD370" s="2796">
        <v>1494.21008680108</v>
      </c>
      <c r="AE370" s="2796">
        <v>502090.2378818132</v>
      </c>
      <c r="AF370" s="2796">
        <v>339396.46635448688</v>
      </c>
      <c r="AG370" s="2796">
        <v>11304.43401008923</v>
      </c>
      <c r="AH370" s="2796">
        <v>5544.2760467301987</v>
      </c>
      <c r="AI370" s="2796">
        <v>16.124188030116134</v>
      </c>
      <c r="AJ370" s="2796">
        <v>0</v>
      </c>
      <c r="AK370" s="2796">
        <v>2882.8865092174469</v>
      </c>
      <c r="AL370" s="2796">
        <v>8902.7157248725944</v>
      </c>
      <c r="AM370" s="2796"/>
      <c r="AN370" s="2796">
        <v>425.76108896467048</v>
      </c>
      <c r="AO370" s="2796">
        <v>20629.088218139725</v>
      </c>
      <c r="AP370" s="2796">
        <v>108074.71822711745</v>
      </c>
      <c r="AQ370" s="2796">
        <v>0</v>
      </c>
      <c r="AR370" s="2796">
        <v>0</v>
      </c>
      <c r="AS370" s="2796">
        <v>3.2059126104837229E-11</v>
      </c>
      <c r="AT370" s="2796">
        <v>4833.0146289484237</v>
      </c>
      <c r="AU370" s="2796">
        <v>0</v>
      </c>
      <c r="AV370" s="2796">
        <v>1963.9683655120512</v>
      </c>
      <c r="AW370" s="2796">
        <v>873.06851423137198</v>
      </c>
      <c r="AX370" s="2796">
        <v>837.66857159517747</v>
      </c>
      <c r="AY370" s="2796">
        <v>861.25293163987635</v>
      </c>
      <c r="AZ370" s="2796">
        <v>0</v>
      </c>
      <c r="BA370" s="2796"/>
      <c r="BB370" s="2796">
        <v>61375.883213233843</v>
      </c>
      <c r="BC370" s="2796">
        <v>-366.56331080127597</v>
      </c>
      <c r="BD370" s="2796">
        <v>8144.8532624536219</v>
      </c>
      <c r="BE370" s="2796">
        <v>151.79132890316262</v>
      </c>
      <c r="BF370" s="2796">
        <v>5395.6259616474717</v>
      </c>
      <c r="BG370" s="2796">
        <v>3138.7602968602873</v>
      </c>
      <c r="BH370" s="2796">
        <v>0</v>
      </c>
      <c r="BI370" s="2796">
        <v>0</v>
      </c>
      <c r="BJ370" s="2796">
        <v>0</v>
      </c>
      <c r="BK370" s="2796">
        <v>0</v>
      </c>
      <c r="BL370" s="2796">
        <v>0</v>
      </c>
      <c r="BM370" s="2796"/>
      <c r="BN370" s="2796"/>
      <c r="BO370" s="2796"/>
      <c r="BP370" s="2796"/>
      <c r="BQ370" s="2796">
        <v>62882.387160000006</v>
      </c>
      <c r="BR370" s="2796"/>
      <c r="BS370" s="2796"/>
      <c r="BT370" s="2796"/>
      <c r="BU370" s="2796"/>
      <c r="BV370" s="2796">
        <v>356227.49720435147</v>
      </c>
      <c r="BW370" s="2796"/>
      <c r="BX370" s="2796"/>
      <c r="BY370" s="2796"/>
      <c r="BZ370" s="2796"/>
      <c r="CA370" s="2796"/>
      <c r="CB370" s="2796"/>
      <c r="CC370" s="2796"/>
      <c r="CD370" s="2796"/>
      <c r="CE370" s="2796"/>
      <c r="CF370" s="2796"/>
      <c r="CG370" s="2796"/>
      <c r="CH370" s="2796"/>
      <c r="CI370" s="2796">
        <v>985157.24320000003</v>
      </c>
      <c r="CJ370" s="2796">
        <v>-47086.688951999997</v>
      </c>
      <c r="CK370" s="2796"/>
      <c r="CL370" s="2796"/>
      <c r="CM370" s="2796"/>
      <c r="CN370" s="2796"/>
      <c r="CO370" s="2796">
        <v>-79299.726150000002</v>
      </c>
      <c r="CP370" s="2796">
        <v>29207.701350000018</v>
      </c>
      <c r="CQ370" s="2796">
        <v>31</v>
      </c>
      <c r="CR370" s="2796">
        <v>-72949.05133593129</v>
      </c>
      <c r="CS370" s="2796">
        <v>1.0913936421275139E-11</v>
      </c>
      <c r="CT370" s="2796">
        <v>600.89577752264449</v>
      </c>
      <c r="CU370" s="2796">
        <v>0</v>
      </c>
      <c r="CV370" s="2796">
        <v>0</v>
      </c>
      <c r="CW370" s="2796">
        <v>0</v>
      </c>
      <c r="CX370" s="2796">
        <v>0.18434311620603694</v>
      </c>
      <c r="CY370" s="2796">
        <v>56.393375851400947</v>
      </c>
      <c r="CZ370" s="2796">
        <v>176.52087345960808</v>
      </c>
      <c r="DA370" s="2796">
        <v>0</v>
      </c>
      <c r="DB370" s="2796">
        <v>0</v>
      </c>
      <c r="DC370" s="2796">
        <v>-8696.0237275630934</v>
      </c>
      <c r="DD370" s="2796">
        <v>-138.24684709160738</v>
      </c>
      <c r="DE370" s="2796">
        <v>-3.8892007685242049</v>
      </c>
      <c r="DF370" s="2796">
        <v>-208.68760947510964</v>
      </c>
      <c r="DG370" s="2796">
        <v>-80.421385378009745</v>
      </c>
      <c r="DH370" s="2796">
        <v>0</v>
      </c>
      <c r="DI370" s="2796">
        <v>-118.12776288525993</v>
      </c>
      <c r="DJ370" s="2796"/>
      <c r="DK370" s="2796">
        <v>0</v>
      </c>
      <c r="DL370" s="2796">
        <v>-0.1404970935207519</v>
      </c>
      <c r="DM370" s="2796">
        <v>331.55417375521938</v>
      </c>
      <c r="DN370" s="2796">
        <v>0</v>
      </c>
      <c r="DO370" s="2796">
        <v>-247.02341748927358</v>
      </c>
      <c r="DP370" s="2796">
        <v>-3.3675542430589189</v>
      </c>
      <c r="DQ370" s="2796">
        <v>0</v>
      </c>
      <c r="DR370" s="2796">
        <v>-64490.953389375558</v>
      </c>
      <c r="DS370" s="2796"/>
      <c r="DT370" s="2796"/>
      <c r="DU370" s="2796">
        <v>502090.2378818132</v>
      </c>
      <c r="DV370" s="2796">
        <v>0</v>
      </c>
      <c r="DW370" s="2796">
        <v>0</v>
      </c>
      <c r="DX370" s="2796">
        <v>0</v>
      </c>
      <c r="DY370" s="2796">
        <v>-83643.26544999989</v>
      </c>
      <c r="DZ370" s="2796">
        <v>-30965.961949999954</v>
      </c>
      <c r="EA370" s="2796">
        <v>4343.5392999999995</v>
      </c>
      <c r="EB370" s="2796">
        <v>60173.6633</v>
      </c>
      <c r="EC370" s="2796">
        <v>-41908.590957856446</v>
      </c>
      <c r="ED370" s="2796">
        <v>58475.996506265161</v>
      </c>
      <c r="EE370" s="2796">
        <v>1403.3098695312422</v>
      </c>
      <c r="EF370" s="2796">
        <v>26.152744941521718</v>
      </c>
      <c r="EG370" s="2796">
        <v>929.63432492802565</v>
      </c>
      <c r="EH370" s="2796">
        <v>540.78976756788882</v>
      </c>
      <c r="EI370" s="2796">
        <v>-296.66863250701647</v>
      </c>
      <c r="EJ370" s="2796">
        <v>-56.627895235492666</v>
      </c>
      <c r="EK370" s="2796">
        <v>0</v>
      </c>
      <c r="EL370" s="2796">
        <v>0</v>
      </c>
      <c r="EM370" s="2796">
        <v>0</v>
      </c>
      <c r="EN370" s="2796">
        <v>-13.266783058766883</v>
      </c>
      <c r="EO370" s="2796">
        <v>0</v>
      </c>
      <c r="EP370" s="2796">
        <v>4051.5956215507445</v>
      </c>
      <c r="EQ370" s="2796">
        <v>12172.849113197424</v>
      </c>
      <c r="ER370" s="2796">
        <v>0</v>
      </c>
      <c r="ES370" s="2796">
        <v>-917.15290755999854</v>
      </c>
      <c r="ET370" s="2796">
        <v>0</v>
      </c>
      <c r="EU370" s="2796">
        <v>-127.71848827342183</v>
      </c>
      <c r="EV370" s="2796">
        <v>148</v>
      </c>
      <c r="EW370" s="2796">
        <v>0</v>
      </c>
      <c r="EX370" s="2796">
        <v>0</v>
      </c>
      <c r="EY370" s="2796">
        <v>0</v>
      </c>
      <c r="EZ370" s="2796"/>
      <c r="FA370" s="2796">
        <v>0</v>
      </c>
      <c r="FB370" s="2796">
        <v>-50.330099209404302</v>
      </c>
      <c r="FC370" s="2796"/>
      <c r="FD370" s="2796">
        <v>-50.330099209404302</v>
      </c>
      <c r="FE370" s="2796"/>
      <c r="FF370" s="2796">
        <v>0</v>
      </c>
      <c r="FG370" s="2796">
        <v>0</v>
      </c>
      <c r="FH370" s="2796">
        <v>0</v>
      </c>
      <c r="FI370" s="2796">
        <v>0</v>
      </c>
      <c r="FJ370" s="2950"/>
    </row>
    <row r="371" spans="1:166" ht="14.45" customHeight="1">
      <c r="A371" s="2796">
        <v>374</v>
      </c>
      <c r="B371" s="2796" t="s">
        <v>472</v>
      </c>
      <c r="C371" s="2796" t="s">
        <v>2961</v>
      </c>
      <c r="D371" s="2796" t="s">
        <v>342</v>
      </c>
      <c r="E371" s="2796" t="s">
        <v>467</v>
      </c>
      <c r="F371" s="2796" t="s">
        <v>1789</v>
      </c>
      <c r="G371" s="2796" t="s">
        <v>2392</v>
      </c>
      <c r="H371" s="2796" t="s">
        <v>2392</v>
      </c>
      <c r="I371" s="2796" t="s">
        <v>2964</v>
      </c>
      <c r="J371" s="2796" t="s">
        <v>2963</v>
      </c>
      <c r="K371" s="2797">
        <v>44409</v>
      </c>
      <c r="L371" s="2796">
        <v>24317</v>
      </c>
      <c r="M371" s="2796">
        <v>22857.98</v>
      </c>
      <c r="N371" s="2796">
        <v>8252.5570000000007</v>
      </c>
      <c r="O371" s="2796">
        <v>7757.4035800000001</v>
      </c>
      <c r="P371" s="2796">
        <v>8252.5570000000007</v>
      </c>
      <c r="Q371" s="2796">
        <v>7757.4035800000001</v>
      </c>
      <c r="R371" s="2796">
        <v>16.43</v>
      </c>
      <c r="S371" s="2796">
        <v>80.2</v>
      </c>
      <c r="T371" s="2796">
        <v>255.73</v>
      </c>
      <c r="U371" s="2796">
        <v>399528.31</v>
      </c>
      <c r="V371" s="2796">
        <v>2772281.4730100003</v>
      </c>
      <c r="W371" s="2796">
        <v>3171809.7830100004</v>
      </c>
      <c r="X371" s="2796">
        <v>3273770.5262100007</v>
      </c>
      <c r="Y371" s="2796">
        <v>0</v>
      </c>
      <c r="Z371" s="2796">
        <v>440276.88439882308</v>
      </c>
      <c r="AA371" s="2796">
        <v>0</v>
      </c>
      <c r="AB371" s="2796">
        <v>0</v>
      </c>
      <c r="AC371" s="2796">
        <v>8465.3587060942882</v>
      </c>
      <c r="AD371" s="2796">
        <v>788.5852225679804</v>
      </c>
      <c r="AE371" s="2796">
        <v>242684.56267172538</v>
      </c>
      <c r="AF371" s="2796">
        <v>1741173.3327612015</v>
      </c>
      <c r="AG371" s="2796">
        <v>99749.783234339615</v>
      </c>
      <c r="AH371" s="2796">
        <v>48922.425780812118</v>
      </c>
      <c r="AI371" s="2796">
        <v>142.27906141946883</v>
      </c>
      <c r="AJ371" s="2796">
        <v>0</v>
      </c>
      <c r="AK371" s="2796">
        <v>25438.452215032434</v>
      </c>
      <c r="AL371" s="2796">
        <v>78557.136337865915</v>
      </c>
      <c r="AM371" s="2796"/>
      <c r="AN371" s="2796">
        <v>3756.8954178456065</v>
      </c>
      <c r="AO371" s="2796">
        <v>23558.951300467765</v>
      </c>
      <c r="AP371" s="2796">
        <v>124063.39614446621</v>
      </c>
      <c r="AQ371" s="2796">
        <v>0</v>
      </c>
      <c r="AR371" s="2796">
        <v>0</v>
      </c>
      <c r="AS371" s="2796">
        <v>2.8288819031415001E-10</v>
      </c>
      <c r="AT371" s="2796">
        <v>42646.289161910216</v>
      </c>
      <c r="AU371" s="2796">
        <v>0</v>
      </c>
      <c r="AV371" s="2796">
        <v>17329.962611492218</v>
      </c>
      <c r="AW371" s="2796">
        <v>7703.9146732671206</v>
      </c>
      <c r="AX371" s="2796">
        <v>7391.5472781974595</v>
      </c>
      <c r="AY371" s="2796">
        <v>7599.6545394791565</v>
      </c>
      <c r="AZ371" s="2796">
        <v>0</v>
      </c>
      <c r="BA371" s="2796"/>
      <c r="BB371" s="2796">
        <v>325582.29082950915</v>
      </c>
      <c r="BC371" s="2796">
        <v>-522.29405108799244</v>
      </c>
      <c r="BD371" s="2796">
        <v>71869.794337349551</v>
      </c>
      <c r="BE371" s="2796">
        <v>1339.3994021663812</v>
      </c>
      <c r="BF371" s="2796">
        <v>47610.744563377062</v>
      </c>
      <c r="BG371" s="2796">
        <v>27696.270238468471</v>
      </c>
      <c r="BH371" s="2796">
        <v>0</v>
      </c>
      <c r="BI371" s="2796">
        <v>0</v>
      </c>
      <c r="BJ371" s="2796">
        <v>0</v>
      </c>
      <c r="BK371" s="2796">
        <v>0</v>
      </c>
      <c r="BL371" s="2796">
        <v>0</v>
      </c>
      <c r="BM371" s="2796"/>
      <c r="BN371" s="2796"/>
      <c r="BO371" s="2796"/>
      <c r="BP371" s="2796"/>
      <c r="BQ371" s="2796">
        <v>196426.23157260023</v>
      </c>
      <c r="BR371" s="2796"/>
      <c r="BS371" s="2796"/>
      <c r="BT371" s="2796"/>
      <c r="BU371" s="2796"/>
      <c r="BV371" s="2796">
        <v>1889689.5413025629</v>
      </c>
      <c r="BW371" s="2796"/>
      <c r="BX371" s="2796"/>
      <c r="BY371" s="2796"/>
      <c r="BZ371" s="2796"/>
      <c r="CA371" s="2796"/>
      <c r="CB371" s="2796"/>
      <c r="CC371" s="2796"/>
      <c r="CD371" s="2796"/>
      <c r="CE371" s="2796"/>
      <c r="CF371" s="2796"/>
      <c r="CG371" s="2796"/>
      <c r="CH371" s="2796"/>
      <c r="CI371" s="2796">
        <v>3077343.0290000001</v>
      </c>
      <c r="CJ371" s="2796">
        <v>95841.802970600314</v>
      </c>
      <c r="CK371" s="2796"/>
      <c r="CL371" s="2796"/>
      <c r="CM371" s="2796"/>
      <c r="CN371" s="2796"/>
      <c r="CO371" s="2796">
        <v>-45512.450389999954</v>
      </c>
      <c r="CP371" s="2796">
        <v>147473.19359000027</v>
      </c>
      <c r="CQ371" s="2796">
        <v>31</v>
      </c>
      <c r="CR371" s="2796">
        <v>-234878.17496131919</v>
      </c>
      <c r="CS371" s="2796">
        <v>-7.2759576141834259E-12</v>
      </c>
      <c r="CT371" s="2796">
        <v>689.7928776613262</v>
      </c>
      <c r="CU371" s="2796">
        <v>0</v>
      </c>
      <c r="CV371" s="2796">
        <v>0</v>
      </c>
      <c r="CW371" s="2796">
        <v>0</v>
      </c>
      <c r="CX371" s="2796">
        <v>1.6266348112403648</v>
      </c>
      <c r="CY371" s="2796">
        <v>497.61244233982961</v>
      </c>
      <c r="CZ371" s="2796">
        <v>93.160763345570444</v>
      </c>
      <c r="DA371" s="2796">
        <v>0</v>
      </c>
      <c r="DB371" s="2796">
        <v>0</v>
      </c>
      <c r="DC371" s="2796">
        <v>-44612.381437339354</v>
      </c>
      <c r="DD371" s="2796">
        <v>-1219.8835446260346</v>
      </c>
      <c r="DE371" s="2796">
        <v>-34.318120948724527</v>
      </c>
      <c r="DF371" s="2796">
        <v>-1841.4494516272098</v>
      </c>
      <c r="DG371" s="2796">
        <v>-709.63444536030147</v>
      </c>
      <c r="DH371" s="2796">
        <v>0</v>
      </c>
      <c r="DI371" s="2796">
        <v>-1042.3537110522921</v>
      </c>
      <c r="DJ371" s="2796"/>
      <c r="DK371" s="2796">
        <v>0</v>
      </c>
      <c r="DL371" s="2796">
        <v>-1.2397396111332739</v>
      </c>
      <c r="DM371" s="2796">
        <v>2925.6181187847542</v>
      </c>
      <c r="DN371" s="2796">
        <v>0</v>
      </c>
      <c r="DO371" s="2796">
        <v>-2179.722781907446</v>
      </c>
      <c r="DP371" s="2796">
        <v>-29.715137040492209</v>
      </c>
      <c r="DQ371" s="2796">
        <v>0</v>
      </c>
      <c r="DR371" s="2796">
        <v>-186288.3056171058</v>
      </c>
      <c r="DS371" s="2796"/>
      <c r="DT371" s="2796"/>
      <c r="DU371" s="2796">
        <v>242684.56267172538</v>
      </c>
      <c r="DV371" s="2796">
        <v>0</v>
      </c>
      <c r="DW371" s="2796">
        <v>0</v>
      </c>
      <c r="DX371" s="2796">
        <v>0</v>
      </c>
      <c r="DY371" s="2796">
        <v>-87444.253369999904</v>
      </c>
      <c r="DZ371" s="2796">
        <v>-167526.90709999978</v>
      </c>
      <c r="EA371" s="2796">
        <v>41931.802980000008</v>
      </c>
      <c r="EB371" s="2796">
        <v>315000.10069000005</v>
      </c>
      <c r="EC371" s="2796">
        <v>-20256.454520411615</v>
      </c>
      <c r="ED371" s="2796">
        <v>299993.82968531561</v>
      </c>
      <c r="EE371" s="2796">
        <v>12382.738947515507</v>
      </c>
      <c r="EF371" s="2796">
        <v>230.77056636108151</v>
      </c>
      <c r="EG371" s="2796">
        <v>8203.0486724067523</v>
      </c>
      <c r="EH371" s="2796">
        <v>4771.9029579102307</v>
      </c>
      <c r="EI371" s="2796">
        <v>-340.5580757657695</v>
      </c>
      <c r="EJ371" s="2796">
        <v>-64.67051825043103</v>
      </c>
      <c r="EK371" s="2796">
        <v>0</v>
      </c>
      <c r="EL371" s="2796">
        <v>0</v>
      </c>
      <c r="EM371" s="2796">
        <v>0</v>
      </c>
      <c r="EN371" s="2796">
        <v>-117.06545707179195</v>
      </c>
      <c r="EO371" s="2796">
        <v>0</v>
      </c>
      <c r="EP371" s="2796">
        <v>35751.085338919693</v>
      </c>
      <c r="EQ371" s="2796">
        <v>107412.63643116104</v>
      </c>
      <c r="ER371" s="2796">
        <v>0</v>
      </c>
      <c r="ES371" s="2796">
        <v>-8092.9132445023706</v>
      </c>
      <c r="ET371" s="2796">
        <v>0</v>
      </c>
      <c r="EU371" s="2796">
        <v>-1126.9818116432143</v>
      </c>
      <c r="EV371" s="2796">
        <v>148</v>
      </c>
      <c r="EW371" s="2796">
        <v>0</v>
      </c>
      <c r="EX371" s="2796">
        <v>0</v>
      </c>
      <c r="EY371" s="2796">
        <v>0</v>
      </c>
      <c r="EZ371" s="2796"/>
      <c r="FA371" s="2796">
        <v>0</v>
      </c>
      <c r="FB371" s="2796">
        <v>-50.330099209404302</v>
      </c>
      <c r="FC371" s="2796"/>
      <c r="FD371" s="2796">
        <v>-50.330099209404302</v>
      </c>
      <c r="FE371" s="2796"/>
      <c r="FF371" s="2796">
        <v>0</v>
      </c>
      <c r="FG371" s="2796">
        <v>0</v>
      </c>
      <c r="FH371" s="2796">
        <v>0</v>
      </c>
      <c r="FI371" s="2796">
        <v>0</v>
      </c>
      <c r="FJ371" s="2950"/>
    </row>
    <row r="372" spans="1:166" ht="14.45" customHeight="1">
      <c r="A372" s="2796">
        <v>376</v>
      </c>
      <c r="B372" s="2796" t="s">
        <v>472</v>
      </c>
      <c r="C372" s="2796" t="s">
        <v>2961</v>
      </c>
      <c r="D372" s="2796" t="s">
        <v>342</v>
      </c>
      <c r="E372" s="2796" t="s">
        <v>467</v>
      </c>
      <c r="F372" s="2796" t="s">
        <v>1789</v>
      </c>
      <c r="G372" s="2796" t="s">
        <v>2392</v>
      </c>
      <c r="H372" s="2796" t="s">
        <v>2392</v>
      </c>
      <c r="I372" s="2796" t="s">
        <v>2392</v>
      </c>
      <c r="J372" s="2796" t="s">
        <v>2963</v>
      </c>
      <c r="K372" s="2797">
        <v>44409</v>
      </c>
      <c r="L372" s="2796">
        <v>0</v>
      </c>
      <c r="M372" s="2796">
        <v>0</v>
      </c>
      <c r="N372" s="2796">
        <v>0</v>
      </c>
      <c r="O372" s="2796">
        <v>0</v>
      </c>
      <c r="P372" s="2796">
        <v>0</v>
      </c>
      <c r="Q372" s="2796">
        <v>0</v>
      </c>
      <c r="R372" s="2796"/>
      <c r="S372" s="2796"/>
      <c r="T372" s="2796"/>
      <c r="U372" s="2796"/>
      <c r="V372" s="2796"/>
      <c r="W372" s="2796"/>
      <c r="X372" s="2796"/>
      <c r="Y372" s="2796"/>
      <c r="Z372" s="2796"/>
      <c r="AA372" s="2796">
        <v>0</v>
      </c>
      <c r="AB372" s="2796"/>
      <c r="AC372" s="2796"/>
      <c r="AD372" s="2796"/>
      <c r="AE372" s="2796"/>
      <c r="AF372" s="2796"/>
      <c r="AG372" s="2796"/>
      <c r="AH372" s="2796"/>
      <c r="AI372" s="2796"/>
      <c r="AJ372" s="2796"/>
      <c r="AK372" s="2796"/>
      <c r="AL372" s="2796"/>
      <c r="AM372" s="2796"/>
      <c r="AN372" s="2796"/>
      <c r="AO372" s="2796"/>
      <c r="AP372" s="2796"/>
      <c r="AQ372" s="2796"/>
      <c r="AR372" s="2796"/>
      <c r="AS372" s="2796"/>
      <c r="AT372" s="2796"/>
      <c r="AU372" s="2796"/>
      <c r="AV372" s="2796"/>
      <c r="AW372" s="2796"/>
      <c r="AX372" s="2796"/>
      <c r="AY372" s="2796"/>
      <c r="AZ372" s="2796">
        <v>0</v>
      </c>
      <c r="BA372" s="2796"/>
      <c r="BB372" s="2796"/>
      <c r="BC372" s="2796"/>
      <c r="BD372" s="2796"/>
      <c r="BE372" s="2796"/>
      <c r="BF372" s="2796"/>
      <c r="BG372" s="2796"/>
      <c r="BH372" s="2796"/>
      <c r="BI372" s="2796">
        <v>20984.84</v>
      </c>
      <c r="BJ372" s="2796">
        <v>95211.7</v>
      </c>
      <c r="BK372" s="2796">
        <v>1143534.01</v>
      </c>
      <c r="BL372" s="2796">
        <v>70</v>
      </c>
      <c r="BM372" s="2796"/>
      <c r="BN372" s="2796"/>
      <c r="BO372" s="2796"/>
      <c r="BP372" s="2796"/>
      <c r="BQ372" s="2796"/>
      <c r="BR372" s="2796"/>
      <c r="BS372" s="2796"/>
      <c r="BT372" s="2796"/>
      <c r="BU372" s="2796"/>
      <c r="BV372" s="2796"/>
      <c r="BW372" s="2796"/>
      <c r="BX372" s="2796"/>
      <c r="BY372" s="2796"/>
      <c r="BZ372" s="2796"/>
      <c r="CA372" s="2796"/>
      <c r="CB372" s="2796"/>
      <c r="CC372" s="2796"/>
      <c r="CD372" s="2796"/>
      <c r="CE372" s="2796"/>
      <c r="CF372" s="2796"/>
      <c r="CG372" s="2796"/>
      <c r="CH372" s="2796"/>
      <c r="CI372" s="2796"/>
      <c r="CJ372" s="2796">
        <v>-0.03</v>
      </c>
      <c r="CK372" s="2796"/>
      <c r="CL372" s="2796"/>
      <c r="CM372" s="2796"/>
      <c r="CN372" s="2796"/>
      <c r="CO372" s="2796">
        <v>0</v>
      </c>
      <c r="CP372" s="2796">
        <v>0</v>
      </c>
      <c r="CQ372" s="2796">
        <v>31</v>
      </c>
      <c r="CR372" s="2796"/>
      <c r="CS372" s="2796"/>
      <c r="CT372" s="2796"/>
      <c r="CU372" s="2796"/>
      <c r="CV372" s="2796"/>
      <c r="CW372" s="2796"/>
      <c r="CX372" s="2796"/>
      <c r="CY372" s="2796"/>
      <c r="CZ372" s="2796"/>
      <c r="DA372" s="2796"/>
      <c r="DB372" s="2796"/>
      <c r="DC372" s="2796"/>
      <c r="DD372" s="2796"/>
      <c r="DE372" s="2796"/>
      <c r="DF372" s="2796"/>
      <c r="DG372" s="2796"/>
      <c r="DH372" s="2796"/>
      <c r="DI372" s="2796"/>
      <c r="DJ372" s="2796"/>
      <c r="DK372" s="2796">
        <v>0</v>
      </c>
      <c r="DL372" s="2796"/>
      <c r="DM372" s="2796"/>
      <c r="DN372" s="2796"/>
      <c r="DO372" s="2796"/>
      <c r="DP372" s="2796"/>
      <c r="DQ372" s="2796"/>
      <c r="DR372" s="2796"/>
      <c r="DS372" s="2796"/>
      <c r="DT372" s="2796"/>
      <c r="DU372" s="2796"/>
      <c r="DV372" s="2796"/>
      <c r="DW372" s="2796"/>
      <c r="DX372" s="2796"/>
      <c r="DY372" s="2796"/>
      <c r="DZ372" s="2796"/>
      <c r="EA372" s="2796"/>
      <c r="EB372" s="2796"/>
      <c r="EC372" s="2796"/>
      <c r="ED372" s="2796"/>
      <c r="EE372" s="2796"/>
      <c r="EF372" s="2796"/>
      <c r="EG372" s="2796"/>
      <c r="EH372" s="2796"/>
      <c r="EI372" s="2796"/>
      <c r="EJ372" s="2796"/>
      <c r="EK372" s="2796"/>
      <c r="EL372" s="2796"/>
      <c r="EM372" s="2796"/>
      <c r="EN372" s="2796"/>
      <c r="EO372" s="2796"/>
      <c r="EP372" s="2796"/>
      <c r="EQ372" s="2796"/>
      <c r="ER372" s="2796"/>
      <c r="ES372" s="2796"/>
      <c r="ET372" s="2796"/>
      <c r="EU372" s="2796"/>
      <c r="EV372" s="2796">
        <v>148</v>
      </c>
      <c r="EW372" s="2796"/>
      <c r="EX372" s="2796"/>
      <c r="EY372" s="2796"/>
      <c r="EZ372" s="2796"/>
      <c r="FA372" s="2796">
        <v>0</v>
      </c>
      <c r="FB372" s="2796">
        <v>-50.330099209404302</v>
      </c>
      <c r="FC372" s="2796"/>
      <c r="FD372" s="2796">
        <v>-50.330099209404302</v>
      </c>
      <c r="FE372" s="2796"/>
      <c r="FF372" s="2796">
        <v>0</v>
      </c>
      <c r="FG372" s="2796">
        <v>0</v>
      </c>
      <c r="FH372" s="2796">
        <v>0</v>
      </c>
      <c r="FI372" s="2796">
        <v>0</v>
      </c>
      <c r="FJ372" s="2950"/>
    </row>
    <row r="373" spans="1:166" ht="14.45" customHeight="1">
      <c r="A373" s="2796">
        <v>377</v>
      </c>
      <c r="B373" s="2796" t="s">
        <v>472</v>
      </c>
      <c r="C373" s="2796" t="s">
        <v>1997</v>
      </c>
      <c r="D373" s="2796" t="s">
        <v>342</v>
      </c>
      <c r="E373" s="2796" t="s">
        <v>467</v>
      </c>
      <c r="F373" s="2796" t="s">
        <v>1789</v>
      </c>
      <c r="G373" s="2796" t="s">
        <v>2392</v>
      </c>
      <c r="H373" s="2796" t="s">
        <v>2392</v>
      </c>
      <c r="I373" s="2796" t="s">
        <v>2962</v>
      </c>
      <c r="J373" s="2796" t="s">
        <v>2963</v>
      </c>
      <c r="K373" s="2797">
        <v>44409</v>
      </c>
      <c r="L373" s="2796">
        <v>0</v>
      </c>
      <c r="M373" s="2796">
        <v>0</v>
      </c>
      <c r="N373" s="2796">
        <v>859.75099999999998</v>
      </c>
      <c r="O373" s="2796">
        <v>808.16593999999998</v>
      </c>
      <c r="P373" s="2796">
        <v>859.75099999999998</v>
      </c>
      <c r="Q373" s="2796">
        <v>808.16593999999998</v>
      </c>
      <c r="R373" s="2796"/>
      <c r="S373" s="2796">
        <v>752.22</v>
      </c>
      <c r="T373" s="2796">
        <v>407.64</v>
      </c>
      <c r="U373" s="2796"/>
      <c r="V373" s="2796">
        <v>997190.79486000002</v>
      </c>
      <c r="W373" s="2796">
        <v>997190.79486000002</v>
      </c>
      <c r="X373" s="2796">
        <v>952879.22831999999</v>
      </c>
      <c r="Y373" s="2796">
        <v>0</v>
      </c>
      <c r="Z373" s="2796">
        <v>45868.02510285873</v>
      </c>
      <c r="AA373" s="2796">
        <v>0</v>
      </c>
      <c r="AB373" s="2796">
        <v>0</v>
      </c>
      <c r="AC373" s="2796">
        <v>8634.1059221558135</v>
      </c>
      <c r="AD373" s="2796">
        <v>1332.789796113834</v>
      </c>
      <c r="AE373" s="2796">
        <v>447854.64712866861</v>
      </c>
      <c r="AF373" s="2796">
        <v>312000.01213022944</v>
      </c>
      <c r="AG373" s="2796">
        <v>10391.927724401869</v>
      </c>
      <c r="AH373" s="2796">
        <v>5096.7360161800752</v>
      </c>
      <c r="AI373" s="2796">
        <v>14.822625924843624</v>
      </c>
      <c r="AJ373" s="2796">
        <v>0</v>
      </c>
      <c r="AK373" s="2796">
        <v>7795.9851937011281</v>
      </c>
      <c r="AL373" s="2796">
        <v>8184.0787677827057</v>
      </c>
      <c r="AM373" s="2796"/>
      <c r="AN373" s="2796">
        <v>391.39318787960843</v>
      </c>
      <c r="AO373" s="2796">
        <v>18401.557588394149</v>
      </c>
      <c r="AP373" s="2796">
        <v>96401.768736170445</v>
      </c>
      <c r="AQ373" s="2796">
        <v>0</v>
      </c>
      <c r="AR373" s="2796">
        <v>0</v>
      </c>
      <c r="AS373" s="2796">
        <v>2.9471278357820585E-11</v>
      </c>
      <c r="AT373" s="2796">
        <v>4442.8883984977583</v>
      </c>
      <c r="AU373" s="2796">
        <v>0</v>
      </c>
      <c r="AV373" s="2796">
        <v>1805.4346895384112</v>
      </c>
      <c r="AW373" s="2796">
        <v>802.59346821307383</v>
      </c>
      <c r="AX373" s="2796">
        <v>770.05104769073921</v>
      </c>
      <c r="AY373" s="2796">
        <v>791.73165238019487</v>
      </c>
      <c r="AZ373" s="2796">
        <v>0</v>
      </c>
      <c r="BA373" s="2796"/>
      <c r="BB373" s="2796">
        <v>56421.554746040885</v>
      </c>
      <c r="BC373" s="2796">
        <v>-327.33508907603715</v>
      </c>
      <c r="BD373" s="2796">
        <v>7487.3917927898719</v>
      </c>
      <c r="BE373" s="2796">
        <v>139.53856670265327</v>
      </c>
      <c r="BF373" s="2796">
        <v>4960.0851286586676</v>
      </c>
      <c r="BG373" s="2796">
        <v>2885.396130410672</v>
      </c>
      <c r="BH373" s="2796">
        <v>0</v>
      </c>
      <c r="BI373" s="2796">
        <v>0</v>
      </c>
      <c r="BJ373" s="2796">
        <v>0</v>
      </c>
      <c r="BK373" s="2796">
        <v>0</v>
      </c>
      <c r="BL373" s="2796">
        <v>0</v>
      </c>
      <c r="BM373" s="2796"/>
      <c r="BN373" s="2796"/>
      <c r="BO373" s="2796"/>
      <c r="BP373" s="2796"/>
      <c r="BQ373" s="2796">
        <v>57172.753699199995</v>
      </c>
      <c r="BR373" s="2796"/>
      <c r="BS373" s="2796"/>
      <c r="BT373" s="2796"/>
      <c r="BU373" s="2796"/>
      <c r="BV373" s="2796">
        <v>327472.42374879128</v>
      </c>
      <c r="BW373" s="2796"/>
      <c r="BX373" s="2796"/>
      <c r="BY373" s="2796"/>
      <c r="BZ373" s="2796"/>
      <c r="CA373" s="2796"/>
      <c r="CB373" s="2796"/>
      <c r="CC373" s="2796"/>
      <c r="CD373" s="2796"/>
      <c r="CE373" s="2796"/>
      <c r="CF373" s="2796"/>
      <c r="CG373" s="2796"/>
      <c r="CH373" s="2796"/>
      <c r="CI373" s="2796">
        <v>895710.97439999995</v>
      </c>
      <c r="CJ373" s="2796">
        <v>-41648.402768400032</v>
      </c>
      <c r="CK373" s="2796"/>
      <c r="CL373" s="2796"/>
      <c r="CM373" s="2796"/>
      <c r="CN373" s="2796"/>
      <c r="CO373" s="2796">
        <v>-71161.590269999986</v>
      </c>
      <c r="CP373" s="2796">
        <v>26850.023730000015</v>
      </c>
      <c r="CQ373" s="2796">
        <v>31</v>
      </c>
      <c r="CR373" s="2796">
        <v>-66355.039867825282</v>
      </c>
      <c r="CS373" s="2796">
        <v>7.2759576141834259E-12</v>
      </c>
      <c r="CT373" s="2796">
        <v>535.99414117858396</v>
      </c>
      <c r="CU373" s="2796">
        <v>0</v>
      </c>
      <c r="CV373" s="2796">
        <v>0</v>
      </c>
      <c r="CW373" s="2796">
        <v>0</v>
      </c>
      <c r="CX373" s="2796">
        <v>0.16946273810663115</v>
      </c>
      <c r="CY373" s="2796">
        <v>51.841240831672735</v>
      </c>
      <c r="CZ373" s="2796">
        <v>157.45123194271764</v>
      </c>
      <c r="DA373" s="2796">
        <v>0</v>
      </c>
      <c r="DB373" s="2796">
        <v>0</v>
      </c>
      <c r="DC373" s="2796">
        <v>-7994.0711747147143</v>
      </c>
      <c r="DD373" s="2796">
        <v>-127.08741028699114</v>
      </c>
      <c r="DE373" s="2796">
        <v>-3.5752602258653496</v>
      </c>
      <c r="DF373" s="2796">
        <v>-191.84211723541466</v>
      </c>
      <c r="DG373" s="2796">
        <v>-73.929683131296315</v>
      </c>
      <c r="DH373" s="2796">
        <v>0</v>
      </c>
      <c r="DI373" s="2796">
        <v>-108.59236057756402</v>
      </c>
      <c r="DJ373" s="2796"/>
      <c r="DK373" s="2796">
        <v>0</v>
      </c>
      <c r="DL373" s="2796">
        <v>-0.12915601436154134</v>
      </c>
      <c r="DM373" s="2796">
        <v>304.79075797274891</v>
      </c>
      <c r="DN373" s="2796">
        <v>0</v>
      </c>
      <c r="DO373" s="2796">
        <v>-227.08341686918459</v>
      </c>
      <c r="DP373" s="2796">
        <v>-3.0957215788634471</v>
      </c>
      <c r="DQ373" s="2796">
        <v>0</v>
      </c>
      <c r="DR373" s="2796">
        <v>-58558.471489739153</v>
      </c>
      <c r="DS373" s="2796"/>
      <c r="DT373" s="2796"/>
      <c r="DU373" s="2796"/>
      <c r="DV373" s="2796">
        <v>447854.64712866861</v>
      </c>
      <c r="DW373" s="2796">
        <v>0</v>
      </c>
      <c r="DX373" s="2796">
        <v>0</v>
      </c>
      <c r="DY373" s="2796">
        <v>-75262.602540000051</v>
      </c>
      <c r="DZ373" s="2796">
        <v>-28466.355609999984</v>
      </c>
      <c r="EA373" s="2796">
        <v>4101.0122699999993</v>
      </c>
      <c r="EB373" s="2796">
        <v>55316.37934</v>
      </c>
      <c r="EC373" s="2796">
        <v>-37381.641384368937</v>
      </c>
      <c r="ED373" s="2796">
        <v>53755.750067905174</v>
      </c>
      <c r="EE373" s="2796">
        <v>1290.0331609785189</v>
      </c>
      <c r="EF373" s="2796">
        <v>24.041666746380081</v>
      </c>
      <c r="EG373" s="2796">
        <v>854.59322476056536</v>
      </c>
      <c r="EH373" s="2796">
        <v>497.13662565024129</v>
      </c>
      <c r="EI373" s="2796">
        <v>-264.62600478047068</v>
      </c>
      <c r="EJ373" s="2796">
        <v>-50.51321048543344</v>
      </c>
      <c r="EK373" s="2796">
        <v>0</v>
      </c>
      <c r="EL373" s="2796">
        <v>0</v>
      </c>
      <c r="EM373" s="2796">
        <v>0</v>
      </c>
      <c r="EN373" s="2796">
        <v>-12.195873810133051</v>
      </c>
      <c r="EO373" s="2796">
        <v>0</v>
      </c>
      <c r="EP373" s="2796">
        <v>3724.5463886188904</v>
      </c>
      <c r="EQ373" s="2796">
        <v>11190.243409930657</v>
      </c>
      <c r="ER373" s="2796">
        <v>0</v>
      </c>
      <c r="ES373" s="2796">
        <v>-843.11932106305437</v>
      </c>
      <c r="ET373" s="2796">
        <v>0</v>
      </c>
      <c r="EU373" s="2796">
        <v>-117.40891211561029</v>
      </c>
      <c r="EV373" s="2796">
        <v>148</v>
      </c>
      <c r="EW373" s="2796">
        <v>0</v>
      </c>
      <c r="EX373" s="2796">
        <v>0</v>
      </c>
      <c r="EY373" s="2796">
        <v>0</v>
      </c>
      <c r="EZ373" s="2796"/>
      <c r="FA373" s="2796">
        <v>0</v>
      </c>
      <c r="FB373" s="2796">
        <v>-50.330099209404302</v>
      </c>
      <c r="FC373" s="2796"/>
      <c r="FD373" s="2796">
        <v>-50.330099209404302</v>
      </c>
      <c r="FE373" s="2796"/>
      <c r="FF373" s="2796">
        <v>0</v>
      </c>
      <c r="FG373" s="2796">
        <v>0</v>
      </c>
      <c r="FH373" s="2796">
        <v>0</v>
      </c>
      <c r="FI373" s="2796">
        <v>0</v>
      </c>
      <c r="FJ373" s="2950"/>
    </row>
    <row r="374" spans="1:166" ht="14.45" customHeight="1">
      <c r="A374" s="2796">
        <v>378</v>
      </c>
      <c r="B374" s="2796" t="s">
        <v>2965</v>
      </c>
      <c r="C374" s="2796" t="s">
        <v>1997</v>
      </c>
      <c r="D374" s="2796" t="s">
        <v>342</v>
      </c>
      <c r="E374" s="2796" t="s">
        <v>467</v>
      </c>
      <c r="F374" s="2796" t="s">
        <v>1789</v>
      </c>
      <c r="G374" s="2796" t="s">
        <v>2392</v>
      </c>
      <c r="H374" s="2796" t="s">
        <v>2392</v>
      </c>
      <c r="I374" s="2796" t="s">
        <v>2962</v>
      </c>
      <c r="J374" s="2796" t="s">
        <v>2963</v>
      </c>
      <c r="K374" s="2797">
        <v>44409</v>
      </c>
      <c r="L374" s="2796">
        <v>0</v>
      </c>
      <c r="M374" s="2796">
        <v>0</v>
      </c>
      <c r="N374" s="2796">
        <v>278.88299999999998</v>
      </c>
      <c r="O374" s="2796">
        <v>262.15001999999998</v>
      </c>
      <c r="P374" s="2796">
        <v>278.88299999999998</v>
      </c>
      <c r="Q374" s="2796">
        <v>262.15001999999998</v>
      </c>
      <c r="R374" s="2796"/>
      <c r="S374" s="2796">
        <v>752.22</v>
      </c>
      <c r="T374" s="2796">
        <v>407.64</v>
      </c>
      <c r="U374" s="2796"/>
      <c r="V374" s="2796">
        <v>323465.23638000002</v>
      </c>
      <c r="W374" s="2796">
        <v>323465.23638000002</v>
      </c>
      <c r="X374" s="2796">
        <v>309091.60655999999</v>
      </c>
      <c r="Y374" s="2796">
        <v>0</v>
      </c>
      <c r="Z374" s="2796">
        <v>14878.508364352645</v>
      </c>
      <c r="AA374" s="2796">
        <v>0</v>
      </c>
      <c r="AB374" s="2796">
        <v>0</v>
      </c>
      <c r="AC374" s="2796">
        <v>2800.7008562811552</v>
      </c>
      <c r="AD374" s="2796">
        <v>432.32565790515434</v>
      </c>
      <c r="AE374" s="2796">
        <v>145273.51239508239</v>
      </c>
      <c r="AF374" s="2796">
        <v>101205.46458557743</v>
      </c>
      <c r="AG374" s="2796">
        <v>3370.8968987117969</v>
      </c>
      <c r="AH374" s="2796">
        <v>1653.2612702984329</v>
      </c>
      <c r="AI374" s="2796">
        <v>4.8081111691619602</v>
      </c>
      <c r="AJ374" s="2796">
        <v>0</v>
      </c>
      <c r="AK374" s="2796">
        <v>2528.8342075495711</v>
      </c>
      <c r="AL374" s="2796">
        <v>2654.7226336410708</v>
      </c>
      <c r="AM374" s="2796"/>
      <c r="AN374" s="2796">
        <v>126.95874318893358</v>
      </c>
      <c r="AO374" s="2796">
        <v>5969.0324116216498</v>
      </c>
      <c r="AP374" s="2796">
        <v>31270.466065697419</v>
      </c>
      <c r="AQ374" s="2796">
        <v>0</v>
      </c>
      <c r="AR374" s="2796">
        <v>0</v>
      </c>
      <c r="AS374" s="2796">
        <v>9.5597894300373919E-12</v>
      </c>
      <c r="AT374" s="2796">
        <v>1441.1684839427348</v>
      </c>
      <c r="AU374" s="2796">
        <v>0</v>
      </c>
      <c r="AV374" s="2796">
        <v>585.64054304390538</v>
      </c>
      <c r="AW374" s="2796">
        <v>260.34244123666815</v>
      </c>
      <c r="AX374" s="2796">
        <v>249.78644553264422</v>
      </c>
      <c r="AY374" s="2796">
        <v>256.81912368900515</v>
      </c>
      <c r="AZ374" s="2796">
        <v>0</v>
      </c>
      <c r="BA374" s="2796"/>
      <c r="BB374" s="2796">
        <v>18301.82512406513</v>
      </c>
      <c r="BC374" s="2796">
        <v>-106.17980281127033</v>
      </c>
      <c r="BD374" s="2796">
        <v>2428.7337675078224</v>
      </c>
      <c r="BE374" s="2796">
        <v>45.263028595181694</v>
      </c>
      <c r="BF374" s="2796">
        <v>1608.9349369011668</v>
      </c>
      <c r="BG374" s="2796">
        <v>935.9546299304327</v>
      </c>
      <c r="BH374" s="2796">
        <v>0</v>
      </c>
      <c r="BI374" s="2796">
        <v>0</v>
      </c>
      <c r="BJ374" s="2796">
        <v>0</v>
      </c>
      <c r="BK374" s="2796">
        <v>0</v>
      </c>
      <c r="BL374" s="2796">
        <v>0</v>
      </c>
      <c r="BM374" s="2796"/>
      <c r="BN374" s="2796"/>
      <c r="BO374" s="2796"/>
      <c r="BP374" s="2796"/>
      <c r="BQ374" s="2796">
        <v>18545.496393599999</v>
      </c>
      <c r="BR374" s="2796"/>
      <c r="BS374" s="2796"/>
      <c r="BT374" s="2796"/>
      <c r="BU374" s="2796"/>
      <c r="BV374" s="2796">
        <v>106224.35094851202</v>
      </c>
      <c r="BW374" s="2796"/>
      <c r="BX374" s="2796"/>
      <c r="BY374" s="2796"/>
      <c r="BZ374" s="2796"/>
      <c r="CA374" s="2796"/>
      <c r="CB374" s="2796"/>
      <c r="CC374" s="2796"/>
      <c r="CD374" s="2796"/>
      <c r="CE374" s="2796"/>
      <c r="CF374" s="2796"/>
      <c r="CG374" s="2796"/>
      <c r="CH374" s="2796"/>
      <c r="CI374" s="2796">
        <v>290546.08799999999</v>
      </c>
      <c r="CJ374" s="2796">
        <v>-13511.264197200013</v>
      </c>
      <c r="CK374" s="2796"/>
      <c r="CL374" s="2796"/>
      <c r="CM374" s="2796"/>
      <c r="CN374" s="2796"/>
      <c r="CO374" s="2796">
        <v>-23083.145909999992</v>
      </c>
      <c r="CP374" s="2796">
        <v>8709.5160900000046</v>
      </c>
      <c r="CQ374" s="2796">
        <v>31</v>
      </c>
      <c r="CR374" s="2796">
        <v>-21524.014026687597</v>
      </c>
      <c r="CS374" s="2796">
        <v>2.7284841053187847E-12</v>
      </c>
      <c r="CT374" s="2796">
        <v>173.86389091063393</v>
      </c>
      <c r="CU374" s="2796">
        <v>0</v>
      </c>
      <c r="CV374" s="2796">
        <v>0</v>
      </c>
      <c r="CW374" s="2796">
        <v>0</v>
      </c>
      <c r="CX374" s="2796">
        <v>5.4969725875935183E-2</v>
      </c>
      <c r="CY374" s="2796">
        <v>16.816079035510654</v>
      </c>
      <c r="CZ374" s="2796">
        <v>51.073475829491201</v>
      </c>
      <c r="DA374" s="2796">
        <v>0</v>
      </c>
      <c r="DB374" s="2796">
        <v>0</v>
      </c>
      <c r="DC374" s="2796">
        <v>-2593.0886401039024</v>
      </c>
      <c r="DD374" s="2796">
        <v>-41.224166349404413</v>
      </c>
      <c r="DE374" s="2796">
        <v>-1.1597303144398978</v>
      </c>
      <c r="DF374" s="2796">
        <v>-62.229070022557607</v>
      </c>
      <c r="DG374" s="2796">
        <v>-23.981050118819667</v>
      </c>
      <c r="DH374" s="2796">
        <v>0</v>
      </c>
      <c r="DI374" s="2796">
        <v>-35.224807292987862</v>
      </c>
      <c r="DJ374" s="2796"/>
      <c r="DK374" s="2796">
        <v>0</v>
      </c>
      <c r="DL374" s="2796">
        <v>-4.1895172850266782E-2</v>
      </c>
      <c r="DM374" s="2796">
        <v>98.866952124177715</v>
      </c>
      <c r="DN374" s="2796">
        <v>0</v>
      </c>
      <c r="DO374" s="2796">
        <v>-73.66051862309962</v>
      </c>
      <c r="DP374" s="2796">
        <v>-1.0041792578062427</v>
      </c>
      <c r="DQ374" s="2796">
        <v>0</v>
      </c>
      <c r="DR374" s="2796">
        <v>-18994.990647842133</v>
      </c>
      <c r="DS374" s="2796"/>
      <c r="DT374" s="2796"/>
      <c r="DU374" s="2796"/>
      <c r="DV374" s="2796">
        <v>145273.51239508239</v>
      </c>
      <c r="DW374" s="2796">
        <v>0</v>
      </c>
      <c r="DX374" s="2796">
        <v>0</v>
      </c>
      <c r="DY374" s="2796">
        <v>-24413.417819999991</v>
      </c>
      <c r="DZ374" s="2796">
        <v>-9233.8161299999956</v>
      </c>
      <c r="EA374" s="2796">
        <v>1330.2719099999997</v>
      </c>
      <c r="EB374" s="2796">
        <v>17943.33222</v>
      </c>
      <c r="EC374" s="2796">
        <v>-12125.725115989364</v>
      </c>
      <c r="ED374" s="2796">
        <v>17437.100795681072</v>
      </c>
      <c r="EE374" s="2796">
        <v>418.45641125531961</v>
      </c>
      <c r="EF374" s="2796">
        <v>7.7985511470538746</v>
      </c>
      <c r="EG374" s="2796">
        <v>277.20993904153733</v>
      </c>
      <c r="EH374" s="2796">
        <v>161.25942694014458</v>
      </c>
      <c r="EI374" s="2796">
        <v>-85.838451006386734</v>
      </c>
      <c r="EJ374" s="2796">
        <v>-16.385297231185696</v>
      </c>
      <c r="EK374" s="2796">
        <v>0</v>
      </c>
      <c r="EL374" s="2796">
        <v>0</v>
      </c>
      <c r="EM374" s="2796">
        <v>0</v>
      </c>
      <c r="EN374" s="2796">
        <v>-3.9560545736978914</v>
      </c>
      <c r="EO374" s="2796">
        <v>0</v>
      </c>
      <c r="EP374" s="2796">
        <v>1208.1552338958629</v>
      </c>
      <c r="EQ374" s="2796">
        <v>3629.8517278743398</v>
      </c>
      <c r="ER374" s="2796">
        <v>0</v>
      </c>
      <c r="ES374" s="2796">
        <v>-273.48807458907032</v>
      </c>
      <c r="ET374" s="2796">
        <v>0</v>
      </c>
      <c r="EU374" s="2796">
        <v>-38.08468921529311</v>
      </c>
      <c r="EV374" s="2796">
        <v>148</v>
      </c>
      <c r="EW374" s="2796">
        <v>0</v>
      </c>
      <c r="EX374" s="2796">
        <v>0</v>
      </c>
      <c r="EY374" s="2796">
        <v>0</v>
      </c>
      <c r="EZ374" s="2796"/>
      <c r="FA374" s="2796">
        <v>0</v>
      </c>
      <c r="FB374" s="2796">
        <v>-50.330099209404302</v>
      </c>
      <c r="FC374" s="2796"/>
      <c r="FD374" s="2796">
        <v>-50.330099209404302</v>
      </c>
      <c r="FE374" s="2796"/>
      <c r="FF374" s="2796">
        <v>0</v>
      </c>
      <c r="FG374" s="2796">
        <v>0</v>
      </c>
      <c r="FH374" s="2796">
        <v>0</v>
      </c>
      <c r="FI374" s="2796">
        <v>0</v>
      </c>
      <c r="FJ374" s="2950"/>
    </row>
    <row r="375" spans="1:166" ht="14.45" customHeight="1">
      <c r="A375" s="2796">
        <v>379</v>
      </c>
      <c r="B375" s="2796" t="s">
        <v>2967</v>
      </c>
      <c r="C375" s="2796" t="s">
        <v>1997</v>
      </c>
      <c r="D375" s="2796" t="s">
        <v>342</v>
      </c>
      <c r="E375" s="2796" t="s">
        <v>467</v>
      </c>
      <c r="F375" s="2796" t="s">
        <v>1789</v>
      </c>
      <c r="G375" s="2796" t="s">
        <v>2392</v>
      </c>
      <c r="H375" s="2796" t="s">
        <v>2392</v>
      </c>
      <c r="I375" s="2796" t="s">
        <v>2962</v>
      </c>
      <c r="J375" s="2796" t="s">
        <v>2963</v>
      </c>
      <c r="K375" s="2797">
        <v>44409</v>
      </c>
      <c r="L375" s="2796">
        <v>0</v>
      </c>
      <c r="M375" s="2796">
        <v>0</v>
      </c>
      <c r="N375" s="2796">
        <v>45.945</v>
      </c>
      <c r="O375" s="2796">
        <v>43.188299999999998</v>
      </c>
      <c r="P375" s="2796">
        <v>45.945</v>
      </c>
      <c r="Q375" s="2796">
        <v>43.188299999999998</v>
      </c>
      <c r="R375" s="2796"/>
      <c r="S375" s="2796">
        <v>752.22</v>
      </c>
      <c r="T375" s="2796">
        <v>407.64</v>
      </c>
      <c r="U375" s="2796"/>
      <c r="V375" s="2796">
        <v>53289.767699999997</v>
      </c>
      <c r="W375" s="2796">
        <v>53289.767699999997</v>
      </c>
      <c r="X375" s="2796">
        <v>50921.762400000007</v>
      </c>
      <c r="Y375" s="2796">
        <v>0</v>
      </c>
      <c r="Z375" s="2796">
        <v>2451.18227643916</v>
      </c>
      <c r="AA375" s="2796">
        <v>0</v>
      </c>
      <c r="AB375" s="2796">
        <v>0</v>
      </c>
      <c r="AC375" s="2796">
        <v>461.40568210266559</v>
      </c>
      <c r="AD375" s="2796">
        <v>71.224141853222747</v>
      </c>
      <c r="AE375" s="2796">
        <v>23933.303668535053</v>
      </c>
      <c r="AF375" s="2796">
        <v>16673.24673925752</v>
      </c>
      <c r="AG375" s="2796">
        <v>555.34348816999795</v>
      </c>
      <c r="AH375" s="2796">
        <v>272.36901877798755</v>
      </c>
      <c r="AI375" s="2796">
        <v>0.79211951846167128</v>
      </c>
      <c r="AJ375" s="2796">
        <v>0</v>
      </c>
      <c r="AK375" s="2796">
        <v>416.61660146321242</v>
      </c>
      <c r="AL375" s="2796">
        <v>437.35627988310154</v>
      </c>
      <c r="AM375" s="2796"/>
      <c r="AN375" s="2796">
        <v>20.916009422645175</v>
      </c>
      <c r="AO375" s="2796">
        <v>983.37723759410471</v>
      </c>
      <c r="AP375" s="2796">
        <v>5151.7000440631664</v>
      </c>
      <c r="AQ375" s="2796">
        <v>0</v>
      </c>
      <c r="AR375" s="2796">
        <v>0</v>
      </c>
      <c r="AS375" s="2796">
        <v>1.5749419124258848E-12</v>
      </c>
      <c r="AT375" s="2796">
        <v>237.42747315092336</v>
      </c>
      <c r="AU375" s="2796">
        <v>0</v>
      </c>
      <c r="AV375" s="2796">
        <v>96.482233589541977</v>
      </c>
      <c r="AW375" s="2796">
        <v>42.890507713337556</v>
      </c>
      <c r="AX375" s="2796">
        <v>41.15144429741985</v>
      </c>
      <c r="AY375" s="2796">
        <v>42.31005345571922</v>
      </c>
      <c r="AZ375" s="2796">
        <v>0</v>
      </c>
      <c r="BA375" s="2796"/>
      <c r="BB375" s="2796">
        <v>3015.1617535854543</v>
      </c>
      <c r="BC375" s="2796">
        <v>-17.492751584584987</v>
      </c>
      <c r="BD375" s="2796">
        <v>400.12540365725738</v>
      </c>
      <c r="BE375" s="2796">
        <v>7.4569258391713475</v>
      </c>
      <c r="BF375" s="2796">
        <v>265.06641020042139</v>
      </c>
      <c r="BG375" s="2796">
        <v>154.19525561670568</v>
      </c>
      <c r="BH375" s="2796">
        <v>0</v>
      </c>
      <c r="BI375" s="2796">
        <v>0</v>
      </c>
      <c r="BJ375" s="2796">
        <v>0</v>
      </c>
      <c r="BK375" s="2796">
        <v>0</v>
      </c>
      <c r="BL375" s="2796">
        <v>0</v>
      </c>
      <c r="BM375" s="2796"/>
      <c r="BN375" s="2796"/>
      <c r="BO375" s="2796"/>
      <c r="BP375" s="2796"/>
      <c r="BQ375" s="2796">
        <v>3055.305744000003</v>
      </c>
      <c r="BR375" s="2796"/>
      <c r="BS375" s="2796"/>
      <c r="BT375" s="2796"/>
      <c r="BU375" s="2796"/>
      <c r="BV375" s="2796">
        <v>17500.090734571077</v>
      </c>
      <c r="BW375" s="2796"/>
      <c r="BX375" s="2796"/>
      <c r="BY375" s="2796"/>
      <c r="BZ375" s="2796"/>
      <c r="CA375" s="2796"/>
      <c r="CB375" s="2796"/>
      <c r="CC375" s="2796"/>
      <c r="CD375" s="2796"/>
      <c r="CE375" s="2796"/>
      <c r="CF375" s="2796"/>
      <c r="CG375" s="2796"/>
      <c r="CH375" s="2796"/>
      <c r="CI375" s="2796">
        <v>47868.340799999998</v>
      </c>
      <c r="CJ375" s="2796">
        <v>-2224.0708379999996</v>
      </c>
      <c r="CK375" s="2796"/>
      <c r="CL375" s="2796"/>
      <c r="CM375" s="2796"/>
      <c r="CN375" s="2796"/>
      <c r="CO375" s="2796">
        <v>-3802.8676499999992</v>
      </c>
      <c r="CP375" s="2796">
        <v>1434.8623500000008</v>
      </c>
      <c r="CQ375" s="2796">
        <v>31</v>
      </c>
      <c r="CR375" s="2796">
        <v>-3546.0061188963155</v>
      </c>
      <c r="CS375" s="2796">
        <v>4.5474735088646412E-13</v>
      </c>
      <c r="CT375" s="2796">
        <v>28.643468651330295</v>
      </c>
      <c r="CU375" s="2796">
        <v>0</v>
      </c>
      <c r="CV375" s="2796">
        <v>0</v>
      </c>
      <c r="CW375" s="2796">
        <v>0</v>
      </c>
      <c r="CX375" s="2796">
        <v>9.056070306797892E-3</v>
      </c>
      <c r="CY375" s="2796">
        <v>2.7703902758021925</v>
      </c>
      <c r="CZ375" s="2796">
        <v>8.414176722804811</v>
      </c>
      <c r="DA375" s="2796">
        <v>0</v>
      </c>
      <c r="DB375" s="2796">
        <v>0</v>
      </c>
      <c r="DC375" s="2796">
        <v>-427.20229476007444</v>
      </c>
      <c r="DD375" s="2796">
        <v>-6.7915373935427965</v>
      </c>
      <c r="DE375" s="2796">
        <v>-0.19106151790156023</v>
      </c>
      <c r="DF375" s="2796">
        <v>-10.252021895154712</v>
      </c>
      <c r="DG375" s="2796">
        <v>-3.9507942316641049</v>
      </c>
      <c r="DH375" s="2796">
        <v>0</v>
      </c>
      <c r="DI375" s="2796">
        <v>-5.8031639471615222</v>
      </c>
      <c r="DJ375" s="2796"/>
      <c r="DK375" s="2796">
        <v>0</v>
      </c>
      <c r="DL375" s="2796">
        <v>-6.9020833704653839E-3</v>
      </c>
      <c r="DM375" s="2796">
        <v>16.287984980602459</v>
      </c>
      <c r="DN375" s="2796">
        <v>0</v>
      </c>
      <c r="DO375" s="2796">
        <v>-12.135313117466168</v>
      </c>
      <c r="DP375" s="2796">
        <v>-0.16543502472330118</v>
      </c>
      <c r="DQ375" s="2796">
        <v>0</v>
      </c>
      <c r="DR375" s="2796">
        <v>-3129.3583521229584</v>
      </c>
      <c r="DS375" s="2796"/>
      <c r="DT375" s="2796"/>
      <c r="DU375" s="2796"/>
      <c r="DV375" s="2796">
        <v>23933.303668535053</v>
      </c>
      <c r="DW375" s="2796">
        <v>0</v>
      </c>
      <c r="DX375" s="2796">
        <v>0</v>
      </c>
      <c r="DY375" s="2796">
        <v>-4022.0253000000002</v>
      </c>
      <c r="DZ375" s="2796">
        <v>-1521.2389499999972</v>
      </c>
      <c r="EA375" s="2796">
        <v>219.15764999999999</v>
      </c>
      <c r="EB375" s="2796">
        <v>2956.1013000000003</v>
      </c>
      <c r="EC375" s="2796">
        <v>-1997.6708528455711</v>
      </c>
      <c r="ED375" s="2796">
        <v>2872.7014413125466</v>
      </c>
      <c r="EE375" s="2796">
        <v>68.939231918495068</v>
      </c>
      <c r="EF375" s="2796">
        <v>1.284784058014975</v>
      </c>
      <c r="EG375" s="2796">
        <v>45.669369051765194</v>
      </c>
      <c r="EH375" s="2796">
        <v>26.566927244632851</v>
      </c>
      <c r="EI375" s="2796">
        <v>-14.141584935218134</v>
      </c>
      <c r="EJ375" s="2796">
        <v>-2.6994204784329874</v>
      </c>
      <c r="EK375" s="2796">
        <v>0</v>
      </c>
      <c r="EL375" s="2796">
        <v>0</v>
      </c>
      <c r="EM375" s="2796">
        <v>0</v>
      </c>
      <c r="EN375" s="2796">
        <v>-0.651746170933867</v>
      </c>
      <c r="EO375" s="2796">
        <v>0</v>
      </c>
      <c r="EP375" s="2796">
        <v>199.03935421429568</v>
      </c>
      <c r="EQ375" s="2796">
        <v>598.00539164160796</v>
      </c>
      <c r="ER375" s="2796">
        <v>0</v>
      </c>
      <c r="ES375" s="2796">
        <v>-45.056204885184243</v>
      </c>
      <c r="ET375" s="2796">
        <v>0</v>
      </c>
      <c r="EU375" s="2796">
        <v>-6.2743195031488312</v>
      </c>
      <c r="EV375" s="2796">
        <v>148</v>
      </c>
      <c r="EW375" s="2796">
        <v>0</v>
      </c>
      <c r="EX375" s="2796">
        <v>0</v>
      </c>
      <c r="EY375" s="2796">
        <v>0</v>
      </c>
      <c r="EZ375" s="2796"/>
      <c r="FA375" s="2796">
        <v>0</v>
      </c>
      <c r="FB375" s="2796">
        <v>-50.330099209404302</v>
      </c>
      <c r="FC375" s="2796"/>
      <c r="FD375" s="2796">
        <v>-50.330099209404302</v>
      </c>
      <c r="FE375" s="2796"/>
      <c r="FF375" s="2796">
        <v>0</v>
      </c>
      <c r="FG375" s="2796">
        <v>0</v>
      </c>
      <c r="FH375" s="2796">
        <v>0</v>
      </c>
      <c r="FI375" s="2796">
        <v>0</v>
      </c>
      <c r="FJ375" s="2950"/>
    </row>
    <row r="376" spans="1:166" ht="14.45" customHeight="1">
      <c r="A376" s="2796">
        <v>380</v>
      </c>
      <c r="B376" s="2796" t="s">
        <v>472</v>
      </c>
      <c r="C376" s="2796" t="s">
        <v>1997</v>
      </c>
      <c r="D376" s="2796" t="s">
        <v>342</v>
      </c>
      <c r="E376" s="2796" t="s">
        <v>467</v>
      </c>
      <c r="F376" s="2796" t="s">
        <v>1789</v>
      </c>
      <c r="G376" s="2796" t="s">
        <v>2392</v>
      </c>
      <c r="H376" s="2796" t="s">
        <v>2392</v>
      </c>
      <c r="I376" s="2796" t="s">
        <v>2964</v>
      </c>
      <c r="J376" s="2796" t="s">
        <v>2963</v>
      </c>
      <c r="K376" s="2797">
        <v>44409</v>
      </c>
      <c r="L376" s="2796">
        <v>0</v>
      </c>
      <c r="M376" s="2796">
        <v>0</v>
      </c>
      <c r="N376" s="2796">
        <v>7823.5460000000003</v>
      </c>
      <c r="O376" s="2796">
        <v>7354.1332400000001</v>
      </c>
      <c r="P376" s="2796">
        <v>7823.5460000000003</v>
      </c>
      <c r="Q376" s="2796">
        <v>7354.1332400000001</v>
      </c>
      <c r="R376" s="2796"/>
      <c r="S376" s="2796">
        <v>80.2</v>
      </c>
      <c r="T376" s="2796">
        <v>255.73</v>
      </c>
      <c r="U376" s="2796"/>
      <c r="V376" s="2796">
        <v>2628163.8077800004</v>
      </c>
      <c r="W376" s="2796">
        <v>2628163.8077800004</v>
      </c>
      <c r="X376" s="2796">
        <v>2765858.2173800003</v>
      </c>
      <c r="Y376" s="2796">
        <v>0</v>
      </c>
      <c r="Z376" s="2796">
        <v>417388.99323335476</v>
      </c>
      <c r="AA376" s="2796">
        <v>0</v>
      </c>
      <c r="AB376" s="2796">
        <v>0</v>
      </c>
      <c r="AC376" s="2796">
        <v>0</v>
      </c>
      <c r="AD376" s="2796">
        <v>0</v>
      </c>
      <c r="AE376" s="2796">
        <v>0</v>
      </c>
      <c r="AF376" s="2796">
        <v>1650658.0521443919</v>
      </c>
      <c r="AG376" s="2796">
        <v>94564.268701674489</v>
      </c>
      <c r="AH376" s="2796">
        <v>46379.182661539875</v>
      </c>
      <c r="AI376" s="2796">
        <v>134.88265295859691</v>
      </c>
      <c r="AJ376" s="2796">
        <v>0</v>
      </c>
      <c r="AK376" s="2796">
        <v>24116.028653071786</v>
      </c>
      <c r="AL376" s="2796">
        <v>74473.32623907541</v>
      </c>
      <c r="AM376" s="2796"/>
      <c r="AN376" s="2796">
        <v>3561.59237902923</v>
      </c>
      <c r="AO376" s="2796">
        <v>0</v>
      </c>
      <c r="AP376" s="2796">
        <v>0</v>
      </c>
      <c r="AQ376" s="2796">
        <v>0</v>
      </c>
      <c r="AR376" s="2796">
        <v>0</v>
      </c>
      <c r="AS376" s="2796">
        <v>2.681821852038716E-10</v>
      </c>
      <c r="AT376" s="2796">
        <v>40429.312392208376</v>
      </c>
      <c r="AU376" s="2796">
        <v>0</v>
      </c>
      <c r="AV376" s="2796">
        <v>16429.060674078286</v>
      </c>
      <c r="AW376" s="2796">
        <v>7303.424965908177</v>
      </c>
      <c r="AX376" s="2796">
        <v>7007.2960589248423</v>
      </c>
      <c r="AY376" s="2796">
        <v>7204.5848182234904</v>
      </c>
      <c r="AZ376" s="2796">
        <v>0</v>
      </c>
      <c r="BA376" s="2796"/>
      <c r="BB376" s="2796">
        <v>308656.82346575044</v>
      </c>
      <c r="BC376" s="2796">
        <v>-110.97978340679011</v>
      </c>
      <c r="BD376" s="2796">
        <v>68133.627190795974</v>
      </c>
      <c r="BE376" s="2796">
        <v>1269.770428149867</v>
      </c>
      <c r="BF376" s="2796">
        <v>45135.689482160538</v>
      </c>
      <c r="BG376" s="2796">
        <v>26256.473507434006</v>
      </c>
      <c r="BH376" s="2796">
        <v>0</v>
      </c>
      <c r="BI376" s="2796">
        <v>0</v>
      </c>
      <c r="BJ376" s="2796">
        <v>0</v>
      </c>
      <c r="BK376" s="2796">
        <v>0</v>
      </c>
      <c r="BL376" s="2796">
        <v>0</v>
      </c>
      <c r="BM376" s="2796"/>
      <c r="BN376" s="2796"/>
      <c r="BO376" s="2796"/>
      <c r="BP376" s="2796"/>
      <c r="BQ376" s="2796">
        <v>165951.49304280005</v>
      </c>
      <c r="BR376" s="2796"/>
      <c r="BS376" s="2796"/>
      <c r="BT376" s="2796"/>
      <c r="BU376" s="2796"/>
      <c r="BV376" s="2796">
        <v>1791453.6127529324</v>
      </c>
      <c r="BW376" s="2796"/>
      <c r="BX376" s="2796"/>
      <c r="BY376" s="2796"/>
      <c r="BZ376" s="2796"/>
      <c r="CA376" s="2796"/>
      <c r="CB376" s="2796"/>
      <c r="CC376" s="2796"/>
      <c r="CD376" s="2796"/>
      <c r="CE376" s="2796"/>
      <c r="CF376" s="2796"/>
      <c r="CG376" s="2796"/>
      <c r="CH376" s="2796"/>
      <c r="CI376" s="2796">
        <v>2599905.5789000001</v>
      </c>
      <c r="CJ376" s="2796">
        <v>129431.56958680041</v>
      </c>
      <c r="CK376" s="2796"/>
      <c r="CL376" s="2796"/>
      <c r="CM376" s="2796"/>
      <c r="CN376" s="2796"/>
      <c r="CO376" s="2796">
        <v>-2112.3574199999689</v>
      </c>
      <c r="CP376" s="2796">
        <v>139806.76702000026</v>
      </c>
      <c r="CQ376" s="2796">
        <v>31</v>
      </c>
      <c r="CR376" s="2796">
        <v>-201169.84317101678</v>
      </c>
      <c r="CS376" s="2796">
        <v>0</v>
      </c>
      <c r="CT376" s="2796">
        <v>0</v>
      </c>
      <c r="CU376" s="2796">
        <v>0</v>
      </c>
      <c r="CV376" s="2796">
        <v>0</v>
      </c>
      <c r="CW376" s="2796">
        <v>0</v>
      </c>
      <c r="CX376" s="2796">
        <v>1.5420738409884507</v>
      </c>
      <c r="CY376" s="2796">
        <v>471.74394951988234</v>
      </c>
      <c r="CZ376" s="2796">
        <v>0</v>
      </c>
      <c r="DA376" s="2796">
        <v>0</v>
      </c>
      <c r="DB376" s="2796">
        <v>0</v>
      </c>
      <c r="DC376" s="2796">
        <v>-42293.196926064324</v>
      </c>
      <c r="DD376" s="2796">
        <v>-1156.4676288845803</v>
      </c>
      <c r="DE376" s="2796">
        <v>-32.53408584465501</v>
      </c>
      <c r="DF376" s="2796">
        <v>-1745.7212948035594</v>
      </c>
      <c r="DG376" s="2796">
        <v>-672.74394184261109</v>
      </c>
      <c r="DH376" s="2796">
        <v>0</v>
      </c>
      <c r="DI376" s="2796">
        <v>-988.16672295482203</v>
      </c>
      <c r="DJ376" s="2796"/>
      <c r="DK376" s="2796">
        <v>0</v>
      </c>
      <c r="DL376" s="2796">
        <v>-1.1752914733849309</v>
      </c>
      <c r="DM376" s="2796">
        <v>2773.5292141267273</v>
      </c>
      <c r="DN376" s="2796">
        <v>0</v>
      </c>
      <c r="DO376" s="2796">
        <v>-2066.4094112286484</v>
      </c>
      <c r="DP376" s="2796">
        <v>-28.170389072453418</v>
      </c>
      <c r="DQ376" s="2796">
        <v>0</v>
      </c>
      <c r="DR376" s="2796">
        <v>-154363.67730330722</v>
      </c>
      <c r="DS376" s="2796"/>
      <c r="DT376" s="2796"/>
      <c r="DU376" s="2796"/>
      <c r="DV376" s="2796">
        <v>0</v>
      </c>
      <c r="DW376" s="2796">
        <v>0</v>
      </c>
      <c r="DX376" s="2796">
        <v>0</v>
      </c>
      <c r="DY376" s="2796">
        <v>-42325.383860000016</v>
      </c>
      <c r="DZ376" s="2796">
        <v>-158817.98379999964</v>
      </c>
      <c r="EA376" s="2796">
        <v>40213.026440000001</v>
      </c>
      <c r="EB376" s="2796">
        <v>298624.75082000002</v>
      </c>
      <c r="EC376" s="2796">
        <v>0</v>
      </c>
      <c r="ED376" s="2796">
        <v>284398.58413086174</v>
      </c>
      <c r="EE376" s="2796">
        <v>11739.019525933496</v>
      </c>
      <c r="EF376" s="2796">
        <v>218.7739074534079</v>
      </c>
      <c r="EG376" s="2796">
        <v>7776.6113737612668</v>
      </c>
      <c r="EH376" s="2796">
        <v>4523.8345277405242</v>
      </c>
      <c r="EI376" s="2796">
        <v>0</v>
      </c>
      <c r="EJ376" s="2796">
        <v>0</v>
      </c>
      <c r="EK376" s="2796">
        <v>0</v>
      </c>
      <c r="EL376" s="2796">
        <v>0</v>
      </c>
      <c r="EM376" s="2796">
        <v>0</v>
      </c>
      <c r="EN376" s="2796">
        <v>-110.97978340679011</v>
      </c>
      <c r="EO376" s="2796">
        <v>0</v>
      </c>
      <c r="EP376" s="2796">
        <v>33892.557264247167</v>
      </c>
      <c r="EQ376" s="2796">
        <v>101828.76678106727</v>
      </c>
      <c r="ER376" s="2796">
        <v>0</v>
      </c>
      <c r="ES376" s="2796">
        <v>-7672.201360423629</v>
      </c>
      <c r="ET376" s="2796">
        <v>0</v>
      </c>
      <c r="EU376" s="2796">
        <v>-1068.3954130282364</v>
      </c>
      <c r="EV376" s="2796">
        <v>148</v>
      </c>
      <c r="EW376" s="2796">
        <v>0</v>
      </c>
      <c r="EX376" s="2796">
        <v>0</v>
      </c>
      <c r="EY376" s="2796">
        <v>0</v>
      </c>
      <c r="EZ376" s="2796"/>
      <c r="FA376" s="2796">
        <v>0</v>
      </c>
      <c r="FB376" s="2796">
        <v>-50.330099209404302</v>
      </c>
      <c r="FC376" s="2796"/>
      <c r="FD376" s="2796">
        <v>-50.330099209404302</v>
      </c>
      <c r="FE376" s="2796"/>
      <c r="FF376" s="2796">
        <v>0</v>
      </c>
      <c r="FG376" s="2796">
        <v>0</v>
      </c>
      <c r="FH376" s="2796">
        <v>0</v>
      </c>
      <c r="FI376" s="2796">
        <v>0</v>
      </c>
      <c r="FJ376" s="2950"/>
    </row>
    <row r="377" spans="1:166" ht="14.45" customHeight="1">
      <c r="A377" s="2796">
        <v>381</v>
      </c>
      <c r="B377" s="2796" t="s">
        <v>2965</v>
      </c>
      <c r="C377" s="2796" t="s">
        <v>1997</v>
      </c>
      <c r="D377" s="2796" t="s">
        <v>342</v>
      </c>
      <c r="E377" s="2796" t="s">
        <v>467</v>
      </c>
      <c r="F377" s="2796" t="s">
        <v>1789</v>
      </c>
      <c r="G377" s="2796" t="s">
        <v>2392</v>
      </c>
      <c r="H377" s="2796" t="s">
        <v>2392</v>
      </c>
      <c r="I377" s="2796" t="s">
        <v>2964</v>
      </c>
      <c r="J377" s="2796" t="s">
        <v>2963</v>
      </c>
      <c r="K377" s="2797">
        <v>44409</v>
      </c>
      <c r="L377" s="2796">
        <v>0</v>
      </c>
      <c r="M377" s="2796">
        <v>0</v>
      </c>
      <c r="N377" s="2796">
        <v>3092.9430000000002</v>
      </c>
      <c r="O377" s="2796">
        <v>2907.3664199999998</v>
      </c>
      <c r="P377" s="2796">
        <v>3092.9430000000002</v>
      </c>
      <c r="Q377" s="2796">
        <v>2907.3664199999998</v>
      </c>
      <c r="R377" s="2796"/>
      <c r="S377" s="2796">
        <v>80.2</v>
      </c>
      <c r="T377" s="2796">
        <v>255.73</v>
      </c>
      <c r="U377" s="2796"/>
      <c r="V377" s="2796">
        <v>1039012.3419900001</v>
      </c>
      <c r="W377" s="2796">
        <v>1039012.3419900001</v>
      </c>
      <c r="X377" s="2796">
        <v>1093448.1387900002</v>
      </c>
      <c r="Y377" s="2796">
        <v>0</v>
      </c>
      <c r="Z377" s="2796">
        <v>165009.62158312256</v>
      </c>
      <c r="AA377" s="2796">
        <v>0</v>
      </c>
      <c r="AB377" s="2796">
        <v>0</v>
      </c>
      <c r="AC377" s="2796">
        <v>0</v>
      </c>
      <c r="AD377" s="2796">
        <v>0</v>
      </c>
      <c r="AE377" s="2796">
        <v>0</v>
      </c>
      <c r="AF377" s="2796">
        <v>652567.42502359312</v>
      </c>
      <c r="AG377" s="2796">
        <v>37384.824340645944</v>
      </c>
      <c r="AH377" s="2796">
        <v>18335.441289503651</v>
      </c>
      <c r="AI377" s="2796">
        <v>53.324203281954446</v>
      </c>
      <c r="AJ377" s="2796">
        <v>0</v>
      </c>
      <c r="AK377" s="2796">
        <v>9533.9762826623391</v>
      </c>
      <c r="AL377" s="2796">
        <v>29442.116538698006</v>
      </c>
      <c r="AM377" s="2796"/>
      <c r="AN377" s="2796">
        <v>1408.0318844641297</v>
      </c>
      <c r="AO377" s="2796">
        <v>0</v>
      </c>
      <c r="AP377" s="2796">
        <v>0</v>
      </c>
      <c r="AQ377" s="2796">
        <v>0</v>
      </c>
      <c r="AR377" s="2796">
        <v>0</v>
      </c>
      <c r="AS377" s="2796">
        <v>1.06022539197829E-10</v>
      </c>
      <c r="AT377" s="2796">
        <v>15983.233019693904</v>
      </c>
      <c r="AU377" s="2796">
        <v>0</v>
      </c>
      <c r="AV377" s="2796">
        <v>6495.0277289180267</v>
      </c>
      <c r="AW377" s="2796">
        <v>2887.3195254851107</v>
      </c>
      <c r="AX377" s="2796">
        <v>2770.2485924386692</v>
      </c>
      <c r="AY377" s="2796">
        <v>2848.2442848077608</v>
      </c>
      <c r="AZ377" s="2796">
        <v>0</v>
      </c>
      <c r="BA377" s="2796"/>
      <c r="BB377" s="2796">
        <v>122023.69124443425</v>
      </c>
      <c r="BC377" s="2796">
        <v>-43.874496836798507</v>
      </c>
      <c r="BD377" s="2796">
        <v>26935.794240154286</v>
      </c>
      <c r="BE377" s="2796">
        <v>501.9881722882609</v>
      </c>
      <c r="BF377" s="2796">
        <v>17843.841505376469</v>
      </c>
      <c r="BG377" s="2796">
        <v>10380.174915505508</v>
      </c>
      <c r="BH377" s="2796">
        <v>0</v>
      </c>
      <c r="BI377" s="2796">
        <v>0</v>
      </c>
      <c r="BJ377" s="2796">
        <v>0</v>
      </c>
      <c r="BK377" s="2796">
        <v>0</v>
      </c>
      <c r="BL377" s="2796">
        <v>0</v>
      </c>
      <c r="BM377" s="2796"/>
      <c r="BN377" s="2796"/>
      <c r="BO377" s="2796"/>
      <c r="BP377" s="2796"/>
      <c r="BQ377" s="2796">
        <v>65606.888327400142</v>
      </c>
      <c r="BR377" s="2796"/>
      <c r="BS377" s="2796"/>
      <c r="BT377" s="2796"/>
      <c r="BU377" s="2796"/>
      <c r="BV377" s="2796">
        <v>708229.2238569177</v>
      </c>
      <c r="BW377" s="2796"/>
      <c r="BX377" s="2796"/>
      <c r="BY377" s="2796"/>
      <c r="BZ377" s="2796"/>
      <c r="CA377" s="2796"/>
      <c r="CB377" s="2796"/>
      <c r="CC377" s="2796"/>
      <c r="CD377" s="2796"/>
      <c r="CE377" s="2796"/>
      <c r="CF377" s="2796"/>
      <c r="CG377" s="2796"/>
      <c r="CH377" s="2796"/>
      <c r="CI377" s="2796">
        <v>1027842.5161</v>
      </c>
      <c r="CJ377" s="2796">
        <v>51170.884629400098</v>
      </c>
      <c r="CK377" s="2796"/>
      <c r="CL377" s="2796"/>
      <c r="CM377" s="2796"/>
      <c r="CN377" s="2796"/>
      <c r="CO377" s="2796">
        <v>-835.09460999998771</v>
      </c>
      <c r="CP377" s="2796">
        <v>55270.891410000106</v>
      </c>
      <c r="CQ377" s="2796">
        <v>31</v>
      </c>
      <c r="CR377" s="2796">
        <v>-79530.0312987098</v>
      </c>
      <c r="CS377" s="2796">
        <v>0</v>
      </c>
      <c r="CT377" s="2796">
        <v>0</v>
      </c>
      <c r="CU377" s="2796">
        <v>0</v>
      </c>
      <c r="CV377" s="2796">
        <v>0</v>
      </c>
      <c r="CW377" s="2796">
        <v>0</v>
      </c>
      <c r="CX377" s="2796">
        <v>0.6096399883099366</v>
      </c>
      <c r="CY377" s="2796">
        <v>186.49818719796349</v>
      </c>
      <c r="CZ377" s="2796">
        <v>0</v>
      </c>
      <c r="DA377" s="2796">
        <v>0</v>
      </c>
      <c r="DB377" s="2796">
        <v>0</v>
      </c>
      <c r="DC377" s="2796">
        <v>-16720.096920257318</v>
      </c>
      <c r="DD377" s="2796">
        <v>-457.19529961032458</v>
      </c>
      <c r="DE377" s="2796">
        <v>-12.861951993971161</v>
      </c>
      <c r="DF377" s="2796">
        <v>-690.14951260127418</v>
      </c>
      <c r="DG377" s="2796">
        <v>-265.96107004605074</v>
      </c>
      <c r="DH377" s="2796">
        <v>0</v>
      </c>
      <c r="DI377" s="2796">
        <v>-390.65959970020413</v>
      </c>
      <c r="DJ377" s="2796"/>
      <c r="DK377" s="2796">
        <v>0</v>
      </c>
      <c r="DL377" s="2796">
        <v>-0.46463707576661761</v>
      </c>
      <c r="DM377" s="2796">
        <v>1096.4807733128619</v>
      </c>
      <c r="DN377" s="2796">
        <v>0</v>
      </c>
      <c r="DO377" s="2796">
        <v>-816.92962802209695</v>
      </c>
      <c r="DP377" s="2796">
        <v>-11.136817970894754</v>
      </c>
      <c r="DQ377" s="2796">
        <v>0</v>
      </c>
      <c r="DR377" s="2796">
        <v>-61025.787433156656</v>
      </c>
      <c r="DS377" s="2796"/>
      <c r="DT377" s="2796"/>
      <c r="DU377" s="2796"/>
      <c r="DV377" s="2796">
        <v>0</v>
      </c>
      <c r="DW377" s="2796">
        <v>0</v>
      </c>
      <c r="DX377" s="2796">
        <v>0</v>
      </c>
      <c r="DY377" s="2796">
        <v>-16732.821629999969</v>
      </c>
      <c r="DZ377" s="2796">
        <v>-62786.742899999852</v>
      </c>
      <c r="EA377" s="2796">
        <v>15897.72702</v>
      </c>
      <c r="EB377" s="2796">
        <v>118057.63431000001</v>
      </c>
      <c r="EC377" s="2796">
        <v>0</v>
      </c>
      <c r="ED377" s="2796">
        <v>112433.49371211724</v>
      </c>
      <c r="EE377" s="2796">
        <v>4640.8774575619964</v>
      </c>
      <c r="EF377" s="2796">
        <v>86.489582299467003</v>
      </c>
      <c r="EG377" s="2796">
        <v>3074.3879709015955</v>
      </c>
      <c r="EH377" s="2796">
        <v>1788.4425215539552</v>
      </c>
      <c r="EI377" s="2796">
        <v>0</v>
      </c>
      <c r="EJ377" s="2796">
        <v>0</v>
      </c>
      <c r="EK377" s="2796">
        <v>0</v>
      </c>
      <c r="EL377" s="2796">
        <v>0</v>
      </c>
      <c r="EM377" s="2796">
        <v>0</v>
      </c>
      <c r="EN377" s="2796">
        <v>-43.874496836798507</v>
      </c>
      <c r="EO377" s="2796">
        <v>0</v>
      </c>
      <c r="EP377" s="2796">
        <v>13399.007015815134</v>
      </c>
      <c r="EQ377" s="2796">
        <v>40256.754598763087</v>
      </c>
      <c r="ER377" s="2796">
        <v>0</v>
      </c>
      <c r="ES377" s="2796">
        <v>-3033.110752120936</v>
      </c>
      <c r="ET377" s="2796">
        <v>0</v>
      </c>
      <c r="EU377" s="2796">
        <v>-422.3770287741354</v>
      </c>
      <c r="EV377" s="2796">
        <v>148</v>
      </c>
      <c r="EW377" s="2796">
        <v>0</v>
      </c>
      <c r="EX377" s="2796">
        <v>0</v>
      </c>
      <c r="EY377" s="2796">
        <v>0</v>
      </c>
      <c r="EZ377" s="2796"/>
      <c r="FA377" s="2796">
        <v>0</v>
      </c>
      <c r="FB377" s="2796">
        <v>-50.330099209404302</v>
      </c>
      <c r="FC377" s="2796"/>
      <c r="FD377" s="2796">
        <v>-50.330099209404302</v>
      </c>
      <c r="FE377" s="2796"/>
      <c r="FF377" s="2796">
        <v>0</v>
      </c>
      <c r="FG377" s="2796">
        <v>0</v>
      </c>
      <c r="FH377" s="2796">
        <v>0</v>
      </c>
      <c r="FI377" s="2796">
        <v>0</v>
      </c>
      <c r="FJ377" s="2950"/>
    </row>
    <row r="378" spans="1:166" ht="14.45" customHeight="1">
      <c r="A378" s="2796">
        <v>382</v>
      </c>
      <c r="B378" s="2796" t="s">
        <v>2967</v>
      </c>
      <c r="C378" s="2796" t="s">
        <v>1997</v>
      </c>
      <c r="D378" s="2796" t="s">
        <v>342</v>
      </c>
      <c r="E378" s="2796" t="s">
        <v>467</v>
      </c>
      <c r="F378" s="2796" t="s">
        <v>1789</v>
      </c>
      <c r="G378" s="2796" t="s">
        <v>2392</v>
      </c>
      <c r="H378" s="2796" t="s">
        <v>2392</v>
      </c>
      <c r="I378" s="2796" t="s">
        <v>2964</v>
      </c>
      <c r="J378" s="2796" t="s">
        <v>2963</v>
      </c>
      <c r="K378" s="2797">
        <v>44409</v>
      </c>
      <c r="L378" s="2796">
        <v>0</v>
      </c>
      <c r="M378" s="2796">
        <v>0</v>
      </c>
      <c r="N378" s="2796">
        <v>326.03100000000001</v>
      </c>
      <c r="O378" s="2796">
        <v>306.46913999999998</v>
      </c>
      <c r="P378" s="2796">
        <v>326.03100000000001</v>
      </c>
      <c r="Q378" s="2796">
        <v>306.46913999999998</v>
      </c>
      <c r="R378" s="2796"/>
      <c r="S378" s="2796">
        <v>80.2</v>
      </c>
      <c r="T378" s="2796">
        <v>255.73</v>
      </c>
      <c r="U378" s="2796"/>
      <c r="V378" s="2796">
        <v>109523.59383</v>
      </c>
      <c r="W378" s="2796">
        <v>109523.59383</v>
      </c>
      <c r="X378" s="2796">
        <v>115261.73943000002</v>
      </c>
      <c r="Y378" s="2796">
        <v>0</v>
      </c>
      <c r="Z378" s="2796">
        <v>17393.871123511501</v>
      </c>
      <c r="AA378" s="2796">
        <v>0</v>
      </c>
      <c r="AB378" s="2796">
        <v>0</v>
      </c>
      <c r="AC378" s="2796">
        <v>0</v>
      </c>
      <c r="AD378" s="2796">
        <v>0</v>
      </c>
      <c r="AE378" s="2796">
        <v>0</v>
      </c>
      <c r="AF378" s="2796">
        <v>68787.950553200324</v>
      </c>
      <c r="AG378" s="2796">
        <v>3940.7812121352181</v>
      </c>
      <c r="AH378" s="2796">
        <v>1932.7618578997947</v>
      </c>
      <c r="AI378" s="2796">
        <v>5.6209711333894257</v>
      </c>
      <c r="AJ378" s="2796">
        <v>0</v>
      </c>
      <c r="AK378" s="2796">
        <v>1004.9883950052376</v>
      </c>
      <c r="AL378" s="2796">
        <v>3103.5304230398842</v>
      </c>
      <c r="AM378" s="2796"/>
      <c r="AN378" s="2796">
        <v>148.42240653116616</v>
      </c>
      <c r="AO378" s="2796">
        <v>0</v>
      </c>
      <c r="AP378" s="2796">
        <v>0</v>
      </c>
      <c r="AQ378" s="2796">
        <v>0</v>
      </c>
      <c r="AR378" s="2796">
        <v>0</v>
      </c>
      <c r="AS378" s="2796">
        <v>1.1175968802919222E-11</v>
      </c>
      <c r="AT378" s="2796">
        <v>1684.8126346472673</v>
      </c>
      <c r="AU378" s="2796">
        <v>0</v>
      </c>
      <c r="AV378" s="2796">
        <v>684.64901729093401</v>
      </c>
      <c r="AW378" s="2796">
        <v>304.35597171154984</v>
      </c>
      <c r="AX378" s="2796">
        <v>292.01537785900729</v>
      </c>
      <c r="AY378" s="2796">
        <v>300.23700159367922</v>
      </c>
      <c r="AZ378" s="2796">
        <v>0</v>
      </c>
      <c r="BA378" s="2796"/>
      <c r="BB378" s="2796">
        <v>12862.67030466263</v>
      </c>
      <c r="BC378" s="2796">
        <v>-4.6248657276251954</v>
      </c>
      <c r="BD378" s="2796">
        <v>2839.3358467685116</v>
      </c>
      <c r="BE378" s="2796">
        <v>52.9152027047747</v>
      </c>
      <c r="BF378" s="2796">
        <v>1880.9417082175119</v>
      </c>
      <c r="BG378" s="2796">
        <v>1094.1872539769327</v>
      </c>
      <c r="BH378" s="2796">
        <v>0</v>
      </c>
      <c r="BI378" s="2796">
        <v>0</v>
      </c>
      <c r="BJ378" s="2796">
        <v>0</v>
      </c>
      <c r="BK378" s="2796">
        <v>0</v>
      </c>
      <c r="BL378" s="2796">
        <v>0</v>
      </c>
      <c r="BM378" s="2796"/>
      <c r="BN378" s="2796"/>
      <c r="BO378" s="2796"/>
      <c r="BP378" s="2796"/>
      <c r="BQ378" s="2796">
        <v>6915.7043658000084</v>
      </c>
      <c r="BR378" s="2796"/>
      <c r="BS378" s="2796"/>
      <c r="BT378" s="2796"/>
      <c r="BU378" s="2796"/>
      <c r="BV378" s="2796">
        <v>74655.330564868054</v>
      </c>
      <c r="BW378" s="2796"/>
      <c r="BX378" s="2796"/>
      <c r="BY378" s="2796"/>
      <c r="BZ378" s="2796"/>
      <c r="CA378" s="2796"/>
      <c r="CB378" s="2796"/>
      <c r="CC378" s="2796"/>
      <c r="CD378" s="2796"/>
      <c r="CE378" s="2796"/>
      <c r="CF378" s="2796"/>
      <c r="CG378" s="2796"/>
      <c r="CH378" s="2796"/>
      <c r="CI378" s="2796">
        <v>108346.33910000001</v>
      </c>
      <c r="CJ378" s="2796">
        <v>5394.1308998000313</v>
      </c>
      <c r="CK378" s="2796"/>
      <c r="CL378" s="2796"/>
      <c r="CM378" s="2796"/>
      <c r="CN378" s="2796"/>
      <c r="CO378" s="2796">
        <v>-88.028369999998702</v>
      </c>
      <c r="CP378" s="2796">
        <v>5826.1739700000107</v>
      </c>
      <c r="CQ378" s="2796">
        <v>31</v>
      </c>
      <c r="CR378" s="2796">
        <v>-8383.3603252144239</v>
      </c>
      <c r="CS378" s="2796">
        <v>0</v>
      </c>
      <c r="CT378" s="2796">
        <v>0</v>
      </c>
      <c r="CU378" s="2796">
        <v>0</v>
      </c>
      <c r="CV378" s="2796">
        <v>0</v>
      </c>
      <c r="CW378" s="2796">
        <v>0</v>
      </c>
      <c r="CX378" s="2796">
        <v>6.4262915620702188E-2</v>
      </c>
      <c r="CY378" s="2796">
        <v>19.659007770378992</v>
      </c>
      <c r="CZ378" s="2796">
        <v>0</v>
      </c>
      <c r="DA378" s="2796">
        <v>0</v>
      </c>
      <c r="DB378" s="2796">
        <v>0</v>
      </c>
      <c r="DC378" s="2796">
        <v>-1762.4863823899941</v>
      </c>
      <c r="DD378" s="2796">
        <v>-48.193529828145302</v>
      </c>
      <c r="DE378" s="2796">
        <v>-1.3557944878216048</v>
      </c>
      <c r="DF378" s="2796">
        <v>-72.749525530507526</v>
      </c>
      <c r="DG378" s="2796">
        <v>-28.035289893213076</v>
      </c>
      <c r="DH378" s="2796">
        <v>0</v>
      </c>
      <c r="DI378" s="2796">
        <v>-41.179918268736969</v>
      </c>
      <c r="DJ378" s="2796"/>
      <c r="DK378" s="2796">
        <v>0</v>
      </c>
      <c r="DL378" s="2796">
        <v>-4.8977976784333244E-2</v>
      </c>
      <c r="DM378" s="2796">
        <v>115.58141323780092</v>
      </c>
      <c r="DN378" s="2796">
        <v>0</v>
      </c>
      <c r="DO378" s="2796">
        <v>-86.113576471881856</v>
      </c>
      <c r="DP378" s="2796">
        <v>-1.1739459472317435</v>
      </c>
      <c r="DQ378" s="2796">
        <v>0</v>
      </c>
      <c r="DR378" s="2796">
        <v>-6432.8047761046664</v>
      </c>
      <c r="DS378" s="2796"/>
      <c r="DT378" s="2796"/>
      <c r="DU378" s="2796"/>
      <c r="DV378" s="2796">
        <v>0</v>
      </c>
      <c r="DW378" s="2796">
        <v>0</v>
      </c>
      <c r="DX378" s="2796">
        <v>0</v>
      </c>
      <c r="DY378" s="2796">
        <v>-1763.8277099999964</v>
      </c>
      <c r="DZ378" s="2796">
        <v>-6618.429299999998</v>
      </c>
      <c r="EA378" s="2796">
        <v>1675.79934</v>
      </c>
      <c r="EB378" s="2796">
        <v>12444.603270000001</v>
      </c>
      <c r="EC378" s="2796">
        <v>0</v>
      </c>
      <c r="ED378" s="2796">
        <v>11851.755557233126</v>
      </c>
      <c r="EE378" s="2796">
        <v>489.20071219107342</v>
      </c>
      <c r="EF378" s="2796">
        <v>9.116975323074989</v>
      </c>
      <c r="EG378" s="2796">
        <v>324.07509111581368</v>
      </c>
      <c r="EH378" s="2796">
        <v>188.52196879954062</v>
      </c>
      <c r="EI378" s="2796">
        <v>0</v>
      </c>
      <c r="EJ378" s="2796">
        <v>0</v>
      </c>
      <c r="EK378" s="2796">
        <v>0</v>
      </c>
      <c r="EL378" s="2796">
        <v>0</v>
      </c>
      <c r="EM378" s="2796">
        <v>0</v>
      </c>
      <c r="EN378" s="2796">
        <v>-4.6248657276251954</v>
      </c>
      <c r="EO378" s="2796">
        <v>0</v>
      </c>
      <c r="EP378" s="2796">
        <v>1412.4061311098278</v>
      </c>
      <c r="EQ378" s="2796">
        <v>4243.5149818762675</v>
      </c>
      <c r="ER378" s="2796">
        <v>0</v>
      </c>
      <c r="ES378" s="2796">
        <v>-319.72400772492119</v>
      </c>
      <c r="ET378" s="2796">
        <v>0</v>
      </c>
      <c r="EU378" s="2796">
        <v>-44.523292239223792</v>
      </c>
      <c r="EV378" s="2796">
        <v>148</v>
      </c>
      <c r="EW378" s="2796">
        <v>0</v>
      </c>
      <c r="EX378" s="2796">
        <v>0</v>
      </c>
      <c r="EY378" s="2796">
        <v>0</v>
      </c>
      <c r="EZ378" s="2796"/>
      <c r="FA378" s="2796">
        <v>0</v>
      </c>
      <c r="FB378" s="2796">
        <v>-50.330099209404302</v>
      </c>
      <c r="FC378" s="2796"/>
      <c r="FD378" s="2796">
        <v>-50.330099209404302</v>
      </c>
      <c r="FE378" s="2796"/>
      <c r="FF378" s="2796">
        <v>0</v>
      </c>
      <c r="FG378" s="2796">
        <v>0</v>
      </c>
      <c r="FH378" s="2796">
        <v>0</v>
      </c>
      <c r="FI378" s="2796">
        <v>0</v>
      </c>
      <c r="FJ378" s="2950"/>
    </row>
    <row r="379" spans="1:166" ht="14.45" customHeight="1">
      <c r="A379" s="2796">
        <v>383</v>
      </c>
      <c r="B379" s="2796" t="s">
        <v>472</v>
      </c>
      <c r="C379" s="2796" t="s">
        <v>1997</v>
      </c>
      <c r="D379" s="2796" t="s">
        <v>342</v>
      </c>
      <c r="E379" s="2796" t="s">
        <v>467</v>
      </c>
      <c r="F379" s="2796" t="s">
        <v>1789</v>
      </c>
      <c r="G379" s="2796" t="s">
        <v>2392</v>
      </c>
      <c r="H379" s="2796" t="s">
        <v>2392</v>
      </c>
      <c r="I379" s="2796" t="s">
        <v>2392</v>
      </c>
      <c r="J379" s="2796" t="s">
        <v>2963</v>
      </c>
      <c r="K379" s="2797">
        <v>44409</v>
      </c>
      <c r="L379" s="2796">
        <v>42143</v>
      </c>
      <c r="M379" s="2796">
        <v>39614.42</v>
      </c>
      <c r="N379" s="2796">
        <v>0</v>
      </c>
      <c r="O379" s="2796">
        <v>0</v>
      </c>
      <c r="P379" s="2796">
        <v>0</v>
      </c>
      <c r="Q379" s="2796">
        <v>0</v>
      </c>
      <c r="R379" s="2796">
        <v>16.43</v>
      </c>
      <c r="S379" s="2796"/>
      <c r="T379" s="2796"/>
      <c r="U379" s="2796">
        <v>692409.49</v>
      </c>
      <c r="V379" s="2796"/>
      <c r="W379" s="2796">
        <v>692409.49</v>
      </c>
      <c r="X379" s="2796">
        <v>617394.95000000007</v>
      </c>
      <c r="Y379" s="2796">
        <v>0</v>
      </c>
      <c r="Z379" s="2796">
        <v>0</v>
      </c>
      <c r="AA379" s="2796">
        <v>0</v>
      </c>
      <c r="AB379" s="2796">
        <v>0</v>
      </c>
      <c r="AC379" s="2796">
        <v>14671.03721474407</v>
      </c>
      <c r="AD379" s="2796">
        <v>1366.6713424633958</v>
      </c>
      <c r="AE379" s="2796">
        <v>420588.70439094142</v>
      </c>
      <c r="AF379" s="2796"/>
      <c r="AG379" s="2796"/>
      <c r="AH379" s="2796"/>
      <c r="AI379" s="2796">
        <v>0</v>
      </c>
      <c r="AJ379" s="2796">
        <v>0</v>
      </c>
      <c r="AK379" s="2796">
        <v>0</v>
      </c>
      <c r="AL379" s="2796">
        <v>0</v>
      </c>
      <c r="AM379" s="2796"/>
      <c r="AN379" s="2796">
        <v>0</v>
      </c>
      <c r="AO379" s="2796">
        <v>40829.25051016215</v>
      </c>
      <c r="AP379" s="2796">
        <v>215010.22756574574</v>
      </c>
      <c r="AQ379" s="2796">
        <v>0</v>
      </c>
      <c r="AR379" s="2796">
        <v>0</v>
      </c>
      <c r="AS379" s="2796"/>
      <c r="AT379" s="2796"/>
      <c r="AU379" s="2796">
        <v>0</v>
      </c>
      <c r="AV379" s="2796">
        <v>0</v>
      </c>
      <c r="AW379" s="2796">
        <v>0</v>
      </c>
      <c r="AX379" s="2796"/>
      <c r="AY379" s="2796"/>
      <c r="AZ379" s="2796">
        <v>0</v>
      </c>
      <c r="BA379" s="2796"/>
      <c r="BB379" s="2796">
        <v>0</v>
      </c>
      <c r="BC379" s="2796">
        <v>-702.28846640723521</v>
      </c>
      <c r="BD379" s="2796">
        <v>0</v>
      </c>
      <c r="BE379" s="2796">
        <v>0</v>
      </c>
      <c r="BF379" s="2796"/>
      <c r="BG379" s="2796">
        <v>0</v>
      </c>
      <c r="BH379" s="2796">
        <v>0</v>
      </c>
      <c r="BI379" s="2796">
        <v>20903.2</v>
      </c>
      <c r="BJ379" s="2796">
        <v>94850.01</v>
      </c>
      <c r="BK379" s="2796">
        <v>1118368.93</v>
      </c>
      <c r="BL379" s="2796">
        <v>149</v>
      </c>
      <c r="BM379" s="2796"/>
      <c r="BN379" s="2796"/>
      <c r="BO379" s="2796"/>
      <c r="BP379" s="2796"/>
      <c r="BQ379" s="2796">
        <v>37043.697000000029</v>
      </c>
      <c r="BR379" s="2796"/>
      <c r="BS379" s="2796"/>
      <c r="BT379" s="2796"/>
      <c r="BU379" s="2796"/>
      <c r="BV379" s="2796">
        <v>0</v>
      </c>
      <c r="BW379" s="2796"/>
      <c r="BX379" s="2796"/>
      <c r="BY379" s="2796"/>
      <c r="BZ379" s="2796"/>
      <c r="CA379" s="2796"/>
      <c r="CB379" s="2796"/>
      <c r="CC379" s="2796"/>
      <c r="CD379" s="2796"/>
      <c r="CE379" s="2796"/>
      <c r="CF379" s="2796"/>
      <c r="CG379" s="2796"/>
      <c r="CH379" s="2796"/>
      <c r="CI379" s="2796">
        <v>580351.25300000003</v>
      </c>
      <c r="CJ379" s="2796">
        <v>-70513.697599999956</v>
      </c>
      <c r="CK379" s="2796"/>
      <c r="CL379" s="2796"/>
      <c r="CM379" s="2796"/>
      <c r="CN379" s="2796"/>
      <c r="CO379" s="2796">
        <v>-75014.539999999979</v>
      </c>
      <c r="CP379" s="2796">
        <v>0</v>
      </c>
      <c r="CQ379" s="2796">
        <v>31</v>
      </c>
      <c r="CR379" s="2796">
        <v>-39300.78189204575</v>
      </c>
      <c r="CS379" s="2796">
        <v>-7.2759576141834259E-12</v>
      </c>
      <c r="CT379" s="2796">
        <v>1195.4575499971979</v>
      </c>
      <c r="CU379" s="2796">
        <v>0</v>
      </c>
      <c r="CV379" s="2796">
        <v>0</v>
      </c>
      <c r="CW379" s="2796"/>
      <c r="CX379" s="2796"/>
      <c r="CY379" s="2796"/>
      <c r="CZ379" s="2796">
        <v>161.45388204434653</v>
      </c>
      <c r="DA379" s="2796">
        <v>0</v>
      </c>
      <c r="DB379" s="2796">
        <v>0</v>
      </c>
      <c r="DC379" s="2796"/>
      <c r="DD379" s="2796"/>
      <c r="DE379" s="2796">
        <v>0</v>
      </c>
      <c r="DF379" s="2796">
        <v>0</v>
      </c>
      <c r="DG379" s="2796">
        <v>0</v>
      </c>
      <c r="DH379" s="2796">
        <v>0</v>
      </c>
      <c r="DI379" s="2796">
        <v>0</v>
      </c>
      <c r="DJ379" s="2796"/>
      <c r="DK379" s="2796">
        <v>0</v>
      </c>
      <c r="DL379" s="2796">
        <v>0</v>
      </c>
      <c r="DM379" s="2796"/>
      <c r="DN379" s="2796">
        <v>0</v>
      </c>
      <c r="DO379" s="2796">
        <v>0</v>
      </c>
      <c r="DP379" s="2796">
        <v>0</v>
      </c>
      <c r="DQ379" s="2796">
        <v>0</v>
      </c>
      <c r="DR379" s="2796">
        <v>-40657.693324087275</v>
      </c>
      <c r="DS379" s="2796"/>
      <c r="DT379" s="2796"/>
      <c r="DU379" s="2796">
        <v>420588.70439094142</v>
      </c>
      <c r="DV379" s="2796"/>
      <c r="DW379" s="2796">
        <v>0</v>
      </c>
      <c r="DX379" s="2796">
        <v>0</v>
      </c>
      <c r="DY379" s="2796">
        <v>-74171.67999999992</v>
      </c>
      <c r="DZ379" s="2796"/>
      <c r="EA379" s="2796">
        <v>-842.86</v>
      </c>
      <c r="EB379" s="2796"/>
      <c r="EC379" s="2796">
        <v>-35105.800997397164</v>
      </c>
      <c r="ED379" s="2796"/>
      <c r="EE379" s="2796">
        <v>0</v>
      </c>
      <c r="EF379" s="2796">
        <v>0</v>
      </c>
      <c r="EG379" s="2796"/>
      <c r="EH379" s="2796">
        <v>0</v>
      </c>
      <c r="EI379" s="2796">
        <v>-590.21009939535406</v>
      </c>
      <c r="EJ379" s="2796">
        <v>-112.07836701188118</v>
      </c>
      <c r="EK379" s="2796">
        <v>0</v>
      </c>
      <c r="EL379" s="2796">
        <v>0</v>
      </c>
      <c r="EM379" s="2796"/>
      <c r="EN379" s="2796"/>
      <c r="EO379" s="2796">
        <v>0</v>
      </c>
      <c r="EP379" s="2796">
        <v>0</v>
      </c>
      <c r="EQ379" s="2796"/>
      <c r="ER379" s="2796">
        <v>0</v>
      </c>
      <c r="ES379" s="2796"/>
      <c r="ET379" s="2796">
        <v>0</v>
      </c>
      <c r="EU379" s="2796"/>
      <c r="EV379" s="2796">
        <v>148</v>
      </c>
      <c r="EW379" s="2796"/>
      <c r="EX379" s="2796"/>
      <c r="EY379" s="2796"/>
      <c r="EZ379" s="2796"/>
      <c r="FA379" s="2796">
        <v>0</v>
      </c>
      <c r="FB379" s="2796">
        <v>-50.330099209404302</v>
      </c>
      <c r="FC379" s="2796"/>
      <c r="FD379" s="2796">
        <v>-50.330099209404302</v>
      </c>
      <c r="FE379" s="2796"/>
      <c r="FF379" s="2796">
        <v>0</v>
      </c>
      <c r="FG379" s="2796">
        <v>0</v>
      </c>
      <c r="FH379" s="2796">
        <v>0</v>
      </c>
      <c r="FI379" s="2796">
        <v>0</v>
      </c>
      <c r="FJ379" s="2950"/>
    </row>
    <row r="380" spans="1:166" ht="14.45" customHeight="1">
      <c r="A380" s="2796">
        <v>384</v>
      </c>
      <c r="B380" s="2796" t="s">
        <v>2965</v>
      </c>
      <c r="C380" s="2796" t="s">
        <v>1997</v>
      </c>
      <c r="D380" s="2796" t="s">
        <v>342</v>
      </c>
      <c r="E380" s="2796" t="s">
        <v>467</v>
      </c>
      <c r="F380" s="2796" t="s">
        <v>1789</v>
      </c>
      <c r="G380" s="2796" t="s">
        <v>2392</v>
      </c>
      <c r="H380" s="2796" t="s">
        <v>2392</v>
      </c>
      <c r="I380" s="2796" t="s">
        <v>2392</v>
      </c>
      <c r="J380" s="2796" t="s">
        <v>2963</v>
      </c>
      <c r="K380" s="2797">
        <v>44409</v>
      </c>
      <c r="L380" s="2796">
        <v>5300</v>
      </c>
      <c r="M380" s="2796">
        <v>4982</v>
      </c>
      <c r="N380" s="2796">
        <v>0</v>
      </c>
      <c r="O380" s="2796">
        <v>0</v>
      </c>
      <c r="P380" s="2796">
        <v>0</v>
      </c>
      <c r="Q380" s="2796">
        <v>0</v>
      </c>
      <c r="R380" s="2796">
        <v>16.43</v>
      </c>
      <c r="S380" s="2796"/>
      <c r="T380" s="2796"/>
      <c r="U380" s="2796">
        <v>87079</v>
      </c>
      <c r="V380" s="2796"/>
      <c r="W380" s="2796">
        <v>87079</v>
      </c>
      <c r="X380" s="2796">
        <v>77645</v>
      </c>
      <c r="Y380" s="2796">
        <v>0</v>
      </c>
      <c r="Z380" s="2796">
        <v>0</v>
      </c>
      <c r="AA380" s="2796">
        <v>0</v>
      </c>
      <c r="AB380" s="2796">
        <v>0</v>
      </c>
      <c r="AC380" s="2796">
        <v>1845.0631715384186</v>
      </c>
      <c r="AD380" s="2796">
        <v>171.8757116260351</v>
      </c>
      <c r="AE380" s="2796">
        <v>52894.196741380292</v>
      </c>
      <c r="AF380" s="2796"/>
      <c r="AG380" s="2796"/>
      <c r="AH380" s="2796"/>
      <c r="AI380" s="2796">
        <v>0</v>
      </c>
      <c r="AJ380" s="2796">
        <v>0</v>
      </c>
      <c r="AK380" s="2796">
        <v>0</v>
      </c>
      <c r="AL380" s="2796">
        <v>0</v>
      </c>
      <c r="AM380" s="2796"/>
      <c r="AN380" s="2796">
        <v>0</v>
      </c>
      <c r="AO380" s="2796">
        <v>5134.7798615157772</v>
      </c>
      <c r="AP380" s="2796">
        <v>27040.17763563231</v>
      </c>
      <c r="AQ380" s="2796">
        <v>0</v>
      </c>
      <c r="AR380" s="2796">
        <v>0</v>
      </c>
      <c r="AS380" s="2796"/>
      <c r="AT380" s="2796"/>
      <c r="AU380" s="2796">
        <v>0</v>
      </c>
      <c r="AV380" s="2796">
        <v>0</v>
      </c>
      <c r="AW380" s="2796">
        <v>0</v>
      </c>
      <c r="AX380" s="2796"/>
      <c r="AY380" s="2796"/>
      <c r="AZ380" s="2796">
        <v>0</v>
      </c>
      <c r="BA380" s="2796"/>
      <c r="BB380" s="2796">
        <v>0</v>
      </c>
      <c r="BC380" s="2796">
        <v>-88.321402651883972</v>
      </c>
      <c r="BD380" s="2796">
        <v>0</v>
      </c>
      <c r="BE380" s="2796">
        <v>0</v>
      </c>
      <c r="BF380" s="2796"/>
      <c r="BG380" s="2796">
        <v>0</v>
      </c>
      <c r="BH380" s="2796">
        <v>0</v>
      </c>
      <c r="BI380" s="2796">
        <v>11434.72</v>
      </c>
      <c r="BJ380" s="2796">
        <v>52423.9</v>
      </c>
      <c r="BK380" s="2796">
        <v>405019.81</v>
      </c>
      <c r="BL380" s="2796">
        <v>1</v>
      </c>
      <c r="BM380" s="2796"/>
      <c r="BN380" s="2796"/>
      <c r="BO380" s="2796"/>
      <c r="BP380" s="2796"/>
      <c r="BQ380" s="2796">
        <v>4658.7</v>
      </c>
      <c r="BR380" s="2796"/>
      <c r="BS380" s="2796"/>
      <c r="BT380" s="2796"/>
      <c r="BU380" s="2796"/>
      <c r="BV380" s="2796">
        <v>0</v>
      </c>
      <c r="BW380" s="2796"/>
      <c r="BX380" s="2796"/>
      <c r="BY380" s="2796"/>
      <c r="BZ380" s="2796"/>
      <c r="CA380" s="2796"/>
      <c r="CB380" s="2796"/>
      <c r="CC380" s="2796"/>
      <c r="CD380" s="2796"/>
      <c r="CE380" s="2796"/>
      <c r="CF380" s="2796"/>
      <c r="CG380" s="2796"/>
      <c r="CH380" s="2796"/>
      <c r="CI380" s="2796">
        <v>72986.3</v>
      </c>
      <c r="CJ380" s="2796">
        <v>-8867.9899999999761</v>
      </c>
      <c r="CK380" s="2796"/>
      <c r="CL380" s="2796"/>
      <c r="CM380" s="2796"/>
      <c r="CN380" s="2796"/>
      <c r="CO380" s="2796">
        <v>-9433.9999999999964</v>
      </c>
      <c r="CP380" s="2796">
        <v>0</v>
      </c>
      <c r="CQ380" s="2796">
        <v>31</v>
      </c>
      <c r="CR380" s="2796">
        <v>-4942.5561547075995</v>
      </c>
      <c r="CS380" s="2796">
        <v>-1.8189894035458565E-12</v>
      </c>
      <c r="CT380" s="2796">
        <v>150.34347376753431</v>
      </c>
      <c r="CU380" s="2796">
        <v>0</v>
      </c>
      <c r="CV380" s="2796">
        <v>0</v>
      </c>
      <c r="CW380" s="2796"/>
      <c r="CX380" s="2796"/>
      <c r="CY380" s="2796"/>
      <c r="CZ380" s="2796">
        <v>20.304809217071352</v>
      </c>
      <c r="DA380" s="2796">
        <v>0</v>
      </c>
      <c r="DB380" s="2796">
        <v>0</v>
      </c>
      <c r="DC380" s="2796"/>
      <c r="DD380" s="2796"/>
      <c r="DE380" s="2796">
        <v>0</v>
      </c>
      <c r="DF380" s="2796">
        <v>0</v>
      </c>
      <c r="DG380" s="2796">
        <v>0</v>
      </c>
      <c r="DH380" s="2796">
        <v>0</v>
      </c>
      <c r="DI380" s="2796">
        <v>0</v>
      </c>
      <c r="DJ380" s="2796"/>
      <c r="DK380" s="2796">
        <v>0</v>
      </c>
      <c r="DL380" s="2796">
        <v>0</v>
      </c>
      <c r="DM380" s="2796"/>
      <c r="DN380" s="2796">
        <v>0</v>
      </c>
      <c r="DO380" s="2796">
        <v>0</v>
      </c>
      <c r="DP380" s="2796">
        <v>0</v>
      </c>
      <c r="DQ380" s="2796">
        <v>0</v>
      </c>
      <c r="DR380" s="2796">
        <v>-5113.2044376922049</v>
      </c>
      <c r="DS380" s="2796"/>
      <c r="DT380" s="2796"/>
      <c r="DU380" s="2796">
        <v>52894.196741380292</v>
      </c>
      <c r="DV380" s="2796"/>
      <c r="DW380" s="2796">
        <v>0</v>
      </c>
      <c r="DX380" s="2796">
        <v>0</v>
      </c>
      <c r="DY380" s="2796">
        <v>-9328</v>
      </c>
      <c r="DZ380" s="2796"/>
      <c r="EA380" s="2796">
        <v>-106</v>
      </c>
      <c r="EB380" s="2796"/>
      <c r="EC380" s="2796">
        <v>-4414.9857695514147</v>
      </c>
      <c r="ED380" s="2796"/>
      <c r="EE380" s="2796">
        <v>0</v>
      </c>
      <c r="EF380" s="2796">
        <v>0</v>
      </c>
      <c r="EG380" s="2796"/>
      <c r="EH380" s="2796">
        <v>0</v>
      </c>
      <c r="EI380" s="2796">
        <v>-74.226171055581617</v>
      </c>
      <c r="EJ380" s="2796">
        <v>-14.095231596302359</v>
      </c>
      <c r="EK380" s="2796">
        <v>0</v>
      </c>
      <c r="EL380" s="2796">
        <v>0</v>
      </c>
      <c r="EM380" s="2796"/>
      <c r="EN380" s="2796"/>
      <c r="EO380" s="2796">
        <v>0</v>
      </c>
      <c r="EP380" s="2796">
        <v>0</v>
      </c>
      <c r="EQ380" s="2796"/>
      <c r="ER380" s="2796">
        <v>0</v>
      </c>
      <c r="ES380" s="2796"/>
      <c r="ET380" s="2796">
        <v>0</v>
      </c>
      <c r="EU380" s="2796"/>
      <c r="EV380" s="2796">
        <v>148</v>
      </c>
      <c r="EW380" s="2796"/>
      <c r="EX380" s="2796"/>
      <c r="EY380" s="2796"/>
      <c r="EZ380" s="2796"/>
      <c r="FA380" s="2796">
        <v>0</v>
      </c>
      <c r="FB380" s="2796">
        <v>-50.330099209404302</v>
      </c>
      <c r="FC380" s="2796"/>
      <c r="FD380" s="2796">
        <v>-50.330099209404302</v>
      </c>
      <c r="FE380" s="2796"/>
      <c r="FF380" s="2796">
        <v>0</v>
      </c>
      <c r="FG380" s="2796">
        <v>0</v>
      </c>
      <c r="FH380" s="2796">
        <v>0</v>
      </c>
      <c r="FI380" s="2796">
        <v>0</v>
      </c>
      <c r="FJ380" s="2950"/>
    </row>
    <row r="381" spans="1:166" ht="14.45" customHeight="1">
      <c r="A381" s="2796">
        <v>385</v>
      </c>
      <c r="B381" s="2796" t="s">
        <v>2967</v>
      </c>
      <c r="C381" s="2796" t="s">
        <v>1997</v>
      </c>
      <c r="D381" s="2796" t="s">
        <v>342</v>
      </c>
      <c r="E381" s="2796" t="s">
        <v>467</v>
      </c>
      <c r="F381" s="2796" t="s">
        <v>1789</v>
      </c>
      <c r="G381" s="2796" t="s">
        <v>2392</v>
      </c>
      <c r="H381" s="2796" t="s">
        <v>2392</v>
      </c>
      <c r="I381" s="2796" t="s">
        <v>2392</v>
      </c>
      <c r="J381" s="2796" t="s">
        <v>2963</v>
      </c>
      <c r="K381" s="2797">
        <v>44409</v>
      </c>
      <c r="L381" s="2796">
        <v>1017</v>
      </c>
      <c r="M381" s="2796">
        <v>955.98</v>
      </c>
      <c r="N381" s="2796">
        <v>0</v>
      </c>
      <c r="O381" s="2796">
        <v>0</v>
      </c>
      <c r="P381" s="2796">
        <v>0</v>
      </c>
      <c r="Q381" s="2796">
        <v>0</v>
      </c>
      <c r="R381" s="2796">
        <v>16.43</v>
      </c>
      <c r="S381" s="2796"/>
      <c r="T381" s="2796"/>
      <c r="U381" s="2796">
        <v>16709.310000000001</v>
      </c>
      <c r="V381" s="2796"/>
      <c r="W381" s="2796">
        <v>16709.310000000001</v>
      </c>
      <c r="X381" s="2796">
        <v>14899.050000000001</v>
      </c>
      <c r="Y381" s="2796">
        <v>0</v>
      </c>
      <c r="Z381" s="2796">
        <v>0</v>
      </c>
      <c r="AA381" s="2796">
        <v>0</v>
      </c>
      <c r="AB381" s="2796">
        <v>0</v>
      </c>
      <c r="AC381" s="2796">
        <v>354.04325385935317</v>
      </c>
      <c r="AD381" s="2796">
        <v>32.98067900446749</v>
      </c>
      <c r="AE381" s="2796">
        <v>10149.697752072407</v>
      </c>
      <c r="AF381" s="2796"/>
      <c r="AG381" s="2796"/>
      <c r="AH381" s="2796"/>
      <c r="AI381" s="2796">
        <v>0</v>
      </c>
      <c r="AJ381" s="2796">
        <v>0</v>
      </c>
      <c r="AK381" s="2796">
        <v>0</v>
      </c>
      <c r="AL381" s="2796">
        <v>0</v>
      </c>
      <c r="AM381" s="2796"/>
      <c r="AN381" s="2796">
        <v>0</v>
      </c>
      <c r="AO381" s="2796">
        <v>985.29643757765007</v>
      </c>
      <c r="AP381" s="2796">
        <v>5188.6529538562381</v>
      </c>
      <c r="AQ381" s="2796">
        <v>0</v>
      </c>
      <c r="AR381" s="2796">
        <v>0</v>
      </c>
      <c r="AS381" s="2796"/>
      <c r="AT381" s="2796"/>
      <c r="AU381" s="2796">
        <v>0</v>
      </c>
      <c r="AV381" s="2796">
        <v>0</v>
      </c>
      <c r="AW381" s="2796">
        <v>0</v>
      </c>
      <c r="AX381" s="2796"/>
      <c r="AY381" s="2796"/>
      <c r="AZ381" s="2796">
        <v>0</v>
      </c>
      <c r="BA381" s="2796"/>
      <c r="BB381" s="2796">
        <v>0</v>
      </c>
      <c r="BC381" s="2796">
        <v>-16.947710659804908</v>
      </c>
      <c r="BD381" s="2796">
        <v>0</v>
      </c>
      <c r="BE381" s="2796">
        <v>0</v>
      </c>
      <c r="BF381" s="2796"/>
      <c r="BG381" s="2796">
        <v>0</v>
      </c>
      <c r="BH381" s="2796">
        <v>0</v>
      </c>
      <c r="BI381" s="2796">
        <v>857</v>
      </c>
      <c r="BJ381" s="2796">
        <v>3888</v>
      </c>
      <c r="BK381" s="2796">
        <v>48302.97</v>
      </c>
      <c r="BL381" s="2796">
        <v>2</v>
      </c>
      <c r="BM381" s="2796"/>
      <c r="BN381" s="2796"/>
      <c r="BO381" s="2796"/>
      <c r="BP381" s="2796"/>
      <c r="BQ381" s="2796">
        <v>893.94299999999976</v>
      </c>
      <c r="BR381" s="2796"/>
      <c r="BS381" s="2796"/>
      <c r="BT381" s="2796"/>
      <c r="BU381" s="2796"/>
      <c r="BV381" s="2796">
        <v>0</v>
      </c>
      <c r="BW381" s="2796"/>
      <c r="BX381" s="2796"/>
      <c r="BY381" s="2796"/>
      <c r="BZ381" s="2796"/>
      <c r="CA381" s="2796"/>
      <c r="CB381" s="2796"/>
      <c r="CC381" s="2796"/>
      <c r="CD381" s="2796"/>
      <c r="CE381" s="2796"/>
      <c r="CF381" s="2796"/>
      <c r="CG381" s="2796"/>
      <c r="CH381" s="2796"/>
      <c r="CI381" s="2796">
        <v>14005.107</v>
      </c>
      <c r="CJ381" s="2796">
        <v>-1701.6743999999999</v>
      </c>
      <c r="CK381" s="2796"/>
      <c r="CL381" s="2796"/>
      <c r="CM381" s="2796"/>
      <c r="CN381" s="2796"/>
      <c r="CO381" s="2796">
        <v>-1810.2599999999993</v>
      </c>
      <c r="CP381" s="2796">
        <v>0</v>
      </c>
      <c r="CQ381" s="2796">
        <v>31</v>
      </c>
      <c r="CR381" s="2796">
        <v>-948.41124704483718</v>
      </c>
      <c r="CS381" s="2796">
        <v>-3.4106051316484809E-13</v>
      </c>
      <c r="CT381" s="2796">
        <v>28.848926947467589</v>
      </c>
      <c r="CU381" s="2796">
        <v>0</v>
      </c>
      <c r="CV381" s="2796">
        <v>0</v>
      </c>
      <c r="CW381" s="2796"/>
      <c r="CX381" s="2796"/>
      <c r="CY381" s="2796"/>
      <c r="CZ381" s="2796">
        <v>3.8962247120304809</v>
      </c>
      <c r="DA381" s="2796">
        <v>0</v>
      </c>
      <c r="DB381" s="2796">
        <v>0</v>
      </c>
      <c r="DC381" s="2796"/>
      <c r="DD381" s="2796"/>
      <c r="DE381" s="2796">
        <v>0</v>
      </c>
      <c r="DF381" s="2796">
        <v>0</v>
      </c>
      <c r="DG381" s="2796">
        <v>0</v>
      </c>
      <c r="DH381" s="2796">
        <v>0</v>
      </c>
      <c r="DI381" s="2796">
        <v>0</v>
      </c>
      <c r="DJ381" s="2796"/>
      <c r="DK381" s="2796">
        <v>0</v>
      </c>
      <c r="DL381" s="2796">
        <v>0</v>
      </c>
      <c r="DM381" s="2796"/>
      <c r="DN381" s="2796">
        <v>0</v>
      </c>
      <c r="DO381" s="2796">
        <v>0</v>
      </c>
      <c r="DP381" s="2796">
        <v>0</v>
      </c>
      <c r="DQ381" s="2796">
        <v>0</v>
      </c>
      <c r="DR381" s="2796">
        <v>-981.15639870433438</v>
      </c>
      <c r="DS381" s="2796"/>
      <c r="DT381" s="2796"/>
      <c r="DU381" s="2796">
        <v>10149.697752072407</v>
      </c>
      <c r="DV381" s="2796"/>
      <c r="DW381" s="2796">
        <v>0</v>
      </c>
      <c r="DX381" s="2796">
        <v>0</v>
      </c>
      <c r="DY381" s="2796">
        <v>-1789.9200000000003</v>
      </c>
      <c r="DZ381" s="2796"/>
      <c r="EA381" s="2796">
        <v>-20.34</v>
      </c>
      <c r="EB381" s="2796"/>
      <c r="EC381" s="2796">
        <v>-847.17745804411061</v>
      </c>
      <c r="ED381" s="2796"/>
      <c r="EE381" s="2796">
        <v>0</v>
      </c>
      <c r="EF381" s="2796">
        <v>0</v>
      </c>
      <c r="EG381" s="2796"/>
      <c r="EH381" s="2796">
        <v>0</v>
      </c>
      <c r="EI381" s="2796">
        <v>-14.243021879910662</v>
      </c>
      <c r="EJ381" s="2796">
        <v>-2.7046887798942447</v>
      </c>
      <c r="EK381" s="2796">
        <v>0</v>
      </c>
      <c r="EL381" s="2796">
        <v>0</v>
      </c>
      <c r="EM381" s="2796"/>
      <c r="EN381" s="2796"/>
      <c r="EO381" s="2796">
        <v>0</v>
      </c>
      <c r="EP381" s="2796">
        <v>0</v>
      </c>
      <c r="EQ381" s="2796"/>
      <c r="ER381" s="2796">
        <v>0</v>
      </c>
      <c r="ES381" s="2796"/>
      <c r="ET381" s="2796">
        <v>0</v>
      </c>
      <c r="EU381" s="2796"/>
      <c r="EV381" s="2796">
        <v>148</v>
      </c>
      <c r="EW381" s="2796"/>
      <c r="EX381" s="2796"/>
      <c r="EY381" s="2796"/>
      <c r="EZ381" s="2796"/>
      <c r="FA381" s="2796">
        <v>0</v>
      </c>
      <c r="FB381" s="2796">
        <v>-50.330099209404302</v>
      </c>
      <c r="FC381" s="2796"/>
      <c r="FD381" s="2796">
        <v>-50.330099209404302</v>
      </c>
      <c r="FE381" s="2796"/>
      <c r="FF381" s="2796">
        <v>0</v>
      </c>
      <c r="FG381" s="2796">
        <v>0</v>
      </c>
      <c r="FH381" s="2796">
        <v>0</v>
      </c>
      <c r="FI381" s="2796">
        <v>0</v>
      </c>
      <c r="FJ381" s="2950"/>
    </row>
    <row r="382" spans="1:166" ht="14.45" customHeight="1">
      <c r="A382" s="2796">
        <v>388</v>
      </c>
      <c r="B382" s="2796" t="s">
        <v>472</v>
      </c>
      <c r="C382" s="2796" t="s">
        <v>2961</v>
      </c>
      <c r="D382" s="2796" t="s">
        <v>342</v>
      </c>
      <c r="E382" s="2796" t="s">
        <v>2975</v>
      </c>
      <c r="F382" s="2796" t="s">
        <v>2392</v>
      </c>
      <c r="G382" s="2796" t="s">
        <v>2392</v>
      </c>
      <c r="H382" s="2796" t="s">
        <v>2392</v>
      </c>
      <c r="I382" s="2796" t="s">
        <v>2962</v>
      </c>
      <c r="J382" s="2796" t="s">
        <v>2963</v>
      </c>
      <c r="K382" s="2797">
        <v>44409</v>
      </c>
      <c r="L382" s="2796">
        <v>250</v>
      </c>
      <c r="M382" s="2796">
        <v>250</v>
      </c>
      <c r="N382" s="2796">
        <v>3.403</v>
      </c>
      <c r="O382" s="2796">
        <v>3.403</v>
      </c>
      <c r="P382" s="2796">
        <v>3.403</v>
      </c>
      <c r="Q382" s="2796">
        <v>3.403</v>
      </c>
      <c r="R382" s="2796">
        <v>27.69</v>
      </c>
      <c r="S382" s="2796">
        <v>80.2</v>
      </c>
      <c r="T382" s="2796">
        <v>407.64</v>
      </c>
      <c r="U382" s="2796">
        <v>6922.5</v>
      </c>
      <c r="V382" s="2796">
        <v>1660.1195200000002</v>
      </c>
      <c r="W382" s="2796">
        <v>8582.6195200000002</v>
      </c>
      <c r="X382" s="2796">
        <v>7835.4764000000005</v>
      </c>
      <c r="Y382" s="2796">
        <v>0</v>
      </c>
      <c r="Z382" s="2796">
        <v>181.55127406077835</v>
      </c>
      <c r="AA382" s="2796">
        <v>0</v>
      </c>
      <c r="AB382" s="2796">
        <v>0</v>
      </c>
      <c r="AC382" s="2796">
        <v>104.392313904502</v>
      </c>
      <c r="AD382" s="2796">
        <v>16.114599098411201</v>
      </c>
      <c r="AE382" s="2796">
        <v>5414.8897575796254</v>
      </c>
      <c r="AF382" s="2796">
        <v>1234.934348758153</v>
      </c>
      <c r="AG382" s="2796">
        <v>41.132525633746937</v>
      </c>
      <c r="AH382" s="2796">
        <v>20.173506821231726</v>
      </c>
      <c r="AI382" s="2796">
        <v>5.8669773018284195E-2</v>
      </c>
      <c r="AJ382" s="2796">
        <v>0</v>
      </c>
      <c r="AK382" s="2796">
        <v>10.489724928619744</v>
      </c>
      <c r="AL382" s="2796">
        <v>32.393588430562509</v>
      </c>
      <c r="AM382" s="2796"/>
      <c r="AN382" s="2796">
        <v>1.5491822845850804</v>
      </c>
      <c r="AO382" s="2796">
        <v>222.47841139445802</v>
      </c>
      <c r="AP382" s="2796">
        <v>1165.5528043129875</v>
      </c>
      <c r="AQ382" s="2796">
        <v>0</v>
      </c>
      <c r="AR382" s="2796">
        <v>0</v>
      </c>
      <c r="AS382" s="2796">
        <v>1.1665093759898326E-13</v>
      </c>
      <c r="AT382" s="2796">
        <v>17.585497684896989</v>
      </c>
      <c r="AU382" s="2796">
        <v>0</v>
      </c>
      <c r="AV382" s="2796">
        <v>7.1461321341867743</v>
      </c>
      <c r="AW382" s="2796">
        <v>3.1767634725974037</v>
      </c>
      <c r="AX382" s="2796">
        <v>3.0479565773015507</v>
      </c>
      <c r="AY382" s="2796">
        <v>3.1337710721474044</v>
      </c>
      <c r="AZ382" s="2796">
        <v>0</v>
      </c>
      <c r="BA382" s="2796"/>
      <c r="BB382" s="2796">
        <v>223.32343992711512</v>
      </c>
      <c r="BC382" s="2796">
        <v>-3.8584678364659801</v>
      </c>
      <c r="BD382" s="2796">
        <v>29.636015859084704</v>
      </c>
      <c r="BE382" s="2796">
        <v>0.55231077659593197</v>
      </c>
      <c r="BF382" s="2796">
        <v>19.632625833323189</v>
      </c>
      <c r="BG382" s="2796">
        <v>11.420752091928382</v>
      </c>
      <c r="BH382" s="2796">
        <v>0</v>
      </c>
      <c r="BI382" s="2796">
        <v>0</v>
      </c>
      <c r="BJ382" s="2796">
        <v>0</v>
      </c>
      <c r="BK382" s="2796">
        <v>0</v>
      </c>
      <c r="BL382" s="2796">
        <v>0</v>
      </c>
      <c r="BM382" s="2796"/>
      <c r="BN382" s="2796"/>
      <c r="BO382" s="2796"/>
      <c r="BP382" s="2796"/>
      <c r="BQ382" s="2796"/>
      <c r="BR382" s="2796"/>
      <c r="BS382" s="2796"/>
      <c r="BT382" s="2796"/>
      <c r="BU382" s="2796"/>
      <c r="BV382" s="2796">
        <v>1296.176053319085</v>
      </c>
      <c r="BW382" s="2796"/>
      <c r="BX382" s="2796"/>
      <c r="BY382" s="2796"/>
      <c r="BZ382" s="2796"/>
      <c r="CA382" s="2796"/>
      <c r="CB382" s="2796"/>
      <c r="CC382" s="2796"/>
      <c r="CD382" s="2796"/>
      <c r="CE382" s="2796"/>
      <c r="CF382" s="2796"/>
      <c r="CG382" s="2796"/>
      <c r="CH382" s="2796"/>
      <c r="CI382" s="2796">
        <v>7833.92</v>
      </c>
      <c r="CJ382" s="2796">
        <v>-748.72952000000078</v>
      </c>
      <c r="CK382" s="2796"/>
      <c r="CL382" s="2796"/>
      <c r="CM382" s="2796"/>
      <c r="CN382" s="2796"/>
      <c r="CO382" s="2796">
        <v>-853.41881000000001</v>
      </c>
      <c r="CP382" s="2796">
        <v>106.27569000000007</v>
      </c>
      <c r="CQ382" s="2796">
        <v>31</v>
      </c>
      <c r="CR382" s="2796">
        <v>-529.23346084993864</v>
      </c>
      <c r="CS382" s="2796">
        <v>1.4210854715202004E-13</v>
      </c>
      <c r="CT382" s="2796">
        <v>6.4804773038549683</v>
      </c>
      <c r="CU382" s="2796">
        <v>0</v>
      </c>
      <c r="CV382" s="2796">
        <v>0</v>
      </c>
      <c r="CW382" s="2796">
        <v>0</v>
      </c>
      <c r="CX382" s="2796">
        <v>6.7075432047047912E-4</v>
      </c>
      <c r="CY382" s="2796">
        <v>0.20519399518021064</v>
      </c>
      <c r="CZ382" s="2796">
        <v>1.9037236687330967</v>
      </c>
      <c r="DA382" s="2796">
        <v>0</v>
      </c>
      <c r="DB382" s="2796">
        <v>0</v>
      </c>
      <c r="DC382" s="2796">
        <v>-31.641515052095656</v>
      </c>
      <c r="DD382" s="2796">
        <v>-0.5030275710137353</v>
      </c>
      <c r="DE382" s="2796">
        <v>-1.4151318868625751E-2</v>
      </c>
      <c r="DF382" s="2796">
        <v>-0.75933465032563774</v>
      </c>
      <c r="DG382" s="2796">
        <v>-0.29262276135276899</v>
      </c>
      <c r="DH382" s="2796">
        <v>0</v>
      </c>
      <c r="DI382" s="2796">
        <v>-0.42982189383373548</v>
      </c>
      <c r="DJ382" s="2796"/>
      <c r="DK382" s="2796">
        <v>0</v>
      </c>
      <c r="DL382" s="2796">
        <v>-5.1121535988015582E-4</v>
      </c>
      <c r="DM382" s="2796">
        <v>1.2063992358034596</v>
      </c>
      <c r="DN382" s="2796">
        <v>0</v>
      </c>
      <c r="DO382" s="2796">
        <v>-0.89882404045570352</v>
      </c>
      <c r="DP382" s="2796">
        <v>-1.2253246036203702E-2</v>
      </c>
      <c r="DQ382" s="2796">
        <v>0</v>
      </c>
      <c r="DR382" s="2796">
        <v>-504.01314517135859</v>
      </c>
      <c r="DS382" s="2796"/>
      <c r="DT382" s="2796"/>
      <c r="DU382" s="2796">
        <v>5414.8897575796254</v>
      </c>
      <c r="DV382" s="2796">
        <v>0</v>
      </c>
      <c r="DW382" s="2796">
        <v>0</v>
      </c>
      <c r="DX382" s="2796">
        <v>0</v>
      </c>
      <c r="DY382" s="2796">
        <v>-865.91023000000007</v>
      </c>
      <c r="DZ382" s="2796">
        <v>-112.67333000000008</v>
      </c>
      <c r="EA382" s="2796">
        <v>12.491419999999998</v>
      </c>
      <c r="EB382" s="2796">
        <v>218.94902000000002</v>
      </c>
      <c r="EC382" s="2796">
        <v>-451.97134461257519</v>
      </c>
      <c r="ED382" s="2796">
        <v>212.77185776007391</v>
      </c>
      <c r="EE382" s="2796">
        <v>5.1061096140741915</v>
      </c>
      <c r="EF382" s="2796">
        <v>9.5159868308302545E-2</v>
      </c>
      <c r="EG382" s="2796">
        <v>3.3825848924400255</v>
      </c>
      <c r="EH382" s="2796">
        <v>1.9677277922186438</v>
      </c>
      <c r="EI382" s="2796">
        <v>-3.1994805283100001</v>
      </c>
      <c r="EJ382" s="2796">
        <v>-0.61071454246465495</v>
      </c>
      <c r="EK382" s="2796">
        <v>0</v>
      </c>
      <c r="EL382" s="2796">
        <v>0</v>
      </c>
      <c r="EM382" s="2796">
        <v>0</v>
      </c>
      <c r="EN382" s="2796">
        <v>-4.8272765691325485E-2</v>
      </c>
      <c r="EO382" s="2796">
        <v>0</v>
      </c>
      <c r="EP382" s="2796">
        <v>14.742211826994193</v>
      </c>
      <c r="EQ382" s="2796">
        <v>44.29235711734448</v>
      </c>
      <c r="ER382" s="2796">
        <v>0</v>
      </c>
      <c r="ES382" s="2796">
        <v>-3.3371697730826417</v>
      </c>
      <c r="ET382" s="2796">
        <v>0</v>
      </c>
      <c r="EU382" s="2796">
        <v>-0.46471888713060139</v>
      </c>
      <c r="EV382" s="2796">
        <v>148</v>
      </c>
      <c r="EW382" s="2796">
        <v>0</v>
      </c>
      <c r="EX382" s="2796">
        <v>0</v>
      </c>
      <c r="EY382" s="2796">
        <v>0</v>
      </c>
      <c r="EZ382" s="2796"/>
      <c r="FA382" s="2796">
        <v>0</v>
      </c>
      <c r="FB382" s="2796">
        <v>-50.330099209404302</v>
      </c>
      <c r="FC382" s="2796"/>
      <c r="FD382" s="2796">
        <v>-50.330099209404302</v>
      </c>
      <c r="FE382" s="2796"/>
      <c r="FF382" s="2796">
        <v>0</v>
      </c>
      <c r="FG382" s="2796">
        <v>0</v>
      </c>
      <c r="FH382" s="2796">
        <v>0</v>
      </c>
      <c r="FI382" s="2796">
        <v>0</v>
      </c>
      <c r="FJ382" s="2950"/>
    </row>
    <row r="383" spans="1:166" ht="14.45" customHeight="1">
      <c r="A383" s="2796">
        <v>389</v>
      </c>
      <c r="B383" s="2796" t="s">
        <v>472</v>
      </c>
      <c r="C383" s="2796" t="s">
        <v>2961</v>
      </c>
      <c r="D383" s="2796" t="s">
        <v>342</v>
      </c>
      <c r="E383" s="2796" t="s">
        <v>2975</v>
      </c>
      <c r="F383" s="2796" t="s">
        <v>2392</v>
      </c>
      <c r="G383" s="2796" t="s">
        <v>2392</v>
      </c>
      <c r="H383" s="2796" t="s">
        <v>2392</v>
      </c>
      <c r="I383" s="2796" t="s">
        <v>2964</v>
      </c>
      <c r="J383" s="2796" t="s">
        <v>2963</v>
      </c>
      <c r="K383" s="2797">
        <v>44409</v>
      </c>
      <c r="L383" s="2796">
        <v>250</v>
      </c>
      <c r="M383" s="2796">
        <v>250</v>
      </c>
      <c r="N383" s="2796">
        <v>36.027999999999999</v>
      </c>
      <c r="O383" s="2796">
        <v>36.027999999999999</v>
      </c>
      <c r="P383" s="2796">
        <v>36.027999999999999</v>
      </c>
      <c r="Q383" s="2796">
        <v>36.027999999999999</v>
      </c>
      <c r="R383" s="2796">
        <v>16.43</v>
      </c>
      <c r="S383" s="2796">
        <v>80.2</v>
      </c>
      <c r="T383" s="2796">
        <v>255.73</v>
      </c>
      <c r="U383" s="2796">
        <v>4107.5</v>
      </c>
      <c r="V383" s="2796">
        <v>12102.886039999998</v>
      </c>
      <c r="W383" s="2796">
        <v>16210.386039999998</v>
      </c>
      <c r="X383" s="2796">
        <v>16399.47884</v>
      </c>
      <c r="Y383" s="2796">
        <v>0</v>
      </c>
      <c r="Z383" s="2796">
        <v>1922.1067592893689</v>
      </c>
      <c r="AA383" s="2796">
        <v>0</v>
      </c>
      <c r="AB383" s="2796">
        <v>0</v>
      </c>
      <c r="AC383" s="2796">
        <v>87.031281676340498</v>
      </c>
      <c r="AD383" s="2796">
        <v>8.1073448880205241</v>
      </c>
      <c r="AE383" s="2796">
        <v>2495.0092802537874</v>
      </c>
      <c r="AF383" s="2796">
        <v>7601.4007334600119</v>
      </c>
      <c r="AG383" s="2796">
        <v>435.47535513741832</v>
      </c>
      <c r="AH383" s="2796">
        <v>213.57951917582622</v>
      </c>
      <c r="AI383" s="2796">
        <v>0.62114445556942199</v>
      </c>
      <c r="AJ383" s="2796">
        <v>0</v>
      </c>
      <c r="AK383" s="2796">
        <v>111.05607103388543</v>
      </c>
      <c r="AL383" s="2796">
        <v>342.95509961102147</v>
      </c>
      <c r="AM383" s="2796"/>
      <c r="AN383" s="2796">
        <v>16.40139269733508</v>
      </c>
      <c r="AO383" s="2796">
        <v>242.20659724131025</v>
      </c>
      <c r="AP383" s="2796">
        <v>1275.4800771524674</v>
      </c>
      <c r="AQ383" s="2796">
        <v>0</v>
      </c>
      <c r="AR383" s="2796">
        <v>0</v>
      </c>
      <c r="AS383" s="2796">
        <v>1.2349985247770111E-12</v>
      </c>
      <c r="AT383" s="2796">
        <v>186.17993258638518</v>
      </c>
      <c r="AU383" s="2796">
        <v>0</v>
      </c>
      <c r="AV383" s="2796">
        <v>75.65702278298005</v>
      </c>
      <c r="AW383" s="2796">
        <v>33.632804699012418</v>
      </c>
      <c r="AX383" s="2796">
        <v>32.269109481933668</v>
      </c>
      <c r="AY383" s="2796">
        <v>33.177638609264378</v>
      </c>
      <c r="AZ383" s="2796">
        <v>0</v>
      </c>
      <c r="BA383" s="2796"/>
      <c r="BB383" s="2796">
        <v>1421.387186299417</v>
      </c>
      <c r="BC383" s="2796">
        <v>-4.6771738964190188</v>
      </c>
      <c r="BD383" s="2796">
        <v>313.76032305938986</v>
      </c>
      <c r="BE383" s="2796">
        <v>5.8473854420212277</v>
      </c>
      <c r="BF383" s="2796">
        <v>207.85314238112485</v>
      </c>
      <c r="BG383" s="2796">
        <v>120.91297571789471</v>
      </c>
      <c r="BH383" s="2796">
        <v>0</v>
      </c>
      <c r="BI383" s="2796">
        <v>0</v>
      </c>
      <c r="BJ383" s="2796">
        <v>0</v>
      </c>
      <c r="BK383" s="2796">
        <v>0</v>
      </c>
      <c r="BL383" s="2796">
        <v>0</v>
      </c>
      <c r="BM383" s="2796"/>
      <c r="BN383" s="2796"/>
      <c r="BO383" s="2796"/>
      <c r="BP383" s="2796"/>
      <c r="BQ383" s="2796"/>
      <c r="BR383" s="2796"/>
      <c r="BS383" s="2796"/>
      <c r="BT383" s="2796"/>
      <c r="BU383" s="2796"/>
      <c r="BV383" s="2796">
        <v>8249.7745600604412</v>
      </c>
      <c r="BW383" s="2796"/>
      <c r="BX383" s="2796"/>
      <c r="BY383" s="2796"/>
      <c r="BZ383" s="2796"/>
      <c r="CA383" s="2796"/>
      <c r="CB383" s="2796"/>
      <c r="CC383" s="2796"/>
      <c r="CD383" s="2796"/>
      <c r="CE383" s="2796"/>
      <c r="CF383" s="2796"/>
      <c r="CG383" s="2796"/>
      <c r="CH383" s="2796"/>
      <c r="CI383" s="2796">
        <v>16400.1859</v>
      </c>
      <c r="CJ383" s="2796">
        <v>189.76986000000215</v>
      </c>
      <c r="CK383" s="2796"/>
      <c r="CL383" s="2796"/>
      <c r="CM383" s="2796"/>
      <c r="CN383" s="2796"/>
      <c r="CO383" s="2796">
        <v>-454.7275599999997</v>
      </c>
      <c r="CP383" s="2796">
        <v>643.82036000000119</v>
      </c>
      <c r="CQ383" s="2796">
        <v>31</v>
      </c>
      <c r="CR383" s="2796">
        <v>-1159.5412429192202</v>
      </c>
      <c r="CS383" s="2796">
        <v>-5.6843418860808015E-14</v>
      </c>
      <c r="CT383" s="2796">
        <v>7.0916732909215625</v>
      </c>
      <c r="CU383" s="2796">
        <v>0</v>
      </c>
      <c r="CV383" s="2796">
        <v>0</v>
      </c>
      <c r="CW383" s="2796">
        <v>0</v>
      </c>
      <c r="CX383" s="2796">
        <v>7.1013625206717279E-3</v>
      </c>
      <c r="CY383" s="2796">
        <v>2.1724152977821518</v>
      </c>
      <c r="CZ383" s="2796">
        <v>0.95777401967317566</v>
      </c>
      <c r="DA383" s="2796">
        <v>0</v>
      </c>
      <c r="DB383" s="2796">
        <v>0</v>
      </c>
      <c r="DC383" s="2796">
        <v>-194.76325682142487</v>
      </c>
      <c r="DD383" s="2796">
        <v>-5.3256177868007342</v>
      </c>
      <c r="DE383" s="2796">
        <v>-0.14982183843633479</v>
      </c>
      <c r="DF383" s="2796">
        <v>-8.0391739000681923</v>
      </c>
      <c r="DG383" s="2796">
        <v>-3.098034923895824</v>
      </c>
      <c r="DH383" s="2796">
        <v>0</v>
      </c>
      <c r="DI383" s="2796">
        <v>-4.5505798386842002</v>
      </c>
      <c r="DJ383" s="2796"/>
      <c r="DK383" s="2796">
        <v>0</v>
      </c>
      <c r="DL383" s="2796">
        <v>-5.4123029637855868E-3</v>
      </c>
      <c r="DM383" s="2796">
        <v>12.772304339561288</v>
      </c>
      <c r="DN383" s="2796">
        <v>0</v>
      </c>
      <c r="DO383" s="2796">
        <v>-9.5159660680394111</v>
      </c>
      <c r="DP383" s="2796">
        <v>-0.12972669650083546</v>
      </c>
      <c r="DQ383" s="2796">
        <v>0</v>
      </c>
      <c r="DR383" s="2796">
        <v>-952.04488224429826</v>
      </c>
      <c r="DS383" s="2796"/>
      <c r="DT383" s="2796"/>
      <c r="DU383" s="2796">
        <v>2495.0092802537874</v>
      </c>
      <c r="DV383" s="2796">
        <v>0</v>
      </c>
      <c r="DW383" s="2796">
        <v>0</v>
      </c>
      <c r="DX383" s="2796">
        <v>0</v>
      </c>
      <c r="DY383" s="2796">
        <v>-634.91148000000021</v>
      </c>
      <c r="DZ383" s="2796">
        <v>-731.36839999999847</v>
      </c>
      <c r="EA383" s="2796">
        <v>180.18391999999997</v>
      </c>
      <c r="EB383" s="2796">
        <v>1375.18876</v>
      </c>
      <c r="EC383" s="2796">
        <v>-208.25404573355718</v>
      </c>
      <c r="ED383" s="2796">
        <v>1309.6762247025438</v>
      </c>
      <c r="EE383" s="2796">
        <v>54.059041191849829</v>
      </c>
      <c r="EF383" s="2796">
        <v>1.0074698017665364</v>
      </c>
      <c r="EG383" s="2796">
        <v>35.81186262263568</v>
      </c>
      <c r="EH383" s="2796">
        <v>20.83258798062101</v>
      </c>
      <c r="EI383" s="2796">
        <v>-3.50123448375385</v>
      </c>
      <c r="EJ383" s="2796">
        <v>-0.66486941491992257</v>
      </c>
      <c r="EK383" s="2796">
        <v>0</v>
      </c>
      <c r="EL383" s="2796">
        <v>0</v>
      </c>
      <c r="EM383" s="2796">
        <v>0</v>
      </c>
      <c r="EN383" s="2796">
        <v>-0.51106999774524664</v>
      </c>
      <c r="EO383" s="2796">
        <v>0</v>
      </c>
      <c r="EP383" s="2796">
        <v>156.07769841403078</v>
      </c>
      <c r="EQ383" s="2796">
        <v>468.92889868459793</v>
      </c>
      <c r="ER383" s="2796">
        <v>0</v>
      </c>
      <c r="ES383" s="2796">
        <v>-35.331046895275172</v>
      </c>
      <c r="ET383" s="2796">
        <v>0</v>
      </c>
      <c r="EU383" s="2796">
        <v>-4.9200388085634472</v>
      </c>
      <c r="EV383" s="2796">
        <v>148</v>
      </c>
      <c r="EW383" s="2796">
        <v>0</v>
      </c>
      <c r="EX383" s="2796">
        <v>0</v>
      </c>
      <c r="EY383" s="2796">
        <v>0</v>
      </c>
      <c r="EZ383" s="2796"/>
      <c r="FA383" s="2796">
        <v>0</v>
      </c>
      <c r="FB383" s="2796">
        <v>-50.330099209404302</v>
      </c>
      <c r="FC383" s="2796"/>
      <c r="FD383" s="2796">
        <v>-50.330099209404302</v>
      </c>
      <c r="FE383" s="2796"/>
      <c r="FF383" s="2796">
        <v>0</v>
      </c>
      <c r="FG383" s="2796">
        <v>0</v>
      </c>
      <c r="FH383" s="2796">
        <v>0</v>
      </c>
      <c r="FI383" s="2796">
        <v>0</v>
      </c>
      <c r="FJ383" s="2950"/>
    </row>
    <row r="384" spans="1:166" ht="14.45" customHeight="1">
      <c r="A384" s="2796">
        <v>390</v>
      </c>
      <c r="B384" s="2796" t="s">
        <v>472</v>
      </c>
      <c r="C384" s="2796" t="s">
        <v>2961</v>
      </c>
      <c r="D384" s="2796" t="s">
        <v>342</v>
      </c>
      <c r="E384" s="2796" t="s">
        <v>2975</v>
      </c>
      <c r="F384" s="2796" t="s">
        <v>2392</v>
      </c>
      <c r="G384" s="2796" t="s">
        <v>2392</v>
      </c>
      <c r="H384" s="2796" t="s">
        <v>2392</v>
      </c>
      <c r="I384" s="2796" t="s">
        <v>2392</v>
      </c>
      <c r="J384" s="2796" t="s">
        <v>2963</v>
      </c>
      <c r="K384" s="2797">
        <v>44409</v>
      </c>
      <c r="L384" s="2796">
        <v>0</v>
      </c>
      <c r="M384" s="2796">
        <v>0</v>
      </c>
      <c r="N384" s="2796">
        <v>0</v>
      </c>
      <c r="O384" s="2796">
        <v>0</v>
      </c>
      <c r="P384" s="2796">
        <v>0</v>
      </c>
      <c r="Q384" s="2796">
        <v>0</v>
      </c>
      <c r="R384" s="2796"/>
      <c r="S384" s="2796"/>
      <c r="T384" s="2796"/>
      <c r="U384" s="2796"/>
      <c r="V384" s="2796"/>
      <c r="W384" s="2796"/>
      <c r="X384" s="2796"/>
      <c r="Y384" s="2796"/>
      <c r="Z384" s="2796"/>
      <c r="AA384" s="2796">
        <v>0</v>
      </c>
      <c r="AB384" s="2796"/>
      <c r="AC384" s="2796"/>
      <c r="AD384" s="2796"/>
      <c r="AE384" s="2796"/>
      <c r="AF384" s="2796"/>
      <c r="AG384" s="2796"/>
      <c r="AH384" s="2796"/>
      <c r="AI384" s="2796"/>
      <c r="AJ384" s="2796"/>
      <c r="AK384" s="2796"/>
      <c r="AL384" s="2796"/>
      <c r="AM384" s="2796"/>
      <c r="AN384" s="2796"/>
      <c r="AO384" s="2796"/>
      <c r="AP384" s="2796"/>
      <c r="AQ384" s="2796"/>
      <c r="AR384" s="2796"/>
      <c r="AS384" s="2796"/>
      <c r="AT384" s="2796"/>
      <c r="AU384" s="2796"/>
      <c r="AV384" s="2796"/>
      <c r="AW384" s="2796"/>
      <c r="AX384" s="2796"/>
      <c r="AY384" s="2796"/>
      <c r="AZ384" s="2796">
        <v>0</v>
      </c>
      <c r="BA384" s="2796"/>
      <c r="BB384" s="2796"/>
      <c r="BC384" s="2796"/>
      <c r="BD384" s="2796"/>
      <c r="BE384" s="2796"/>
      <c r="BF384" s="2796"/>
      <c r="BG384" s="2796"/>
      <c r="BH384" s="2796"/>
      <c r="BI384" s="2796">
        <v>62.9</v>
      </c>
      <c r="BJ384" s="2796">
        <v>285.39</v>
      </c>
      <c r="BK384" s="2796">
        <v>3368.34</v>
      </c>
      <c r="BL384" s="2796">
        <v>1</v>
      </c>
      <c r="BM384" s="2796"/>
      <c r="BN384" s="2796"/>
      <c r="BO384" s="2796"/>
      <c r="BP384" s="2796"/>
      <c r="BQ384" s="2796"/>
      <c r="BR384" s="2796"/>
      <c r="BS384" s="2796"/>
      <c r="BT384" s="2796"/>
      <c r="BU384" s="2796"/>
      <c r="BV384" s="2796"/>
      <c r="BW384" s="2796"/>
      <c r="BX384" s="2796"/>
      <c r="BY384" s="2796"/>
      <c r="BZ384" s="2796"/>
      <c r="CA384" s="2796"/>
      <c r="CB384" s="2796"/>
      <c r="CC384" s="2796"/>
      <c r="CD384" s="2796"/>
      <c r="CE384" s="2796"/>
      <c r="CF384" s="2796"/>
      <c r="CG384" s="2796"/>
      <c r="CH384" s="2796"/>
      <c r="CI384" s="2796"/>
      <c r="CJ384" s="2796">
        <v>-0.03</v>
      </c>
      <c r="CK384" s="2796"/>
      <c r="CL384" s="2796"/>
      <c r="CM384" s="2796"/>
      <c r="CN384" s="2796"/>
      <c r="CO384" s="2796">
        <v>0</v>
      </c>
      <c r="CP384" s="2796">
        <v>0</v>
      </c>
      <c r="CQ384" s="2796">
        <v>31</v>
      </c>
      <c r="CR384" s="2796"/>
      <c r="CS384" s="2796"/>
      <c r="CT384" s="2796"/>
      <c r="CU384" s="2796"/>
      <c r="CV384" s="2796"/>
      <c r="CW384" s="2796"/>
      <c r="CX384" s="2796"/>
      <c r="CY384" s="2796"/>
      <c r="CZ384" s="2796"/>
      <c r="DA384" s="2796"/>
      <c r="DB384" s="2796"/>
      <c r="DC384" s="2796"/>
      <c r="DD384" s="2796"/>
      <c r="DE384" s="2796"/>
      <c r="DF384" s="2796"/>
      <c r="DG384" s="2796"/>
      <c r="DH384" s="2796"/>
      <c r="DI384" s="2796"/>
      <c r="DJ384" s="2796"/>
      <c r="DK384" s="2796">
        <v>0</v>
      </c>
      <c r="DL384" s="2796"/>
      <c r="DM384" s="2796"/>
      <c r="DN384" s="2796"/>
      <c r="DO384" s="2796"/>
      <c r="DP384" s="2796"/>
      <c r="DQ384" s="2796"/>
      <c r="DR384" s="2796"/>
      <c r="DS384" s="2796"/>
      <c r="DT384" s="2796"/>
      <c r="DU384" s="2796"/>
      <c r="DV384" s="2796"/>
      <c r="DW384" s="2796"/>
      <c r="DX384" s="2796"/>
      <c r="DY384" s="2796"/>
      <c r="DZ384" s="2796"/>
      <c r="EA384" s="2796"/>
      <c r="EB384" s="2796"/>
      <c r="EC384" s="2796"/>
      <c r="ED384" s="2796"/>
      <c r="EE384" s="2796"/>
      <c r="EF384" s="2796"/>
      <c r="EG384" s="2796"/>
      <c r="EH384" s="2796"/>
      <c r="EI384" s="2796"/>
      <c r="EJ384" s="2796"/>
      <c r="EK384" s="2796"/>
      <c r="EL384" s="2796"/>
      <c r="EM384" s="2796"/>
      <c r="EN384" s="2796"/>
      <c r="EO384" s="2796"/>
      <c r="EP384" s="2796"/>
      <c r="EQ384" s="2796"/>
      <c r="ER384" s="2796"/>
      <c r="ES384" s="2796"/>
      <c r="ET384" s="2796"/>
      <c r="EU384" s="2796"/>
      <c r="EV384" s="2796">
        <v>148</v>
      </c>
      <c r="EW384" s="2796"/>
      <c r="EX384" s="2796"/>
      <c r="EY384" s="2796"/>
      <c r="EZ384" s="2796"/>
      <c r="FA384" s="2796">
        <v>0</v>
      </c>
      <c r="FB384" s="2796">
        <v>-50.330099209404302</v>
      </c>
      <c r="FC384" s="2796"/>
      <c r="FD384" s="2796">
        <v>-50.330099209404302</v>
      </c>
      <c r="FE384" s="2796"/>
      <c r="FF384" s="2796">
        <v>0</v>
      </c>
      <c r="FG384" s="2796">
        <v>0</v>
      </c>
      <c r="FH384" s="2796">
        <v>0</v>
      </c>
      <c r="FI384" s="2796">
        <v>0</v>
      </c>
      <c r="FJ384" s="2950"/>
    </row>
    <row r="385" spans="1:166" ht="14.45" customHeight="1">
      <c r="A385" s="2796">
        <v>391</v>
      </c>
      <c r="B385" s="2796" t="s">
        <v>472</v>
      </c>
      <c r="C385" s="2796" t="s">
        <v>1997</v>
      </c>
      <c r="D385" s="2796" t="s">
        <v>342</v>
      </c>
      <c r="E385" s="2796" t="s">
        <v>2975</v>
      </c>
      <c r="F385" s="2796" t="s">
        <v>2392</v>
      </c>
      <c r="G385" s="2796" t="s">
        <v>2392</v>
      </c>
      <c r="H385" s="2796" t="s">
        <v>2392</v>
      </c>
      <c r="I385" s="2796" t="s">
        <v>2962</v>
      </c>
      <c r="J385" s="2796" t="s">
        <v>2963</v>
      </c>
      <c r="K385" s="2797">
        <v>44409</v>
      </c>
      <c r="L385" s="2796">
        <v>0</v>
      </c>
      <c r="M385" s="2796">
        <v>0</v>
      </c>
      <c r="N385" s="2796">
        <v>6.4119999999999999</v>
      </c>
      <c r="O385" s="2796">
        <v>6.4119999999999999</v>
      </c>
      <c r="P385" s="2796">
        <v>6.4119999999999999</v>
      </c>
      <c r="Q385" s="2796">
        <v>6.4119999999999999</v>
      </c>
      <c r="R385" s="2796"/>
      <c r="S385" s="2796">
        <v>752.22</v>
      </c>
      <c r="T385" s="2796">
        <v>407.64</v>
      </c>
      <c r="U385" s="2796"/>
      <c r="V385" s="2796">
        <v>7437.02232</v>
      </c>
      <c r="W385" s="2796">
        <v>7437.02232</v>
      </c>
      <c r="X385" s="2796">
        <v>7106.5478399999993</v>
      </c>
      <c r="Y385" s="2796">
        <v>0</v>
      </c>
      <c r="Z385" s="2796">
        <v>342.08250639956242</v>
      </c>
      <c r="AA385" s="2796">
        <v>0</v>
      </c>
      <c r="AB385" s="2796">
        <v>0</v>
      </c>
      <c r="AC385" s="2796">
        <v>64.392931410214203</v>
      </c>
      <c r="AD385" s="2796">
        <v>9.9399107098240123</v>
      </c>
      <c r="AE385" s="2796">
        <v>3340.0879991870011</v>
      </c>
      <c r="AF385" s="2796">
        <v>2326.8877591058704</v>
      </c>
      <c r="AG385" s="2796">
        <v>77.502719472108538</v>
      </c>
      <c r="AH385" s="2796">
        <v>38.011321110119844</v>
      </c>
      <c r="AI385" s="2796">
        <v>0.11054674833771327</v>
      </c>
      <c r="AJ385" s="2796">
        <v>0</v>
      </c>
      <c r="AK385" s="2796">
        <v>58.142249397804292</v>
      </c>
      <c r="AL385" s="2796">
        <v>61.036640910010817</v>
      </c>
      <c r="AM385" s="2796"/>
      <c r="AN385" s="2796">
        <v>2.9189999438023908</v>
      </c>
      <c r="AO385" s="2796">
        <v>137.23832511597342</v>
      </c>
      <c r="AP385" s="2796">
        <v>718.96181701018656</v>
      </c>
      <c r="AQ385" s="2796">
        <v>0</v>
      </c>
      <c r="AR385" s="2796">
        <v>0</v>
      </c>
      <c r="AS385" s="2796">
        <v>2.1979600701871309E-13</v>
      </c>
      <c r="AT385" s="2796">
        <v>33.134943037190567</v>
      </c>
      <c r="AU385" s="2796">
        <v>0</v>
      </c>
      <c r="AV385" s="2796">
        <v>13.464883703909962</v>
      </c>
      <c r="AW385" s="2796">
        <v>5.9857206542152666</v>
      </c>
      <c r="AX385" s="2796">
        <v>5.7430201509425629</v>
      </c>
      <c r="AY385" s="2796">
        <v>5.9047135217775955</v>
      </c>
      <c r="AZ385" s="2796">
        <v>0</v>
      </c>
      <c r="BA385" s="2796"/>
      <c r="BB385" s="2796">
        <v>420.79044866666527</v>
      </c>
      <c r="BC385" s="2796">
        <v>-2.4412563534739129</v>
      </c>
      <c r="BD385" s="2796">
        <v>55.840768054202506</v>
      </c>
      <c r="BE385" s="2796">
        <v>1.040674904358835</v>
      </c>
      <c r="BF385" s="2796">
        <v>36.992182439984802</v>
      </c>
      <c r="BG385" s="2796">
        <v>21.519207291638196</v>
      </c>
      <c r="BH385" s="2796">
        <v>0</v>
      </c>
      <c r="BI385" s="2796">
        <v>0</v>
      </c>
      <c r="BJ385" s="2796">
        <v>0</v>
      </c>
      <c r="BK385" s="2796">
        <v>0</v>
      </c>
      <c r="BL385" s="2796">
        <v>0</v>
      </c>
      <c r="BM385" s="2796"/>
      <c r="BN385" s="2796"/>
      <c r="BO385" s="2796"/>
      <c r="BP385" s="2796"/>
      <c r="BQ385" s="2796"/>
      <c r="BR385" s="2796"/>
      <c r="BS385" s="2796"/>
      <c r="BT385" s="2796"/>
      <c r="BU385" s="2796"/>
      <c r="BV385" s="2796">
        <v>2442.280591796055</v>
      </c>
      <c r="BW385" s="2796"/>
      <c r="BX385" s="2796"/>
      <c r="BY385" s="2796"/>
      <c r="BZ385" s="2796"/>
      <c r="CA385" s="2796"/>
      <c r="CB385" s="2796"/>
      <c r="CC385" s="2796"/>
      <c r="CD385" s="2796"/>
      <c r="CE385" s="2796"/>
      <c r="CF385" s="2796"/>
      <c r="CG385" s="2796"/>
      <c r="CH385" s="2796"/>
      <c r="CI385" s="2796">
        <v>7104.3312000000005</v>
      </c>
      <c r="CJ385" s="2796">
        <v>-332.72112000000016</v>
      </c>
      <c r="CK385" s="2796"/>
      <c r="CL385" s="2796"/>
      <c r="CM385" s="2796"/>
      <c r="CN385" s="2796"/>
      <c r="CO385" s="2796">
        <v>-530.72123999999985</v>
      </c>
      <c r="CP385" s="2796">
        <v>200.24676000000011</v>
      </c>
      <c r="CQ385" s="2796">
        <v>31</v>
      </c>
      <c r="CR385" s="2796">
        <v>-494.87411545028226</v>
      </c>
      <c r="CS385" s="2796">
        <v>5.6843418860808015E-14</v>
      </c>
      <c r="CT385" s="2796">
        <v>3.997429992215416</v>
      </c>
      <c r="CU385" s="2796">
        <v>0</v>
      </c>
      <c r="CV385" s="2796">
        <v>0</v>
      </c>
      <c r="CW385" s="2796">
        <v>0</v>
      </c>
      <c r="CX385" s="2796">
        <v>1.2638485756255591E-3</v>
      </c>
      <c r="CY385" s="2796">
        <v>0.38663058980179699</v>
      </c>
      <c r="CZ385" s="2796">
        <v>1.174267083395895</v>
      </c>
      <c r="DA385" s="2796">
        <v>0</v>
      </c>
      <c r="DB385" s="2796">
        <v>0</v>
      </c>
      <c r="DC385" s="2796">
        <v>-59.619569354697433</v>
      </c>
      <c r="DD385" s="2796">
        <v>-0.94781451229505365</v>
      </c>
      <c r="DE385" s="2796">
        <v>-2.6664195294042958E-2</v>
      </c>
      <c r="DF385" s="2796">
        <v>-1.4307533875662628</v>
      </c>
      <c r="DG385" s="2796">
        <v>-0.55136560264294587</v>
      </c>
      <c r="DH385" s="2796">
        <v>0</v>
      </c>
      <c r="DI385" s="2796">
        <v>-0.80987892543699047</v>
      </c>
      <c r="DJ385" s="2796"/>
      <c r="DK385" s="2796">
        <v>0</v>
      </c>
      <c r="DL385" s="2796">
        <v>-9.6324210624494644E-4</v>
      </c>
      <c r="DM385" s="2796">
        <v>2.2731213341086658</v>
      </c>
      <c r="DN385" s="2796">
        <v>0</v>
      </c>
      <c r="DO385" s="2796">
        <v>-1.6935820591836501</v>
      </c>
      <c r="DP385" s="2796">
        <v>-2.3087808869861615E-2</v>
      </c>
      <c r="DQ385" s="2796">
        <v>0</v>
      </c>
      <c r="DR385" s="2796">
        <v>-436.72751667890759</v>
      </c>
      <c r="DS385" s="2796"/>
      <c r="DT385" s="2796"/>
      <c r="DU385" s="2796"/>
      <c r="DV385" s="2796">
        <v>3340.0879991870011</v>
      </c>
      <c r="DW385" s="2796">
        <v>0</v>
      </c>
      <c r="DX385" s="2796">
        <v>0</v>
      </c>
      <c r="DY385" s="2796">
        <v>-561.30647999999985</v>
      </c>
      <c r="DZ385" s="2796">
        <v>-212.30132000000003</v>
      </c>
      <c r="EA385" s="2796">
        <v>30.585239999999995</v>
      </c>
      <c r="EB385" s="2796">
        <v>412.54808000000003</v>
      </c>
      <c r="EC385" s="2796">
        <v>-278.79128323965188</v>
      </c>
      <c r="ED385" s="2796">
        <v>400.90894856232558</v>
      </c>
      <c r="EE385" s="2796">
        <v>9.6210328667186946</v>
      </c>
      <c r="EF385" s="2796">
        <v>0.17930210860794471</v>
      </c>
      <c r="EG385" s="2796">
        <v>6.3735334499927836</v>
      </c>
      <c r="EH385" s="2796">
        <v>3.7076316790202597</v>
      </c>
      <c r="EI385" s="2796">
        <v>-1.9735736773232924</v>
      </c>
      <c r="EJ385" s="2796">
        <v>-0.37672617494204624</v>
      </c>
      <c r="EK385" s="2796">
        <v>0</v>
      </c>
      <c r="EL385" s="2796">
        <v>0</v>
      </c>
      <c r="EM385" s="2796">
        <v>0</v>
      </c>
      <c r="EN385" s="2796">
        <v>-9.0956501208574486E-2</v>
      </c>
      <c r="EO385" s="2796">
        <v>0</v>
      </c>
      <c r="EP385" s="2796">
        <v>27.777567509458351</v>
      </c>
      <c r="EQ385" s="2796">
        <v>83.456536537294383</v>
      </c>
      <c r="ER385" s="2796">
        <v>0</v>
      </c>
      <c r="ES385" s="2796">
        <v>-6.2879613826053182</v>
      </c>
      <c r="ET385" s="2796">
        <v>0</v>
      </c>
      <c r="EU385" s="2796">
        <v>-0.87563253137861352</v>
      </c>
      <c r="EV385" s="2796">
        <v>148</v>
      </c>
      <c r="EW385" s="2796">
        <v>0</v>
      </c>
      <c r="EX385" s="2796">
        <v>0</v>
      </c>
      <c r="EY385" s="2796">
        <v>0</v>
      </c>
      <c r="EZ385" s="2796"/>
      <c r="FA385" s="2796">
        <v>0</v>
      </c>
      <c r="FB385" s="2796">
        <v>-50.330099209404302</v>
      </c>
      <c r="FC385" s="2796"/>
      <c r="FD385" s="2796">
        <v>-50.330099209404302</v>
      </c>
      <c r="FE385" s="2796"/>
      <c r="FF385" s="2796">
        <v>0</v>
      </c>
      <c r="FG385" s="2796">
        <v>0</v>
      </c>
      <c r="FH385" s="2796">
        <v>0</v>
      </c>
      <c r="FI385" s="2796">
        <v>0</v>
      </c>
      <c r="FJ385" s="2950"/>
    </row>
    <row r="386" spans="1:166" ht="14.45" customHeight="1">
      <c r="A386" s="2796">
        <v>392</v>
      </c>
      <c r="B386" s="2796" t="s">
        <v>472</v>
      </c>
      <c r="C386" s="2796" t="s">
        <v>1997</v>
      </c>
      <c r="D386" s="2796" t="s">
        <v>342</v>
      </c>
      <c r="E386" s="2796" t="s">
        <v>2975</v>
      </c>
      <c r="F386" s="2796" t="s">
        <v>2392</v>
      </c>
      <c r="G386" s="2796" t="s">
        <v>2392</v>
      </c>
      <c r="H386" s="2796" t="s">
        <v>2392</v>
      </c>
      <c r="I386" s="2796" t="s">
        <v>2964</v>
      </c>
      <c r="J386" s="2796" t="s">
        <v>2963</v>
      </c>
      <c r="K386" s="2797">
        <v>44409</v>
      </c>
      <c r="L386" s="2796">
        <v>0</v>
      </c>
      <c r="M386" s="2796">
        <v>0</v>
      </c>
      <c r="N386" s="2796">
        <v>62.734999999999999</v>
      </c>
      <c r="O386" s="2796">
        <v>62.734999999999999</v>
      </c>
      <c r="P386" s="2796">
        <v>62.734999999999999</v>
      </c>
      <c r="Q386" s="2796">
        <v>62.734999999999999</v>
      </c>
      <c r="R386" s="2796"/>
      <c r="S386" s="2796">
        <v>80.2</v>
      </c>
      <c r="T386" s="2796">
        <v>255.73</v>
      </c>
      <c r="U386" s="2796"/>
      <c r="V386" s="2796">
        <v>21074.568549999996</v>
      </c>
      <c r="W386" s="2796">
        <v>21074.568549999996</v>
      </c>
      <c r="X386" s="2796">
        <v>22178.704550000002</v>
      </c>
      <c r="Y386" s="2796">
        <v>0</v>
      </c>
      <c r="Z386" s="2796">
        <v>3346.9348158104408</v>
      </c>
      <c r="AA386" s="2796">
        <v>0</v>
      </c>
      <c r="AB386" s="2796">
        <v>0</v>
      </c>
      <c r="AC386" s="2796">
        <v>0</v>
      </c>
      <c r="AD386" s="2796">
        <v>0</v>
      </c>
      <c r="AE386" s="2796">
        <v>0</v>
      </c>
      <c r="AF386" s="2796">
        <v>13236.201704607913</v>
      </c>
      <c r="AG386" s="2796">
        <v>758.28651061801759</v>
      </c>
      <c r="AH386" s="2796">
        <v>371.90271831618344</v>
      </c>
      <c r="AI386" s="2796">
        <v>1.0815892478113602</v>
      </c>
      <c r="AJ386" s="2796">
        <v>0</v>
      </c>
      <c r="AK386" s="2796">
        <v>193.38022139199518</v>
      </c>
      <c r="AL386" s="2796">
        <v>597.18241851053165</v>
      </c>
      <c r="AM386" s="2796"/>
      <c r="AN386" s="2796">
        <v>28.559491808241265</v>
      </c>
      <c r="AO386" s="2796">
        <v>0</v>
      </c>
      <c r="AP386" s="2796">
        <v>0</v>
      </c>
      <c r="AQ386" s="2796">
        <v>0</v>
      </c>
      <c r="AR386" s="2796">
        <v>0</v>
      </c>
      <c r="AS386" s="2796">
        <v>2.1504838584402627E-12</v>
      </c>
      <c r="AT386" s="2796">
        <v>324.1922413347084</v>
      </c>
      <c r="AU386" s="2796">
        <v>0</v>
      </c>
      <c r="AV386" s="2796">
        <v>131.74040535944968</v>
      </c>
      <c r="AW386" s="2796">
        <v>58.564283412694124</v>
      </c>
      <c r="AX386" s="2796">
        <v>56.189701991481861</v>
      </c>
      <c r="AY386" s="2796">
        <v>57.771709729993361</v>
      </c>
      <c r="AZ386" s="2796">
        <v>0</v>
      </c>
      <c r="BA386" s="2796"/>
      <c r="BB386" s="2796">
        <v>2475.0395562477493</v>
      </c>
      <c r="BC386" s="2796">
        <v>-0.88991829434184666</v>
      </c>
      <c r="BD386" s="2796">
        <v>546.34600497198915</v>
      </c>
      <c r="BE386" s="2796">
        <v>10.181961965837729</v>
      </c>
      <c r="BF386" s="2796">
        <v>361.93146683912147</v>
      </c>
      <c r="BG386" s="2796">
        <v>210.54389729272023</v>
      </c>
      <c r="BH386" s="2796">
        <v>0</v>
      </c>
      <c r="BI386" s="2796">
        <v>0</v>
      </c>
      <c r="BJ386" s="2796">
        <v>0</v>
      </c>
      <c r="BK386" s="2796">
        <v>0</v>
      </c>
      <c r="BL386" s="2796">
        <v>0</v>
      </c>
      <c r="BM386" s="2796"/>
      <c r="BN386" s="2796"/>
      <c r="BO386" s="2796"/>
      <c r="BP386" s="2796"/>
      <c r="BQ386" s="2796"/>
      <c r="BR386" s="2796"/>
      <c r="BS386" s="2796"/>
      <c r="BT386" s="2796"/>
      <c r="BU386" s="2796"/>
      <c r="BV386" s="2796">
        <v>14365.205035677582</v>
      </c>
      <c r="BW386" s="2796"/>
      <c r="BX386" s="2796"/>
      <c r="BY386" s="2796"/>
      <c r="BZ386" s="2796"/>
      <c r="CA386" s="2796"/>
      <c r="CB386" s="2796"/>
      <c r="CC386" s="2796"/>
      <c r="CD386" s="2796"/>
      <c r="CE386" s="2796"/>
      <c r="CF386" s="2796"/>
      <c r="CG386" s="2796"/>
      <c r="CH386" s="2796"/>
      <c r="CI386" s="2796">
        <v>22180.4722</v>
      </c>
      <c r="CJ386" s="2796">
        <v>1105.8736500000014</v>
      </c>
      <c r="CK386" s="2796"/>
      <c r="CL386" s="2796"/>
      <c r="CM386" s="2796"/>
      <c r="CN386" s="2796"/>
      <c r="CO386" s="2796">
        <v>-16.938449999999751</v>
      </c>
      <c r="CP386" s="2796">
        <v>1121.0744500000021</v>
      </c>
      <c r="CQ386" s="2796">
        <v>31</v>
      </c>
      <c r="CR386" s="2796">
        <v>-1613.1291503026659</v>
      </c>
      <c r="CS386" s="2796">
        <v>0</v>
      </c>
      <c r="CT386" s="2796">
        <v>0</v>
      </c>
      <c r="CU386" s="2796">
        <v>0</v>
      </c>
      <c r="CV386" s="2796">
        <v>0</v>
      </c>
      <c r="CW386" s="2796">
        <v>0</v>
      </c>
      <c r="CX386" s="2796">
        <v>1.2365492887056462E-2</v>
      </c>
      <c r="CY386" s="2796">
        <v>3.7827932082370737</v>
      </c>
      <c r="CZ386" s="2796">
        <v>0</v>
      </c>
      <c r="DA386" s="2796">
        <v>0</v>
      </c>
      <c r="DB386" s="2796">
        <v>0</v>
      </c>
      <c r="DC386" s="2796">
        <v>-339.1382512682394</v>
      </c>
      <c r="DD386" s="2796">
        <v>-9.2734160057439681</v>
      </c>
      <c r="DE386" s="2796">
        <v>-0.26088245348904948</v>
      </c>
      <c r="DF386" s="2796">
        <v>-13.99848935885359</v>
      </c>
      <c r="DG386" s="2796">
        <v>-5.3945603683414163</v>
      </c>
      <c r="DH386" s="2796">
        <v>0</v>
      </c>
      <c r="DI386" s="2796">
        <v>-7.9238543960210279</v>
      </c>
      <c r="DJ386" s="2796"/>
      <c r="DK386" s="2796">
        <v>0</v>
      </c>
      <c r="DL386" s="2796">
        <v>-9.4243595657013124E-3</v>
      </c>
      <c r="DM386" s="2796">
        <v>22.240216296835115</v>
      </c>
      <c r="DN386" s="2796">
        <v>0</v>
      </c>
      <c r="DO386" s="2796">
        <v>-16.570004754037257</v>
      </c>
      <c r="DP386" s="2796">
        <v>-0.2258910931769762</v>
      </c>
      <c r="DQ386" s="2796">
        <v>0</v>
      </c>
      <c r="DR386" s="2796">
        <v>-1237.8025636486293</v>
      </c>
      <c r="DS386" s="2796"/>
      <c r="DT386" s="2796"/>
      <c r="DU386" s="2796"/>
      <c r="DV386" s="2796">
        <v>0</v>
      </c>
      <c r="DW386" s="2796">
        <v>0</v>
      </c>
      <c r="DX386" s="2796">
        <v>0</v>
      </c>
      <c r="DY386" s="2796">
        <v>-339.39634999999964</v>
      </c>
      <c r="DZ386" s="2796">
        <v>-1273.5204999999964</v>
      </c>
      <c r="EA386" s="2796">
        <v>322.4579</v>
      </c>
      <c r="EB386" s="2796">
        <v>2394.5949500000002</v>
      </c>
      <c r="EC386" s="2796">
        <v>0</v>
      </c>
      <c r="ED386" s="2796">
        <v>2280.518984032255</v>
      </c>
      <c r="EE386" s="2796">
        <v>94.132173564191717</v>
      </c>
      <c r="EF386" s="2796">
        <v>1.7542916069119483</v>
      </c>
      <c r="EG386" s="2796">
        <v>62.358643322722592</v>
      </c>
      <c r="EH386" s="2796">
        <v>36.275463721668125</v>
      </c>
      <c r="EI386" s="2796">
        <v>0</v>
      </c>
      <c r="EJ386" s="2796">
        <v>0</v>
      </c>
      <c r="EK386" s="2796">
        <v>0</v>
      </c>
      <c r="EL386" s="2796">
        <v>0</v>
      </c>
      <c r="EM386" s="2796">
        <v>0</v>
      </c>
      <c r="EN386" s="2796">
        <v>-0.88991829434184666</v>
      </c>
      <c r="EO386" s="2796">
        <v>0</v>
      </c>
      <c r="EP386" s="2796">
        <v>271.77568585556293</v>
      </c>
      <c r="EQ386" s="2796">
        <v>816.53864935545278</v>
      </c>
      <c r="ER386" s="2796">
        <v>0</v>
      </c>
      <c r="ES386" s="2796">
        <v>-61.521406322168531</v>
      </c>
      <c r="ET386" s="2796">
        <v>0</v>
      </c>
      <c r="EU386" s="2796">
        <v>-8.5671875945160991</v>
      </c>
      <c r="EV386" s="2796">
        <v>148</v>
      </c>
      <c r="EW386" s="2796">
        <v>0</v>
      </c>
      <c r="EX386" s="2796">
        <v>0</v>
      </c>
      <c r="EY386" s="2796">
        <v>0</v>
      </c>
      <c r="EZ386" s="2796"/>
      <c r="FA386" s="2796">
        <v>0</v>
      </c>
      <c r="FB386" s="2796">
        <v>-50.330099209404302</v>
      </c>
      <c r="FC386" s="2796"/>
      <c r="FD386" s="2796">
        <v>-50.330099209404302</v>
      </c>
      <c r="FE386" s="2796"/>
      <c r="FF386" s="2796">
        <v>0</v>
      </c>
      <c r="FG386" s="2796">
        <v>0</v>
      </c>
      <c r="FH386" s="2796">
        <v>0</v>
      </c>
      <c r="FI386" s="2796">
        <v>0</v>
      </c>
      <c r="FJ386" s="2950"/>
    </row>
    <row r="387" spans="1:166" ht="14.45" customHeight="1">
      <c r="A387" s="2796">
        <v>393</v>
      </c>
      <c r="B387" s="2796" t="s">
        <v>472</v>
      </c>
      <c r="C387" s="2796" t="s">
        <v>1997</v>
      </c>
      <c r="D387" s="2796" t="s">
        <v>342</v>
      </c>
      <c r="E387" s="2796" t="s">
        <v>2975</v>
      </c>
      <c r="F387" s="2796" t="s">
        <v>2392</v>
      </c>
      <c r="G387" s="2796" t="s">
        <v>2392</v>
      </c>
      <c r="H387" s="2796" t="s">
        <v>2392</v>
      </c>
      <c r="I387" s="2796" t="s">
        <v>2392</v>
      </c>
      <c r="J387" s="2796" t="s">
        <v>2963</v>
      </c>
      <c r="K387" s="2797">
        <v>44409</v>
      </c>
      <c r="L387" s="2796">
        <v>324</v>
      </c>
      <c r="M387" s="2796">
        <v>324</v>
      </c>
      <c r="N387" s="2796">
        <v>0</v>
      </c>
      <c r="O387" s="2796">
        <v>0</v>
      </c>
      <c r="P387" s="2796">
        <v>0</v>
      </c>
      <c r="Q387" s="2796">
        <v>0</v>
      </c>
      <c r="R387" s="2796">
        <v>16.43</v>
      </c>
      <c r="S387" s="2796"/>
      <c r="T387" s="2796"/>
      <c r="U387" s="2796">
        <v>5323.32</v>
      </c>
      <c r="V387" s="2796"/>
      <c r="W387" s="2796">
        <v>5323.32</v>
      </c>
      <c r="X387" s="2796">
        <v>4746.6000000000004</v>
      </c>
      <c r="Y387" s="2796">
        <v>0</v>
      </c>
      <c r="Z387" s="2796">
        <v>0</v>
      </c>
      <c r="AA387" s="2796">
        <v>0</v>
      </c>
      <c r="AB387" s="2796">
        <v>0</v>
      </c>
      <c r="AC387" s="2796">
        <v>112.79254105253729</v>
      </c>
      <c r="AD387" s="2796">
        <v>10.507118974874599</v>
      </c>
      <c r="AE387" s="2796">
        <v>3233.5320272089084</v>
      </c>
      <c r="AF387" s="2796"/>
      <c r="AG387" s="2796"/>
      <c r="AH387" s="2796"/>
      <c r="AI387" s="2796">
        <v>0</v>
      </c>
      <c r="AJ387" s="2796">
        <v>0</v>
      </c>
      <c r="AK387" s="2796">
        <v>0</v>
      </c>
      <c r="AL387" s="2796">
        <v>0</v>
      </c>
      <c r="AM387" s="2796"/>
      <c r="AN387" s="2796">
        <v>0</v>
      </c>
      <c r="AO387" s="2796">
        <v>313.89975002473807</v>
      </c>
      <c r="AP387" s="2796">
        <v>1653.0221799895978</v>
      </c>
      <c r="AQ387" s="2796">
        <v>0</v>
      </c>
      <c r="AR387" s="2796">
        <v>0</v>
      </c>
      <c r="AS387" s="2796"/>
      <c r="AT387" s="2796"/>
      <c r="AU387" s="2796">
        <v>0</v>
      </c>
      <c r="AV387" s="2796">
        <v>0</v>
      </c>
      <c r="AW387" s="2796">
        <v>0</v>
      </c>
      <c r="AX387" s="2796"/>
      <c r="AY387" s="2796"/>
      <c r="AZ387" s="2796">
        <v>0</v>
      </c>
      <c r="BA387" s="2796"/>
      <c r="BB387" s="2796">
        <v>0</v>
      </c>
      <c r="BC387" s="2796">
        <v>-5.39927065268121</v>
      </c>
      <c r="BD387" s="2796">
        <v>0</v>
      </c>
      <c r="BE387" s="2796">
        <v>0</v>
      </c>
      <c r="BF387" s="2796"/>
      <c r="BG387" s="2796">
        <v>0</v>
      </c>
      <c r="BH387" s="2796">
        <v>0</v>
      </c>
      <c r="BI387" s="2796">
        <v>131.25</v>
      </c>
      <c r="BJ387" s="2796">
        <v>595.82000000000005</v>
      </c>
      <c r="BK387" s="2796">
        <v>7032.84</v>
      </c>
      <c r="BL387" s="2796">
        <v>5</v>
      </c>
      <c r="BM387" s="2796"/>
      <c r="BN387" s="2796"/>
      <c r="BO387" s="2796"/>
      <c r="BP387" s="2796"/>
      <c r="BQ387" s="2796"/>
      <c r="BR387" s="2796"/>
      <c r="BS387" s="2796"/>
      <c r="BT387" s="2796"/>
      <c r="BU387" s="2796"/>
      <c r="BV387" s="2796">
        <v>0</v>
      </c>
      <c r="BW387" s="2796"/>
      <c r="BX387" s="2796"/>
      <c r="BY387" s="2796"/>
      <c r="BZ387" s="2796"/>
      <c r="CA387" s="2796"/>
      <c r="CB387" s="2796"/>
      <c r="CC387" s="2796"/>
      <c r="CD387" s="2796"/>
      <c r="CE387" s="2796"/>
      <c r="CF387" s="2796"/>
      <c r="CG387" s="2796"/>
      <c r="CH387" s="2796"/>
      <c r="CI387" s="2796">
        <v>4746.6000000000004</v>
      </c>
      <c r="CJ387" s="2796">
        <v>-576.75</v>
      </c>
      <c r="CK387" s="2796"/>
      <c r="CL387" s="2796"/>
      <c r="CM387" s="2796"/>
      <c r="CN387" s="2796"/>
      <c r="CO387" s="2796">
        <v>-576.7199999999998</v>
      </c>
      <c r="CP387" s="2796">
        <v>0</v>
      </c>
      <c r="CQ387" s="2796">
        <v>31</v>
      </c>
      <c r="CR387" s="2796">
        <v>-302.14871587269113</v>
      </c>
      <c r="CS387" s="2796">
        <v>-1.1368683772161603E-13</v>
      </c>
      <c r="CT387" s="2796">
        <v>9.1908085850341195</v>
      </c>
      <c r="CU387" s="2796">
        <v>0</v>
      </c>
      <c r="CV387" s="2796">
        <v>0</v>
      </c>
      <c r="CW387" s="2796"/>
      <c r="CX387" s="2796"/>
      <c r="CY387" s="2796"/>
      <c r="CZ387" s="2796">
        <v>1.2412751294964366</v>
      </c>
      <c r="DA387" s="2796">
        <v>0</v>
      </c>
      <c r="DB387" s="2796">
        <v>0</v>
      </c>
      <c r="DC387" s="2796"/>
      <c r="DD387" s="2796"/>
      <c r="DE387" s="2796">
        <v>0</v>
      </c>
      <c r="DF387" s="2796">
        <v>0</v>
      </c>
      <c r="DG387" s="2796">
        <v>0</v>
      </c>
      <c r="DH387" s="2796">
        <v>0</v>
      </c>
      <c r="DI387" s="2796">
        <v>0</v>
      </c>
      <c r="DJ387" s="2796"/>
      <c r="DK387" s="2796">
        <v>0</v>
      </c>
      <c r="DL387" s="2796">
        <v>0</v>
      </c>
      <c r="DM387" s="2796"/>
      <c r="DN387" s="2796">
        <v>0</v>
      </c>
      <c r="DO387" s="2796">
        <v>0</v>
      </c>
      <c r="DP387" s="2796">
        <v>0</v>
      </c>
      <c r="DQ387" s="2796">
        <v>0</v>
      </c>
      <c r="DR387" s="2796">
        <v>-312.58079958722158</v>
      </c>
      <c r="DS387" s="2796"/>
      <c r="DT387" s="2796"/>
      <c r="DU387" s="2796">
        <v>3233.5320272089084</v>
      </c>
      <c r="DV387" s="2796"/>
      <c r="DW387" s="2796">
        <v>0</v>
      </c>
      <c r="DX387" s="2796">
        <v>0</v>
      </c>
      <c r="DY387" s="2796">
        <v>-570.23999999999933</v>
      </c>
      <c r="DZ387" s="2796"/>
      <c r="EA387" s="2796">
        <v>-6.48</v>
      </c>
      <c r="EB387" s="2796"/>
      <c r="EC387" s="2796">
        <v>-269.89724327069007</v>
      </c>
      <c r="ED387" s="2796"/>
      <c r="EE387" s="2796">
        <v>0</v>
      </c>
      <c r="EF387" s="2796">
        <v>0</v>
      </c>
      <c r="EG387" s="2796"/>
      <c r="EH387" s="2796">
        <v>0</v>
      </c>
      <c r="EI387" s="2796">
        <v>-4.5375998909449899</v>
      </c>
      <c r="EJ387" s="2796">
        <v>-0.86167076173621959</v>
      </c>
      <c r="EK387" s="2796">
        <v>0</v>
      </c>
      <c r="EL387" s="2796">
        <v>0</v>
      </c>
      <c r="EM387" s="2796"/>
      <c r="EN387" s="2796"/>
      <c r="EO387" s="2796">
        <v>0</v>
      </c>
      <c r="EP387" s="2796">
        <v>0</v>
      </c>
      <c r="EQ387" s="2796"/>
      <c r="ER387" s="2796">
        <v>0</v>
      </c>
      <c r="ES387" s="2796"/>
      <c r="ET387" s="2796">
        <v>0</v>
      </c>
      <c r="EU387" s="2796"/>
      <c r="EV387" s="2796">
        <v>148</v>
      </c>
      <c r="EW387" s="2796"/>
      <c r="EX387" s="2796"/>
      <c r="EY387" s="2796"/>
      <c r="EZ387" s="2796"/>
      <c r="FA387" s="2796">
        <v>0</v>
      </c>
      <c r="FB387" s="2796">
        <v>-50.330099209404302</v>
      </c>
      <c r="FC387" s="2796"/>
      <c r="FD387" s="2796">
        <v>-50.330099209404302</v>
      </c>
      <c r="FE387" s="2796"/>
      <c r="FF387" s="2796">
        <v>0</v>
      </c>
      <c r="FG387" s="2796">
        <v>0</v>
      </c>
      <c r="FH387" s="2796">
        <v>0</v>
      </c>
      <c r="FI387" s="2796">
        <v>0</v>
      </c>
      <c r="FJ387" s="2950"/>
    </row>
    <row r="388" spans="1:166" ht="14.45" customHeight="1">
      <c r="A388" s="2796">
        <v>369</v>
      </c>
      <c r="B388" s="2796" t="s">
        <v>472</v>
      </c>
      <c r="C388" s="2796" t="s">
        <v>2966</v>
      </c>
      <c r="D388" s="2796" t="s">
        <v>2060</v>
      </c>
      <c r="E388" s="2796" t="s">
        <v>467</v>
      </c>
      <c r="F388" s="2796" t="s">
        <v>1789</v>
      </c>
      <c r="G388" s="2796" t="s">
        <v>2392</v>
      </c>
      <c r="H388" s="2796" t="s">
        <v>2392</v>
      </c>
      <c r="I388" s="2796" t="s">
        <v>2392</v>
      </c>
      <c r="J388" s="2796" t="s">
        <v>2963</v>
      </c>
      <c r="K388" s="2797">
        <v>44409</v>
      </c>
      <c r="L388" s="2796">
        <v>0</v>
      </c>
      <c r="M388" s="2796">
        <v>0</v>
      </c>
      <c r="N388" s="2796">
        <v>2694.346</v>
      </c>
      <c r="O388" s="2796">
        <v>2532.6852399999998</v>
      </c>
      <c r="P388" s="2796">
        <v>2694.346</v>
      </c>
      <c r="Q388" s="2796">
        <v>2532.6852399999998</v>
      </c>
      <c r="R388" s="2796"/>
      <c r="S388" s="2796">
        <v>334.49</v>
      </c>
      <c r="T388" s="2796">
        <v>268.39</v>
      </c>
      <c r="U388" s="2796"/>
      <c r="V388" s="2796">
        <v>1624367.31648</v>
      </c>
      <c r="W388" s="2796">
        <v>1624367.31648</v>
      </c>
      <c r="X388" s="2796">
        <v>1601761.7535399999</v>
      </c>
      <c r="Y388" s="2796">
        <v>0</v>
      </c>
      <c r="Z388" s="2796">
        <v>165223.36581331608</v>
      </c>
      <c r="AA388" s="2796">
        <v>0</v>
      </c>
      <c r="AB388" s="2796">
        <v>0</v>
      </c>
      <c r="AC388" s="2796">
        <v>5509.2171808644607</v>
      </c>
      <c r="AD388" s="2796">
        <v>724.89692865237384</v>
      </c>
      <c r="AE388" s="2796">
        <v>507700.40115475113</v>
      </c>
      <c r="AF388" s="2796">
        <v>602577.21439521248</v>
      </c>
      <c r="AG388" s="2796">
        <v>32566.927978602267</v>
      </c>
      <c r="AH388" s="2796">
        <v>15972.497034898153</v>
      </c>
      <c r="AI388" s="2796">
        <v>46.45215052974492</v>
      </c>
      <c r="AJ388" s="2796">
        <v>0</v>
      </c>
      <c r="AK388" s="2796">
        <v>14942.981106788571</v>
      </c>
      <c r="AL388" s="2796">
        <v>25647.821161778542</v>
      </c>
      <c r="AM388" s="2796"/>
      <c r="AN388" s="2796">
        <v>2537.9212984681794</v>
      </c>
      <c r="AO388" s="2796">
        <v>13080.328187379691</v>
      </c>
      <c r="AP388" s="2796">
        <v>68680.814971009313</v>
      </c>
      <c r="AQ388" s="2796">
        <v>0</v>
      </c>
      <c r="AR388" s="2796">
        <v>0</v>
      </c>
      <c r="AS388" s="2796">
        <v>9.235909113019986E-11</v>
      </c>
      <c r="AT388" s="2796">
        <v>13923.425020661613</v>
      </c>
      <c r="AU388" s="2796">
        <v>0</v>
      </c>
      <c r="AV388" s="2796">
        <v>6503.4410243894263</v>
      </c>
      <c r="AW388" s="2796">
        <v>2515.2218499379733</v>
      </c>
      <c r="AX388" s="2796">
        <v>2413.2382051795839</v>
      </c>
      <c r="AY388" s="2796">
        <v>2481.1823547329036</v>
      </c>
      <c r="AZ388" s="2796">
        <v>0</v>
      </c>
      <c r="BA388" s="2796"/>
      <c r="BB388" s="2796">
        <v>122213.49020107456</v>
      </c>
      <c r="BC388" s="2796">
        <v>-262.65750302002346</v>
      </c>
      <c r="BD388" s="2796">
        <v>36067.403642815771</v>
      </c>
      <c r="BE388" s="2796">
        <v>2543.6678579338463</v>
      </c>
      <c r="BF388" s="2796">
        <v>15544.251214666765</v>
      </c>
      <c r="BG388" s="2796">
        <v>52598.285676620711</v>
      </c>
      <c r="BH388" s="2796">
        <v>0</v>
      </c>
      <c r="BI388" s="2796">
        <v>7380.46</v>
      </c>
      <c r="BJ388" s="2796">
        <v>33524.01</v>
      </c>
      <c r="BK388" s="2796">
        <v>416778.96</v>
      </c>
      <c r="BL388" s="2796">
        <v>773</v>
      </c>
      <c r="BM388" s="2796"/>
      <c r="BN388" s="2796"/>
      <c r="BO388" s="2796"/>
      <c r="BP388" s="2796"/>
      <c r="BQ388" s="2796">
        <v>96105.70521240012</v>
      </c>
      <c r="BR388" s="2796"/>
      <c r="BS388" s="2796"/>
      <c r="BT388" s="2796"/>
      <c r="BU388" s="2796"/>
      <c r="BV388" s="2796">
        <v>709330.82278724946</v>
      </c>
      <c r="BW388" s="2796"/>
      <c r="BX388" s="2796"/>
      <c r="BY388" s="2796"/>
      <c r="BZ388" s="2796"/>
      <c r="CA388" s="2796"/>
      <c r="CB388" s="2796"/>
      <c r="CC388" s="2796"/>
      <c r="CD388" s="2796"/>
      <c r="CE388" s="2796"/>
      <c r="CF388" s="2796"/>
      <c r="CG388" s="2796"/>
      <c r="CH388" s="2796"/>
      <c r="CI388" s="2796">
        <v>1505658.8781000001</v>
      </c>
      <c r="CJ388" s="2796">
        <v>-21246.429391199723</v>
      </c>
      <c r="CK388" s="2796"/>
      <c r="CL388" s="2796"/>
      <c r="CM388" s="2796"/>
      <c r="CN388" s="2796"/>
      <c r="CO388" s="2796">
        <v>-73771.193479999987</v>
      </c>
      <c r="CP388" s="2796">
        <v>51165.630540000027</v>
      </c>
      <c r="CQ388" s="2796">
        <v>31</v>
      </c>
      <c r="CR388" s="2796">
        <v>-113471.88741501723</v>
      </c>
      <c r="CS388" s="2796">
        <v>5.4569682106375694E-12</v>
      </c>
      <c r="CT388" s="2796">
        <v>381.86554996285122</v>
      </c>
      <c r="CU388" s="2796">
        <v>0</v>
      </c>
      <c r="CV388" s="2796">
        <v>0</v>
      </c>
      <c r="CW388" s="2796">
        <v>0</v>
      </c>
      <c r="CX388" s="2796">
        <v>0.53107382319649332</v>
      </c>
      <c r="CY388" s="2796">
        <v>162.46359686683081</v>
      </c>
      <c r="CZ388" s="2796">
        <v>85.636845945707364</v>
      </c>
      <c r="DA388" s="2796">
        <v>0</v>
      </c>
      <c r="DB388" s="2796">
        <v>0</v>
      </c>
      <c r="DC388" s="2796">
        <v>-15439.246643765015</v>
      </c>
      <c r="DD388" s="2796">
        <v>-398.27514659141161</v>
      </c>
      <c r="DE388" s="2796">
        <v>-65.173913815975993</v>
      </c>
      <c r="DF388" s="2796">
        <v>-924.11980960897927</v>
      </c>
      <c r="DG388" s="2796">
        <v>-1347.6744327543274</v>
      </c>
      <c r="DH388" s="2796">
        <v>0</v>
      </c>
      <c r="DI388" s="2796">
        <v>-391.16563828515336</v>
      </c>
      <c r="DJ388" s="2796"/>
      <c r="DK388" s="2796">
        <v>0</v>
      </c>
      <c r="DL388" s="2796">
        <v>-0.4047578783519441</v>
      </c>
      <c r="DM388" s="2796">
        <v>955.17395104029129</v>
      </c>
      <c r="DN388" s="2796">
        <v>0</v>
      </c>
      <c r="DO388" s="2796">
        <v>-711.6494146651994</v>
      </c>
      <c r="DP388" s="2796">
        <v>-20.073670090399901</v>
      </c>
      <c r="DQ388" s="2796">
        <v>0</v>
      </c>
      <c r="DR388" s="2796">
        <v>-95391.830992664487</v>
      </c>
      <c r="DS388" s="2796"/>
      <c r="DT388" s="2796"/>
      <c r="DU388" s="2796"/>
      <c r="DV388" s="2796">
        <v>507700.40115475113</v>
      </c>
      <c r="DW388" s="2796">
        <v>0</v>
      </c>
      <c r="DX388" s="2796">
        <v>0</v>
      </c>
      <c r="DY388" s="2796">
        <v>-98289.742079999894</v>
      </c>
      <c r="DZ388" s="2796">
        <v>-57551.230559999967</v>
      </c>
      <c r="EA388" s="2796">
        <v>24518.548599999998</v>
      </c>
      <c r="EB388" s="2796">
        <v>108716.86110000001</v>
      </c>
      <c r="EC388" s="2796">
        <v>-42376.861440080509</v>
      </c>
      <c r="ED388" s="2796">
        <v>103820.47716114541</v>
      </c>
      <c r="EE388" s="2796">
        <v>6214.1995526980636</v>
      </c>
      <c r="EF388" s="2796">
        <v>438.25887279062368</v>
      </c>
      <c r="EG388" s="2796">
        <v>2678.182214107027</v>
      </c>
      <c r="EH388" s="2796">
        <v>9062.372400333441</v>
      </c>
      <c r="EI388" s="2796">
        <v>-188.53108100728937</v>
      </c>
      <c r="EJ388" s="2796">
        <v>-35.906165430494838</v>
      </c>
      <c r="EK388" s="2796">
        <v>0</v>
      </c>
      <c r="EL388" s="2796">
        <v>0</v>
      </c>
      <c r="EM388" s="2796">
        <v>0</v>
      </c>
      <c r="EN388" s="2796">
        <v>-38.220256582239216</v>
      </c>
      <c r="EO388" s="2796">
        <v>0</v>
      </c>
      <c r="EP388" s="2796">
        <v>13416.363339722044</v>
      </c>
      <c r="EQ388" s="2796">
        <v>35068.743823005767</v>
      </c>
      <c r="ER388" s="2796">
        <v>0</v>
      </c>
      <c r="ES388" s="2796">
        <v>-2642.224516434359</v>
      </c>
      <c r="ET388" s="2796">
        <v>0</v>
      </c>
      <c r="EU388" s="2796">
        <v>-367.9440125374058</v>
      </c>
      <c r="EV388" s="2796">
        <v>148</v>
      </c>
      <c r="EW388" s="2796">
        <v>0</v>
      </c>
      <c r="EX388" s="2796">
        <v>0</v>
      </c>
      <c r="EY388" s="2796">
        <v>0</v>
      </c>
      <c r="EZ388" s="2796"/>
      <c r="FA388" s="2796">
        <v>0</v>
      </c>
      <c r="FB388" s="2796">
        <v>-50.330099209404302</v>
      </c>
      <c r="FC388" s="2796"/>
      <c r="FD388" s="2796">
        <v>-50.330099209404302</v>
      </c>
      <c r="FE388" s="2796"/>
      <c r="FF388" s="2796">
        <v>0</v>
      </c>
      <c r="FG388" s="2796">
        <v>0</v>
      </c>
      <c r="FH388" s="2796">
        <v>0</v>
      </c>
      <c r="FI388" s="2796">
        <v>0</v>
      </c>
      <c r="FJ388" s="2950"/>
    </row>
    <row r="389" spans="1:166" ht="14.45" customHeight="1">
      <c r="A389" s="2796">
        <v>370</v>
      </c>
      <c r="B389" s="2796" t="s">
        <v>2965</v>
      </c>
      <c r="C389" s="2796" t="s">
        <v>2966</v>
      </c>
      <c r="D389" s="2796" t="s">
        <v>2060</v>
      </c>
      <c r="E389" s="2796" t="s">
        <v>467</v>
      </c>
      <c r="F389" s="2796" t="s">
        <v>1789</v>
      </c>
      <c r="G389" s="2796" t="s">
        <v>2392</v>
      </c>
      <c r="H389" s="2796" t="s">
        <v>2392</v>
      </c>
      <c r="I389" s="2796" t="s">
        <v>2392</v>
      </c>
      <c r="J389" s="2796" t="s">
        <v>2963</v>
      </c>
      <c r="K389" s="2797">
        <v>44409</v>
      </c>
      <c r="L389" s="2796">
        <v>0</v>
      </c>
      <c r="M389" s="2796">
        <v>0</v>
      </c>
      <c r="N389" s="2796">
        <v>602.91099999999994</v>
      </c>
      <c r="O389" s="2796">
        <v>566.73634000000004</v>
      </c>
      <c r="P389" s="2796">
        <v>602.91099999999994</v>
      </c>
      <c r="Q389" s="2796">
        <v>566.73634000000004</v>
      </c>
      <c r="R389" s="2796"/>
      <c r="S389" s="2796">
        <v>334.49</v>
      </c>
      <c r="T389" s="2796">
        <v>268.39</v>
      </c>
      <c r="U389" s="2796"/>
      <c r="V389" s="2796">
        <v>363482.98367999995</v>
      </c>
      <c r="W389" s="2796">
        <v>363482.98367999995</v>
      </c>
      <c r="X389" s="2796">
        <v>358424.56039</v>
      </c>
      <c r="Y389" s="2796">
        <v>0</v>
      </c>
      <c r="Z389" s="2796">
        <v>36971.860594694299</v>
      </c>
      <c r="AA389" s="2796">
        <v>0</v>
      </c>
      <c r="AB389" s="2796">
        <v>0</v>
      </c>
      <c r="AC389" s="2796">
        <v>1232.7917942729598</v>
      </c>
      <c r="AD389" s="2796">
        <v>162.20943121289221</v>
      </c>
      <c r="AE389" s="2796">
        <v>113607.59032455822</v>
      </c>
      <c r="AF389" s="2796">
        <v>134838.07607049425</v>
      </c>
      <c r="AG389" s="2796">
        <v>7287.4675763643827</v>
      </c>
      <c r="AH389" s="2796">
        <v>3574.1490364665415</v>
      </c>
      <c r="AI389" s="2796">
        <v>10.394549374148323</v>
      </c>
      <c r="AJ389" s="2796">
        <v>0</v>
      </c>
      <c r="AK389" s="2796">
        <v>3343.7753288089216</v>
      </c>
      <c r="AL389" s="2796">
        <v>5739.186245741661</v>
      </c>
      <c r="AM389" s="2796"/>
      <c r="AN389" s="2796">
        <v>567.90800735345363</v>
      </c>
      <c r="AO389" s="2796">
        <v>2926.9714237819776</v>
      </c>
      <c r="AP389" s="2796">
        <v>15368.634479382452</v>
      </c>
      <c r="AQ389" s="2796">
        <v>0</v>
      </c>
      <c r="AR389" s="2796">
        <v>0</v>
      </c>
      <c r="AS389" s="2796">
        <v>2.0667097689903201E-11</v>
      </c>
      <c r="AT389" s="2796">
        <v>3115.6303246250154</v>
      </c>
      <c r="AU389" s="2796">
        <v>0</v>
      </c>
      <c r="AV389" s="2796">
        <v>1455.2682288969766</v>
      </c>
      <c r="AW389" s="2796">
        <v>562.82857538265444</v>
      </c>
      <c r="AX389" s="2796">
        <v>540.00780134512343</v>
      </c>
      <c r="AY389" s="2796">
        <v>555.21159297075042</v>
      </c>
      <c r="AZ389" s="2796">
        <v>0</v>
      </c>
      <c r="BA389" s="2796"/>
      <c r="BB389" s="2796">
        <v>27347.585495931129</v>
      </c>
      <c r="BC389" s="2796">
        <v>-58.774596062757098</v>
      </c>
      <c r="BD389" s="2796">
        <v>8070.7653722623963</v>
      </c>
      <c r="BE389" s="2796">
        <v>569.19390898375821</v>
      </c>
      <c r="BF389" s="2796">
        <v>3478.3209150146095</v>
      </c>
      <c r="BG389" s="2796">
        <v>11769.863638737217</v>
      </c>
      <c r="BH389" s="2796">
        <v>0</v>
      </c>
      <c r="BI389" s="2796">
        <v>2542.48</v>
      </c>
      <c r="BJ389" s="2796">
        <v>11673.81</v>
      </c>
      <c r="BK389" s="2796">
        <v>91522.28</v>
      </c>
      <c r="BL389" s="2796">
        <v>309</v>
      </c>
      <c r="BM389" s="2796"/>
      <c r="BN389" s="2796"/>
      <c r="BO389" s="2796"/>
      <c r="BP389" s="2796"/>
      <c r="BQ389" s="2796">
        <v>21505.473623399943</v>
      </c>
      <c r="BR389" s="2796"/>
      <c r="BS389" s="2796"/>
      <c r="BT389" s="2796"/>
      <c r="BU389" s="2796"/>
      <c r="BV389" s="2796">
        <v>158726.21990549221</v>
      </c>
      <c r="BW389" s="2796"/>
      <c r="BX389" s="2796"/>
      <c r="BY389" s="2796"/>
      <c r="BZ389" s="2796"/>
      <c r="CA389" s="2796"/>
      <c r="CB389" s="2796"/>
      <c r="CC389" s="2796"/>
      <c r="CD389" s="2796"/>
      <c r="CE389" s="2796"/>
      <c r="CF389" s="2796"/>
      <c r="CG389" s="2796"/>
      <c r="CH389" s="2796"/>
      <c r="CI389" s="2796">
        <v>336921.26260000002</v>
      </c>
      <c r="CJ389" s="2796">
        <v>-4752.7720592000405</v>
      </c>
      <c r="CK389" s="2796"/>
      <c r="CL389" s="2796"/>
      <c r="CM389" s="2796"/>
      <c r="CN389" s="2796"/>
      <c r="CO389" s="2796">
        <v>-16507.703179999997</v>
      </c>
      <c r="CP389" s="2796">
        <v>11449.279890000005</v>
      </c>
      <c r="CQ389" s="2796">
        <v>31</v>
      </c>
      <c r="CR389" s="2796">
        <v>-25391.486139224784</v>
      </c>
      <c r="CS389" s="2796">
        <v>9.0949470177292824E-13</v>
      </c>
      <c r="CT389" s="2796">
        <v>85.449656649017925</v>
      </c>
      <c r="CU389" s="2796">
        <v>0</v>
      </c>
      <c r="CV389" s="2796">
        <v>0</v>
      </c>
      <c r="CW389" s="2796">
        <v>0</v>
      </c>
      <c r="CX389" s="2796">
        <v>0.11883783664688963</v>
      </c>
      <c r="CY389" s="2796">
        <v>36.354309970055056</v>
      </c>
      <c r="CZ389" s="2796">
        <v>19.162867881843084</v>
      </c>
      <c r="DA389" s="2796">
        <v>0</v>
      </c>
      <c r="DB389" s="2796">
        <v>0</v>
      </c>
      <c r="DC389" s="2796">
        <v>-3454.8241514783003</v>
      </c>
      <c r="DD389" s="2796">
        <v>-89.121615006600223</v>
      </c>
      <c r="DE389" s="2796">
        <v>-14.583898858091743</v>
      </c>
      <c r="DF389" s="2796">
        <v>-206.78932792268188</v>
      </c>
      <c r="DG389" s="2796">
        <v>-301.56770508551563</v>
      </c>
      <c r="DH389" s="2796">
        <v>0</v>
      </c>
      <c r="DI389" s="2796">
        <v>-87.530727732864079</v>
      </c>
      <c r="DJ389" s="2796"/>
      <c r="DK389" s="2796">
        <v>0</v>
      </c>
      <c r="DL389" s="2796">
        <v>-9.0572249145079553E-2</v>
      </c>
      <c r="DM389" s="2796">
        <v>213.73828082794626</v>
      </c>
      <c r="DN389" s="2796">
        <v>0</v>
      </c>
      <c r="DO389" s="2796">
        <v>-159.24504879670576</v>
      </c>
      <c r="DP389" s="2796">
        <v>-4.4918642623749747</v>
      </c>
      <c r="DQ389" s="2796">
        <v>0</v>
      </c>
      <c r="DR389" s="2796">
        <v>-21345.730732288404</v>
      </c>
      <c r="DS389" s="2796"/>
      <c r="DT389" s="2796"/>
      <c r="DU389" s="2796"/>
      <c r="DV389" s="2796">
        <v>113607.59032455822</v>
      </c>
      <c r="DW389" s="2796">
        <v>0</v>
      </c>
      <c r="DX389" s="2796">
        <v>0</v>
      </c>
      <c r="DY389" s="2796">
        <v>-21994.193279999981</v>
      </c>
      <c r="DZ389" s="2796">
        <v>-12878.178959999994</v>
      </c>
      <c r="EA389" s="2796">
        <v>5486.4900999999991</v>
      </c>
      <c r="EB389" s="2796">
        <v>24327.458849999999</v>
      </c>
      <c r="EC389" s="2796">
        <v>-9482.6261763338407</v>
      </c>
      <c r="ED389" s="2796">
        <v>23231.800112421839</v>
      </c>
      <c r="EE389" s="2796">
        <v>1390.5449658346561</v>
      </c>
      <c r="EF389" s="2796">
        <v>98.06873180098907</v>
      </c>
      <c r="EG389" s="2796">
        <v>599.29404645486568</v>
      </c>
      <c r="EH389" s="2796">
        <v>2027.8776394187812</v>
      </c>
      <c r="EI389" s="2796">
        <v>-42.187403763728135</v>
      </c>
      <c r="EJ389" s="2796">
        <v>-8.03468526531673</v>
      </c>
      <c r="EK389" s="2796">
        <v>0</v>
      </c>
      <c r="EL389" s="2796">
        <v>0</v>
      </c>
      <c r="EM389" s="2796">
        <v>0</v>
      </c>
      <c r="EN389" s="2796">
        <v>-8.5525070337122351</v>
      </c>
      <c r="EO389" s="2796">
        <v>0</v>
      </c>
      <c r="EP389" s="2796">
        <v>3002.1656600581946</v>
      </c>
      <c r="EQ389" s="2796">
        <v>7847.2963038422786</v>
      </c>
      <c r="ER389" s="2796">
        <v>0</v>
      </c>
      <c r="ES389" s="2796">
        <v>-591.24782987335539</v>
      </c>
      <c r="ET389" s="2796">
        <v>0</v>
      </c>
      <c r="EU389" s="2796">
        <v>-82.334448709609205</v>
      </c>
      <c r="EV389" s="2796">
        <v>148</v>
      </c>
      <c r="EW389" s="2796">
        <v>0</v>
      </c>
      <c r="EX389" s="2796">
        <v>0</v>
      </c>
      <c r="EY389" s="2796">
        <v>0</v>
      </c>
      <c r="EZ389" s="2796"/>
      <c r="FA389" s="2796">
        <v>0</v>
      </c>
      <c r="FB389" s="2796">
        <v>-50.330099209404302</v>
      </c>
      <c r="FC389" s="2796"/>
      <c r="FD389" s="2796">
        <v>-50.330099209404302</v>
      </c>
      <c r="FE389" s="2796"/>
      <c r="FF389" s="2796">
        <v>0</v>
      </c>
      <c r="FG389" s="2796">
        <v>0</v>
      </c>
      <c r="FH389" s="2796">
        <v>0</v>
      </c>
      <c r="FI389" s="2796">
        <v>0</v>
      </c>
      <c r="FJ389" s="2950"/>
    </row>
    <row r="390" spans="1:166" ht="14.45" customHeight="1">
      <c r="A390" s="2796">
        <v>371</v>
      </c>
      <c r="B390" s="2796" t="s">
        <v>2967</v>
      </c>
      <c r="C390" s="2796" t="s">
        <v>2966</v>
      </c>
      <c r="D390" s="2796" t="s">
        <v>2060</v>
      </c>
      <c r="E390" s="2796" t="s">
        <v>467</v>
      </c>
      <c r="F390" s="2796" t="s">
        <v>1789</v>
      </c>
      <c r="G390" s="2796" t="s">
        <v>2392</v>
      </c>
      <c r="H390" s="2796" t="s">
        <v>2392</v>
      </c>
      <c r="I390" s="2796" t="s">
        <v>2392</v>
      </c>
      <c r="J390" s="2796" t="s">
        <v>2963</v>
      </c>
      <c r="K390" s="2797">
        <v>44409</v>
      </c>
      <c r="L390" s="2796">
        <v>0</v>
      </c>
      <c r="M390" s="2796">
        <v>0</v>
      </c>
      <c r="N390" s="2796">
        <v>1.423</v>
      </c>
      <c r="O390" s="2796">
        <v>1.33762</v>
      </c>
      <c r="P390" s="2796">
        <v>1.423</v>
      </c>
      <c r="Q390" s="2796">
        <v>1.33762</v>
      </c>
      <c r="R390" s="2796"/>
      <c r="S390" s="2796">
        <v>334.49</v>
      </c>
      <c r="T390" s="2796">
        <v>268.39</v>
      </c>
      <c r="U390" s="2796"/>
      <c r="V390" s="2796">
        <v>857.89823999999999</v>
      </c>
      <c r="W390" s="2796">
        <v>857.89823999999999</v>
      </c>
      <c r="X390" s="2796">
        <v>845.95927000000006</v>
      </c>
      <c r="Y390" s="2796">
        <v>0</v>
      </c>
      <c r="Z390" s="2796">
        <v>87.261565349197468</v>
      </c>
      <c r="AA390" s="2796">
        <v>0</v>
      </c>
      <c r="AB390" s="2796">
        <v>0</v>
      </c>
      <c r="AC390" s="2796">
        <v>2.9096545315153017</v>
      </c>
      <c r="AD390" s="2796">
        <v>0.38284924411056631</v>
      </c>
      <c r="AE390" s="2796">
        <v>268.13841683407065</v>
      </c>
      <c r="AF390" s="2796">
        <v>318.24694233197494</v>
      </c>
      <c r="AG390" s="2796">
        <v>17.199995291455153</v>
      </c>
      <c r="AH390" s="2796">
        <v>8.4357626231597855</v>
      </c>
      <c r="AI390" s="2796">
        <v>2.4533378491042732E-2</v>
      </c>
      <c r="AJ390" s="2796">
        <v>0</v>
      </c>
      <c r="AK390" s="2796">
        <v>7.8920309844987004</v>
      </c>
      <c r="AL390" s="2796">
        <v>13.545717407196724</v>
      </c>
      <c r="AM390" s="2796"/>
      <c r="AN390" s="2796">
        <v>1.3403853876674412</v>
      </c>
      <c r="AO390" s="2796">
        <v>6.9082838694960857</v>
      </c>
      <c r="AP390" s="2796">
        <v>36.273292184354297</v>
      </c>
      <c r="AQ390" s="2796">
        <v>0</v>
      </c>
      <c r="AR390" s="2796">
        <v>0</v>
      </c>
      <c r="AS390" s="2796">
        <v>4.8778808170247778E-14</v>
      </c>
      <c r="AT390" s="2796">
        <v>7.3535595667377072</v>
      </c>
      <c r="AU390" s="2796">
        <v>0</v>
      </c>
      <c r="AV390" s="2796">
        <v>3.4347469024788033</v>
      </c>
      <c r="AW390" s="2796">
        <v>1.328396832649458</v>
      </c>
      <c r="AX390" s="2796">
        <v>1.2745348837790498</v>
      </c>
      <c r="AY390" s="2796">
        <v>1.3104191112740984</v>
      </c>
      <c r="AZ390" s="2796">
        <v>0</v>
      </c>
      <c r="BA390" s="2796"/>
      <c r="BB390" s="2796">
        <v>64.546200286128482</v>
      </c>
      <c r="BC390" s="2796">
        <v>-0.13872072361808518</v>
      </c>
      <c r="BD390" s="2796">
        <v>19.048747036841906</v>
      </c>
      <c r="BE390" s="2796">
        <v>1.3434203928670867</v>
      </c>
      <c r="BF390" s="2796">
        <v>8.2095875876635027</v>
      </c>
      <c r="BG390" s="2796">
        <v>27.779416792732366</v>
      </c>
      <c r="BH390" s="2796">
        <v>0</v>
      </c>
      <c r="BI390" s="2796">
        <v>3.89</v>
      </c>
      <c r="BJ390" s="2796">
        <v>17.690000000000001</v>
      </c>
      <c r="BK390" s="2796">
        <v>208.92</v>
      </c>
      <c r="BL390" s="2796">
        <v>1</v>
      </c>
      <c r="BM390" s="2796"/>
      <c r="BN390" s="2796"/>
      <c r="BO390" s="2796"/>
      <c r="BP390" s="2796"/>
      <c r="BQ390" s="2796">
        <v>50.75755620000001</v>
      </c>
      <c r="BR390" s="2796"/>
      <c r="BS390" s="2796"/>
      <c r="BT390" s="2796"/>
      <c r="BU390" s="2796"/>
      <c r="BV390" s="2796">
        <v>374.62811414207982</v>
      </c>
      <c r="BW390" s="2796"/>
      <c r="BX390" s="2796"/>
      <c r="BY390" s="2796"/>
      <c r="BZ390" s="2796"/>
      <c r="CA390" s="2796"/>
      <c r="CB390" s="2796"/>
      <c r="CC390" s="2796"/>
      <c r="CD390" s="2796"/>
      <c r="CE390" s="2796"/>
      <c r="CF390" s="2796"/>
      <c r="CG390" s="2796"/>
      <c r="CH390" s="2796"/>
      <c r="CI390" s="2796">
        <v>796.61660000000006</v>
      </c>
      <c r="CJ390" s="2796">
        <v>-9.8377455999999484</v>
      </c>
      <c r="CK390" s="2796"/>
      <c r="CL390" s="2796"/>
      <c r="CM390" s="2796"/>
      <c r="CN390" s="2796"/>
      <c r="CO390" s="2796">
        <v>-38.961739999999992</v>
      </c>
      <c r="CP390" s="2796">
        <v>27.022770000000016</v>
      </c>
      <c r="CQ390" s="2796">
        <v>31</v>
      </c>
      <c r="CR390" s="2796">
        <v>-59.929383899310096</v>
      </c>
      <c r="CS390" s="2796">
        <v>2.6645352591003757E-15</v>
      </c>
      <c r="CT390" s="2796">
        <v>0.20167962006258477</v>
      </c>
      <c r="CU390" s="2796">
        <v>0</v>
      </c>
      <c r="CV390" s="2796">
        <v>0</v>
      </c>
      <c r="CW390" s="2796">
        <v>0</v>
      </c>
      <c r="CX390" s="2796">
        <v>2.8048292625015847E-4</v>
      </c>
      <c r="CY390" s="2796">
        <v>8.5804012677472175E-2</v>
      </c>
      <c r="CZ390" s="2796">
        <v>4.5228501380573105E-2</v>
      </c>
      <c r="DA390" s="2796">
        <v>0</v>
      </c>
      <c r="DB390" s="2796">
        <v>0</v>
      </c>
      <c r="DC390" s="2796">
        <v>-8.1541301577739205</v>
      </c>
      <c r="DD390" s="2796">
        <v>-0.21034623377976569</v>
      </c>
      <c r="DE390" s="2796">
        <v>-3.4421146860920571E-2</v>
      </c>
      <c r="DF390" s="2796">
        <v>-0.48806741564505174</v>
      </c>
      <c r="DG390" s="2796">
        <v>-0.71176482820298759</v>
      </c>
      <c r="DH390" s="2796">
        <v>0</v>
      </c>
      <c r="DI390" s="2796">
        <v>-0.20659139668022064</v>
      </c>
      <c r="DJ390" s="2796"/>
      <c r="DK390" s="2796">
        <v>0</v>
      </c>
      <c r="DL390" s="2796">
        <v>-2.1377004322934573E-4</v>
      </c>
      <c r="DM390" s="2796">
        <v>0.50446844329954033</v>
      </c>
      <c r="DN390" s="2796">
        <v>0</v>
      </c>
      <c r="DO390" s="2796">
        <v>-0.37585266222993452</v>
      </c>
      <c r="DP390" s="2796">
        <v>-1.0601768495448916E-2</v>
      </c>
      <c r="DQ390" s="2796">
        <v>0</v>
      </c>
      <c r="DR390" s="2796">
        <v>-50.38052852252887</v>
      </c>
      <c r="DS390" s="2796"/>
      <c r="DT390" s="2796"/>
      <c r="DU390" s="2796"/>
      <c r="DV390" s="2796">
        <v>268.13841683407065</v>
      </c>
      <c r="DW390" s="2796">
        <v>0</v>
      </c>
      <c r="DX390" s="2796">
        <v>0</v>
      </c>
      <c r="DY390" s="2796">
        <v>-51.911040000000021</v>
      </c>
      <c r="DZ390" s="2796">
        <v>-30.395280000000021</v>
      </c>
      <c r="EA390" s="2796">
        <v>12.949299999999999</v>
      </c>
      <c r="EB390" s="2796">
        <v>57.418050000000001</v>
      </c>
      <c r="EC390" s="2796">
        <v>-22.381043054319917</v>
      </c>
      <c r="ED390" s="2796">
        <v>54.832059060087282</v>
      </c>
      <c r="EE390" s="2796">
        <v>3.2819860416922495</v>
      </c>
      <c r="EF390" s="2796">
        <v>0.23146335919034064</v>
      </c>
      <c r="EG390" s="2796">
        <v>1.4144632095040131</v>
      </c>
      <c r="EH390" s="2796">
        <v>4.7862286156545926</v>
      </c>
      <c r="EI390" s="2796">
        <v>-9.9571372152415766E-2</v>
      </c>
      <c r="EJ390" s="2796">
        <v>-1.8963590202443991E-2</v>
      </c>
      <c r="EK390" s="2796">
        <v>0</v>
      </c>
      <c r="EL390" s="2796">
        <v>0</v>
      </c>
      <c r="EM390" s="2796">
        <v>0</v>
      </c>
      <c r="EN390" s="2796">
        <v>-2.0185761263225438E-2</v>
      </c>
      <c r="EO390" s="2796">
        <v>0</v>
      </c>
      <c r="EP390" s="2796">
        <v>7.0857584855191087</v>
      </c>
      <c r="EQ390" s="2796">
        <v>18.521311836021507</v>
      </c>
      <c r="ER390" s="2796">
        <v>0</v>
      </c>
      <c r="ES390" s="2796">
        <v>-1.3954724029081984</v>
      </c>
      <c r="ET390" s="2796">
        <v>0</v>
      </c>
      <c r="EU390" s="2796">
        <v>-0.19432705741605716</v>
      </c>
      <c r="EV390" s="2796">
        <v>148</v>
      </c>
      <c r="EW390" s="2796">
        <v>0</v>
      </c>
      <c r="EX390" s="2796">
        <v>0</v>
      </c>
      <c r="EY390" s="2796">
        <v>0</v>
      </c>
      <c r="EZ390" s="2796"/>
      <c r="FA390" s="2796">
        <v>0</v>
      </c>
      <c r="FB390" s="2796">
        <v>-50.330099209404302</v>
      </c>
      <c r="FC390" s="2796"/>
      <c r="FD390" s="2796">
        <v>-50.330099209404302</v>
      </c>
      <c r="FE390" s="2796"/>
      <c r="FF390" s="2796">
        <v>0</v>
      </c>
      <c r="FG390" s="2796">
        <v>0</v>
      </c>
      <c r="FH390" s="2796">
        <v>0</v>
      </c>
      <c r="FI390" s="2796">
        <v>0</v>
      </c>
      <c r="FJ390" s="2950"/>
    </row>
    <row r="391" spans="1:166" ht="14.45" customHeight="1">
      <c r="A391" s="2796">
        <v>386</v>
      </c>
      <c r="B391" s="2796" t="s">
        <v>472</v>
      </c>
      <c r="C391" s="2796" t="s">
        <v>2966</v>
      </c>
      <c r="D391" s="2796" t="s">
        <v>2060</v>
      </c>
      <c r="E391" s="2796" t="s">
        <v>2975</v>
      </c>
      <c r="F391" s="2796" t="s">
        <v>2392</v>
      </c>
      <c r="G391" s="2796" t="s">
        <v>2392</v>
      </c>
      <c r="H391" s="2796" t="s">
        <v>2392</v>
      </c>
      <c r="I391" s="2796" t="s">
        <v>2392</v>
      </c>
      <c r="J391" s="2796" t="s">
        <v>2963</v>
      </c>
      <c r="K391" s="2797">
        <v>44409</v>
      </c>
      <c r="L391" s="2796">
        <v>0</v>
      </c>
      <c r="M391" s="2796">
        <v>0</v>
      </c>
      <c r="N391" s="2796">
        <v>2722.4589999999998</v>
      </c>
      <c r="O391" s="2796">
        <v>2722.4589999999998</v>
      </c>
      <c r="P391" s="2796">
        <v>2722.4589999999998</v>
      </c>
      <c r="Q391" s="2796">
        <v>2722.4589999999998</v>
      </c>
      <c r="R391" s="2796"/>
      <c r="S391" s="2796">
        <v>334.49</v>
      </c>
      <c r="T391" s="2796">
        <v>268.39</v>
      </c>
      <c r="U391" s="2796"/>
      <c r="V391" s="2796">
        <v>1641316.0819199998</v>
      </c>
      <c r="W391" s="2796">
        <v>1641316.0819199998</v>
      </c>
      <c r="X391" s="2796">
        <v>1618474.6509099999</v>
      </c>
      <c r="Y391" s="2796">
        <v>0</v>
      </c>
      <c r="Z391" s="2796">
        <v>166947.31829867236</v>
      </c>
      <c r="AA391" s="2796">
        <v>0</v>
      </c>
      <c r="AB391" s="2796">
        <v>0</v>
      </c>
      <c r="AC391" s="2796">
        <v>5566.7007492723933</v>
      </c>
      <c r="AD391" s="2796">
        <v>732.46055535629534</v>
      </c>
      <c r="AE391" s="2796">
        <v>512997.78366526146</v>
      </c>
      <c r="AF391" s="2796">
        <v>608864.5484006789</v>
      </c>
      <c r="AG391" s="2796">
        <v>32906.733648053196</v>
      </c>
      <c r="AH391" s="2796">
        <v>16139.155218049867</v>
      </c>
      <c r="AI391" s="2796">
        <v>46.936835610221856</v>
      </c>
      <c r="AJ391" s="2796">
        <v>0</v>
      </c>
      <c r="AK391" s="2796">
        <v>15098.897246681199</v>
      </c>
      <c r="AL391" s="2796">
        <v>25915.432372929998</v>
      </c>
      <c r="AM391" s="2796"/>
      <c r="AN391" s="2796">
        <v>2564.4021518789273</v>
      </c>
      <c r="AO391" s="2796">
        <v>13216.809272708673</v>
      </c>
      <c r="AP391" s="2796">
        <v>69397.435535435696</v>
      </c>
      <c r="AQ391" s="2796">
        <v>0</v>
      </c>
      <c r="AR391" s="2796">
        <v>0</v>
      </c>
      <c r="AS391" s="2796">
        <v>9.3322772531528159E-11</v>
      </c>
      <c r="AT391" s="2796">
        <v>14068.70303900293</v>
      </c>
      <c r="AU391" s="2796">
        <v>0</v>
      </c>
      <c r="AV391" s="2796">
        <v>6571.2983959069143</v>
      </c>
      <c r="AW391" s="2796">
        <v>2541.4658556697191</v>
      </c>
      <c r="AX391" s="2796">
        <v>2438.4181062250373</v>
      </c>
      <c r="AY391" s="2796">
        <v>2507.0711899228181</v>
      </c>
      <c r="AZ391" s="2796">
        <v>0</v>
      </c>
      <c r="BA391" s="2796"/>
      <c r="BB391" s="2796">
        <v>123488.67455008646</v>
      </c>
      <c r="BC391" s="2796">
        <v>-265.39809030257805</v>
      </c>
      <c r="BD391" s="2796">
        <v>36443.733527177494</v>
      </c>
      <c r="BE391" s="2796">
        <v>2570.2086713594767</v>
      </c>
      <c r="BF391" s="2796">
        <v>15706.441050121426</v>
      </c>
      <c r="BG391" s="2796">
        <v>53147.099973383949</v>
      </c>
      <c r="BH391" s="2796">
        <v>0</v>
      </c>
      <c r="BI391" s="2796">
        <v>4366.03</v>
      </c>
      <c r="BJ391" s="2796">
        <v>19815.82</v>
      </c>
      <c r="BK391" s="2796">
        <v>233881.15</v>
      </c>
      <c r="BL391" s="2796">
        <v>236</v>
      </c>
      <c r="BM391" s="2796"/>
      <c r="BN391" s="2796"/>
      <c r="BO391" s="2796"/>
      <c r="BP391" s="2796"/>
      <c r="BQ391" s="2796"/>
      <c r="BR391" s="2796"/>
      <c r="BS391" s="2796"/>
      <c r="BT391" s="2796"/>
      <c r="BU391" s="2796"/>
      <c r="BV391" s="2796">
        <v>716732.03162272123</v>
      </c>
      <c r="BW391" s="2796"/>
      <c r="BX391" s="2796"/>
      <c r="BY391" s="2796"/>
      <c r="BZ391" s="2796"/>
      <c r="CA391" s="2796"/>
      <c r="CB391" s="2796"/>
      <c r="CC391" s="2796"/>
      <c r="CD391" s="2796"/>
      <c r="CE391" s="2796"/>
      <c r="CF391" s="2796"/>
      <c r="CG391" s="2796"/>
      <c r="CH391" s="2796"/>
      <c r="CI391" s="2796">
        <v>1618475.2454000001</v>
      </c>
      <c r="CJ391" s="2796">
        <v>-22840.86651999969</v>
      </c>
      <c r="CK391" s="2796"/>
      <c r="CL391" s="2796"/>
      <c r="CM391" s="2796"/>
      <c r="CN391" s="2796"/>
      <c r="CO391" s="2796">
        <v>-74540.927419999978</v>
      </c>
      <c r="CP391" s="2796">
        <v>51699.496410000022</v>
      </c>
      <c r="CQ391" s="2796">
        <v>31</v>
      </c>
      <c r="CR391" s="2796">
        <v>-114655.86125167389</v>
      </c>
      <c r="CS391" s="2796">
        <v>5.4569682106375694E-12</v>
      </c>
      <c r="CT391" s="2796">
        <v>385.84996258324827</v>
      </c>
      <c r="CU391" s="2796">
        <v>0</v>
      </c>
      <c r="CV391" s="2796">
        <v>0</v>
      </c>
      <c r="CW391" s="2796">
        <v>0</v>
      </c>
      <c r="CX391" s="2796">
        <v>0.53661508567529381</v>
      </c>
      <c r="CY391" s="2796">
        <v>164.15875372445589</v>
      </c>
      <c r="CZ391" s="2796">
        <v>86.530386957170435</v>
      </c>
      <c r="DA391" s="2796">
        <v>0</v>
      </c>
      <c r="DB391" s="2796">
        <v>0</v>
      </c>
      <c r="DC391" s="2796">
        <v>-15600.340853972593</v>
      </c>
      <c r="DD391" s="2796">
        <v>-402.43077812356205</v>
      </c>
      <c r="DE391" s="2796">
        <v>-65.853943121458087</v>
      </c>
      <c r="DF391" s="2796">
        <v>-933.76214218525274</v>
      </c>
      <c r="DG391" s="2796">
        <v>-1361.7361647397629</v>
      </c>
      <c r="DH391" s="2796">
        <v>0</v>
      </c>
      <c r="DI391" s="2796">
        <v>-395.24708869615733</v>
      </c>
      <c r="DJ391" s="2796"/>
      <c r="DK391" s="2796">
        <v>0</v>
      </c>
      <c r="DL391" s="2796">
        <v>-0.40898115117366274</v>
      </c>
      <c r="DM391" s="2796">
        <v>965.1403047623462</v>
      </c>
      <c r="DN391" s="2796">
        <v>0</v>
      </c>
      <c r="DO391" s="2796">
        <v>-719.07481585513005</v>
      </c>
      <c r="DP391" s="2796">
        <v>-20.283120208257969</v>
      </c>
      <c r="DQ391" s="2796">
        <v>0</v>
      </c>
      <c r="DR391" s="2796">
        <v>-96387.156219898388</v>
      </c>
      <c r="DS391" s="2796"/>
      <c r="DT391" s="2796"/>
      <c r="DU391" s="2796"/>
      <c r="DV391" s="2796">
        <v>512997.78366526146</v>
      </c>
      <c r="DW391" s="2796">
        <v>0</v>
      </c>
      <c r="DX391" s="2796">
        <v>0</v>
      </c>
      <c r="DY391" s="2796">
        <v>-99315.304319999967</v>
      </c>
      <c r="DZ391" s="2796">
        <v>-58151.724239999981</v>
      </c>
      <c r="EA391" s="2796">
        <v>24774.376899999999</v>
      </c>
      <c r="EB391" s="2796">
        <v>109851.22065</v>
      </c>
      <c r="EC391" s="2796">
        <v>-42819.02466101246</v>
      </c>
      <c r="ED391" s="2796">
        <v>104903.7474888729</v>
      </c>
      <c r="EE391" s="2796">
        <v>6279.0389578913837</v>
      </c>
      <c r="EF391" s="2796">
        <v>442.83169739843675</v>
      </c>
      <c r="EG391" s="2796">
        <v>2706.1265600021679</v>
      </c>
      <c r="EH391" s="2796">
        <v>9156.9298459215624</v>
      </c>
      <c r="EI391" s="2796">
        <v>-190.49822786977768</v>
      </c>
      <c r="EJ391" s="2796">
        <v>-36.280812943749446</v>
      </c>
      <c r="EK391" s="2796">
        <v>0</v>
      </c>
      <c r="EL391" s="2796">
        <v>0</v>
      </c>
      <c r="EM391" s="2796">
        <v>0</v>
      </c>
      <c r="EN391" s="2796">
        <v>-38.619049489050916</v>
      </c>
      <c r="EO391" s="2796">
        <v>0</v>
      </c>
      <c r="EP391" s="2796">
        <v>13556.350640005527</v>
      </c>
      <c r="EQ391" s="2796">
        <v>35434.653618962242</v>
      </c>
      <c r="ER391" s="2796">
        <v>0</v>
      </c>
      <c r="ES391" s="2796">
        <v>-2669.7936771251234</v>
      </c>
      <c r="ET391" s="2796">
        <v>0</v>
      </c>
      <c r="EU391" s="2796">
        <v>-371.78316683475714</v>
      </c>
      <c r="EV391" s="2796">
        <v>148</v>
      </c>
      <c r="EW391" s="2796">
        <v>0</v>
      </c>
      <c r="EX391" s="2796">
        <v>0</v>
      </c>
      <c r="EY391" s="2796">
        <v>0</v>
      </c>
      <c r="EZ391" s="2796"/>
      <c r="FA391" s="2796">
        <v>0</v>
      </c>
      <c r="FB391" s="2796">
        <v>-50.330099209404302</v>
      </c>
      <c r="FC391" s="2796"/>
      <c r="FD391" s="2796">
        <v>-50.330099209404302</v>
      </c>
      <c r="FE391" s="2796"/>
      <c r="FF391" s="2796">
        <v>0</v>
      </c>
      <c r="FG391" s="2796">
        <v>0</v>
      </c>
      <c r="FH391" s="2796">
        <v>0</v>
      </c>
      <c r="FI391" s="2796">
        <v>0</v>
      </c>
      <c r="FJ391" s="2950"/>
    </row>
    <row r="392" spans="1:166" ht="14.45" customHeight="1">
      <c r="A392" s="2796">
        <v>387</v>
      </c>
      <c r="B392" s="2796" t="s">
        <v>2967</v>
      </c>
      <c r="C392" s="2796" t="s">
        <v>2966</v>
      </c>
      <c r="D392" s="2796" t="s">
        <v>2060</v>
      </c>
      <c r="E392" s="2796" t="s">
        <v>2975</v>
      </c>
      <c r="F392" s="2796" t="s">
        <v>2392</v>
      </c>
      <c r="G392" s="2796" t="s">
        <v>2392</v>
      </c>
      <c r="H392" s="2796" t="s">
        <v>2392</v>
      </c>
      <c r="I392" s="2796" t="s">
        <v>2392</v>
      </c>
      <c r="J392" s="2796" t="s">
        <v>2963</v>
      </c>
      <c r="K392" s="2797">
        <v>44409</v>
      </c>
      <c r="L392" s="2796">
        <v>0</v>
      </c>
      <c r="M392" s="2796">
        <v>0</v>
      </c>
      <c r="N392" s="2796">
        <v>7.2</v>
      </c>
      <c r="O392" s="2796">
        <v>7.2</v>
      </c>
      <c r="P392" s="2796">
        <v>7.2</v>
      </c>
      <c r="Q392" s="2796">
        <v>7.2</v>
      </c>
      <c r="R392" s="2796"/>
      <c r="S392" s="2796">
        <v>334.49</v>
      </c>
      <c r="T392" s="2796">
        <v>268.39</v>
      </c>
      <c r="U392" s="2796"/>
      <c r="V392" s="2796">
        <v>4340.7359999999999</v>
      </c>
      <c r="W392" s="2796">
        <v>4340.7359999999999</v>
      </c>
      <c r="X392" s="2796">
        <v>4280.3279999999995</v>
      </c>
      <c r="Y392" s="2796">
        <v>0</v>
      </c>
      <c r="Z392" s="2796">
        <v>441.52021821097804</v>
      </c>
      <c r="AA392" s="2796">
        <v>0</v>
      </c>
      <c r="AB392" s="2796">
        <v>0</v>
      </c>
      <c r="AC392" s="2796">
        <v>14.722074931068287</v>
      </c>
      <c r="AD392" s="2796">
        <v>1.9371149385777073</v>
      </c>
      <c r="AE392" s="2796">
        <v>1356.7087851056278</v>
      </c>
      <c r="AF392" s="2796">
        <v>1610.2445430711311</v>
      </c>
      <c r="AG392" s="2796">
        <v>87.02738306287921</v>
      </c>
      <c r="AH392" s="2796">
        <v>42.682706174807059</v>
      </c>
      <c r="AI392" s="2796">
        <v>0.12413234373542352</v>
      </c>
      <c r="AJ392" s="2796">
        <v>0</v>
      </c>
      <c r="AK392" s="2796">
        <v>39.931569282073539</v>
      </c>
      <c r="AL392" s="2796">
        <v>68.537712812239221</v>
      </c>
      <c r="AM392" s="2796"/>
      <c r="AN392" s="2796">
        <v>6.7819921231240876</v>
      </c>
      <c r="AO392" s="2796">
        <v>34.95407158142784</v>
      </c>
      <c r="AP392" s="2796">
        <v>183.53317197986712</v>
      </c>
      <c r="AQ392" s="2796">
        <v>0</v>
      </c>
      <c r="AR392" s="2796">
        <v>0</v>
      </c>
      <c r="AS392" s="2796">
        <v>2.4680774337721993E-13</v>
      </c>
      <c r="AT392" s="2796">
        <v>37.207047702397396</v>
      </c>
      <c r="AU392" s="2796">
        <v>0</v>
      </c>
      <c r="AV392" s="2796">
        <v>17.378902106709337</v>
      </c>
      <c r="AW392" s="2796">
        <v>6.7213332361743481</v>
      </c>
      <c r="AX392" s="2796">
        <v>6.4488061582636398</v>
      </c>
      <c r="AY392" s="2796">
        <v>6.6303707668120229</v>
      </c>
      <c r="AZ392" s="2796">
        <v>0</v>
      </c>
      <c r="BA392" s="2796"/>
      <c r="BB392" s="2796">
        <v>326.58653693613843</v>
      </c>
      <c r="BC392" s="2796">
        <v>-0.70188981732270794</v>
      </c>
      <c r="BD392" s="2796">
        <v>96.381573201167768</v>
      </c>
      <c r="BE392" s="2796">
        <v>6.7973484389620689</v>
      </c>
      <c r="BF392" s="2796">
        <v>41.538320893307954</v>
      </c>
      <c r="BG392" s="2796">
        <v>140.55643071516025</v>
      </c>
      <c r="BH392" s="2796">
        <v>0</v>
      </c>
      <c r="BI392" s="2796">
        <v>11.54</v>
      </c>
      <c r="BJ392" s="2796">
        <v>52.37</v>
      </c>
      <c r="BK392" s="2796">
        <v>618.24</v>
      </c>
      <c r="BL392" s="2796">
        <v>1</v>
      </c>
      <c r="BM392" s="2796"/>
      <c r="BN392" s="2796"/>
      <c r="BO392" s="2796"/>
      <c r="BP392" s="2796"/>
      <c r="BQ392" s="2796"/>
      <c r="BR392" s="2796"/>
      <c r="BS392" s="2796"/>
      <c r="BT392" s="2796"/>
      <c r="BU392" s="2796"/>
      <c r="BV392" s="2796">
        <v>1895.5182163197292</v>
      </c>
      <c r="BW392" s="2796"/>
      <c r="BX392" s="2796"/>
      <c r="BY392" s="2796"/>
      <c r="BZ392" s="2796"/>
      <c r="CA392" s="2796"/>
      <c r="CB392" s="2796"/>
      <c r="CC392" s="2796"/>
      <c r="CD392" s="2796"/>
      <c r="CE392" s="2796"/>
      <c r="CF392" s="2796"/>
      <c r="CG392" s="2796"/>
      <c r="CH392" s="2796"/>
      <c r="CI392" s="2796">
        <v>4280.3279999999995</v>
      </c>
      <c r="CJ392" s="2796">
        <v>-60.438000000001011</v>
      </c>
      <c r="CK392" s="2796"/>
      <c r="CL392" s="2796"/>
      <c r="CM392" s="2796"/>
      <c r="CN392" s="2796"/>
      <c r="CO392" s="2796">
        <v>-197.13599999999997</v>
      </c>
      <c r="CP392" s="2796">
        <v>136.72800000000007</v>
      </c>
      <c r="CQ392" s="2796">
        <v>31</v>
      </c>
      <c r="CR392" s="2796">
        <v>-303.22667890023286</v>
      </c>
      <c r="CS392" s="2796">
        <v>1.4210854715202004E-14</v>
      </c>
      <c r="CT392" s="2796">
        <v>1.020445020696144</v>
      </c>
      <c r="CU392" s="2796">
        <v>0</v>
      </c>
      <c r="CV392" s="2796">
        <v>0</v>
      </c>
      <c r="CW392" s="2796">
        <v>0</v>
      </c>
      <c r="CX392" s="2796">
        <v>1.419168706249252E-3</v>
      </c>
      <c r="CY392" s="2796">
        <v>0.43414539091905269</v>
      </c>
      <c r="CZ392" s="2796">
        <v>0.22884413910058088</v>
      </c>
      <c r="DA392" s="2796">
        <v>0</v>
      </c>
      <c r="DB392" s="2796">
        <v>0</v>
      </c>
      <c r="DC392" s="2796">
        <v>-41.257721107499719</v>
      </c>
      <c r="DD392" s="2796">
        <v>-1.0642957717598875</v>
      </c>
      <c r="DE392" s="2796">
        <v>-0.17416181124288688</v>
      </c>
      <c r="DF392" s="2796">
        <v>-2.4694907889278994</v>
      </c>
      <c r="DG392" s="2796">
        <v>-3.6013399599870013</v>
      </c>
      <c r="DH392" s="2796">
        <v>0</v>
      </c>
      <c r="DI392" s="2796">
        <v>-1.0452972987333631</v>
      </c>
      <c r="DJ392" s="2796"/>
      <c r="DK392" s="2796">
        <v>0</v>
      </c>
      <c r="DL392" s="2796">
        <v>-1.0816193332756768E-3</v>
      </c>
      <c r="DM392" s="2796">
        <v>2.5524756091051728</v>
      </c>
      <c r="DN392" s="2796">
        <v>0</v>
      </c>
      <c r="DO392" s="2796">
        <v>-1.901714102639164</v>
      </c>
      <c r="DP392" s="2796">
        <v>-5.3642117475216189E-2</v>
      </c>
      <c r="DQ392" s="2796">
        <v>0</v>
      </c>
      <c r="DR392" s="2796">
        <v>-254.91202063401818</v>
      </c>
      <c r="DS392" s="2796"/>
      <c r="DT392" s="2796"/>
      <c r="DU392" s="2796"/>
      <c r="DV392" s="2796">
        <v>1356.7087851056278</v>
      </c>
      <c r="DW392" s="2796">
        <v>0</v>
      </c>
      <c r="DX392" s="2796">
        <v>0</v>
      </c>
      <c r="DY392" s="2796">
        <v>-262.65599999999995</v>
      </c>
      <c r="DZ392" s="2796">
        <v>-153.79199999999997</v>
      </c>
      <c r="EA392" s="2796">
        <v>65.52</v>
      </c>
      <c r="EB392" s="2796">
        <v>290.52000000000004</v>
      </c>
      <c r="EC392" s="2796">
        <v>-113.24210118840688</v>
      </c>
      <c r="ED392" s="2796">
        <v>277.43557641084215</v>
      </c>
      <c r="EE392" s="2796">
        <v>16.605972944612926</v>
      </c>
      <c r="EF392" s="2796">
        <v>1.1711427871893552</v>
      </c>
      <c r="EG392" s="2796">
        <v>7.1568061197673174</v>
      </c>
      <c r="EH392" s="2796">
        <v>24.21703867372668</v>
      </c>
      <c r="EI392" s="2796">
        <v>-0.50380455340646069</v>
      </c>
      <c r="EJ392" s="2796">
        <v>-9.5950702359519843E-2</v>
      </c>
      <c r="EK392" s="2796">
        <v>0</v>
      </c>
      <c r="EL392" s="2796">
        <v>0</v>
      </c>
      <c r="EM392" s="2796">
        <v>0</v>
      </c>
      <c r="EN392" s="2796">
        <v>-0.10213456155672744</v>
      </c>
      <c r="EO392" s="2796">
        <v>0</v>
      </c>
      <c r="EP392" s="2796">
        <v>35.85204574542346</v>
      </c>
      <c r="EQ392" s="2796">
        <v>93.712891932083522</v>
      </c>
      <c r="ER392" s="2796">
        <v>0</v>
      </c>
      <c r="ES392" s="2796">
        <v>-7.0607177097252487</v>
      </c>
      <c r="ET392" s="2796">
        <v>0</v>
      </c>
      <c r="EU392" s="2796">
        <v>-0.98324301714379203</v>
      </c>
      <c r="EV392" s="2796">
        <v>148</v>
      </c>
      <c r="EW392" s="2796">
        <v>0</v>
      </c>
      <c r="EX392" s="2796">
        <v>0</v>
      </c>
      <c r="EY392" s="2796">
        <v>0</v>
      </c>
      <c r="EZ392" s="2796"/>
      <c r="FA392" s="2796">
        <v>0</v>
      </c>
      <c r="FB392" s="2796">
        <v>-50.330099209404302</v>
      </c>
      <c r="FC392" s="2796"/>
      <c r="FD392" s="2796">
        <v>-50.330099209404302</v>
      </c>
      <c r="FE392" s="2796"/>
      <c r="FF392" s="2796">
        <v>0</v>
      </c>
      <c r="FG392" s="2796">
        <v>0</v>
      </c>
      <c r="FH392" s="2796">
        <v>0</v>
      </c>
      <c r="FI392" s="2796">
        <v>0</v>
      </c>
      <c r="FJ392" s="2950"/>
    </row>
    <row r="393" spans="1:166" ht="14.45" customHeight="1">
      <c r="A393" s="2796">
        <v>398</v>
      </c>
      <c r="B393" s="2796" t="s">
        <v>2965</v>
      </c>
      <c r="C393" s="2796" t="s">
        <v>2961</v>
      </c>
      <c r="D393" s="2796" t="s">
        <v>344</v>
      </c>
      <c r="E393" s="2796" t="s">
        <v>467</v>
      </c>
      <c r="F393" s="2796" t="s">
        <v>2980</v>
      </c>
      <c r="G393" s="2796" t="s">
        <v>2392</v>
      </c>
      <c r="H393" s="2796" t="s">
        <v>2392</v>
      </c>
      <c r="I393" s="2796" t="s">
        <v>2962</v>
      </c>
      <c r="J393" s="2796" t="s">
        <v>2963</v>
      </c>
      <c r="K393" s="2797">
        <v>44409</v>
      </c>
      <c r="L393" s="2796">
        <v>19000</v>
      </c>
      <c r="M393" s="2796">
        <v>19000</v>
      </c>
      <c r="N393" s="2796">
        <v>566.74800000000005</v>
      </c>
      <c r="O393" s="2796">
        <v>566.74800000000005</v>
      </c>
      <c r="P393" s="2796">
        <v>566.74800000000005</v>
      </c>
      <c r="Q393" s="2796">
        <v>566.74800000000005</v>
      </c>
      <c r="R393" s="2796">
        <v>13.03</v>
      </c>
      <c r="S393" s="2796">
        <v>59.65</v>
      </c>
      <c r="T393" s="2796">
        <v>407.64</v>
      </c>
      <c r="U393" s="2796">
        <v>247570</v>
      </c>
      <c r="V393" s="2796">
        <v>264835.67292000004</v>
      </c>
      <c r="W393" s="2796">
        <v>512405.67292000004</v>
      </c>
      <c r="X393" s="2796">
        <v>504920.50400000002</v>
      </c>
      <c r="Y393" s="2796">
        <v>0</v>
      </c>
      <c r="Z393" s="2796">
        <v>23285.356864239693</v>
      </c>
      <c r="AA393" s="2796">
        <v>0</v>
      </c>
      <c r="AB393" s="2796">
        <v>0</v>
      </c>
      <c r="AC393" s="2796">
        <v>4918.774884950134</v>
      </c>
      <c r="AD393" s="2796">
        <v>1409.8105579761148</v>
      </c>
      <c r="AE393" s="2796">
        <v>127263.887664083</v>
      </c>
      <c r="AF393" s="2796">
        <v>205670.45909197349</v>
      </c>
      <c r="AG393" s="2796">
        <v>6850.3604577945371</v>
      </c>
      <c r="AH393" s="2796">
        <v>3359.7692165499379</v>
      </c>
      <c r="AI393" s="2796">
        <v>9.7710774371338633</v>
      </c>
      <c r="AJ393" s="2796">
        <v>0</v>
      </c>
      <c r="AK393" s="2796">
        <v>1656.602733162496</v>
      </c>
      <c r="AL393" s="2796">
        <v>5394.9460640154111</v>
      </c>
      <c r="AM393" s="2796"/>
      <c r="AN393" s="2796">
        <v>66.410336396219606</v>
      </c>
      <c r="AO393" s="2796">
        <v>17299.978477565575</v>
      </c>
      <c r="AP393" s="2796">
        <v>96622.808727740456</v>
      </c>
      <c r="AQ393" s="2796">
        <v>0</v>
      </c>
      <c r="AR393" s="2796">
        <v>0</v>
      </c>
      <c r="AS393" s="2796">
        <v>1.9427471519937869E-11</v>
      </c>
      <c r="AT393" s="2796">
        <v>2928.7527598942111</v>
      </c>
      <c r="AU393" s="2796">
        <v>0</v>
      </c>
      <c r="AV393" s="2796">
        <v>916.54678715084788</v>
      </c>
      <c r="AW393" s="2796">
        <v>529.06974568546377</v>
      </c>
      <c r="AX393" s="2796">
        <v>507.61777674772242</v>
      </c>
      <c r="AY393" s="2796">
        <v>521.90963490960837</v>
      </c>
      <c r="AZ393" s="2796">
        <v>0</v>
      </c>
      <c r="BA393" s="2796"/>
      <c r="BB393" s="2796">
        <v>36529.453762002086</v>
      </c>
      <c r="BC393" s="2796">
        <v>-320.7616086516316</v>
      </c>
      <c r="BD393" s="2796">
        <v>2688.8320234587636</v>
      </c>
      <c r="BE393" s="2796">
        <v>17.948192412652343</v>
      </c>
      <c r="BF393" s="2796">
        <v>3269.6889291167358</v>
      </c>
      <c r="BG393" s="2796">
        <v>371.13499270555877</v>
      </c>
      <c r="BH393" s="2796">
        <v>0</v>
      </c>
      <c r="BI393" s="2796">
        <v>0</v>
      </c>
      <c r="BJ393" s="2796">
        <v>0</v>
      </c>
      <c r="BK393" s="2796">
        <v>0</v>
      </c>
      <c r="BL393" s="2796">
        <v>0</v>
      </c>
      <c r="BM393" s="2796"/>
      <c r="BN393" s="2796"/>
      <c r="BO393" s="2796"/>
      <c r="BP393" s="2796"/>
      <c r="BQ393" s="2796"/>
      <c r="BR393" s="2796"/>
      <c r="BS393" s="2796"/>
      <c r="BT393" s="2796"/>
      <c r="BU393" s="2796"/>
      <c r="BV393" s="2796">
        <v>212018.0632296672</v>
      </c>
      <c r="BW393" s="2796"/>
      <c r="BX393" s="2796"/>
      <c r="BY393" s="2796"/>
      <c r="BZ393" s="2796"/>
      <c r="CA393" s="2796"/>
      <c r="CB393" s="2796"/>
      <c r="CC393" s="2796"/>
      <c r="CD393" s="2796"/>
      <c r="CE393" s="2796"/>
      <c r="CF393" s="2796"/>
      <c r="CG393" s="2796"/>
      <c r="CH393" s="2796"/>
      <c r="CI393" s="2796">
        <v>504921.5</v>
      </c>
      <c r="CJ393" s="2796">
        <v>-7484.2029200000688</v>
      </c>
      <c r="CK393" s="2796"/>
      <c r="CL393" s="2796"/>
      <c r="CM393" s="2796"/>
      <c r="CN393" s="2796"/>
      <c r="CO393" s="2796">
        <v>-25184.708959999971</v>
      </c>
      <c r="CP393" s="2796">
        <v>17699.540040000011</v>
      </c>
      <c r="CQ393" s="2796">
        <v>31</v>
      </c>
      <c r="CR393" s="2796">
        <v>-34864.333903722581</v>
      </c>
      <c r="CS393" s="2796">
        <v>3.637978807091713E-12</v>
      </c>
      <c r="CT393" s="2796">
        <v>537.22312423565018</v>
      </c>
      <c r="CU393" s="2796">
        <v>0</v>
      </c>
      <c r="CV393" s="2796">
        <v>0</v>
      </c>
      <c r="CW393" s="2796">
        <v>0</v>
      </c>
      <c r="CX393" s="2796">
        <v>0.11170986471279321</v>
      </c>
      <c r="CY393" s="2796">
        <v>34.173754446193072</v>
      </c>
      <c r="CZ393" s="2796">
        <v>166.55020154448516</v>
      </c>
      <c r="DA393" s="2796">
        <v>0</v>
      </c>
      <c r="DB393" s="2796">
        <v>0</v>
      </c>
      <c r="DC393" s="2796">
        <v>-5269.6930275477935</v>
      </c>
      <c r="DD393" s="2796">
        <v>-83.776041674079352</v>
      </c>
      <c r="DE393" s="2796">
        <v>-0.45986898085224936</v>
      </c>
      <c r="DF393" s="2796">
        <v>-68.893313258622129</v>
      </c>
      <c r="DG393" s="2796">
        <v>-9.509228947968893</v>
      </c>
      <c r="DH393" s="2796">
        <v>0</v>
      </c>
      <c r="DI393" s="2796">
        <v>-55.127986502757039</v>
      </c>
      <c r="DJ393" s="2796"/>
      <c r="DK393" s="2796">
        <v>0</v>
      </c>
      <c r="DL393" s="2796">
        <v>-8.5139665818795507E-2</v>
      </c>
      <c r="DM393" s="2796">
        <v>200.91811757071446</v>
      </c>
      <c r="DN393" s="2796">
        <v>0</v>
      </c>
      <c r="DO393" s="2796">
        <v>-149.69342558924257</v>
      </c>
      <c r="DP393" s="2796">
        <v>-0.52527207373012175</v>
      </c>
      <c r="DQ393" s="2796">
        <v>0</v>
      </c>
      <c r="DR393" s="2796">
        <v>-30088.151533049124</v>
      </c>
      <c r="DS393" s="2796"/>
      <c r="DT393" s="2796"/>
      <c r="DU393" s="2796">
        <v>127263.887664083</v>
      </c>
      <c r="DV393" s="2796">
        <v>0</v>
      </c>
      <c r="DW393" s="2796">
        <v>0</v>
      </c>
      <c r="DX393" s="2796">
        <v>0</v>
      </c>
      <c r="DY393" s="2796">
        <v>-26782.659479999988</v>
      </c>
      <c r="DZ393" s="2796">
        <v>-18765.026280000013</v>
      </c>
      <c r="EA393" s="2796">
        <v>1597.9505200000003</v>
      </c>
      <c r="EB393" s="2796">
        <v>36464.566320000005</v>
      </c>
      <c r="EC393" s="2796">
        <v>-10622.49334765198</v>
      </c>
      <c r="ED393" s="2796">
        <v>35435.799248253417</v>
      </c>
      <c r="EE393" s="2796">
        <v>463.26979682070527</v>
      </c>
      <c r="EF393" s="2796">
        <v>3.0923670128015659</v>
      </c>
      <c r="EG393" s="2796">
        <v>563.34799371748443</v>
      </c>
      <c r="EH393" s="2796">
        <v>63.944356197673514</v>
      </c>
      <c r="EI393" s="2796">
        <v>-265.23276677905898</v>
      </c>
      <c r="EJ393" s="2796">
        <v>-47.489319859634797</v>
      </c>
      <c r="EK393" s="2796">
        <v>0</v>
      </c>
      <c r="EL393" s="2796">
        <v>0</v>
      </c>
      <c r="EM393" s="2796">
        <v>0</v>
      </c>
      <c r="EN393" s="2796">
        <v>-8.0395220129378018</v>
      </c>
      <c r="EO393" s="2796">
        <v>0</v>
      </c>
      <c r="EP393" s="2796">
        <v>1890.8028331701742</v>
      </c>
      <c r="EQ393" s="2796">
        <v>7376.6102884339552</v>
      </c>
      <c r="ER393" s="2796">
        <v>0</v>
      </c>
      <c r="ES393" s="2796">
        <v>-555.78439452102293</v>
      </c>
      <c r="ET393" s="2796">
        <v>0</v>
      </c>
      <c r="EU393" s="2796">
        <v>-77.395974094473786</v>
      </c>
      <c r="EV393" s="2796">
        <v>148</v>
      </c>
      <c r="EW393" s="2796">
        <v>0</v>
      </c>
      <c r="EX393" s="2796">
        <v>0</v>
      </c>
      <c r="EY393" s="2796">
        <v>0</v>
      </c>
      <c r="EZ393" s="2796"/>
      <c r="FA393" s="2796">
        <v>0</v>
      </c>
      <c r="FB393" s="2796">
        <v>-50.330099209404302</v>
      </c>
      <c r="FC393" s="2796"/>
      <c r="FD393" s="2796">
        <v>-50.330099209404302</v>
      </c>
      <c r="FE393" s="2796"/>
      <c r="FF393" s="2796">
        <v>0</v>
      </c>
      <c r="FG393" s="2796">
        <v>0</v>
      </c>
      <c r="FH393" s="2796">
        <v>0</v>
      </c>
      <c r="FI393" s="2796">
        <v>0</v>
      </c>
      <c r="FJ393" s="2950"/>
    </row>
    <row r="394" spans="1:166" ht="14.45" customHeight="1">
      <c r="A394" s="2796">
        <v>399</v>
      </c>
      <c r="B394" s="2796" t="s">
        <v>2965</v>
      </c>
      <c r="C394" s="2796" t="s">
        <v>2961</v>
      </c>
      <c r="D394" s="2796" t="s">
        <v>344</v>
      </c>
      <c r="E394" s="2796" t="s">
        <v>467</v>
      </c>
      <c r="F394" s="2796" t="s">
        <v>2980</v>
      </c>
      <c r="G394" s="2796" t="s">
        <v>2392</v>
      </c>
      <c r="H394" s="2796" t="s">
        <v>2392</v>
      </c>
      <c r="I394" s="2796" t="s">
        <v>2964</v>
      </c>
      <c r="J394" s="2796" t="s">
        <v>2963</v>
      </c>
      <c r="K394" s="2797">
        <v>44409</v>
      </c>
      <c r="L394" s="2796">
        <v>19000</v>
      </c>
      <c r="M394" s="2796">
        <v>19000</v>
      </c>
      <c r="N394" s="2796">
        <v>3778.9520000000002</v>
      </c>
      <c r="O394" s="2796">
        <v>3778.9520000000002</v>
      </c>
      <c r="P394" s="2796">
        <v>3778.9520000000002</v>
      </c>
      <c r="Q394" s="2796">
        <v>3778.9520000000002</v>
      </c>
      <c r="R394" s="2796">
        <v>7.96</v>
      </c>
      <c r="S394" s="2796">
        <v>59.65</v>
      </c>
      <c r="T394" s="2796">
        <v>255.73</v>
      </c>
      <c r="U394" s="2796">
        <v>151240</v>
      </c>
      <c r="V394" s="2796">
        <v>1191805.88176</v>
      </c>
      <c r="W394" s="2796">
        <v>1343045.88176</v>
      </c>
      <c r="X394" s="2796">
        <v>1397590.6989600002</v>
      </c>
      <c r="Y394" s="2796">
        <v>0</v>
      </c>
      <c r="Z394" s="2796">
        <v>155261.67872287563</v>
      </c>
      <c r="AA394" s="2796">
        <v>0</v>
      </c>
      <c r="AB394" s="2796">
        <v>0</v>
      </c>
      <c r="AC394" s="2796">
        <v>3902.9409413191261</v>
      </c>
      <c r="AD394" s="2796">
        <v>674.47771298857344</v>
      </c>
      <c r="AE394" s="2796">
        <v>29299.433199701944</v>
      </c>
      <c r="AF394" s="2796">
        <v>797305.66516348906</v>
      </c>
      <c r="AG394" s="2796">
        <v>45676.708788921322</v>
      </c>
      <c r="AH394" s="2796">
        <v>22402.208036763819</v>
      </c>
      <c r="AI394" s="2796">
        <v>65.151412308842524</v>
      </c>
      <c r="AJ394" s="2796">
        <v>0</v>
      </c>
      <c r="AK394" s="2796">
        <v>11045.865555220098</v>
      </c>
      <c r="AL394" s="2796">
        <v>35972.3231815607</v>
      </c>
      <c r="AM394" s="2796"/>
      <c r="AN394" s="2796">
        <v>442.80963240305539</v>
      </c>
      <c r="AO394" s="2796">
        <v>17626.061412927615</v>
      </c>
      <c r="AP394" s="2796">
        <v>99726.777248476952</v>
      </c>
      <c r="AQ394" s="2796">
        <v>0</v>
      </c>
      <c r="AR394" s="2796">
        <v>0</v>
      </c>
      <c r="AS394" s="2796">
        <v>1.295381410348378E-10</v>
      </c>
      <c r="AT394" s="2796">
        <v>19528.284351259728</v>
      </c>
      <c r="AU394" s="2796">
        <v>0</v>
      </c>
      <c r="AV394" s="2796">
        <v>6111.333986881772</v>
      </c>
      <c r="AW394" s="2796">
        <v>3527.7216215982676</v>
      </c>
      <c r="AX394" s="2796">
        <v>3384.6845735253746</v>
      </c>
      <c r="AY394" s="2796">
        <v>3479.9795652758094</v>
      </c>
      <c r="AZ394" s="2796">
        <v>0</v>
      </c>
      <c r="BA394" s="2796"/>
      <c r="BB394" s="2796">
        <v>144663.28298969771</v>
      </c>
      <c r="BC394" s="2796">
        <v>-375.74347442862052</v>
      </c>
      <c r="BD394" s="2796">
        <v>17928.545231237764</v>
      </c>
      <c r="BE394" s="2796">
        <v>119.67463072507957</v>
      </c>
      <c r="BF394" s="2796">
        <v>21801.572335612207</v>
      </c>
      <c r="BG394" s="2796">
        <v>2474.6471499761037</v>
      </c>
      <c r="BH394" s="2796">
        <v>0</v>
      </c>
      <c r="BI394" s="2796">
        <v>0</v>
      </c>
      <c r="BJ394" s="2796">
        <v>0</v>
      </c>
      <c r="BK394" s="2796">
        <v>0</v>
      </c>
      <c r="BL394" s="2796">
        <v>0</v>
      </c>
      <c r="BM394" s="2796"/>
      <c r="BN394" s="2796"/>
      <c r="BO394" s="2796"/>
      <c r="BP394" s="2796"/>
      <c r="BQ394" s="2796"/>
      <c r="BR394" s="2796"/>
      <c r="BS394" s="2796"/>
      <c r="BT394" s="2796"/>
      <c r="BU394" s="2796"/>
      <c r="BV394" s="2796">
        <v>839630.10451104026</v>
      </c>
      <c r="BW394" s="2796"/>
      <c r="BX394" s="2796"/>
      <c r="BY394" s="2796"/>
      <c r="BZ394" s="2796"/>
      <c r="CA394" s="2796"/>
      <c r="CB394" s="2796"/>
      <c r="CC394" s="2796"/>
      <c r="CD394" s="2796"/>
      <c r="CE394" s="2796"/>
      <c r="CF394" s="2796"/>
      <c r="CG394" s="2796"/>
      <c r="CH394" s="2796"/>
      <c r="CI394" s="2796">
        <v>1397590.0335000001</v>
      </c>
      <c r="CJ394" s="2796">
        <v>54544.12174000009</v>
      </c>
      <c r="CK394" s="2796"/>
      <c r="CL394" s="2796"/>
      <c r="CM394" s="2796"/>
      <c r="CN394" s="2796"/>
      <c r="CO394" s="2796">
        <v>-12985.055039999987</v>
      </c>
      <c r="CP394" s="2796">
        <v>67529.872240000128</v>
      </c>
      <c r="CQ394" s="2796">
        <v>31</v>
      </c>
      <c r="CR394" s="2796">
        <v>-100076.40647343174</v>
      </c>
      <c r="CS394" s="2796">
        <v>0</v>
      </c>
      <c r="CT394" s="2796">
        <v>554.48119909611705</v>
      </c>
      <c r="CU394" s="2796">
        <v>0</v>
      </c>
      <c r="CV394" s="2796">
        <v>0</v>
      </c>
      <c r="CW394" s="2796">
        <v>0</v>
      </c>
      <c r="CX394" s="2796">
        <v>0.74485700289369561</v>
      </c>
      <c r="CY394" s="2796">
        <v>227.8631379589342</v>
      </c>
      <c r="CZ394" s="2796">
        <v>79.680492105813642</v>
      </c>
      <c r="DA394" s="2796">
        <v>0</v>
      </c>
      <c r="DB394" s="2796">
        <v>0</v>
      </c>
      <c r="DC394" s="2796">
        <v>-20428.583293323056</v>
      </c>
      <c r="DD394" s="2796">
        <v>-558.60036601160755</v>
      </c>
      <c r="DE394" s="2796">
        <v>-3.0663060212467883</v>
      </c>
      <c r="DF394" s="2796">
        <v>-459.3655803378133</v>
      </c>
      <c r="DG394" s="2796">
        <v>-63.405463718239844</v>
      </c>
      <c r="DH394" s="2796">
        <v>0</v>
      </c>
      <c r="DI394" s="2796">
        <v>-367.58138511396919</v>
      </c>
      <c r="DJ394" s="2796"/>
      <c r="DK394" s="2796">
        <v>0</v>
      </c>
      <c r="DL394" s="2796">
        <v>-0.56769271426676937</v>
      </c>
      <c r="DM394" s="2796">
        <v>1339.6781677748877</v>
      </c>
      <c r="DN394" s="2796">
        <v>0</v>
      </c>
      <c r="DO394" s="2796">
        <v>-998.12309883284388</v>
      </c>
      <c r="DP394" s="2796">
        <v>-3.5023995736492566</v>
      </c>
      <c r="DQ394" s="2796">
        <v>0</v>
      </c>
      <c r="DR394" s="2796">
        <v>-78879.999274206319</v>
      </c>
      <c r="DS394" s="2796"/>
      <c r="DT394" s="2796"/>
      <c r="DU394" s="2796">
        <v>29299.433199701944</v>
      </c>
      <c r="DV394" s="2796">
        <v>0</v>
      </c>
      <c r="DW394" s="2796">
        <v>0</v>
      </c>
      <c r="DX394" s="2796">
        <v>0</v>
      </c>
      <c r="DY394" s="2796">
        <v>-25793.597519999952</v>
      </c>
      <c r="DZ394" s="2796">
        <v>-76712.725599999947</v>
      </c>
      <c r="EA394" s="2796">
        <v>12808.542480000002</v>
      </c>
      <c r="EB394" s="2796">
        <v>144242.59784</v>
      </c>
      <c r="EC394" s="2796">
        <v>-2445.5722669366332</v>
      </c>
      <c r="ED394" s="2796">
        <v>137371.03332663837</v>
      </c>
      <c r="EE394" s="2796">
        <v>3088.9819200688803</v>
      </c>
      <c r="EF394" s="2796">
        <v>20.619228489135388</v>
      </c>
      <c r="EG394" s="2796">
        <v>3756.2814999870757</v>
      </c>
      <c r="EH394" s="2796">
        <v>426.36701451422982</v>
      </c>
      <c r="EI394" s="2796">
        <v>-273.75326178008959</v>
      </c>
      <c r="EJ394" s="2796">
        <v>-48.384434084097862</v>
      </c>
      <c r="EK394" s="2796">
        <v>0</v>
      </c>
      <c r="EL394" s="2796">
        <v>0</v>
      </c>
      <c r="EM394" s="2796">
        <v>0</v>
      </c>
      <c r="EN394" s="2796">
        <v>-53.605778564433095</v>
      </c>
      <c r="EO394" s="2796">
        <v>0</v>
      </c>
      <c r="EP394" s="2796">
        <v>12607.460719780389</v>
      </c>
      <c r="EQ394" s="2796">
        <v>49185.627832295962</v>
      </c>
      <c r="ER394" s="2796">
        <v>0</v>
      </c>
      <c r="ES394" s="2796">
        <v>-3705.8490709168955</v>
      </c>
      <c r="ET394" s="2796">
        <v>0</v>
      </c>
      <c r="EU394" s="2796">
        <v>-516.05946751688316</v>
      </c>
      <c r="EV394" s="2796">
        <v>148</v>
      </c>
      <c r="EW394" s="2796">
        <v>0</v>
      </c>
      <c r="EX394" s="2796">
        <v>0</v>
      </c>
      <c r="EY394" s="2796">
        <v>0</v>
      </c>
      <c r="EZ394" s="2796"/>
      <c r="FA394" s="2796">
        <v>0</v>
      </c>
      <c r="FB394" s="2796">
        <v>-50.330099209404302</v>
      </c>
      <c r="FC394" s="2796"/>
      <c r="FD394" s="2796">
        <v>-50.330099209404302</v>
      </c>
      <c r="FE394" s="2796"/>
      <c r="FF394" s="2796">
        <v>0</v>
      </c>
      <c r="FG394" s="2796">
        <v>0</v>
      </c>
      <c r="FH394" s="2796">
        <v>0</v>
      </c>
      <c r="FI394" s="2796">
        <v>0</v>
      </c>
      <c r="FJ394" s="2950"/>
    </row>
    <row r="395" spans="1:166" ht="14.45" customHeight="1">
      <c r="A395" s="2796">
        <v>400</v>
      </c>
      <c r="B395" s="2796" t="s">
        <v>2965</v>
      </c>
      <c r="C395" s="2796" t="s">
        <v>2961</v>
      </c>
      <c r="D395" s="2796" t="s">
        <v>344</v>
      </c>
      <c r="E395" s="2796" t="s">
        <v>467</v>
      </c>
      <c r="F395" s="2796" t="s">
        <v>2980</v>
      </c>
      <c r="G395" s="2796" t="s">
        <v>2392</v>
      </c>
      <c r="H395" s="2796" t="s">
        <v>2392</v>
      </c>
      <c r="I395" s="2796" t="s">
        <v>2392</v>
      </c>
      <c r="J395" s="2796" t="s">
        <v>2963</v>
      </c>
      <c r="K395" s="2797">
        <v>44409</v>
      </c>
      <c r="L395" s="2796">
        <v>0</v>
      </c>
      <c r="M395" s="2796">
        <v>0</v>
      </c>
      <c r="N395" s="2796">
        <v>0</v>
      </c>
      <c r="O395" s="2796">
        <v>0</v>
      </c>
      <c r="P395" s="2796">
        <v>0</v>
      </c>
      <c r="Q395" s="2796">
        <v>0</v>
      </c>
      <c r="R395" s="2796"/>
      <c r="S395" s="2796"/>
      <c r="T395" s="2796"/>
      <c r="U395" s="2796"/>
      <c r="V395" s="2796"/>
      <c r="W395" s="2796"/>
      <c r="X395" s="2796"/>
      <c r="Y395" s="2796"/>
      <c r="Z395" s="2796"/>
      <c r="AA395" s="2796">
        <v>0</v>
      </c>
      <c r="AB395" s="2796"/>
      <c r="AC395" s="2796"/>
      <c r="AD395" s="2796"/>
      <c r="AE395" s="2796"/>
      <c r="AF395" s="2796"/>
      <c r="AG395" s="2796"/>
      <c r="AH395" s="2796"/>
      <c r="AI395" s="2796"/>
      <c r="AJ395" s="2796"/>
      <c r="AK395" s="2796"/>
      <c r="AL395" s="2796"/>
      <c r="AM395" s="2796"/>
      <c r="AN395" s="2796"/>
      <c r="AO395" s="2796"/>
      <c r="AP395" s="2796"/>
      <c r="AQ395" s="2796"/>
      <c r="AR395" s="2796"/>
      <c r="AS395" s="2796"/>
      <c r="AT395" s="2796"/>
      <c r="AU395" s="2796"/>
      <c r="AV395" s="2796"/>
      <c r="AW395" s="2796"/>
      <c r="AX395" s="2796"/>
      <c r="AY395" s="2796"/>
      <c r="AZ395" s="2796">
        <v>0</v>
      </c>
      <c r="BA395" s="2796"/>
      <c r="BB395" s="2796"/>
      <c r="BC395" s="2796"/>
      <c r="BD395" s="2796"/>
      <c r="BE395" s="2796"/>
      <c r="BF395" s="2796"/>
      <c r="BG395" s="2796"/>
      <c r="BH395" s="2796"/>
      <c r="BI395" s="2796">
        <v>15623.26</v>
      </c>
      <c r="BJ395" s="2796">
        <v>71627.179999999993</v>
      </c>
      <c r="BK395" s="2796">
        <v>307698.09000000003</v>
      </c>
      <c r="BL395" s="2796">
        <v>3</v>
      </c>
      <c r="BM395" s="2796"/>
      <c r="BN395" s="2796"/>
      <c r="BO395" s="2796"/>
      <c r="BP395" s="2796"/>
      <c r="BQ395" s="2796"/>
      <c r="BR395" s="2796"/>
      <c r="BS395" s="2796"/>
      <c r="BT395" s="2796"/>
      <c r="BU395" s="2796"/>
      <c r="BV395" s="2796"/>
      <c r="BW395" s="2796"/>
      <c r="BX395" s="2796"/>
      <c r="BY395" s="2796"/>
      <c r="BZ395" s="2796"/>
      <c r="CA395" s="2796"/>
      <c r="CB395" s="2796"/>
      <c r="CC395" s="2796"/>
      <c r="CD395" s="2796"/>
      <c r="CE395" s="2796"/>
      <c r="CF395" s="2796"/>
      <c r="CG395" s="2796"/>
      <c r="CH395" s="2796"/>
      <c r="CI395" s="2796"/>
      <c r="CJ395" s="2796">
        <v>-0.03</v>
      </c>
      <c r="CK395" s="2796"/>
      <c r="CL395" s="2796"/>
      <c r="CM395" s="2796"/>
      <c r="CN395" s="2796"/>
      <c r="CO395" s="2796">
        <v>0</v>
      </c>
      <c r="CP395" s="2796">
        <v>0</v>
      </c>
      <c r="CQ395" s="2796">
        <v>31</v>
      </c>
      <c r="CR395" s="2796"/>
      <c r="CS395" s="2796"/>
      <c r="CT395" s="2796"/>
      <c r="CU395" s="2796"/>
      <c r="CV395" s="2796"/>
      <c r="CW395" s="2796"/>
      <c r="CX395" s="2796"/>
      <c r="CY395" s="2796"/>
      <c r="CZ395" s="2796"/>
      <c r="DA395" s="2796"/>
      <c r="DB395" s="2796"/>
      <c r="DC395" s="2796"/>
      <c r="DD395" s="2796"/>
      <c r="DE395" s="2796"/>
      <c r="DF395" s="2796"/>
      <c r="DG395" s="2796"/>
      <c r="DH395" s="2796"/>
      <c r="DI395" s="2796"/>
      <c r="DJ395" s="2796"/>
      <c r="DK395" s="2796">
        <v>0</v>
      </c>
      <c r="DL395" s="2796"/>
      <c r="DM395" s="2796"/>
      <c r="DN395" s="2796"/>
      <c r="DO395" s="2796"/>
      <c r="DP395" s="2796"/>
      <c r="DQ395" s="2796"/>
      <c r="DR395" s="2796"/>
      <c r="DS395" s="2796"/>
      <c r="DT395" s="2796"/>
      <c r="DU395" s="2796"/>
      <c r="DV395" s="2796"/>
      <c r="DW395" s="2796"/>
      <c r="DX395" s="2796"/>
      <c r="DY395" s="2796"/>
      <c r="DZ395" s="2796"/>
      <c r="EA395" s="2796"/>
      <c r="EB395" s="2796"/>
      <c r="EC395" s="2796"/>
      <c r="ED395" s="2796"/>
      <c r="EE395" s="2796"/>
      <c r="EF395" s="2796"/>
      <c r="EG395" s="2796"/>
      <c r="EH395" s="2796"/>
      <c r="EI395" s="2796"/>
      <c r="EJ395" s="2796"/>
      <c r="EK395" s="2796"/>
      <c r="EL395" s="2796"/>
      <c r="EM395" s="2796"/>
      <c r="EN395" s="2796"/>
      <c r="EO395" s="2796"/>
      <c r="EP395" s="2796"/>
      <c r="EQ395" s="2796"/>
      <c r="ER395" s="2796"/>
      <c r="ES395" s="2796"/>
      <c r="ET395" s="2796"/>
      <c r="EU395" s="2796"/>
      <c r="EV395" s="2796">
        <v>148</v>
      </c>
      <c r="EW395" s="2796"/>
      <c r="EX395" s="2796"/>
      <c r="EY395" s="2796"/>
      <c r="EZ395" s="2796"/>
      <c r="FA395" s="2796">
        <v>0</v>
      </c>
      <c r="FB395" s="2796">
        <v>-50.330099209404302</v>
      </c>
      <c r="FC395" s="2796"/>
      <c r="FD395" s="2796">
        <v>-50.330099209404302</v>
      </c>
      <c r="FE395" s="2796"/>
      <c r="FF395" s="2796">
        <v>0</v>
      </c>
      <c r="FG395" s="2796">
        <v>0</v>
      </c>
      <c r="FH395" s="2796">
        <v>0</v>
      </c>
      <c r="FI395" s="2796">
        <v>0</v>
      </c>
      <c r="FJ395" s="2950"/>
    </row>
    <row r="396" spans="1:166" ht="14.45" customHeight="1">
      <c r="A396" s="2796">
        <v>401</v>
      </c>
      <c r="B396" s="2796" t="s">
        <v>472</v>
      </c>
      <c r="C396" s="2796" t="s">
        <v>2961</v>
      </c>
      <c r="D396" s="2796" t="s">
        <v>342</v>
      </c>
      <c r="E396" s="2796" t="s">
        <v>467</v>
      </c>
      <c r="F396" s="2796" t="s">
        <v>2980</v>
      </c>
      <c r="G396" s="2796" t="s">
        <v>2392</v>
      </c>
      <c r="H396" s="2796" t="s">
        <v>2392</v>
      </c>
      <c r="I396" s="2796" t="s">
        <v>2962</v>
      </c>
      <c r="J396" s="2796" t="s">
        <v>2963</v>
      </c>
      <c r="K396" s="2797">
        <v>44409</v>
      </c>
      <c r="L396" s="2796">
        <v>951</v>
      </c>
      <c r="M396" s="2796">
        <v>951</v>
      </c>
      <c r="N396" s="2796">
        <v>36.500999999999998</v>
      </c>
      <c r="O396" s="2796">
        <v>36.500999999999998</v>
      </c>
      <c r="P396" s="2796">
        <v>36.500999999999998</v>
      </c>
      <c r="Q396" s="2796">
        <v>36.500999999999998</v>
      </c>
      <c r="R396" s="2796">
        <v>27.69</v>
      </c>
      <c r="S396" s="2796">
        <v>80.2</v>
      </c>
      <c r="T396" s="2796">
        <v>407.64</v>
      </c>
      <c r="U396" s="2796">
        <v>26333.190000000002</v>
      </c>
      <c r="V396" s="2796">
        <v>17806.647839999998</v>
      </c>
      <c r="W396" s="2796">
        <v>44139.83784</v>
      </c>
      <c r="X396" s="2796">
        <v>42026.998800000001</v>
      </c>
      <c r="Y396" s="2796">
        <v>0</v>
      </c>
      <c r="Z396" s="2796">
        <v>1947.3414794277021</v>
      </c>
      <c r="AA396" s="2796">
        <v>0</v>
      </c>
      <c r="AB396" s="2796">
        <v>0</v>
      </c>
      <c r="AC396" s="2796">
        <v>397.1083620927256</v>
      </c>
      <c r="AD396" s="2796">
        <v>61.299934970356205</v>
      </c>
      <c r="AE396" s="2796">
        <v>20598.240637832896</v>
      </c>
      <c r="AF396" s="2796">
        <v>13246.058966800276</v>
      </c>
      <c r="AG396" s="2796">
        <v>441.19257071918798</v>
      </c>
      <c r="AH396" s="2796">
        <v>216.38353584536563</v>
      </c>
      <c r="AI396" s="2796">
        <v>0.62929926092870747</v>
      </c>
      <c r="AJ396" s="2796">
        <v>0</v>
      </c>
      <c r="AK396" s="2796">
        <v>112.51409039657632</v>
      </c>
      <c r="AL396" s="2796">
        <v>347.4576465777144</v>
      </c>
      <c r="AM396" s="2796"/>
      <c r="AN396" s="2796">
        <v>16.616721295809587</v>
      </c>
      <c r="AO396" s="2796">
        <v>846.30787694451828</v>
      </c>
      <c r="AP396" s="2796">
        <v>4433.7628676066042</v>
      </c>
      <c r="AQ396" s="2796">
        <v>0</v>
      </c>
      <c r="AR396" s="2796">
        <v>0</v>
      </c>
      <c r="AS396" s="2796">
        <v>1.2512124223627645E-12</v>
      </c>
      <c r="AT396" s="2796">
        <v>188.6242289146121</v>
      </c>
      <c r="AU396" s="2796">
        <v>0</v>
      </c>
      <c r="AV396" s="2796">
        <v>76.650299450470598</v>
      </c>
      <c r="AW396" s="2796">
        <v>34.074358951888868</v>
      </c>
      <c r="AX396" s="2796">
        <v>32.69276021983071</v>
      </c>
      <c r="AY396" s="2796">
        <v>33.613217133250778</v>
      </c>
      <c r="AZ396" s="2796">
        <v>0</v>
      </c>
      <c r="BA396" s="2796"/>
      <c r="BB396" s="2796">
        <v>2395.3949106023001</v>
      </c>
      <c r="BC396" s="2796">
        <v>-15.01176172025208</v>
      </c>
      <c r="BD396" s="2796">
        <v>317.8795812143552</v>
      </c>
      <c r="BE396" s="2796">
        <v>5.9241538808486958</v>
      </c>
      <c r="BF396" s="2796">
        <v>210.58197929536576</v>
      </c>
      <c r="BG396" s="2796">
        <v>122.50040320525353</v>
      </c>
      <c r="BH396" s="2796">
        <v>0</v>
      </c>
      <c r="BI396" s="2796">
        <v>0</v>
      </c>
      <c r="BJ396" s="2796">
        <v>0</v>
      </c>
      <c r="BK396" s="2796">
        <v>0</v>
      </c>
      <c r="BL396" s="2796">
        <v>0</v>
      </c>
      <c r="BM396" s="2796"/>
      <c r="BN396" s="2796"/>
      <c r="BO396" s="2796"/>
      <c r="BP396" s="2796"/>
      <c r="BQ396" s="2796"/>
      <c r="BR396" s="2796"/>
      <c r="BS396" s="2796"/>
      <c r="BT396" s="2796"/>
      <c r="BU396" s="2796"/>
      <c r="BV396" s="2796">
        <v>13902.945084396099</v>
      </c>
      <c r="BW396" s="2796"/>
      <c r="BX396" s="2796"/>
      <c r="BY396" s="2796"/>
      <c r="BZ396" s="2796"/>
      <c r="CA396" s="2796"/>
      <c r="CB396" s="2796"/>
      <c r="CC396" s="2796"/>
      <c r="CD396" s="2796"/>
      <c r="CE396" s="2796"/>
      <c r="CF396" s="2796"/>
      <c r="CG396" s="2796"/>
      <c r="CH396" s="2796"/>
      <c r="CI396" s="2796">
        <v>42026.48</v>
      </c>
      <c r="CJ396" s="2796">
        <v>-2113.3878399999958</v>
      </c>
      <c r="CK396" s="2796"/>
      <c r="CL396" s="2796"/>
      <c r="CM396" s="2796"/>
      <c r="CN396" s="2796"/>
      <c r="CO396" s="2796">
        <v>-3252.7652700000003</v>
      </c>
      <c r="CP396" s="2796">
        <v>1139.9262300000005</v>
      </c>
      <c r="CQ396" s="2796">
        <v>31</v>
      </c>
      <c r="CR396" s="2796">
        <v>-2920.7845811668631</v>
      </c>
      <c r="CS396" s="2796">
        <v>4.5474735088646412E-13</v>
      </c>
      <c r="CT396" s="2796">
        <v>24.651735663864201</v>
      </c>
      <c r="CU396" s="2796">
        <v>0</v>
      </c>
      <c r="CV396" s="2796">
        <v>0</v>
      </c>
      <c r="CW396" s="2796">
        <v>0</v>
      </c>
      <c r="CX396" s="2796">
        <v>7.1945940204329872E-3</v>
      </c>
      <c r="CY396" s="2796">
        <v>2.2009362380466726</v>
      </c>
      <c r="CZ396" s="2796">
        <v>7.2417648358607067</v>
      </c>
      <c r="DA396" s="2796">
        <v>0</v>
      </c>
      <c r="DB396" s="2796">
        <v>0</v>
      </c>
      <c r="DC396" s="2796">
        <v>-339.39081425699078</v>
      </c>
      <c r="DD396" s="2796">
        <v>-5.3955361062510292</v>
      </c>
      <c r="DE396" s="2796">
        <v>-0.15178880106485693</v>
      </c>
      <c r="DF396" s="2796">
        <v>-8.1447176231372396</v>
      </c>
      <c r="DG396" s="2796">
        <v>-3.1387080258998878</v>
      </c>
      <c r="DH396" s="2796">
        <v>0</v>
      </c>
      <c r="DI396" s="2796">
        <v>-4.6103229347120447</v>
      </c>
      <c r="DJ396" s="2796"/>
      <c r="DK396" s="2796">
        <v>0</v>
      </c>
      <c r="DL396" s="2796">
        <v>-5.4833593449855611E-3</v>
      </c>
      <c r="DM396" s="2796">
        <v>12.939987806659474</v>
      </c>
      <c r="DN396" s="2796">
        <v>0</v>
      </c>
      <c r="DO396" s="2796">
        <v>-9.6408981195044561</v>
      </c>
      <c r="DP396" s="2796">
        <v>-0.13142983648765139</v>
      </c>
      <c r="DQ396" s="2796">
        <v>0</v>
      </c>
      <c r="DR396" s="2796">
        <v>-2592.2318688295964</v>
      </c>
      <c r="DS396" s="2796"/>
      <c r="DT396" s="2796"/>
      <c r="DU396" s="2796">
        <v>20598.240637832896</v>
      </c>
      <c r="DV396" s="2796">
        <v>0</v>
      </c>
      <c r="DW396" s="2796">
        <v>0</v>
      </c>
      <c r="DX396" s="2796">
        <v>0</v>
      </c>
      <c r="DY396" s="2796">
        <v>-3421.3604099999998</v>
      </c>
      <c r="DZ396" s="2796">
        <v>-1208.5481099999988</v>
      </c>
      <c r="EA396" s="2796">
        <v>168.59513999999996</v>
      </c>
      <c r="EB396" s="2796">
        <v>2348.4743399999998</v>
      </c>
      <c r="EC396" s="2796">
        <v>-1719.2989949062394</v>
      </c>
      <c r="ED396" s="2796">
        <v>2282.217331795609</v>
      </c>
      <c r="EE396" s="2796">
        <v>54.768764920165168</v>
      </c>
      <c r="EF396" s="2796">
        <v>1.0206965480815018</v>
      </c>
      <c r="EG396" s="2796">
        <v>36.282025024670396</v>
      </c>
      <c r="EH396" s="2796">
        <v>21.106092313773939</v>
      </c>
      <c r="EI396" s="2796">
        <v>-12.17082392969124</v>
      </c>
      <c r="EJ396" s="2796">
        <v>-2.3231581195355475</v>
      </c>
      <c r="EK396" s="2796">
        <v>0</v>
      </c>
      <c r="EL396" s="2796">
        <v>0</v>
      </c>
      <c r="EM396" s="2796">
        <v>0</v>
      </c>
      <c r="EN396" s="2796">
        <v>-0.51777967102529276</v>
      </c>
      <c r="EO396" s="2796">
        <v>0</v>
      </c>
      <c r="EP396" s="2796">
        <v>158.12679221190567</v>
      </c>
      <c r="EQ396" s="2796">
        <v>475.0853150573584</v>
      </c>
      <c r="ER396" s="2796">
        <v>0</v>
      </c>
      <c r="ES396" s="2796">
        <v>-35.794896822594623</v>
      </c>
      <c r="ET396" s="2796">
        <v>0</v>
      </c>
      <c r="EU396" s="2796">
        <v>-4.9846324123285513</v>
      </c>
      <c r="EV396" s="2796">
        <v>148</v>
      </c>
      <c r="EW396" s="2796">
        <v>0</v>
      </c>
      <c r="EX396" s="2796">
        <v>0</v>
      </c>
      <c r="EY396" s="2796">
        <v>0</v>
      </c>
      <c r="EZ396" s="2796"/>
      <c r="FA396" s="2796">
        <v>0</v>
      </c>
      <c r="FB396" s="2796">
        <v>-50.330099209404302</v>
      </c>
      <c r="FC396" s="2796"/>
      <c r="FD396" s="2796">
        <v>-50.330099209404302</v>
      </c>
      <c r="FE396" s="2796"/>
      <c r="FF396" s="2796">
        <v>0</v>
      </c>
      <c r="FG396" s="2796">
        <v>0</v>
      </c>
      <c r="FH396" s="2796">
        <v>0</v>
      </c>
      <c r="FI396" s="2796">
        <v>0</v>
      </c>
      <c r="FJ396" s="2950"/>
    </row>
    <row r="397" spans="1:166" ht="14.45" customHeight="1">
      <c r="A397" s="2796">
        <v>402</v>
      </c>
      <c r="B397" s="2796" t="s">
        <v>472</v>
      </c>
      <c r="C397" s="2796" t="s">
        <v>2961</v>
      </c>
      <c r="D397" s="2796" t="s">
        <v>342</v>
      </c>
      <c r="E397" s="2796" t="s">
        <v>467</v>
      </c>
      <c r="F397" s="2796" t="s">
        <v>2980</v>
      </c>
      <c r="G397" s="2796" t="s">
        <v>2392</v>
      </c>
      <c r="H397" s="2796" t="s">
        <v>2392</v>
      </c>
      <c r="I397" s="2796" t="s">
        <v>2964</v>
      </c>
      <c r="J397" s="2796" t="s">
        <v>2963</v>
      </c>
      <c r="K397" s="2797">
        <v>44409</v>
      </c>
      <c r="L397" s="2796">
        <v>960</v>
      </c>
      <c r="M397" s="2796">
        <v>960</v>
      </c>
      <c r="N397" s="2796">
        <v>282.767</v>
      </c>
      <c r="O397" s="2796">
        <v>282.767</v>
      </c>
      <c r="P397" s="2796">
        <v>282.767</v>
      </c>
      <c r="Q397" s="2796">
        <v>282.767</v>
      </c>
      <c r="R397" s="2796">
        <v>16.43</v>
      </c>
      <c r="S397" s="2796">
        <v>80.2</v>
      </c>
      <c r="T397" s="2796">
        <v>255.73</v>
      </c>
      <c r="U397" s="2796">
        <v>15772.8</v>
      </c>
      <c r="V397" s="2796">
        <v>94989.918310000008</v>
      </c>
      <c r="W397" s="2796">
        <v>110762.71831</v>
      </c>
      <c r="X397" s="2796">
        <v>114030.61751000001</v>
      </c>
      <c r="Y397" s="2796">
        <v>0</v>
      </c>
      <c r="Z397" s="2796">
        <v>15085.721161429361</v>
      </c>
      <c r="AA397" s="2796">
        <v>0</v>
      </c>
      <c r="AB397" s="2796">
        <v>0</v>
      </c>
      <c r="AC397" s="2796">
        <v>334.2001216371475</v>
      </c>
      <c r="AD397" s="2796">
        <v>31.132204369998814</v>
      </c>
      <c r="AE397" s="2796">
        <v>9580.8356361745427</v>
      </c>
      <c r="AF397" s="2796">
        <v>59659.855701073815</v>
      </c>
      <c r="AG397" s="2796">
        <v>3417.8433370196058</v>
      </c>
      <c r="AH397" s="2796">
        <v>1676.2862190182873</v>
      </c>
      <c r="AI397" s="2796">
        <v>4.8750736723659029</v>
      </c>
      <c r="AJ397" s="2796">
        <v>0</v>
      </c>
      <c r="AK397" s="2796">
        <v>871.62740196621189</v>
      </c>
      <c r="AL397" s="2796">
        <v>2691.6949220525621</v>
      </c>
      <c r="AM397" s="2796"/>
      <c r="AN397" s="2796">
        <v>128.72689599332045</v>
      </c>
      <c r="AO397" s="2796">
        <v>930.07333340663138</v>
      </c>
      <c r="AP397" s="2796">
        <v>4897.8434962654756</v>
      </c>
      <c r="AQ397" s="2796">
        <v>0</v>
      </c>
      <c r="AR397" s="2796">
        <v>0</v>
      </c>
      <c r="AS397" s="2796">
        <v>9.6929284960481042E-12</v>
      </c>
      <c r="AT397" s="2796">
        <v>1461.2396191199728</v>
      </c>
      <c r="AU397" s="2796">
        <v>0</v>
      </c>
      <c r="AV397" s="2796">
        <v>593.79675145095257</v>
      </c>
      <c r="AW397" s="2796">
        <v>263.96822711018217</v>
      </c>
      <c r="AX397" s="2796">
        <v>253.26521818801868</v>
      </c>
      <c r="AY397" s="2796">
        <v>260.39584036376874</v>
      </c>
      <c r="AZ397" s="2796">
        <v>0</v>
      </c>
      <c r="BA397" s="2796"/>
      <c r="BB397" s="2796">
        <v>11155.806331417987</v>
      </c>
      <c r="BC397" s="2796">
        <v>-20.008989466422726</v>
      </c>
      <c r="BD397" s="2796">
        <v>2462.5587118500748</v>
      </c>
      <c r="BE397" s="2796">
        <v>45.893406219718457</v>
      </c>
      <c r="BF397" s="2796">
        <v>1631.3425533386126</v>
      </c>
      <c r="BG397" s="2796">
        <v>948.98965817758221</v>
      </c>
      <c r="BH397" s="2796">
        <v>0</v>
      </c>
      <c r="BI397" s="2796">
        <v>0</v>
      </c>
      <c r="BJ397" s="2796">
        <v>0</v>
      </c>
      <c r="BK397" s="2796">
        <v>0</v>
      </c>
      <c r="BL397" s="2796">
        <v>0</v>
      </c>
      <c r="BM397" s="2796"/>
      <c r="BN397" s="2796"/>
      <c r="BO397" s="2796"/>
      <c r="BP397" s="2796"/>
      <c r="BQ397" s="2796"/>
      <c r="BR397" s="2796"/>
      <c r="BS397" s="2796"/>
      <c r="BT397" s="2796"/>
      <c r="BU397" s="2796"/>
      <c r="BV397" s="2796">
        <v>64748.640030659801</v>
      </c>
      <c r="BW397" s="2796"/>
      <c r="BX397" s="2796"/>
      <c r="BY397" s="2796"/>
      <c r="BZ397" s="2796"/>
      <c r="CA397" s="2796"/>
      <c r="CB397" s="2796"/>
      <c r="CC397" s="2796"/>
      <c r="CD397" s="2796"/>
      <c r="CE397" s="2796"/>
      <c r="CF397" s="2796"/>
      <c r="CG397" s="2796"/>
      <c r="CH397" s="2796"/>
      <c r="CI397" s="2796">
        <v>114031.6781</v>
      </c>
      <c r="CJ397" s="2796">
        <v>3268.9297899999947</v>
      </c>
      <c r="CK397" s="2796"/>
      <c r="CL397" s="2796"/>
      <c r="CM397" s="2796"/>
      <c r="CN397" s="2796"/>
      <c r="CO397" s="2796">
        <v>-1785.1470899999981</v>
      </c>
      <c r="CP397" s="2796">
        <v>5053.0462900000093</v>
      </c>
      <c r="CQ397" s="2796">
        <v>31</v>
      </c>
      <c r="CR397" s="2796">
        <v>-8166.1519307846029</v>
      </c>
      <c r="CS397" s="2796">
        <v>-2.2737367544323206E-13</v>
      </c>
      <c r="CT397" s="2796">
        <v>27.232025437137054</v>
      </c>
      <c r="CU397" s="2796">
        <v>0</v>
      </c>
      <c r="CV397" s="2796">
        <v>0</v>
      </c>
      <c r="CW397" s="2796">
        <v>0</v>
      </c>
      <c r="CX397" s="2796">
        <v>5.5735288550295081E-2</v>
      </c>
      <c r="CY397" s="2796">
        <v>17.050276354723138</v>
      </c>
      <c r="CZ397" s="2796">
        <v>3.677852235544993</v>
      </c>
      <c r="DA397" s="2796">
        <v>0</v>
      </c>
      <c r="DB397" s="2796">
        <v>0</v>
      </c>
      <c r="DC397" s="2796">
        <v>-1528.6061352732359</v>
      </c>
      <c r="DD397" s="2796">
        <v>-41.798294790726231</v>
      </c>
      <c r="DE397" s="2796">
        <v>-1.1758818638039088</v>
      </c>
      <c r="DF397" s="2796">
        <v>-63.095733490634302</v>
      </c>
      <c r="DG397" s="2796">
        <v>-24.315033899335276</v>
      </c>
      <c r="DH397" s="2796">
        <v>0</v>
      </c>
      <c r="DI397" s="2796">
        <v>-35.71538273690544</v>
      </c>
      <c r="DJ397" s="2796"/>
      <c r="DK397" s="2796">
        <v>0</v>
      </c>
      <c r="DL397" s="2796">
        <v>-4.2478646390605945E-2</v>
      </c>
      <c r="DM397" s="2796">
        <v>100.24387091108929</v>
      </c>
      <c r="DN397" s="2796">
        <v>0</v>
      </c>
      <c r="DO397" s="2796">
        <v>-74.68638773068983</v>
      </c>
      <c r="DP397" s="2796">
        <v>-1.0181644495795723</v>
      </c>
      <c r="DQ397" s="2796">
        <v>0</v>
      </c>
      <c r="DR397" s="2796">
        <v>-6505.3431039319485</v>
      </c>
      <c r="DS397" s="2796"/>
      <c r="DT397" s="2796"/>
      <c r="DU397" s="2796">
        <v>9580.8356361745427</v>
      </c>
      <c r="DV397" s="2796">
        <v>0</v>
      </c>
      <c r="DW397" s="2796">
        <v>0</v>
      </c>
      <c r="DX397" s="2796">
        <v>0</v>
      </c>
      <c r="DY397" s="2796">
        <v>-3219.3694699999987</v>
      </c>
      <c r="DZ397" s="2796">
        <v>-5740.1701000000012</v>
      </c>
      <c r="EA397" s="2796">
        <v>1434.2223799999999</v>
      </c>
      <c r="EB397" s="2796">
        <v>10793.21639</v>
      </c>
      <c r="EC397" s="2796">
        <v>-799.69553561685825</v>
      </c>
      <c r="ED397" s="2796">
        <v>10279.038998292001</v>
      </c>
      <c r="EE397" s="2796">
        <v>424.28424838169758</v>
      </c>
      <c r="EF397" s="2796">
        <v>7.9071614698600596</v>
      </c>
      <c r="EG397" s="2796">
        <v>281.07063834281183</v>
      </c>
      <c r="EH397" s="2796">
        <v>163.50528493161599</v>
      </c>
      <c r="EI397" s="2796">
        <v>-13.444740417614785</v>
      </c>
      <c r="EJ397" s="2796">
        <v>-2.5530985532925023</v>
      </c>
      <c r="EK397" s="2796">
        <v>0</v>
      </c>
      <c r="EL397" s="2796">
        <v>0</v>
      </c>
      <c r="EM397" s="2796">
        <v>0</v>
      </c>
      <c r="EN397" s="2796">
        <v>-4.0111504955154373</v>
      </c>
      <c r="EO397" s="2796">
        <v>0</v>
      </c>
      <c r="EP397" s="2796">
        <v>1224.981196498286</v>
      </c>
      <c r="EQ397" s="2796">
        <v>3680.4046267999252</v>
      </c>
      <c r="ER397" s="2796">
        <v>0</v>
      </c>
      <c r="ES397" s="2796">
        <v>-277.29693953137212</v>
      </c>
      <c r="ET397" s="2796">
        <v>0</v>
      </c>
      <c r="EU397" s="2796">
        <v>-38.615094198430597</v>
      </c>
      <c r="EV397" s="2796">
        <v>148</v>
      </c>
      <c r="EW397" s="2796">
        <v>0</v>
      </c>
      <c r="EX397" s="2796">
        <v>0</v>
      </c>
      <c r="EY397" s="2796">
        <v>0</v>
      </c>
      <c r="EZ397" s="2796"/>
      <c r="FA397" s="2796">
        <v>0</v>
      </c>
      <c r="FB397" s="2796">
        <v>-50.330099209404302</v>
      </c>
      <c r="FC397" s="2796"/>
      <c r="FD397" s="2796">
        <v>-50.330099209404302</v>
      </c>
      <c r="FE397" s="2796"/>
      <c r="FF397" s="2796">
        <v>0</v>
      </c>
      <c r="FG397" s="2796">
        <v>0</v>
      </c>
      <c r="FH397" s="2796">
        <v>0</v>
      </c>
      <c r="FI397" s="2796">
        <v>0</v>
      </c>
      <c r="FJ397" s="2950"/>
    </row>
    <row r="398" spans="1:166" ht="14.45" customHeight="1">
      <c r="A398" s="2796">
        <v>403</v>
      </c>
      <c r="B398" s="2796" t="s">
        <v>472</v>
      </c>
      <c r="C398" s="2796" t="s">
        <v>2961</v>
      </c>
      <c r="D398" s="2796" t="s">
        <v>342</v>
      </c>
      <c r="E398" s="2796" t="s">
        <v>467</v>
      </c>
      <c r="F398" s="2796" t="s">
        <v>2980</v>
      </c>
      <c r="G398" s="2796" t="s">
        <v>2392</v>
      </c>
      <c r="H398" s="2796" t="s">
        <v>2392</v>
      </c>
      <c r="I398" s="2796" t="s">
        <v>2392</v>
      </c>
      <c r="J398" s="2796" t="s">
        <v>2963</v>
      </c>
      <c r="K398" s="2797">
        <v>44409</v>
      </c>
      <c r="L398" s="2796">
        <v>0</v>
      </c>
      <c r="M398" s="2796">
        <v>0</v>
      </c>
      <c r="N398" s="2796">
        <v>0</v>
      </c>
      <c r="O398" s="2796">
        <v>0</v>
      </c>
      <c r="P398" s="2796">
        <v>0</v>
      </c>
      <c r="Q398" s="2796">
        <v>0</v>
      </c>
      <c r="R398" s="2796"/>
      <c r="S398" s="2796"/>
      <c r="T398" s="2796"/>
      <c r="U398" s="2796"/>
      <c r="V398" s="2796"/>
      <c r="W398" s="2796"/>
      <c r="X398" s="2796"/>
      <c r="Y398" s="2796"/>
      <c r="Z398" s="2796"/>
      <c r="AA398" s="2796">
        <v>0</v>
      </c>
      <c r="AB398" s="2796"/>
      <c r="AC398" s="2796"/>
      <c r="AD398" s="2796"/>
      <c r="AE398" s="2796"/>
      <c r="AF398" s="2796"/>
      <c r="AG398" s="2796"/>
      <c r="AH398" s="2796"/>
      <c r="AI398" s="2796"/>
      <c r="AJ398" s="2796"/>
      <c r="AK398" s="2796"/>
      <c r="AL398" s="2796"/>
      <c r="AM398" s="2796"/>
      <c r="AN398" s="2796"/>
      <c r="AO398" s="2796"/>
      <c r="AP398" s="2796"/>
      <c r="AQ398" s="2796"/>
      <c r="AR398" s="2796"/>
      <c r="AS398" s="2796"/>
      <c r="AT398" s="2796"/>
      <c r="AU398" s="2796"/>
      <c r="AV398" s="2796"/>
      <c r="AW398" s="2796"/>
      <c r="AX398" s="2796"/>
      <c r="AY398" s="2796"/>
      <c r="AZ398" s="2796">
        <v>0</v>
      </c>
      <c r="BA398" s="2796"/>
      <c r="BB398" s="2796"/>
      <c r="BC398" s="2796"/>
      <c r="BD398" s="2796"/>
      <c r="BE398" s="2796"/>
      <c r="BF398" s="2796"/>
      <c r="BG398" s="2796"/>
      <c r="BH398" s="2796"/>
      <c r="BI398" s="2796">
        <v>802.48</v>
      </c>
      <c r="BJ398" s="2796">
        <v>3642.55</v>
      </c>
      <c r="BK398" s="2796">
        <v>25074.68</v>
      </c>
      <c r="BL398" s="2796">
        <v>10</v>
      </c>
      <c r="BM398" s="2796"/>
      <c r="BN398" s="2796"/>
      <c r="BO398" s="2796"/>
      <c r="BP398" s="2796"/>
      <c r="BQ398" s="2796"/>
      <c r="BR398" s="2796"/>
      <c r="BS398" s="2796"/>
      <c r="BT398" s="2796"/>
      <c r="BU398" s="2796"/>
      <c r="BV398" s="2796"/>
      <c r="BW398" s="2796"/>
      <c r="BX398" s="2796"/>
      <c r="BY398" s="2796"/>
      <c r="BZ398" s="2796"/>
      <c r="CA398" s="2796"/>
      <c r="CB398" s="2796"/>
      <c r="CC398" s="2796"/>
      <c r="CD398" s="2796"/>
      <c r="CE398" s="2796"/>
      <c r="CF398" s="2796"/>
      <c r="CG398" s="2796"/>
      <c r="CH398" s="2796"/>
      <c r="CI398" s="2796"/>
      <c r="CJ398" s="2796">
        <v>-0.03</v>
      </c>
      <c r="CK398" s="2796"/>
      <c r="CL398" s="2796"/>
      <c r="CM398" s="2796"/>
      <c r="CN398" s="2796"/>
      <c r="CO398" s="2796">
        <v>0</v>
      </c>
      <c r="CP398" s="2796">
        <v>0</v>
      </c>
      <c r="CQ398" s="2796">
        <v>31</v>
      </c>
      <c r="CR398" s="2796"/>
      <c r="CS398" s="2796"/>
      <c r="CT398" s="2796"/>
      <c r="CU398" s="2796"/>
      <c r="CV398" s="2796"/>
      <c r="CW398" s="2796"/>
      <c r="CX398" s="2796"/>
      <c r="CY398" s="2796"/>
      <c r="CZ398" s="2796"/>
      <c r="DA398" s="2796"/>
      <c r="DB398" s="2796"/>
      <c r="DC398" s="2796"/>
      <c r="DD398" s="2796"/>
      <c r="DE398" s="2796"/>
      <c r="DF398" s="2796"/>
      <c r="DG398" s="2796"/>
      <c r="DH398" s="2796"/>
      <c r="DI398" s="2796"/>
      <c r="DJ398" s="2796"/>
      <c r="DK398" s="2796">
        <v>0</v>
      </c>
      <c r="DL398" s="2796"/>
      <c r="DM398" s="2796"/>
      <c r="DN398" s="2796"/>
      <c r="DO398" s="2796"/>
      <c r="DP398" s="2796"/>
      <c r="DQ398" s="2796"/>
      <c r="DR398" s="2796"/>
      <c r="DS398" s="2796"/>
      <c r="DT398" s="2796"/>
      <c r="DU398" s="2796"/>
      <c r="DV398" s="2796"/>
      <c r="DW398" s="2796"/>
      <c r="DX398" s="2796"/>
      <c r="DY398" s="2796"/>
      <c r="DZ398" s="2796"/>
      <c r="EA398" s="2796"/>
      <c r="EB398" s="2796"/>
      <c r="EC398" s="2796"/>
      <c r="ED398" s="2796"/>
      <c r="EE398" s="2796"/>
      <c r="EF398" s="2796"/>
      <c r="EG398" s="2796"/>
      <c r="EH398" s="2796"/>
      <c r="EI398" s="2796"/>
      <c r="EJ398" s="2796"/>
      <c r="EK398" s="2796"/>
      <c r="EL398" s="2796"/>
      <c r="EM398" s="2796"/>
      <c r="EN398" s="2796"/>
      <c r="EO398" s="2796"/>
      <c r="EP398" s="2796"/>
      <c r="EQ398" s="2796"/>
      <c r="ER398" s="2796"/>
      <c r="ES398" s="2796"/>
      <c r="ET398" s="2796"/>
      <c r="EU398" s="2796"/>
      <c r="EV398" s="2796">
        <v>148</v>
      </c>
      <c r="EW398" s="2796"/>
      <c r="EX398" s="2796"/>
      <c r="EY398" s="2796"/>
      <c r="EZ398" s="2796"/>
      <c r="FA398" s="2796">
        <v>0</v>
      </c>
      <c r="FB398" s="2796">
        <v>-50.330099209404302</v>
      </c>
      <c r="FC398" s="2796"/>
      <c r="FD398" s="2796">
        <v>-50.330099209404302</v>
      </c>
      <c r="FE398" s="2796"/>
      <c r="FF398" s="2796">
        <v>0</v>
      </c>
      <c r="FG398" s="2796">
        <v>0</v>
      </c>
      <c r="FH398" s="2796">
        <v>0</v>
      </c>
      <c r="FI398" s="2796">
        <v>0</v>
      </c>
      <c r="FJ398" s="2950"/>
    </row>
    <row r="399" spans="1:166" ht="14.45" customHeight="1">
      <c r="A399" s="2796">
        <v>404</v>
      </c>
      <c r="B399" s="2796" t="s">
        <v>472</v>
      </c>
      <c r="C399" s="2796" t="s">
        <v>1997</v>
      </c>
      <c r="D399" s="2796" t="s">
        <v>342</v>
      </c>
      <c r="E399" s="2796" t="s">
        <v>467</v>
      </c>
      <c r="F399" s="2796" t="s">
        <v>2980</v>
      </c>
      <c r="G399" s="2796" t="s">
        <v>2392</v>
      </c>
      <c r="H399" s="2796" t="s">
        <v>2392</v>
      </c>
      <c r="I399" s="2796" t="s">
        <v>2962</v>
      </c>
      <c r="J399" s="2796" t="s">
        <v>2963</v>
      </c>
      <c r="K399" s="2797">
        <v>44409</v>
      </c>
      <c r="L399" s="2796">
        <v>0</v>
      </c>
      <c r="M399" s="2796">
        <v>0</v>
      </c>
      <c r="N399" s="2796">
        <v>478.77300000000002</v>
      </c>
      <c r="O399" s="2796">
        <v>478.77300000000002</v>
      </c>
      <c r="P399" s="2796">
        <v>478.77300000000002</v>
      </c>
      <c r="Q399" s="2796">
        <v>478.77300000000002</v>
      </c>
      <c r="R399" s="2796"/>
      <c r="S399" s="2796">
        <v>752.22</v>
      </c>
      <c r="T399" s="2796">
        <v>407.64</v>
      </c>
      <c r="U399" s="2796"/>
      <c r="V399" s="2796">
        <v>555309.65178000007</v>
      </c>
      <c r="W399" s="2796">
        <v>555309.65178000007</v>
      </c>
      <c r="X399" s="2796">
        <v>530633.69136000006</v>
      </c>
      <c r="Y399" s="2796">
        <v>0</v>
      </c>
      <c r="Z399" s="2796">
        <v>25542.711764884232</v>
      </c>
      <c r="AA399" s="2796">
        <v>0</v>
      </c>
      <c r="AB399" s="2796">
        <v>0</v>
      </c>
      <c r="AC399" s="2796">
        <v>4808.1093184751226</v>
      </c>
      <c r="AD399" s="2796">
        <v>742.19601844581598</v>
      </c>
      <c r="AE399" s="2796">
        <v>249398.620030374</v>
      </c>
      <c r="AF399" s="2796">
        <v>173744.70260299361</v>
      </c>
      <c r="AG399" s="2796">
        <v>5786.9946209949812</v>
      </c>
      <c r="AH399" s="2796">
        <v>2838.2399004765143</v>
      </c>
      <c r="AI399" s="2796">
        <v>8.254335362116656</v>
      </c>
      <c r="AJ399" s="2796">
        <v>0</v>
      </c>
      <c r="AK399" s="2796">
        <v>4341.3816548557324</v>
      </c>
      <c r="AL399" s="2796">
        <v>4557.5008855908627</v>
      </c>
      <c r="AM399" s="2796"/>
      <c r="AN399" s="2796">
        <v>217.95669995229292</v>
      </c>
      <c r="AO399" s="2796">
        <v>10247.349443348401</v>
      </c>
      <c r="AP399" s="2796">
        <v>53683.640988056468</v>
      </c>
      <c r="AQ399" s="2796">
        <v>0</v>
      </c>
      <c r="AR399" s="2796">
        <v>0</v>
      </c>
      <c r="AS399" s="2796">
        <v>1.6411789405547461E-11</v>
      </c>
      <c r="AT399" s="2796">
        <v>2474.1291457805428</v>
      </c>
      <c r="AU399" s="2796">
        <v>0</v>
      </c>
      <c r="AV399" s="2796">
        <v>1005.3996827155465</v>
      </c>
      <c r="AW399" s="2796">
        <v>446.94345520595851</v>
      </c>
      <c r="AX399" s="2796">
        <v>428.82142650143857</v>
      </c>
      <c r="AY399" s="2796">
        <v>440.89479210262397</v>
      </c>
      <c r="AZ399" s="2796">
        <v>0</v>
      </c>
      <c r="BA399" s="2796"/>
      <c r="BB399" s="2796">
        <v>31419.698296862967</v>
      </c>
      <c r="BC399" s="2796">
        <v>-182.28440862784871</v>
      </c>
      <c r="BD399" s="2796">
        <v>4169.534005554382</v>
      </c>
      <c r="BE399" s="2796">
        <v>77.705403303897782</v>
      </c>
      <c r="BF399" s="2796">
        <v>2762.1425707016292</v>
      </c>
      <c r="BG399" s="2796">
        <v>1606.8021573049741</v>
      </c>
      <c r="BH399" s="2796">
        <v>0</v>
      </c>
      <c r="BI399" s="2796">
        <v>0</v>
      </c>
      <c r="BJ399" s="2796">
        <v>0</v>
      </c>
      <c r="BK399" s="2796">
        <v>0</v>
      </c>
      <c r="BL399" s="2796">
        <v>0</v>
      </c>
      <c r="BM399" s="2796"/>
      <c r="BN399" s="2796"/>
      <c r="BO399" s="2796"/>
      <c r="BP399" s="2796"/>
      <c r="BQ399" s="2796"/>
      <c r="BR399" s="2796"/>
      <c r="BS399" s="2796"/>
      <c r="BT399" s="2796"/>
      <c r="BU399" s="2796"/>
      <c r="BV399" s="2796">
        <v>182360.88673985851</v>
      </c>
      <c r="BW399" s="2796"/>
      <c r="BX399" s="2796"/>
      <c r="BY399" s="2796"/>
      <c r="BZ399" s="2796"/>
      <c r="CA399" s="2796"/>
      <c r="CB399" s="2796"/>
      <c r="CC399" s="2796"/>
      <c r="CD399" s="2796"/>
      <c r="CE399" s="2796"/>
      <c r="CF399" s="2796"/>
      <c r="CG399" s="2796"/>
      <c r="CH399" s="2796"/>
      <c r="CI399" s="2796">
        <v>530630.36640000006</v>
      </c>
      <c r="CJ399" s="2796">
        <v>-24679.315380000044</v>
      </c>
      <c r="CK399" s="2796"/>
      <c r="CL399" s="2796"/>
      <c r="CM399" s="2796"/>
      <c r="CN399" s="2796"/>
      <c r="CO399" s="2796">
        <v>-39628.041209999996</v>
      </c>
      <c r="CP399" s="2796">
        <v>14952.080790000009</v>
      </c>
      <c r="CQ399" s="2796">
        <v>31</v>
      </c>
      <c r="CR399" s="2796">
        <v>-36951.398140436329</v>
      </c>
      <c r="CS399" s="2796">
        <v>5.4569682106375694E-12</v>
      </c>
      <c r="CT399" s="2796">
        <v>298.48121485696902</v>
      </c>
      <c r="CU399" s="2796">
        <v>0</v>
      </c>
      <c r="CV399" s="2796">
        <v>0</v>
      </c>
      <c r="CW399" s="2796">
        <v>0</v>
      </c>
      <c r="CX399" s="2796">
        <v>9.4369397083028161E-2</v>
      </c>
      <c r="CY399" s="2796">
        <v>28.869040450900627</v>
      </c>
      <c r="CZ399" s="2796">
        <v>87.680501297364799</v>
      </c>
      <c r="DA399" s="2796">
        <v>0</v>
      </c>
      <c r="DB399" s="2796">
        <v>0</v>
      </c>
      <c r="DC399" s="2796">
        <v>-4451.6905924293387</v>
      </c>
      <c r="DD399" s="2796">
        <v>-70.771677712888504</v>
      </c>
      <c r="DE399" s="2796">
        <v>-1.9909695529499061</v>
      </c>
      <c r="DF399" s="2796">
        <v>-106.83189201891128</v>
      </c>
      <c r="DG399" s="2796">
        <v>-41.169520223669906</v>
      </c>
      <c r="DH399" s="2796">
        <v>0</v>
      </c>
      <c r="DI399" s="2796">
        <v>-60.472264935779549</v>
      </c>
      <c r="DJ399" s="2796"/>
      <c r="DK399" s="2796">
        <v>0</v>
      </c>
      <c r="DL399" s="2796">
        <v>-7.1923629590331828E-2</v>
      </c>
      <c r="DM399" s="2796">
        <v>169.73005622196069</v>
      </c>
      <c r="DN399" s="2796">
        <v>0</v>
      </c>
      <c r="DO399" s="2796">
        <v>-126.45685639762013</v>
      </c>
      <c r="DP399" s="2796">
        <v>-1.7239269363771541</v>
      </c>
      <c r="DQ399" s="2796">
        <v>0</v>
      </c>
      <c r="DR399" s="2796">
        <v>-32609.691725344761</v>
      </c>
      <c r="DS399" s="2796"/>
      <c r="DT399" s="2796"/>
      <c r="DU399" s="2796"/>
      <c r="DV399" s="2796">
        <v>249398.620030374</v>
      </c>
      <c r="DW399" s="2796">
        <v>0</v>
      </c>
      <c r="DX399" s="2796">
        <v>0</v>
      </c>
      <c r="DY399" s="2796">
        <v>-41911.788419999997</v>
      </c>
      <c r="DZ399" s="2796">
        <v>-15852.174029999995</v>
      </c>
      <c r="EA399" s="2796">
        <v>2283.74721</v>
      </c>
      <c r="EB399" s="2796">
        <v>30804.254820000002</v>
      </c>
      <c r="EC399" s="2796">
        <v>-20816.86510456921</v>
      </c>
      <c r="ED399" s="2796">
        <v>29935.180915475721</v>
      </c>
      <c r="EE399" s="2796">
        <v>718.38595893598097</v>
      </c>
      <c r="EF399" s="2796">
        <v>13.388179732462808</v>
      </c>
      <c r="EG399" s="2796">
        <v>475.9007689415775</v>
      </c>
      <c r="EH399" s="2796">
        <v>276.84247377722505</v>
      </c>
      <c r="EI399" s="2796">
        <v>-147.36334844246798</v>
      </c>
      <c r="EJ399" s="2796">
        <v>-28.12949484646418</v>
      </c>
      <c r="EK399" s="2796">
        <v>0</v>
      </c>
      <c r="EL399" s="2796">
        <v>0</v>
      </c>
      <c r="EM399" s="2796">
        <v>0</v>
      </c>
      <c r="EN399" s="2796">
        <v>-6.7915653389165378</v>
      </c>
      <c r="EO399" s="2796">
        <v>0</v>
      </c>
      <c r="EP399" s="2796">
        <v>2074.1031393022308</v>
      </c>
      <c r="EQ399" s="2796">
        <v>6231.5558901388094</v>
      </c>
      <c r="ER399" s="2796">
        <v>0</v>
      </c>
      <c r="ES399" s="2796">
        <v>-469.51125000531755</v>
      </c>
      <c r="ET399" s="2796">
        <v>0</v>
      </c>
      <c r="EU399" s="2796">
        <v>-65.381973478748478</v>
      </c>
      <c r="EV399" s="2796">
        <v>148</v>
      </c>
      <c r="EW399" s="2796">
        <v>0</v>
      </c>
      <c r="EX399" s="2796">
        <v>0</v>
      </c>
      <c r="EY399" s="2796">
        <v>0</v>
      </c>
      <c r="EZ399" s="2796"/>
      <c r="FA399" s="2796">
        <v>0</v>
      </c>
      <c r="FB399" s="2796">
        <v>-50.330099209404302</v>
      </c>
      <c r="FC399" s="2796"/>
      <c r="FD399" s="2796">
        <v>-50.330099209404302</v>
      </c>
      <c r="FE399" s="2796"/>
      <c r="FF399" s="2796">
        <v>0</v>
      </c>
      <c r="FG399" s="2796">
        <v>0</v>
      </c>
      <c r="FH399" s="2796">
        <v>0</v>
      </c>
      <c r="FI399" s="2796">
        <v>0</v>
      </c>
      <c r="FJ399" s="2950"/>
    </row>
    <row r="400" spans="1:166" ht="14.45" customHeight="1">
      <c r="A400" s="2796">
        <v>405</v>
      </c>
      <c r="B400" s="2796" t="s">
        <v>472</v>
      </c>
      <c r="C400" s="2796" t="s">
        <v>1997</v>
      </c>
      <c r="D400" s="2796" t="s">
        <v>342</v>
      </c>
      <c r="E400" s="2796" t="s">
        <v>467</v>
      </c>
      <c r="F400" s="2796" t="s">
        <v>2980</v>
      </c>
      <c r="G400" s="2796" t="s">
        <v>2392</v>
      </c>
      <c r="H400" s="2796" t="s">
        <v>2392</v>
      </c>
      <c r="I400" s="2796" t="s">
        <v>2964</v>
      </c>
      <c r="J400" s="2796" t="s">
        <v>2963</v>
      </c>
      <c r="K400" s="2797">
        <v>44409</v>
      </c>
      <c r="L400" s="2796">
        <v>0</v>
      </c>
      <c r="M400" s="2796">
        <v>0</v>
      </c>
      <c r="N400" s="2796">
        <v>3311.5990000000002</v>
      </c>
      <c r="O400" s="2796">
        <v>3311.5990000000002</v>
      </c>
      <c r="P400" s="2796">
        <v>3311.5990000000002</v>
      </c>
      <c r="Q400" s="2796">
        <v>3311.5990000000002</v>
      </c>
      <c r="R400" s="2796"/>
      <c r="S400" s="2796">
        <v>80.2</v>
      </c>
      <c r="T400" s="2796">
        <v>255.73</v>
      </c>
      <c r="U400" s="2796"/>
      <c r="V400" s="2796">
        <v>1112465.4520700001</v>
      </c>
      <c r="W400" s="2796">
        <v>1112465.4520700001</v>
      </c>
      <c r="X400" s="2796">
        <v>1170749.5944700001</v>
      </c>
      <c r="Y400" s="2796">
        <v>0</v>
      </c>
      <c r="Z400" s="2796">
        <v>176674.9978337936</v>
      </c>
      <c r="AA400" s="2796">
        <v>0</v>
      </c>
      <c r="AB400" s="2796">
        <v>0</v>
      </c>
      <c r="AC400" s="2796">
        <v>0</v>
      </c>
      <c r="AD400" s="2796">
        <v>0</v>
      </c>
      <c r="AE400" s="2796">
        <v>0</v>
      </c>
      <c r="AF400" s="2796">
        <v>698700.7623938449</v>
      </c>
      <c r="AG400" s="2796">
        <v>40027.749267173291</v>
      </c>
      <c r="AH400" s="2796">
        <v>19631.667650803458</v>
      </c>
      <c r="AI400" s="2796">
        <v>57.093964636372888</v>
      </c>
      <c r="AJ400" s="2796">
        <v>0</v>
      </c>
      <c r="AK400" s="2796">
        <v>10207.981952363272</v>
      </c>
      <c r="AL400" s="2796">
        <v>31523.530723791475</v>
      </c>
      <c r="AM400" s="2796"/>
      <c r="AN400" s="2796">
        <v>1507.5728781809194</v>
      </c>
      <c r="AO400" s="2796">
        <v>0</v>
      </c>
      <c r="AP400" s="2796">
        <v>0</v>
      </c>
      <c r="AQ400" s="2796">
        <v>0</v>
      </c>
      <c r="AR400" s="2796">
        <v>0</v>
      </c>
      <c r="AS400" s="2796">
        <v>1.1351781613336919E-10</v>
      </c>
      <c r="AT400" s="2796">
        <v>17113.1697172516</v>
      </c>
      <c r="AU400" s="2796">
        <v>0</v>
      </c>
      <c r="AV400" s="2796">
        <v>6954.1945428859208</v>
      </c>
      <c r="AW400" s="2796">
        <v>3091.4389477196855</v>
      </c>
      <c r="AX400" s="2796">
        <v>2966.0916701249598</v>
      </c>
      <c r="AY400" s="2796">
        <v>3049.601277917212</v>
      </c>
      <c r="AZ400" s="2796">
        <v>0</v>
      </c>
      <c r="BA400" s="2796"/>
      <c r="BB400" s="2796">
        <v>130650.17166542586</v>
      </c>
      <c r="BC400" s="2796">
        <v>-46.976209988430149</v>
      </c>
      <c r="BD400" s="2796">
        <v>28840.023650581563</v>
      </c>
      <c r="BE400" s="2796">
        <v>537.47629017464351</v>
      </c>
      <c r="BF400" s="2796">
        <v>19105.314157216351</v>
      </c>
      <c r="BG400" s="2796">
        <v>11114.002705518053</v>
      </c>
      <c r="BH400" s="2796">
        <v>0</v>
      </c>
      <c r="BI400" s="2796">
        <v>0</v>
      </c>
      <c r="BJ400" s="2796">
        <v>0</v>
      </c>
      <c r="BK400" s="2796">
        <v>0</v>
      </c>
      <c r="BL400" s="2796">
        <v>0</v>
      </c>
      <c r="BM400" s="2796"/>
      <c r="BN400" s="2796"/>
      <c r="BO400" s="2796"/>
      <c r="BP400" s="2796"/>
      <c r="BQ400" s="2796"/>
      <c r="BR400" s="2796"/>
      <c r="BS400" s="2796"/>
      <c r="BT400" s="2796"/>
      <c r="BU400" s="2796"/>
      <c r="BV400" s="2796">
        <v>758297.57919733552</v>
      </c>
      <c r="BW400" s="2796"/>
      <c r="BX400" s="2796"/>
      <c r="BY400" s="2796"/>
      <c r="BZ400" s="2796"/>
      <c r="CA400" s="2796"/>
      <c r="CB400" s="2796"/>
      <c r="CC400" s="2796"/>
      <c r="CD400" s="2796"/>
      <c r="CE400" s="2796"/>
      <c r="CF400" s="2796"/>
      <c r="CG400" s="2796"/>
      <c r="CH400" s="2796"/>
      <c r="CI400" s="2796">
        <v>1170749.9480000001</v>
      </c>
      <c r="CJ400" s="2796">
        <v>58284.465929999948</v>
      </c>
      <c r="CK400" s="2796"/>
      <c r="CL400" s="2796"/>
      <c r="CM400" s="2796"/>
      <c r="CN400" s="2796"/>
      <c r="CO400" s="2796">
        <v>-894.13172999998687</v>
      </c>
      <c r="CP400" s="2796">
        <v>59178.274130000114</v>
      </c>
      <c r="CQ400" s="2796">
        <v>31</v>
      </c>
      <c r="CR400" s="2796">
        <v>-85152.417008258868</v>
      </c>
      <c r="CS400" s="2796">
        <v>0</v>
      </c>
      <c r="CT400" s="2796">
        <v>0</v>
      </c>
      <c r="CU400" s="2796">
        <v>0</v>
      </c>
      <c r="CV400" s="2796">
        <v>0</v>
      </c>
      <c r="CW400" s="2796">
        <v>0</v>
      </c>
      <c r="CX400" s="2796">
        <v>0.65273856506610173</v>
      </c>
      <c r="CY400" s="2796">
        <v>199.68270033640783</v>
      </c>
      <c r="CZ400" s="2796">
        <v>0</v>
      </c>
      <c r="DA400" s="2796">
        <v>0</v>
      </c>
      <c r="DB400" s="2796">
        <v>0</v>
      </c>
      <c r="DC400" s="2796">
        <v>-17902.126305278623</v>
      </c>
      <c r="DD400" s="2796">
        <v>-489.51677964781265</v>
      </c>
      <c r="DE400" s="2796">
        <v>-13.771229331184827</v>
      </c>
      <c r="DF400" s="2796">
        <v>-738.93972044776456</v>
      </c>
      <c r="DG400" s="2796">
        <v>-284.76322182576041</v>
      </c>
      <c r="DH400" s="2796">
        <v>0</v>
      </c>
      <c r="DI400" s="2796">
        <v>-418.27732994356757</v>
      </c>
      <c r="DJ400" s="2796"/>
      <c r="DK400" s="2796">
        <v>0</v>
      </c>
      <c r="DL400" s="2796">
        <v>-0.49748465311894563</v>
      </c>
      <c r="DM400" s="2796">
        <v>1173.9966214773813</v>
      </c>
      <c r="DN400" s="2796">
        <v>0</v>
      </c>
      <c r="DO400" s="2796">
        <v>-874.68257230357631</v>
      </c>
      <c r="DP400" s="2796">
        <v>-11.92413673824467</v>
      </c>
      <c r="DQ400" s="2796">
        <v>0</v>
      </c>
      <c r="DR400" s="2796">
        <v>-65340.013261755594</v>
      </c>
      <c r="DS400" s="2796"/>
      <c r="DT400" s="2796"/>
      <c r="DU400" s="2796"/>
      <c r="DV400" s="2796">
        <v>0</v>
      </c>
      <c r="DW400" s="2796">
        <v>0</v>
      </c>
      <c r="DX400" s="2796">
        <v>0</v>
      </c>
      <c r="DY400" s="2796">
        <v>-17915.750590000021</v>
      </c>
      <c r="DZ400" s="2796">
        <v>-67225.459699999861</v>
      </c>
      <c r="EA400" s="2796">
        <v>17021.618859999999</v>
      </c>
      <c r="EB400" s="2796">
        <v>126403.73383000001</v>
      </c>
      <c r="EC400" s="2796">
        <v>0</v>
      </c>
      <c r="ED400" s="2796">
        <v>120381.99389499055</v>
      </c>
      <c r="EE400" s="2796">
        <v>4968.964881533494</v>
      </c>
      <c r="EF400" s="2796">
        <v>92.603974354953394</v>
      </c>
      <c r="EG400" s="2796">
        <v>3291.7322207521293</v>
      </c>
      <c r="EH400" s="2796">
        <v>1914.8766937947307</v>
      </c>
      <c r="EI400" s="2796">
        <v>0</v>
      </c>
      <c r="EJ400" s="2796">
        <v>0</v>
      </c>
      <c r="EK400" s="2796">
        <v>0</v>
      </c>
      <c r="EL400" s="2796">
        <v>0</v>
      </c>
      <c r="EM400" s="2796">
        <v>0</v>
      </c>
      <c r="EN400" s="2796">
        <v>-46.976209988430149</v>
      </c>
      <c r="EO400" s="2796">
        <v>0</v>
      </c>
      <c r="EP400" s="2796">
        <v>14346.251526318585</v>
      </c>
      <c r="EQ400" s="2796">
        <v>43102.711001304982</v>
      </c>
      <c r="ER400" s="2796">
        <v>0</v>
      </c>
      <c r="ES400" s="2796">
        <v>-3247.5369037233922</v>
      </c>
      <c r="ET400" s="2796">
        <v>0</v>
      </c>
      <c r="EU400" s="2796">
        <v>-452.2370267125516</v>
      </c>
      <c r="EV400" s="2796">
        <v>148</v>
      </c>
      <c r="EW400" s="2796">
        <v>0</v>
      </c>
      <c r="EX400" s="2796">
        <v>0</v>
      </c>
      <c r="EY400" s="2796">
        <v>0</v>
      </c>
      <c r="EZ400" s="2796"/>
      <c r="FA400" s="2796">
        <v>0</v>
      </c>
      <c r="FB400" s="2796">
        <v>-50.330099209404302</v>
      </c>
      <c r="FC400" s="2796"/>
      <c r="FD400" s="2796">
        <v>-50.330099209404302</v>
      </c>
      <c r="FE400" s="2796"/>
      <c r="FF400" s="2796">
        <v>0</v>
      </c>
      <c r="FG400" s="2796">
        <v>0</v>
      </c>
      <c r="FH400" s="2796">
        <v>0</v>
      </c>
      <c r="FI400" s="2796">
        <v>0</v>
      </c>
      <c r="FJ400" s="2950"/>
    </row>
    <row r="401" spans="1:166" ht="14.45" customHeight="1">
      <c r="A401" s="2796">
        <v>406</v>
      </c>
      <c r="B401" s="2796" t="s">
        <v>472</v>
      </c>
      <c r="C401" s="2796" t="s">
        <v>1997</v>
      </c>
      <c r="D401" s="2796" t="s">
        <v>342</v>
      </c>
      <c r="E401" s="2796" t="s">
        <v>467</v>
      </c>
      <c r="F401" s="2796" t="s">
        <v>2980</v>
      </c>
      <c r="G401" s="2796" t="s">
        <v>2392</v>
      </c>
      <c r="H401" s="2796" t="s">
        <v>2392</v>
      </c>
      <c r="I401" s="2796" t="s">
        <v>2392</v>
      </c>
      <c r="J401" s="2796" t="s">
        <v>2963</v>
      </c>
      <c r="K401" s="2797">
        <v>44409</v>
      </c>
      <c r="L401" s="2796">
        <v>22962</v>
      </c>
      <c r="M401" s="2796">
        <v>22962</v>
      </c>
      <c r="N401" s="2796">
        <v>0</v>
      </c>
      <c r="O401" s="2796">
        <v>0</v>
      </c>
      <c r="P401" s="2796">
        <v>0</v>
      </c>
      <c r="Q401" s="2796">
        <v>0</v>
      </c>
      <c r="R401" s="2796">
        <v>16.43</v>
      </c>
      <c r="S401" s="2796"/>
      <c r="T401" s="2796"/>
      <c r="U401" s="2796">
        <v>377265.66</v>
      </c>
      <c r="V401" s="2796"/>
      <c r="W401" s="2796">
        <v>377265.66</v>
      </c>
      <c r="X401" s="2796">
        <v>336393.3</v>
      </c>
      <c r="Y401" s="2796">
        <v>0</v>
      </c>
      <c r="Z401" s="2796">
        <v>0</v>
      </c>
      <c r="AA401" s="2796">
        <v>0</v>
      </c>
      <c r="AB401" s="2796">
        <v>0</v>
      </c>
      <c r="AC401" s="2796">
        <v>7993.6491594085219</v>
      </c>
      <c r="AD401" s="2796">
        <v>744.64341327490911</v>
      </c>
      <c r="AE401" s="2796">
        <v>229161.61237274986</v>
      </c>
      <c r="AF401" s="2796"/>
      <c r="AG401" s="2796"/>
      <c r="AH401" s="2796"/>
      <c r="AI401" s="2796">
        <v>0</v>
      </c>
      <c r="AJ401" s="2796">
        <v>0</v>
      </c>
      <c r="AK401" s="2796">
        <v>0</v>
      </c>
      <c r="AL401" s="2796">
        <v>0</v>
      </c>
      <c r="AM401" s="2796"/>
      <c r="AN401" s="2796">
        <v>0</v>
      </c>
      <c r="AO401" s="2796">
        <v>22246.191543419864</v>
      </c>
      <c r="AP401" s="2796">
        <v>117150.29412629984</v>
      </c>
      <c r="AQ401" s="2796">
        <v>0</v>
      </c>
      <c r="AR401" s="2796">
        <v>0</v>
      </c>
      <c r="AS401" s="2796"/>
      <c r="AT401" s="2796"/>
      <c r="AU401" s="2796">
        <v>0</v>
      </c>
      <c r="AV401" s="2796">
        <v>0</v>
      </c>
      <c r="AW401" s="2796">
        <v>0</v>
      </c>
      <c r="AX401" s="2796"/>
      <c r="AY401" s="2796"/>
      <c r="AZ401" s="2796">
        <v>0</v>
      </c>
      <c r="BA401" s="2796"/>
      <c r="BB401" s="2796">
        <v>0</v>
      </c>
      <c r="BC401" s="2796">
        <v>-382.6483108853887</v>
      </c>
      <c r="BD401" s="2796">
        <v>0</v>
      </c>
      <c r="BE401" s="2796">
        <v>0</v>
      </c>
      <c r="BF401" s="2796"/>
      <c r="BG401" s="2796">
        <v>0</v>
      </c>
      <c r="BH401" s="2796">
        <v>0</v>
      </c>
      <c r="BI401" s="2796">
        <v>10147.969999999999</v>
      </c>
      <c r="BJ401" s="2796">
        <v>46046.89</v>
      </c>
      <c r="BK401" s="2796">
        <v>202569.79</v>
      </c>
      <c r="BL401" s="2796">
        <v>67</v>
      </c>
      <c r="BM401" s="2796"/>
      <c r="BN401" s="2796"/>
      <c r="BO401" s="2796"/>
      <c r="BP401" s="2796"/>
      <c r="BQ401" s="2796"/>
      <c r="BR401" s="2796"/>
      <c r="BS401" s="2796"/>
      <c r="BT401" s="2796"/>
      <c r="BU401" s="2796"/>
      <c r="BV401" s="2796">
        <v>0</v>
      </c>
      <c r="BW401" s="2796"/>
      <c r="BX401" s="2796"/>
      <c r="BY401" s="2796"/>
      <c r="BZ401" s="2796"/>
      <c r="CA401" s="2796"/>
      <c r="CB401" s="2796"/>
      <c r="CC401" s="2796"/>
      <c r="CD401" s="2796"/>
      <c r="CE401" s="2796"/>
      <c r="CF401" s="2796"/>
      <c r="CG401" s="2796"/>
      <c r="CH401" s="2796"/>
      <c r="CI401" s="2796">
        <v>336393.3</v>
      </c>
      <c r="CJ401" s="2796">
        <v>-40872.390000000014</v>
      </c>
      <c r="CK401" s="2796"/>
      <c r="CL401" s="2796"/>
      <c r="CM401" s="2796"/>
      <c r="CN401" s="2796"/>
      <c r="CO401" s="2796">
        <v>-40872.359999999986</v>
      </c>
      <c r="CP401" s="2796">
        <v>0</v>
      </c>
      <c r="CQ401" s="2796">
        <v>31</v>
      </c>
      <c r="CR401" s="2796">
        <v>-21413.391400829409</v>
      </c>
      <c r="CS401" s="2796">
        <v>-7.2759576141834259E-12</v>
      </c>
      <c r="CT401" s="2796">
        <v>651.35600842454005</v>
      </c>
      <c r="CU401" s="2796">
        <v>0</v>
      </c>
      <c r="CV401" s="2796">
        <v>0</v>
      </c>
      <c r="CW401" s="2796"/>
      <c r="CX401" s="2796"/>
      <c r="CY401" s="2796"/>
      <c r="CZ401" s="2796">
        <v>87.969628158941873</v>
      </c>
      <c r="DA401" s="2796">
        <v>0</v>
      </c>
      <c r="DB401" s="2796">
        <v>0</v>
      </c>
      <c r="DC401" s="2796"/>
      <c r="DD401" s="2796"/>
      <c r="DE401" s="2796">
        <v>0</v>
      </c>
      <c r="DF401" s="2796">
        <v>0</v>
      </c>
      <c r="DG401" s="2796">
        <v>0</v>
      </c>
      <c r="DH401" s="2796">
        <v>0</v>
      </c>
      <c r="DI401" s="2796">
        <v>0</v>
      </c>
      <c r="DJ401" s="2796"/>
      <c r="DK401" s="2796">
        <v>0</v>
      </c>
      <c r="DL401" s="2796">
        <v>0</v>
      </c>
      <c r="DM401" s="2796"/>
      <c r="DN401" s="2796">
        <v>0</v>
      </c>
      <c r="DO401" s="2796">
        <v>0</v>
      </c>
      <c r="DP401" s="2796">
        <v>0</v>
      </c>
      <c r="DQ401" s="2796">
        <v>0</v>
      </c>
      <c r="DR401" s="2796">
        <v>-22152.717037412905</v>
      </c>
      <c r="DS401" s="2796"/>
      <c r="DT401" s="2796"/>
      <c r="DU401" s="2796">
        <v>229161.61237274986</v>
      </c>
      <c r="DV401" s="2796"/>
      <c r="DW401" s="2796">
        <v>0</v>
      </c>
      <c r="DX401" s="2796">
        <v>0</v>
      </c>
      <c r="DY401" s="2796">
        <v>-40413.119999999988</v>
      </c>
      <c r="DZ401" s="2796"/>
      <c r="EA401" s="2796">
        <v>-459.24</v>
      </c>
      <c r="EB401" s="2796"/>
      <c r="EC401" s="2796">
        <v>-19127.717592535744</v>
      </c>
      <c r="ED401" s="2796"/>
      <c r="EE401" s="2796">
        <v>0</v>
      </c>
      <c r="EF401" s="2796">
        <v>0</v>
      </c>
      <c r="EG401" s="2796"/>
      <c r="EH401" s="2796">
        <v>0</v>
      </c>
      <c r="EI401" s="2796">
        <v>-321.58138486382364</v>
      </c>
      <c r="EJ401" s="2796">
        <v>-61.066926021565045</v>
      </c>
      <c r="EK401" s="2796">
        <v>0</v>
      </c>
      <c r="EL401" s="2796">
        <v>0</v>
      </c>
      <c r="EM401" s="2796"/>
      <c r="EN401" s="2796"/>
      <c r="EO401" s="2796">
        <v>0</v>
      </c>
      <c r="EP401" s="2796">
        <v>0</v>
      </c>
      <c r="EQ401" s="2796"/>
      <c r="ER401" s="2796">
        <v>0</v>
      </c>
      <c r="ES401" s="2796"/>
      <c r="ET401" s="2796">
        <v>0</v>
      </c>
      <c r="EU401" s="2796"/>
      <c r="EV401" s="2796">
        <v>148</v>
      </c>
      <c r="EW401" s="2796"/>
      <c r="EX401" s="2796"/>
      <c r="EY401" s="2796"/>
      <c r="EZ401" s="2796"/>
      <c r="FA401" s="2796">
        <v>0</v>
      </c>
      <c r="FB401" s="2796">
        <v>-50.330099209404302</v>
      </c>
      <c r="FC401" s="2796"/>
      <c r="FD401" s="2796">
        <v>-50.330099209404302</v>
      </c>
      <c r="FE401" s="2796"/>
      <c r="FF401" s="2796">
        <v>0</v>
      </c>
      <c r="FG401" s="2796">
        <v>0</v>
      </c>
      <c r="FH401" s="2796">
        <v>0</v>
      </c>
      <c r="FI401" s="2796">
        <v>0</v>
      </c>
      <c r="FJ401" s="2950"/>
    </row>
    <row r="402" spans="1:166" ht="14.45" customHeight="1">
      <c r="A402" s="2796">
        <v>407</v>
      </c>
      <c r="B402" s="2796" t="s">
        <v>472</v>
      </c>
      <c r="C402" s="2796" t="s">
        <v>2966</v>
      </c>
      <c r="D402" s="2796" t="s">
        <v>2058</v>
      </c>
      <c r="E402" s="2796" t="s">
        <v>233</v>
      </c>
      <c r="F402" s="2796" t="s">
        <v>233</v>
      </c>
      <c r="G402" s="2796" t="s">
        <v>2392</v>
      </c>
      <c r="H402" s="2796" t="s">
        <v>2392</v>
      </c>
      <c r="I402" s="2796" t="s">
        <v>2392</v>
      </c>
      <c r="J402" s="2796" t="s">
        <v>2963</v>
      </c>
      <c r="K402" s="2797">
        <v>44440</v>
      </c>
      <c r="L402" s="2796">
        <v>0</v>
      </c>
      <c r="M402" s="2796">
        <v>0</v>
      </c>
      <c r="N402" s="2796">
        <v>1282672.6610000001</v>
      </c>
      <c r="O402" s="2796">
        <v>1282672.6610000001</v>
      </c>
      <c r="P402" s="2796">
        <v>1282672.6610000001</v>
      </c>
      <c r="Q402" s="2796">
        <v>1282672.6610000001</v>
      </c>
      <c r="R402" s="2796"/>
      <c r="S402" s="2796">
        <v>334.49</v>
      </c>
      <c r="T402" s="2796">
        <v>268.39</v>
      </c>
      <c r="U402" s="2796"/>
      <c r="V402" s="2796">
        <v>773297693.86368012</v>
      </c>
      <c r="W402" s="2796">
        <v>773297693.86368012</v>
      </c>
      <c r="X402" s="2796">
        <v>762536070.23789001</v>
      </c>
      <c r="Y402" s="2796">
        <v>0</v>
      </c>
      <c r="Z402" s="2796">
        <v>78656376.830274433</v>
      </c>
      <c r="AA402" s="2796">
        <v>0</v>
      </c>
      <c r="AB402" s="2796">
        <v>0</v>
      </c>
      <c r="AC402" s="2796">
        <v>2622722.6426770492</v>
      </c>
      <c r="AD402" s="2796">
        <v>345095.05179559992</v>
      </c>
      <c r="AE402" s="2796">
        <v>241696287.1657657</v>
      </c>
      <c r="AF402" s="2796">
        <v>286863424.01691347</v>
      </c>
      <c r="AG402" s="2796">
        <v>15503839.58515689</v>
      </c>
      <c r="AH402" s="2796">
        <v>7603880.5983223487</v>
      </c>
      <c r="AI402" s="2796">
        <v>22114.050507678108</v>
      </c>
      <c r="AJ402" s="2796">
        <v>0</v>
      </c>
      <c r="AK402" s="2796">
        <v>7113768.3651309898</v>
      </c>
      <c r="AL402" s="2796">
        <v>12209923.676628985</v>
      </c>
      <c r="AM402" s="2796"/>
      <c r="AN402" s="2796">
        <v>1208204.9838123072</v>
      </c>
      <c r="AO402" s="2796">
        <v>6227032.2233520178</v>
      </c>
      <c r="AP402" s="2796">
        <v>32696247.5118315</v>
      </c>
      <c r="AQ402" s="2796">
        <v>0</v>
      </c>
      <c r="AR402" s="2796">
        <v>0</v>
      </c>
      <c r="AS402" s="2796">
        <v>4.3968547910147754E-8</v>
      </c>
      <c r="AT402" s="2796">
        <v>6628397.6228316668</v>
      </c>
      <c r="AU402" s="2796">
        <v>0</v>
      </c>
      <c r="AV402" s="2796">
        <v>3096033.6958988016</v>
      </c>
      <c r="AW402" s="2796">
        <v>1197398.6649321518</v>
      </c>
      <c r="AX402" s="2796">
        <v>1148848.2437907236</v>
      </c>
      <c r="AY402" s="2796">
        <v>1181193.7937338038</v>
      </c>
      <c r="AZ402" s="2796">
        <v>0</v>
      </c>
      <c r="BA402" s="2796"/>
      <c r="BB402" s="2796">
        <v>58181058.663701601</v>
      </c>
      <c r="BC402" s="2796">
        <v>-125040.95551585023</v>
      </c>
      <c r="BD402" s="2796">
        <v>17170279.02351502</v>
      </c>
      <c r="BE402" s="2796">
        <v>1210940.6958260657</v>
      </c>
      <c r="BF402" s="2796">
        <v>7400009.5269015571</v>
      </c>
      <c r="BG402" s="2796">
        <v>25039984.861955103</v>
      </c>
      <c r="BH402" s="2796">
        <v>0</v>
      </c>
      <c r="BI402" s="2796">
        <v>5963365.2699999996</v>
      </c>
      <c r="BJ402" s="2796">
        <v>27824417.140000001</v>
      </c>
      <c r="BK402" s="2796">
        <v>241959799.77000001</v>
      </c>
      <c r="BL402" s="2796">
        <v>6375370</v>
      </c>
      <c r="BM402" s="2796"/>
      <c r="BN402" s="2796"/>
      <c r="BO402" s="2796"/>
      <c r="BP402" s="2796"/>
      <c r="BQ402" s="2796"/>
      <c r="BR402" s="2796"/>
      <c r="BS402" s="2796"/>
      <c r="BT402" s="2796"/>
      <c r="BU402" s="2796"/>
      <c r="BV402" s="2796">
        <v>337684638.12511122</v>
      </c>
      <c r="BW402" s="2796"/>
      <c r="BX402" s="2796"/>
      <c r="BY402" s="2796"/>
      <c r="BZ402" s="2796"/>
      <c r="CA402" s="2796"/>
      <c r="CB402" s="2796"/>
      <c r="CC402" s="2796"/>
      <c r="CD402" s="2796"/>
      <c r="CE402" s="2796"/>
      <c r="CF402" s="2796"/>
      <c r="CG402" s="2796"/>
      <c r="CH402" s="2796"/>
      <c r="CI402" s="2796">
        <v>762536069.64339995</v>
      </c>
      <c r="CJ402" s="2796">
        <v>-10761624.250280142</v>
      </c>
      <c r="CK402" s="2796"/>
      <c r="CL402" s="2796"/>
      <c r="CM402" s="2796"/>
      <c r="CN402" s="2796"/>
      <c r="CO402" s="2796">
        <v>-35119577.458179995</v>
      </c>
      <c r="CP402" s="2796">
        <v>24357953.832390014</v>
      </c>
      <c r="CQ402" s="2796">
        <v>30</v>
      </c>
      <c r="CR402" s="2796">
        <v>-54019523.765438199</v>
      </c>
      <c r="CS402" s="2796">
        <v>2.7939677238464355E-9</v>
      </c>
      <c r="CT402" s="2796">
        <v>181791.24029174075</v>
      </c>
      <c r="CU402" s="2796">
        <v>0</v>
      </c>
      <c r="CV402" s="2796">
        <v>0</v>
      </c>
      <c r="CW402" s="2796">
        <v>0</v>
      </c>
      <c r="CX402" s="2796">
        <v>252.82345845364034</v>
      </c>
      <c r="CY402" s="2796">
        <v>77342.558865418425</v>
      </c>
      <c r="CZ402" s="2796">
        <v>40768.350118666131</v>
      </c>
      <c r="DA402" s="2796">
        <v>0</v>
      </c>
      <c r="DB402" s="2796">
        <v>0</v>
      </c>
      <c r="DC402" s="2796">
        <v>-7350020.9610767365</v>
      </c>
      <c r="DD402" s="2796">
        <v>-189603.20689643174</v>
      </c>
      <c r="DE402" s="2796">
        <v>-31026.749148818664</v>
      </c>
      <c r="DF402" s="2796">
        <v>-439937.26688182168</v>
      </c>
      <c r="DG402" s="2796">
        <v>-641575.04300585762</v>
      </c>
      <c r="DH402" s="2796">
        <v>0</v>
      </c>
      <c r="DI402" s="2796">
        <v>-186218.64829200553</v>
      </c>
      <c r="DJ402" s="2796"/>
      <c r="DK402" s="2796">
        <v>0</v>
      </c>
      <c r="DL402" s="2796">
        <v>-192.68938172246635</v>
      </c>
      <c r="DM402" s="2796">
        <v>454720.92800951749</v>
      </c>
      <c r="DN402" s="2796">
        <v>0</v>
      </c>
      <c r="DO402" s="2796">
        <v>-338788.428957419</v>
      </c>
      <c r="DP402" s="2796">
        <v>-9556.2885505012237</v>
      </c>
      <c r="DQ402" s="2796">
        <v>0</v>
      </c>
      <c r="DR402" s="2796">
        <v>-45412316.642711535</v>
      </c>
      <c r="DS402" s="2796"/>
      <c r="DT402" s="2796"/>
      <c r="DU402" s="2796"/>
      <c r="DV402" s="2796">
        <v>241696287.1657657</v>
      </c>
      <c r="DW402" s="2796">
        <v>0</v>
      </c>
      <c r="DX402" s="2796">
        <v>0</v>
      </c>
      <c r="DY402" s="2796">
        <v>-46791898.673280008</v>
      </c>
      <c r="DZ402" s="2796">
        <v>-27397888.038959995</v>
      </c>
      <c r="EA402" s="2796">
        <v>11672321.2151</v>
      </c>
      <c r="EB402" s="2796">
        <v>51755841.871350005</v>
      </c>
      <c r="EC402" s="2796">
        <v>-20173964.89841187</v>
      </c>
      <c r="ED402" s="2796">
        <v>49424865.145967193</v>
      </c>
      <c r="EE402" s="2796">
        <v>2958337.153522315</v>
      </c>
      <c r="EF402" s="2796">
        <v>208637.89378543431</v>
      </c>
      <c r="EG402" s="2796">
        <v>1274977.7152643099</v>
      </c>
      <c r="EH402" s="2796">
        <v>4314240.755162349</v>
      </c>
      <c r="EI402" s="2796">
        <v>-89752.267658580764</v>
      </c>
      <c r="EJ402" s="2796">
        <v>-17093.519822264487</v>
      </c>
      <c r="EK402" s="2796">
        <v>0</v>
      </c>
      <c r="EL402" s="2796">
        <v>0</v>
      </c>
      <c r="EM402" s="2796">
        <v>0</v>
      </c>
      <c r="EN402" s="2796">
        <v>-18195.168035004986</v>
      </c>
      <c r="EO402" s="2796">
        <v>0</v>
      </c>
      <c r="EP402" s="2796">
        <v>6387005.4053577827</v>
      </c>
      <c r="EQ402" s="2796">
        <v>16694856.175629307</v>
      </c>
      <c r="ER402" s="2796">
        <v>0</v>
      </c>
      <c r="ES402" s="2796">
        <v>-1257859.6629587654</v>
      </c>
      <c r="ET402" s="2796">
        <v>0</v>
      </c>
      <c r="EU402" s="2796">
        <v>-175163.74127909727</v>
      </c>
      <c r="EV402" s="2796">
        <v>148</v>
      </c>
      <c r="EW402" s="2796">
        <v>0</v>
      </c>
      <c r="EX402" s="2796">
        <v>0</v>
      </c>
      <c r="EY402" s="2796">
        <v>0</v>
      </c>
      <c r="EZ402" s="2796"/>
      <c r="FA402" s="2796">
        <v>0</v>
      </c>
      <c r="FB402" s="2796">
        <v>-50.330099209404302</v>
      </c>
      <c r="FC402" s="2796"/>
      <c r="FD402" s="2796">
        <v>-50.330099209404302</v>
      </c>
      <c r="FE402" s="2796"/>
      <c r="FF402" s="2796">
        <v>0</v>
      </c>
      <c r="FG402" s="2796">
        <v>0</v>
      </c>
      <c r="FH402" s="2796">
        <v>0</v>
      </c>
      <c r="FI402" s="2796">
        <v>0</v>
      </c>
      <c r="FJ402" s="2950"/>
    </row>
    <row r="403" spans="1:166" ht="14.45" customHeight="1">
      <c r="A403" s="2796">
        <v>408</v>
      </c>
      <c r="B403" s="2796" t="s">
        <v>2965</v>
      </c>
      <c r="C403" s="2796" t="s">
        <v>2966</v>
      </c>
      <c r="D403" s="2796" t="s">
        <v>2058</v>
      </c>
      <c r="E403" s="2796" t="s">
        <v>233</v>
      </c>
      <c r="F403" s="2796" t="s">
        <v>233</v>
      </c>
      <c r="G403" s="2796" t="s">
        <v>2392</v>
      </c>
      <c r="H403" s="2796" t="s">
        <v>2392</v>
      </c>
      <c r="I403" s="2796" t="s">
        <v>2392</v>
      </c>
      <c r="J403" s="2796" t="s">
        <v>2963</v>
      </c>
      <c r="K403" s="2797">
        <v>44440</v>
      </c>
      <c r="L403" s="2796">
        <v>0</v>
      </c>
      <c r="M403" s="2796">
        <v>0</v>
      </c>
      <c r="N403" s="2796">
        <v>-4636.0209999999997</v>
      </c>
      <c r="O403" s="2796">
        <v>-4636.0209999999997</v>
      </c>
      <c r="P403" s="2796">
        <v>-4636.0209999999997</v>
      </c>
      <c r="Q403" s="2796">
        <v>-4636.0209999999997</v>
      </c>
      <c r="R403" s="2796"/>
      <c r="S403" s="2796">
        <v>334.49</v>
      </c>
      <c r="T403" s="2796">
        <v>268.39</v>
      </c>
      <c r="U403" s="2796"/>
      <c r="V403" s="2796">
        <v>-2794964.3404799998</v>
      </c>
      <c r="W403" s="2796">
        <v>-2794964.3404799998</v>
      </c>
      <c r="X403" s="2796">
        <v>-2756068.1242899997</v>
      </c>
      <c r="Y403" s="2796">
        <v>0</v>
      </c>
      <c r="Z403" s="2796">
        <v>-284291.25049314951</v>
      </c>
      <c r="AA403" s="2796">
        <v>0</v>
      </c>
      <c r="AB403" s="2796">
        <v>0</v>
      </c>
      <c r="AC403" s="2796">
        <v>-9479.4234088897392</v>
      </c>
      <c r="AD403" s="2796">
        <v>-1247.2924353694391</v>
      </c>
      <c r="AE403" s="2796">
        <v>-873573.66925474687</v>
      </c>
      <c r="AF403" s="2796">
        <v>-1036823.2662240511</v>
      </c>
      <c r="AG403" s="2796">
        <v>-56036.218813132262</v>
      </c>
      <c r="AH403" s="2796">
        <v>-27483.044744893778</v>
      </c>
      <c r="AI403" s="2796">
        <v>-79.927798935644702</v>
      </c>
      <c r="AJ403" s="2796">
        <v>0</v>
      </c>
      <c r="AK403" s="2796">
        <v>-25711.610243701089</v>
      </c>
      <c r="AL403" s="2796">
        <v>-44130.871651320842</v>
      </c>
      <c r="AM403" s="2796"/>
      <c r="AN403" s="2796">
        <v>-4366.8691534219242</v>
      </c>
      <c r="AO403" s="2796">
        <v>-22506.640262083703</v>
      </c>
      <c r="AP403" s="2796">
        <v>-118175.50548545492</v>
      </c>
      <c r="AQ403" s="2796">
        <v>0</v>
      </c>
      <c r="AR403" s="2796">
        <v>0</v>
      </c>
      <c r="AS403" s="2796">
        <v>-1.5891748350825035E-10</v>
      </c>
      <c r="AT403" s="2796">
        <v>-23957.313124488341</v>
      </c>
      <c r="AU403" s="2796">
        <v>0</v>
      </c>
      <c r="AV403" s="2796">
        <v>-11190.132656062322</v>
      </c>
      <c r="AW403" s="2796">
        <v>-4327.8113931808657</v>
      </c>
      <c r="AX403" s="2796">
        <v>-4152.3334409221607</v>
      </c>
      <c r="AY403" s="2796">
        <v>-4269.2414045453661</v>
      </c>
      <c r="AZ403" s="2796">
        <v>0</v>
      </c>
      <c r="BA403" s="2796"/>
      <c r="BB403" s="2796">
        <v>-210286.39493794632</v>
      </c>
      <c r="BC403" s="2796">
        <v>451.9411017769774</v>
      </c>
      <c r="BD403" s="2796">
        <v>-62059.305190784857</v>
      </c>
      <c r="BE403" s="2796">
        <v>-4376.7569593535227</v>
      </c>
      <c r="BF403" s="2796">
        <v>-26746.184439738114</v>
      </c>
      <c r="BG403" s="2796">
        <v>-90503.133955628873</v>
      </c>
      <c r="BH403" s="2796">
        <v>0</v>
      </c>
      <c r="BI403" s="2796">
        <v>-17795.05</v>
      </c>
      <c r="BJ403" s="2796">
        <v>-80944</v>
      </c>
      <c r="BK403" s="2796">
        <v>-230069.98</v>
      </c>
      <c r="BL403" s="2796">
        <v>22953</v>
      </c>
      <c r="BM403" s="2796"/>
      <c r="BN403" s="2796"/>
      <c r="BO403" s="2796"/>
      <c r="BP403" s="2796"/>
      <c r="BQ403" s="2796"/>
      <c r="BR403" s="2796"/>
      <c r="BS403" s="2796"/>
      <c r="BT403" s="2796"/>
      <c r="BU403" s="2796"/>
      <c r="BV403" s="2796">
        <v>-1220508.6467695564</v>
      </c>
      <c r="BW403" s="2796"/>
      <c r="BX403" s="2796"/>
      <c r="BY403" s="2796"/>
      <c r="BZ403" s="2796"/>
      <c r="CA403" s="2796"/>
      <c r="CB403" s="2796"/>
      <c r="CC403" s="2796"/>
      <c r="CD403" s="2796"/>
      <c r="CE403" s="2796"/>
      <c r="CF403" s="2796"/>
      <c r="CG403" s="2796"/>
      <c r="CH403" s="2796"/>
      <c r="CI403" s="2796">
        <v>-2756067.5298000001</v>
      </c>
      <c r="CJ403" s="2796">
        <v>38896.780679999851</v>
      </c>
      <c r="CK403" s="2796"/>
      <c r="CL403" s="2796"/>
      <c r="CM403" s="2796"/>
      <c r="CN403" s="2796"/>
      <c r="CO403" s="2796">
        <v>126934.25497999997</v>
      </c>
      <c r="CP403" s="2796">
        <v>-88038.038790000035</v>
      </c>
      <c r="CQ403" s="2796">
        <v>30</v>
      </c>
      <c r="CR403" s="2796">
        <v>195245.17376968591</v>
      </c>
      <c r="CS403" s="2796">
        <v>-7.2759576141834259E-12</v>
      </c>
      <c r="CT403" s="2796">
        <v>-657.05618684622459</v>
      </c>
      <c r="CU403" s="2796">
        <v>0</v>
      </c>
      <c r="CV403" s="2796">
        <v>0</v>
      </c>
      <c r="CW403" s="2796">
        <v>0</v>
      </c>
      <c r="CX403" s="2796">
        <v>-0.91379110065827263</v>
      </c>
      <c r="CY403" s="2796">
        <v>-279.5426596324869</v>
      </c>
      <c r="CZ403" s="2796">
        <v>-147.35086591627942</v>
      </c>
      <c r="DA403" s="2796">
        <v>0</v>
      </c>
      <c r="DB403" s="2796">
        <v>0</v>
      </c>
      <c r="DC403" s="2796">
        <v>26565.508537015645</v>
      </c>
      <c r="DD403" s="2796">
        <v>685.29132612361718</v>
      </c>
      <c r="DE403" s="2796">
        <v>112.14136310000777</v>
      </c>
      <c r="DF403" s="2796">
        <v>1590.0848828855887</v>
      </c>
      <c r="DG403" s="2796">
        <v>2318.8732892554108</v>
      </c>
      <c r="DH403" s="2796">
        <v>0</v>
      </c>
      <c r="DI403" s="2796">
        <v>673.05836502376224</v>
      </c>
      <c r="DJ403" s="2796"/>
      <c r="DK403" s="2796">
        <v>0</v>
      </c>
      <c r="DL403" s="2796">
        <v>0.69644582542667877</v>
      </c>
      <c r="DM403" s="2796">
        <v>-1643.5181285832514</v>
      </c>
      <c r="DN403" s="2796">
        <v>0</v>
      </c>
      <c r="DO403" s="2796">
        <v>1224.4981271987963</v>
      </c>
      <c r="DP403" s="2796">
        <v>34.539719874940602</v>
      </c>
      <c r="DQ403" s="2796">
        <v>0</v>
      </c>
      <c r="DR403" s="2796">
        <v>164135.76122385298</v>
      </c>
      <c r="DS403" s="2796"/>
      <c r="DT403" s="2796"/>
      <c r="DU403" s="2796"/>
      <c r="DV403" s="2796">
        <v>-873573.66925474687</v>
      </c>
      <c r="DW403" s="2796">
        <v>0</v>
      </c>
      <c r="DX403" s="2796">
        <v>0</v>
      </c>
      <c r="DY403" s="2796">
        <v>169122.04607999997</v>
      </c>
      <c r="DZ403" s="2796">
        <v>99025.408559999865</v>
      </c>
      <c r="EA403" s="2796">
        <v>-42187.791099999995</v>
      </c>
      <c r="EB403" s="2796">
        <v>-187063.44735</v>
      </c>
      <c r="EC403" s="2796">
        <v>72915.660999108222</v>
      </c>
      <c r="ED403" s="2796">
        <v>-178638.49422052345</v>
      </c>
      <c r="EE403" s="2796">
        <v>-10692.449902313521</v>
      </c>
      <c r="EF403" s="2796">
        <v>-754.08924380671965</v>
      </c>
      <c r="EG403" s="2796">
        <v>-4608.2088144680274</v>
      </c>
      <c r="EH403" s="2796">
        <v>-15593.152756834586</v>
      </c>
      <c r="EI403" s="2796">
        <v>324.39562353999622</v>
      </c>
      <c r="EJ403" s="2796">
        <v>61.781870986594924</v>
      </c>
      <c r="EK403" s="2796">
        <v>0</v>
      </c>
      <c r="EL403" s="2796">
        <v>0</v>
      </c>
      <c r="EM403" s="2796">
        <v>0</v>
      </c>
      <c r="EN403" s="2796">
        <v>65.763607250386258</v>
      </c>
      <c r="EO403" s="2796">
        <v>0</v>
      </c>
      <c r="EP403" s="2796">
        <v>-23084.838467881083</v>
      </c>
      <c r="EQ403" s="2796">
        <v>-60340.963189981914</v>
      </c>
      <c r="ER403" s="2796">
        <v>0</v>
      </c>
      <c r="ES403" s="2796">
        <v>4546.3382746330772</v>
      </c>
      <c r="ET403" s="2796">
        <v>0</v>
      </c>
      <c r="EU403" s="2796">
        <v>633.10212160861556</v>
      </c>
      <c r="EV403" s="2796">
        <v>148</v>
      </c>
      <c r="EW403" s="2796">
        <v>0</v>
      </c>
      <c r="EX403" s="2796">
        <v>0</v>
      </c>
      <c r="EY403" s="2796">
        <v>0</v>
      </c>
      <c r="EZ403" s="2796"/>
      <c r="FA403" s="2796">
        <v>0</v>
      </c>
      <c r="FB403" s="2796">
        <v>-50.330099209404302</v>
      </c>
      <c r="FC403" s="2796"/>
      <c r="FD403" s="2796">
        <v>-50.330099209404302</v>
      </c>
      <c r="FE403" s="2796"/>
      <c r="FF403" s="2796">
        <v>0</v>
      </c>
      <c r="FG403" s="2796">
        <v>0</v>
      </c>
      <c r="FH403" s="2796">
        <v>0</v>
      </c>
      <c r="FI403" s="2796">
        <v>0</v>
      </c>
      <c r="FJ403" s="2950"/>
    </row>
    <row r="404" spans="1:166" ht="14.45" customHeight="1">
      <c r="A404" s="2796">
        <v>409</v>
      </c>
      <c r="B404" s="2796" t="s">
        <v>2967</v>
      </c>
      <c r="C404" s="2796" t="s">
        <v>2966</v>
      </c>
      <c r="D404" s="2796" t="s">
        <v>2058</v>
      </c>
      <c r="E404" s="2796" t="s">
        <v>233</v>
      </c>
      <c r="F404" s="2796" t="s">
        <v>233</v>
      </c>
      <c r="G404" s="2796" t="s">
        <v>2392</v>
      </c>
      <c r="H404" s="2796" t="s">
        <v>2392</v>
      </c>
      <c r="I404" s="2796" t="s">
        <v>2392</v>
      </c>
      <c r="J404" s="2796" t="s">
        <v>2963</v>
      </c>
      <c r="K404" s="2797">
        <v>44440</v>
      </c>
      <c r="L404" s="2796">
        <v>0</v>
      </c>
      <c r="M404" s="2796">
        <v>0</v>
      </c>
      <c r="N404" s="2796">
        <v>1117.9849999999999</v>
      </c>
      <c r="O404" s="2796">
        <v>1117.9849999999999</v>
      </c>
      <c r="P404" s="2796">
        <v>1117.9849999999999</v>
      </c>
      <c r="Q404" s="2796">
        <v>1117.9849999999999</v>
      </c>
      <c r="R404" s="2796"/>
      <c r="S404" s="2796">
        <v>334.49</v>
      </c>
      <c r="T404" s="2796">
        <v>268.39</v>
      </c>
      <c r="U404" s="2796"/>
      <c r="V404" s="2796">
        <v>674010.79679999989</v>
      </c>
      <c r="W404" s="2796">
        <v>674010.79679999989</v>
      </c>
      <c r="X404" s="2796">
        <v>664630.90265000006</v>
      </c>
      <c r="Y404" s="2796">
        <v>0</v>
      </c>
      <c r="Z404" s="2796">
        <v>68557.35849397225</v>
      </c>
      <c r="AA404" s="2796">
        <v>0</v>
      </c>
      <c r="AB404" s="2796">
        <v>0</v>
      </c>
      <c r="AC404" s="2796">
        <v>2285.9804085847745</v>
      </c>
      <c r="AD404" s="2796">
        <v>300.78686730636082</v>
      </c>
      <c r="AE404" s="2796">
        <v>210663.89876615489</v>
      </c>
      <c r="AF404" s="2796">
        <v>250031.83965074699</v>
      </c>
      <c r="AG404" s="2796">
        <v>13513.237340771249</v>
      </c>
      <c r="AH404" s="2796">
        <v>6627.5868420613424</v>
      </c>
      <c r="AI404" s="2796">
        <v>19.274735876534368</v>
      </c>
      <c r="AJ404" s="2796">
        <v>0</v>
      </c>
      <c r="AK404" s="2796">
        <v>6200.4021505304136</v>
      </c>
      <c r="AL404" s="2796">
        <v>10642.240952554343</v>
      </c>
      <c r="AM404" s="2796"/>
      <c r="AN404" s="2796">
        <v>1053.0785366348448</v>
      </c>
      <c r="AO404" s="2796">
        <v>5427.5177384670278</v>
      </c>
      <c r="AP404" s="2796">
        <v>28498.240732765516</v>
      </c>
      <c r="AQ404" s="2796">
        <v>0</v>
      </c>
      <c r="AR404" s="2796">
        <v>0</v>
      </c>
      <c r="AS404" s="2796">
        <v>3.832324374716406E-11</v>
      </c>
      <c r="AT404" s="2796">
        <v>5777.3501702173253</v>
      </c>
      <c r="AU404" s="2796">
        <v>0</v>
      </c>
      <c r="AV404" s="2796">
        <v>2698.5210933013104</v>
      </c>
      <c r="AW404" s="2796">
        <v>1043.6596858394969</v>
      </c>
      <c r="AX404" s="2796">
        <v>1001.3428545619964</v>
      </c>
      <c r="AY404" s="2796">
        <v>1029.5354252408804</v>
      </c>
      <c r="AZ404" s="2796">
        <v>0</v>
      </c>
      <c r="BA404" s="2796"/>
      <c r="BB404" s="2796">
        <v>50710.951318965104</v>
      </c>
      <c r="BC404" s="2796">
        <v>-108.9864288082677</v>
      </c>
      <c r="BD404" s="2796">
        <v>14965.715710459379</v>
      </c>
      <c r="BE404" s="2796">
        <v>1055.4629992406954</v>
      </c>
      <c r="BF404" s="2796">
        <v>6449.8916227645677</v>
      </c>
      <c r="BG404" s="2796">
        <v>21824.997387928946</v>
      </c>
      <c r="BH404" s="2796">
        <v>0</v>
      </c>
      <c r="BI404" s="2796">
        <v>5476.69</v>
      </c>
      <c r="BJ404" s="2796">
        <v>25292.31</v>
      </c>
      <c r="BK404" s="2796">
        <v>428712.6</v>
      </c>
      <c r="BL404" s="2796">
        <v>4482</v>
      </c>
      <c r="BM404" s="2796"/>
      <c r="BN404" s="2796"/>
      <c r="BO404" s="2796"/>
      <c r="BP404" s="2796"/>
      <c r="BQ404" s="2796"/>
      <c r="BR404" s="2796"/>
      <c r="BS404" s="2796"/>
      <c r="BT404" s="2796"/>
      <c r="BU404" s="2796"/>
      <c r="BV404" s="2796">
        <v>294327.90737114055</v>
      </c>
      <c r="BW404" s="2796"/>
      <c r="BX404" s="2796"/>
      <c r="BY404" s="2796"/>
      <c r="BZ404" s="2796"/>
      <c r="CA404" s="2796"/>
      <c r="CB404" s="2796"/>
      <c r="CC404" s="2796"/>
      <c r="CD404" s="2796"/>
      <c r="CE404" s="2796"/>
      <c r="CF404" s="2796"/>
      <c r="CG404" s="2796"/>
      <c r="CH404" s="2796"/>
      <c r="CI404" s="2796">
        <v>664633.87510000006</v>
      </c>
      <c r="CJ404" s="2796">
        <v>-9376.9516999998596</v>
      </c>
      <c r="CK404" s="2796"/>
      <c r="CL404" s="2796"/>
      <c r="CM404" s="2796"/>
      <c r="CN404" s="2796"/>
      <c r="CO404" s="2796">
        <v>-30610.429299999993</v>
      </c>
      <c r="CP404" s="2796">
        <v>21230.535150000007</v>
      </c>
      <c r="CQ404" s="2796">
        <v>30</v>
      </c>
      <c r="CR404" s="2796">
        <v>-47083.733140316384</v>
      </c>
      <c r="CS404" s="2796">
        <v>2.7284841053187847E-12</v>
      </c>
      <c r="CT404" s="2796">
        <v>158.45030923097147</v>
      </c>
      <c r="CU404" s="2796">
        <v>0</v>
      </c>
      <c r="CV404" s="2796">
        <v>0</v>
      </c>
      <c r="CW404" s="2796">
        <v>0</v>
      </c>
      <c r="CX404" s="2796">
        <v>0.22036240639772586</v>
      </c>
      <c r="CY404" s="2796">
        <v>67.412227064810281</v>
      </c>
      <c r="CZ404" s="2796">
        <v>35.533932618383687</v>
      </c>
      <c r="DA404" s="2796">
        <v>0</v>
      </c>
      <c r="DB404" s="2796">
        <v>0</v>
      </c>
      <c r="DC404" s="2796">
        <v>-6406.3212961622339</v>
      </c>
      <c r="DD404" s="2796">
        <v>-165.25926505430198</v>
      </c>
      <c r="DE404" s="2796">
        <v>-27.043096186441517</v>
      </c>
      <c r="DF404" s="2796">
        <v>-383.45189717493668</v>
      </c>
      <c r="DG404" s="2796">
        <v>-559.20056321750963</v>
      </c>
      <c r="DH404" s="2796">
        <v>0</v>
      </c>
      <c r="DI404" s="2796">
        <v>-162.30926396171981</v>
      </c>
      <c r="DJ404" s="2796"/>
      <c r="DK404" s="2796">
        <v>0</v>
      </c>
      <c r="DL404" s="2796">
        <v>-0.16794919309892009</v>
      </c>
      <c r="DM404" s="2796">
        <v>396.33742275631266</v>
      </c>
      <c r="DN404" s="2796">
        <v>0</v>
      </c>
      <c r="DO404" s="2796">
        <v>-295.28997792209157</v>
      </c>
      <c r="DP404" s="2796">
        <v>-8.3293170424346954</v>
      </c>
      <c r="DQ404" s="2796">
        <v>0</v>
      </c>
      <c r="DR404" s="2796">
        <v>-39581.641026183715</v>
      </c>
      <c r="DS404" s="2796"/>
      <c r="DT404" s="2796"/>
      <c r="DU404" s="2796"/>
      <c r="DV404" s="2796">
        <v>210663.89876615489</v>
      </c>
      <c r="DW404" s="2796">
        <v>0</v>
      </c>
      <c r="DX404" s="2796">
        <v>0</v>
      </c>
      <c r="DY404" s="2796">
        <v>-40784.092799999955</v>
      </c>
      <c r="DZ404" s="2796">
        <v>-23880.159599999984</v>
      </c>
      <c r="EA404" s="2796">
        <v>10173.663499999999</v>
      </c>
      <c r="EB404" s="2796">
        <v>45110.694749999995</v>
      </c>
      <c r="EC404" s="2796">
        <v>-17583.745902377937</v>
      </c>
      <c r="ED404" s="2796">
        <v>43079.001790788243</v>
      </c>
      <c r="EE404" s="2796">
        <v>2578.5039809004279</v>
      </c>
      <c r="EF404" s="2796">
        <v>181.85000957442932</v>
      </c>
      <c r="EG404" s="2796">
        <v>1111.27804025112</v>
      </c>
      <c r="EH404" s="2796">
        <v>3760.3174974508775</v>
      </c>
      <c r="EI404" s="2796">
        <v>-78.228601894461363</v>
      </c>
      <c r="EJ404" s="2796">
        <v>-14.898811941306635</v>
      </c>
      <c r="EK404" s="2796">
        <v>0</v>
      </c>
      <c r="EL404" s="2796">
        <v>0</v>
      </c>
      <c r="EM404" s="2796">
        <v>0</v>
      </c>
      <c r="EN404" s="2796">
        <v>-15.859014972499711</v>
      </c>
      <c r="EO404" s="2796">
        <v>0</v>
      </c>
      <c r="EP404" s="2796">
        <v>5566.9513003746169</v>
      </c>
      <c r="EQ404" s="2796">
        <v>14551.334373151443</v>
      </c>
      <c r="ER404" s="2796">
        <v>0</v>
      </c>
      <c r="ES404" s="2796">
        <v>-1096.357845653775</v>
      </c>
      <c r="ET404" s="2796">
        <v>0</v>
      </c>
      <c r="EU404" s="2796">
        <v>-152.67374229465531</v>
      </c>
      <c r="EV404" s="2796">
        <v>148</v>
      </c>
      <c r="EW404" s="2796">
        <v>0</v>
      </c>
      <c r="EX404" s="2796">
        <v>0</v>
      </c>
      <c r="EY404" s="2796">
        <v>0</v>
      </c>
      <c r="EZ404" s="2796"/>
      <c r="FA404" s="2796">
        <v>0</v>
      </c>
      <c r="FB404" s="2796">
        <v>-50.330099209404302</v>
      </c>
      <c r="FC404" s="2796"/>
      <c r="FD404" s="2796">
        <v>-50.330099209404302</v>
      </c>
      <c r="FE404" s="2796"/>
      <c r="FF404" s="2796">
        <v>0</v>
      </c>
      <c r="FG404" s="2796">
        <v>0</v>
      </c>
      <c r="FH404" s="2796">
        <v>0</v>
      </c>
      <c r="FI404" s="2796">
        <v>0</v>
      </c>
      <c r="FJ404" s="2950"/>
    </row>
    <row r="405" spans="1:166" ht="14.45" customHeight="1">
      <c r="A405" s="2796">
        <v>410</v>
      </c>
      <c r="B405" s="2796" t="s">
        <v>472</v>
      </c>
      <c r="C405" s="2796" t="s">
        <v>2966</v>
      </c>
      <c r="D405" s="2796" t="s">
        <v>2058</v>
      </c>
      <c r="E405" s="2796" t="s">
        <v>233</v>
      </c>
      <c r="F405" s="2796" t="s">
        <v>2968</v>
      </c>
      <c r="G405" s="2796" t="s">
        <v>2392</v>
      </c>
      <c r="H405" s="2796" t="s">
        <v>2392</v>
      </c>
      <c r="I405" s="2796" t="s">
        <v>2392</v>
      </c>
      <c r="J405" s="2796" t="s">
        <v>2963</v>
      </c>
      <c r="K405" s="2797">
        <v>44440</v>
      </c>
      <c r="L405" s="2796">
        <v>0</v>
      </c>
      <c r="M405" s="2796">
        <v>0</v>
      </c>
      <c r="N405" s="2796">
        <v>19893.633999999998</v>
      </c>
      <c r="O405" s="2796">
        <v>19893.633999999998</v>
      </c>
      <c r="P405" s="2796">
        <v>19893.633999999998</v>
      </c>
      <c r="Q405" s="2796">
        <v>19893.633999999998</v>
      </c>
      <c r="R405" s="2796"/>
      <c r="S405" s="2796">
        <v>258.66000000000003</v>
      </c>
      <c r="T405" s="2796">
        <v>268.39</v>
      </c>
      <c r="U405" s="2796"/>
      <c r="V405" s="2796">
        <v>10484939.799699999</v>
      </c>
      <c r="W405" s="2796">
        <v>10484939.799699999</v>
      </c>
      <c r="X405" s="2796">
        <v>10348071.597779999</v>
      </c>
      <c r="Y405" s="2796">
        <v>0</v>
      </c>
      <c r="Z405" s="2796">
        <v>0</v>
      </c>
      <c r="AA405" s="2796">
        <v>0</v>
      </c>
      <c r="AB405" s="2796">
        <v>0</v>
      </c>
      <c r="AC405" s="2796">
        <v>40677.162555451068</v>
      </c>
      <c r="AD405" s="2796">
        <v>5352.2577227774145</v>
      </c>
      <c r="AE405" s="2796">
        <v>3748592.7799272235</v>
      </c>
      <c r="AF405" s="2796">
        <v>4449113.2764380993</v>
      </c>
      <c r="AG405" s="2796">
        <v>240457.07036537744</v>
      </c>
      <c r="AH405" s="2796">
        <v>117932.51871821551</v>
      </c>
      <c r="AI405" s="2796">
        <v>342.97825192148724</v>
      </c>
      <c r="AJ405" s="2796">
        <v>0</v>
      </c>
      <c r="AK405" s="2796">
        <v>110078.19596616691</v>
      </c>
      <c r="AL405" s="2796">
        <v>0</v>
      </c>
      <c r="AM405" s="2796"/>
      <c r="AN405" s="2796">
        <v>18738.676262265766</v>
      </c>
      <c r="AO405" s="2796">
        <v>96578.264840378688</v>
      </c>
      <c r="AP405" s="2796">
        <v>507103.02086479601</v>
      </c>
      <c r="AQ405" s="2796">
        <v>0</v>
      </c>
      <c r="AR405" s="2796">
        <v>0</v>
      </c>
      <c r="AS405" s="2796">
        <v>6.8193096043226906E-10</v>
      </c>
      <c r="AT405" s="2796">
        <v>102803.24850167146</v>
      </c>
      <c r="AU405" s="2796">
        <v>0</v>
      </c>
      <c r="AV405" s="2796">
        <v>0</v>
      </c>
      <c r="AW405" s="2796">
        <v>0</v>
      </c>
      <c r="AX405" s="2796">
        <v>17818.081867978181</v>
      </c>
      <c r="AY405" s="2796">
        <v>18319.745738785794</v>
      </c>
      <c r="AZ405" s="2796">
        <v>0</v>
      </c>
      <c r="BA405" s="2796"/>
      <c r="BB405" s="2796">
        <v>902360.14376875246</v>
      </c>
      <c r="BC405" s="2796">
        <v>-1939.3248797423346</v>
      </c>
      <c r="BD405" s="2796">
        <v>266302.7418900333</v>
      </c>
      <c r="BE405" s="2796">
        <v>18781.105835442042</v>
      </c>
      <c r="BF405" s="2796">
        <v>114770.57678139186</v>
      </c>
      <c r="BG405" s="2796">
        <v>388358.08180468832</v>
      </c>
      <c r="BH405" s="2796">
        <v>0</v>
      </c>
      <c r="BI405" s="2796">
        <v>25752.57</v>
      </c>
      <c r="BJ405" s="2796">
        <v>132426.20000000001</v>
      </c>
      <c r="BK405" s="2796">
        <v>836138.79</v>
      </c>
      <c r="BL405" s="2796">
        <v>47531</v>
      </c>
      <c r="BM405" s="2796"/>
      <c r="BN405" s="2796"/>
      <c r="BO405" s="2796"/>
      <c r="BP405" s="2796"/>
      <c r="BQ405" s="2796"/>
      <c r="BR405" s="2796"/>
      <c r="BS405" s="2796"/>
      <c r="BT405" s="2796">
        <v>6726236.5917399991</v>
      </c>
      <c r="BU405" s="2796"/>
      <c r="BV405" s="2796">
        <v>5237325.7827496557</v>
      </c>
      <c r="BW405" s="2796"/>
      <c r="BX405" s="2796"/>
      <c r="BY405" s="2796"/>
      <c r="BZ405" s="2796"/>
      <c r="CA405" s="2796"/>
      <c r="CB405" s="2796"/>
      <c r="CC405" s="2796"/>
      <c r="CD405" s="2796"/>
      <c r="CE405" s="2796"/>
      <c r="CF405" s="2796"/>
      <c r="CG405" s="2796"/>
      <c r="CH405" s="2796"/>
      <c r="CI405" s="2796">
        <v>3621834.2778000003</v>
      </c>
      <c r="CJ405" s="2796">
        <v>-47944.416179999243</v>
      </c>
      <c r="CK405" s="2796"/>
      <c r="CL405" s="2796"/>
      <c r="CM405" s="2796"/>
      <c r="CN405" s="2796"/>
      <c r="CO405" s="2796">
        <v>-514648.31158000062</v>
      </c>
      <c r="CP405" s="2796">
        <v>377780.10966000013</v>
      </c>
      <c r="CQ405" s="2796">
        <v>30</v>
      </c>
      <c r="CR405" s="2796">
        <v>-741097.37245134916</v>
      </c>
      <c r="CS405" s="2796">
        <v>4.3655745685100555E-11</v>
      </c>
      <c r="CT405" s="2796">
        <v>2819.4944109516218</v>
      </c>
      <c r="CU405" s="2796">
        <v>0</v>
      </c>
      <c r="CV405" s="2796">
        <v>0</v>
      </c>
      <c r="CW405" s="2796">
        <v>0</v>
      </c>
      <c r="CX405" s="2796">
        <v>3.9211698370199883</v>
      </c>
      <c r="CY405" s="2796">
        <v>1199.545765240342</v>
      </c>
      <c r="CZ405" s="2796">
        <v>632.29743698778384</v>
      </c>
      <c r="DA405" s="2796">
        <v>0</v>
      </c>
      <c r="DB405" s="2796">
        <v>0</v>
      </c>
      <c r="DC405" s="2796">
        <v>-113995.27824814897</v>
      </c>
      <c r="DD405" s="2796">
        <v>-2940.6542432137066</v>
      </c>
      <c r="DE405" s="2796">
        <v>-481.20990689487007</v>
      </c>
      <c r="DF405" s="2796">
        <v>-6823.2147112920356</v>
      </c>
      <c r="DG405" s="2796">
        <v>-9950.5193157717003</v>
      </c>
      <c r="DH405" s="2796">
        <v>0</v>
      </c>
      <c r="DI405" s="2796">
        <v>0</v>
      </c>
      <c r="DJ405" s="2796"/>
      <c r="DK405" s="2796">
        <v>0</v>
      </c>
      <c r="DL405" s="2796">
        <v>-2.988519325487573</v>
      </c>
      <c r="DM405" s="2796">
        <v>7052.5021613146528</v>
      </c>
      <c r="DN405" s="2796">
        <v>0</v>
      </c>
      <c r="DO405" s="2796">
        <v>0</v>
      </c>
      <c r="DP405" s="2796">
        <v>-148.2134238940198</v>
      </c>
      <c r="DQ405" s="2796">
        <v>0</v>
      </c>
      <c r="DR405" s="2796">
        <v>-615746.34992767801</v>
      </c>
      <c r="DS405" s="2796"/>
      <c r="DT405" s="2796"/>
      <c r="DU405" s="2796"/>
      <c r="DV405" s="2796">
        <v>3748592.7799272235</v>
      </c>
      <c r="DW405" s="2796">
        <v>0</v>
      </c>
      <c r="DX405" s="2796">
        <v>0</v>
      </c>
      <c r="DY405" s="2796">
        <v>-629036.70708000043</v>
      </c>
      <c r="DZ405" s="2796">
        <v>-424928.02224000031</v>
      </c>
      <c r="EA405" s="2796">
        <v>114388.39549999998</v>
      </c>
      <c r="EB405" s="2796">
        <v>802708.13189999992</v>
      </c>
      <c r="EC405" s="2796">
        <v>-312888.46033793502</v>
      </c>
      <c r="ED405" s="2796">
        <v>766555.80773560097</v>
      </c>
      <c r="EE405" s="2796">
        <v>45882.381663059969</v>
      </c>
      <c r="EF405" s="2796">
        <v>3235.8730514006834</v>
      </c>
      <c r="EG405" s="2796">
        <v>19774.289104945994</v>
      </c>
      <c r="EH405" s="2796">
        <v>66911.792213744993</v>
      </c>
      <c r="EI405" s="2796">
        <v>-1392.0143601391082</v>
      </c>
      <c r="EJ405" s="2796">
        <v>-265.11224371989221</v>
      </c>
      <c r="EK405" s="2796">
        <v>0</v>
      </c>
      <c r="EL405" s="2796">
        <v>0</v>
      </c>
      <c r="EM405" s="2796">
        <v>0</v>
      </c>
      <c r="EN405" s="2796">
        <v>-282.19827588333413</v>
      </c>
      <c r="EO405" s="2796">
        <v>0</v>
      </c>
      <c r="EP405" s="2796">
        <v>0</v>
      </c>
      <c r="EQ405" s="2796">
        <v>258929.16294144755</v>
      </c>
      <c r="ER405" s="2796">
        <v>0</v>
      </c>
      <c r="ES405" s="2796">
        <v>-19508.796374248934</v>
      </c>
      <c r="ET405" s="2796">
        <v>0</v>
      </c>
      <c r="EU405" s="2796">
        <v>-2716.7050994603487</v>
      </c>
      <c r="EV405" s="2796">
        <v>148</v>
      </c>
      <c r="EW405" s="2796">
        <v>0</v>
      </c>
      <c r="EX405" s="2796">
        <v>0</v>
      </c>
      <c r="EY405" s="2796">
        <v>0</v>
      </c>
      <c r="EZ405" s="2796"/>
      <c r="FA405" s="2796">
        <v>0</v>
      </c>
      <c r="FB405" s="2796">
        <v>-50.330099209404302</v>
      </c>
      <c r="FC405" s="2796"/>
      <c r="FD405" s="2796">
        <v>-50.330099209404302</v>
      </c>
      <c r="FE405" s="2796"/>
      <c r="FF405" s="2796">
        <v>0</v>
      </c>
      <c r="FG405" s="2796">
        <v>0</v>
      </c>
      <c r="FH405" s="2796">
        <v>0</v>
      </c>
      <c r="FI405" s="2796">
        <v>0</v>
      </c>
      <c r="FJ405" s="2950"/>
    </row>
    <row r="406" spans="1:166" ht="14.45" customHeight="1">
      <c r="A406" s="2796">
        <v>411</v>
      </c>
      <c r="B406" s="2796" t="s">
        <v>2965</v>
      </c>
      <c r="C406" s="2796" t="s">
        <v>2966</v>
      </c>
      <c r="D406" s="2796" t="s">
        <v>2058</v>
      </c>
      <c r="E406" s="2796" t="s">
        <v>233</v>
      </c>
      <c r="F406" s="2796" t="s">
        <v>2968</v>
      </c>
      <c r="G406" s="2796" t="s">
        <v>2392</v>
      </c>
      <c r="H406" s="2796" t="s">
        <v>2392</v>
      </c>
      <c r="I406" s="2796" t="s">
        <v>2392</v>
      </c>
      <c r="J406" s="2796" t="s">
        <v>2963</v>
      </c>
      <c r="K406" s="2797">
        <v>44440</v>
      </c>
      <c r="L406" s="2796">
        <v>0</v>
      </c>
      <c r="M406" s="2796">
        <v>0</v>
      </c>
      <c r="N406" s="2796">
        <v>385.637</v>
      </c>
      <c r="O406" s="2796">
        <v>385.637</v>
      </c>
      <c r="P406" s="2796">
        <v>385.637</v>
      </c>
      <c r="Q406" s="2796">
        <v>385.637</v>
      </c>
      <c r="R406" s="2796"/>
      <c r="S406" s="2796">
        <v>258.66000000000003</v>
      </c>
      <c r="T406" s="2796">
        <v>268.39</v>
      </c>
      <c r="U406" s="2796"/>
      <c r="V406" s="2796">
        <v>203249.98084999999</v>
      </c>
      <c r="W406" s="2796">
        <v>203249.98084999999</v>
      </c>
      <c r="X406" s="2796">
        <v>200596.79829000001</v>
      </c>
      <c r="Y406" s="2796">
        <v>0</v>
      </c>
      <c r="Z406" s="2796">
        <v>0</v>
      </c>
      <c r="AA406" s="2796">
        <v>0</v>
      </c>
      <c r="AB406" s="2796">
        <v>0</v>
      </c>
      <c r="AC406" s="2796">
        <v>788.52455697116397</v>
      </c>
      <c r="AD406" s="2796">
        <v>103.75322132892936</v>
      </c>
      <c r="AE406" s="2796">
        <v>72666.264689135976</v>
      </c>
      <c r="AF406" s="2796">
        <v>86245.815952266916</v>
      </c>
      <c r="AG406" s="2796">
        <v>4661.2470725304929</v>
      </c>
      <c r="AH406" s="2796">
        <v>2286.1153834908432</v>
      </c>
      <c r="AI406" s="2796">
        <v>6.648614533485766</v>
      </c>
      <c r="AJ406" s="2796">
        <v>0</v>
      </c>
      <c r="AK406" s="2796">
        <v>2133.8597693013107</v>
      </c>
      <c r="AL406" s="2796">
        <v>0</v>
      </c>
      <c r="AM406" s="2796"/>
      <c r="AN406" s="2796">
        <v>363.24820783127825</v>
      </c>
      <c r="AO406" s="2796">
        <v>1872.1643475620956</v>
      </c>
      <c r="AP406" s="2796">
        <v>9830.1641448333357</v>
      </c>
      <c r="AQ406" s="2796">
        <v>0</v>
      </c>
      <c r="AR406" s="2796">
        <v>0</v>
      </c>
      <c r="AS406" s="2796">
        <v>1.3219194129550135E-11</v>
      </c>
      <c r="AT406" s="2796">
        <v>1992.8353131679755</v>
      </c>
      <c r="AU406" s="2796">
        <v>0</v>
      </c>
      <c r="AV406" s="2796">
        <v>0</v>
      </c>
      <c r="AW406" s="2796">
        <v>0</v>
      </c>
      <c r="AX406" s="2796">
        <v>345.40253617421041</v>
      </c>
      <c r="AY406" s="2796">
        <v>355.12726269459552</v>
      </c>
      <c r="AZ406" s="2796">
        <v>0</v>
      </c>
      <c r="BA406" s="2796"/>
      <c r="BB406" s="2796">
        <v>17492.201714505783</v>
      </c>
      <c r="BC406" s="2796">
        <v>-37.593706039288485</v>
      </c>
      <c r="BD406" s="2796">
        <v>5162.2639923026018</v>
      </c>
      <c r="BE406" s="2796">
        <v>364.07070277166878</v>
      </c>
      <c r="BF406" s="2796">
        <v>2224.8213131017501</v>
      </c>
      <c r="BG406" s="2796">
        <v>7528.3000377364233</v>
      </c>
      <c r="BH406" s="2796">
        <v>0</v>
      </c>
      <c r="BI406" s="2796">
        <v>69.849999999999994</v>
      </c>
      <c r="BJ406" s="2796">
        <v>405.72</v>
      </c>
      <c r="BK406" s="2796">
        <v>1000.92</v>
      </c>
      <c r="BL406" s="2796">
        <v>1793</v>
      </c>
      <c r="BM406" s="2796"/>
      <c r="BN406" s="2796"/>
      <c r="BO406" s="2796"/>
      <c r="BP406" s="2796"/>
      <c r="BQ406" s="2796"/>
      <c r="BR406" s="2796"/>
      <c r="BS406" s="2796"/>
      <c r="BT406" s="2796">
        <v>130387.72607</v>
      </c>
      <c r="BU406" s="2796"/>
      <c r="BV406" s="2796">
        <v>101525.27199817936</v>
      </c>
      <c r="BW406" s="2796"/>
      <c r="BX406" s="2796"/>
      <c r="BY406" s="2796"/>
      <c r="BZ406" s="2796"/>
      <c r="CA406" s="2796"/>
      <c r="CB406" s="2796"/>
      <c r="CC406" s="2796"/>
      <c r="CD406" s="2796"/>
      <c r="CE406" s="2796"/>
      <c r="CF406" s="2796"/>
      <c r="CG406" s="2796"/>
      <c r="CH406" s="2796"/>
      <c r="CI406" s="2796">
        <v>70209.618399999992</v>
      </c>
      <c r="CJ406" s="2796">
        <v>-928.86899000000267</v>
      </c>
      <c r="CK406" s="2796"/>
      <c r="CL406" s="2796"/>
      <c r="CM406" s="2796"/>
      <c r="CN406" s="2796"/>
      <c r="CO406" s="2796">
        <v>-9976.4291900000135</v>
      </c>
      <c r="CP406" s="2796">
        <v>7323.2466300000033</v>
      </c>
      <c r="CQ406" s="2796">
        <v>30</v>
      </c>
      <c r="CR406" s="2796">
        <v>-14366.131769591273</v>
      </c>
      <c r="CS406" s="2796">
        <v>6.8212102632969618E-13</v>
      </c>
      <c r="CT406" s="2796">
        <v>54.655743950859687</v>
      </c>
      <c r="CU406" s="2796">
        <v>0</v>
      </c>
      <c r="CV406" s="2796">
        <v>0</v>
      </c>
      <c r="CW406" s="2796">
        <v>0</v>
      </c>
      <c r="CX406" s="2796">
        <v>7.6011661440588796E-2</v>
      </c>
      <c r="CY406" s="2796">
        <v>23.253128627479043</v>
      </c>
      <c r="CZ406" s="2796">
        <v>12.257051009768134</v>
      </c>
      <c r="DA406" s="2796">
        <v>0</v>
      </c>
      <c r="DB406" s="2796">
        <v>0</v>
      </c>
      <c r="DC406" s="2796">
        <v>-2209.792193712914</v>
      </c>
      <c r="DD406" s="2796">
        <v>-57.004420629745709</v>
      </c>
      <c r="DE406" s="2796">
        <v>-9.3282275558713081</v>
      </c>
      <c r="DF406" s="2796">
        <v>-132.26764157913658</v>
      </c>
      <c r="DG406" s="2796">
        <v>-192.89026918743093</v>
      </c>
      <c r="DH406" s="2796">
        <v>0</v>
      </c>
      <c r="DI406" s="2796">
        <v>0</v>
      </c>
      <c r="DJ406" s="2796"/>
      <c r="DK406" s="2796">
        <v>0</v>
      </c>
      <c r="DL406" s="2796">
        <v>-5.7932282614782338E-2</v>
      </c>
      <c r="DM406" s="2796">
        <v>136.71236617617888</v>
      </c>
      <c r="DN406" s="2796">
        <v>0</v>
      </c>
      <c r="DO406" s="2796">
        <v>0</v>
      </c>
      <c r="DP406" s="2796">
        <v>-2.8731090634429961</v>
      </c>
      <c r="DQ406" s="2796">
        <v>0</v>
      </c>
      <c r="DR406" s="2796">
        <v>-11936.209098199954</v>
      </c>
      <c r="DS406" s="2796"/>
      <c r="DT406" s="2796"/>
      <c r="DU406" s="2796"/>
      <c r="DV406" s="2796">
        <v>72666.264689135976</v>
      </c>
      <c r="DW406" s="2796">
        <v>0</v>
      </c>
      <c r="DX406" s="2796">
        <v>0</v>
      </c>
      <c r="DY406" s="2796">
        <v>-12193.841940000009</v>
      </c>
      <c r="DZ406" s="2796">
        <v>-8237.2063200000066</v>
      </c>
      <c r="EA406" s="2796">
        <v>2217.41275</v>
      </c>
      <c r="EB406" s="2796">
        <v>15560.452950000001</v>
      </c>
      <c r="EC406" s="2796">
        <v>-6065.3255799991312</v>
      </c>
      <c r="ED406" s="2796">
        <v>14859.642136159437</v>
      </c>
      <c r="EE406" s="2796">
        <v>889.4274428391243</v>
      </c>
      <c r="EF406" s="2796">
        <v>62.727220975464078</v>
      </c>
      <c r="EG406" s="2796">
        <v>383.3235057789874</v>
      </c>
      <c r="EH406" s="2796">
        <v>1297.0814087527688</v>
      </c>
      <c r="EI406" s="2796">
        <v>-26.984121744723229</v>
      </c>
      <c r="EJ406" s="2796">
        <v>-5.1391862508080761</v>
      </c>
      <c r="EK406" s="2796">
        <v>0</v>
      </c>
      <c r="EL406" s="2796">
        <v>0</v>
      </c>
      <c r="EM406" s="2796">
        <v>0</v>
      </c>
      <c r="EN406" s="2796">
        <v>-5.4703980437571804</v>
      </c>
      <c r="EO406" s="2796">
        <v>0</v>
      </c>
      <c r="EP406" s="2796">
        <v>0</v>
      </c>
      <c r="EQ406" s="2796">
        <v>5019.327570279569</v>
      </c>
      <c r="ER406" s="2796">
        <v>0</v>
      </c>
      <c r="ES406" s="2796">
        <v>-378.17694380907159</v>
      </c>
      <c r="ET406" s="2796">
        <v>0</v>
      </c>
      <c r="EU406" s="2796">
        <v>-52.663178805873031</v>
      </c>
      <c r="EV406" s="2796">
        <v>148</v>
      </c>
      <c r="EW406" s="2796">
        <v>0</v>
      </c>
      <c r="EX406" s="2796">
        <v>0</v>
      </c>
      <c r="EY406" s="2796">
        <v>0</v>
      </c>
      <c r="EZ406" s="2796"/>
      <c r="FA406" s="2796">
        <v>0</v>
      </c>
      <c r="FB406" s="2796">
        <v>-50.330099209404302</v>
      </c>
      <c r="FC406" s="2796"/>
      <c r="FD406" s="2796">
        <v>-50.330099209404302</v>
      </c>
      <c r="FE406" s="2796"/>
      <c r="FF406" s="2796">
        <v>0</v>
      </c>
      <c r="FG406" s="2796">
        <v>0</v>
      </c>
      <c r="FH406" s="2796">
        <v>0</v>
      </c>
      <c r="FI406" s="2796">
        <v>0</v>
      </c>
      <c r="FJ406" s="2950"/>
    </row>
    <row r="407" spans="1:166" ht="14.45" customHeight="1">
      <c r="A407" s="2796">
        <v>412</v>
      </c>
      <c r="B407" s="2796" t="s">
        <v>472</v>
      </c>
      <c r="C407" s="2796" t="s">
        <v>2966</v>
      </c>
      <c r="D407" s="2796" t="s">
        <v>2058</v>
      </c>
      <c r="E407" s="2796" t="s">
        <v>233</v>
      </c>
      <c r="F407" s="2796" t="s">
        <v>2969</v>
      </c>
      <c r="G407" s="2796" t="s">
        <v>2392</v>
      </c>
      <c r="H407" s="2796" t="s">
        <v>2392</v>
      </c>
      <c r="I407" s="2796" t="s">
        <v>2392</v>
      </c>
      <c r="J407" s="2796" t="s">
        <v>2963</v>
      </c>
      <c r="K407" s="2797">
        <v>44440</v>
      </c>
      <c r="L407" s="2796">
        <v>0</v>
      </c>
      <c r="M407" s="2796">
        <v>0</v>
      </c>
      <c r="N407" s="2796">
        <v>40446.406999999999</v>
      </c>
      <c r="O407" s="2796">
        <v>40446.406999999999</v>
      </c>
      <c r="P407" s="2796">
        <v>40446.406999999999</v>
      </c>
      <c r="Q407" s="2796">
        <v>40446.406999999999</v>
      </c>
      <c r="R407" s="2796"/>
      <c r="S407" s="2796">
        <v>258.66000000000003</v>
      </c>
      <c r="T407" s="2796">
        <v>268.39</v>
      </c>
      <c r="U407" s="2796"/>
      <c r="V407" s="2796">
        <v>21317278.809349999</v>
      </c>
      <c r="W407" s="2796">
        <v>21317278.809349999</v>
      </c>
      <c r="X407" s="2796">
        <v>21039007.52919</v>
      </c>
      <c r="Y407" s="2796">
        <v>0</v>
      </c>
      <c r="Z407" s="2796">
        <v>0</v>
      </c>
      <c r="AA407" s="2796">
        <v>0</v>
      </c>
      <c r="AB407" s="2796">
        <v>0</v>
      </c>
      <c r="AC407" s="2796">
        <v>82702.088131456228</v>
      </c>
      <c r="AD407" s="2796">
        <v>10881.852668263049</v>
      </c>
      <c r="AE407" s="2796">
        <v>7621388.292063578</v>
      </c>
      <c r="AF407" s="2796">
        <v>9045639.7442477774</v>
      </c>
      <c r="AG407" s="2796">
        <v>488881.24382029427</v>
      </c>
      <c r="AH407" s="2796">
        <v>239772.51469550826</v>
      </c>
      <c r="AI407" s="2796">
        <v>697.32045785928324</v>
      </c>
      <c r="AJ407" s="2796">
        <v>0</v>
      </c>
      <c r="AK407" s="2796">
        <v>223803.63064251337</v>
      </c>
      <c r="AL407" s="2796">
        <v>0</v>
      </c>
      <c r="AM407" s="2796"/>
      <c r="AN407" s="2796">
        <v>38098.224122593187</v>
      </c>
      <c r="AO407" s="2796">
        <v>196356.47298466167</v>
      </c>
      <c r="AP407" s="2796">
        <v>1031007.968319264</v>
      </c>
      <c r="AQ407" s="2796">
        <v>0</v>
      </c>
      <c r="AR407" s="2796">
        <v>0</v>
      </c>
      <c r="AS407" s="2796">
        <v>1.3864564499148044E-9</v>
      </c>
      <c r="AT407" s="2796">
        <v>209012.69369994162</v>
      </c>
      <c r="AU407" s="2796">
        <v>0</v>
      </c>
      <c r="AV407" s="2796">
        <v>0</v>
      </c>
      <c r="AW407" s="2796">
        <v>0</v>
      </c>
      <c r="AX407" s="2796">
        <v>36226.533130727439</v>
      </c>
      <c r="AY407" s="2796">
        <v>37246.482582691824</v>
      </c>
      <c r="AZ407" s="2796">
        <v>0</v>
      </c>
      <c r="BA407" s="2796"/>
      <c r="BB407" s="2796">
        <v>1834618.3324499428</v>
      </c>
      <c r="BC407" s="2796">
        <v>-3942.9057250819296</v>
      </c>
      <c r="BD407" s="2796">
        <v>541428.93569371174</v>
      </c>
      <c r="BE407" s="2796">
        <v>38184.489094871453</v>
      </c>
      <c r="BF407" s="2796">
        <v>233343.86568713014</v>
      </c>
      <c r="BG407" s="2796">
        <v>789583.69488509337</v>
      </c>
      <c r="BH407" s="2796">
        <v>0</v>
      </c>
      <c r="BI407" s="2796">
        <v>94091.97</v>
      </c>
      <c r="BJ407" s="2796">
        <v>450163.36</v>
      </c>
      <c r="BK407" s="2796">
        <v>3440602.93</v>
      </c>
      <c r="BL407" s="2796">
        <v>93231</v>
      </c>
      <c r="BM407" s="2796"/>
      <c r="BN407" s="2796"/>
      <c r="BO407" s="2796"/>
      <c r="BP407" s="2796"/>
      <c r="BQ407" s="2796"/>
      <c r="BR407" s="2796"/>
      <c r="BS407" s="2796"/>
      <c r="BT407" s="2796">
        <v>8415683.9044899996</v>
      </c>
      <c r="BU407" s="2796"/>
      <c r="BV407" s="2796">
        <v>10648180.729608584</v>
      </c>
      <c r="BW407" s="2796"/>
      <c r="BX407" s="2796"/>
      <c r="BY407" s="2796"/>
      <c r="BZ407" s="2796"/>
      <c r="CA407" s="2796"/>
      <c r="CB407" s="2796"/>
      <c r="CC407" s="2796"/>
      <c r="CD407" s="2796"/>
      <c r="CE407" s="2796"/>
      <c r="CF407" s="2796"/>
      <c r="CG407" s="2796"/>
      <c r="CH407" s="2796"/>
      <c r="CI407" s="2796">
        <v>12623324.561000001</v>
      </c>
      <c r="CJ407" s="2796">
        <v>-167042.75460999832</v>
      </c>
      <c r="CK407" s="2796"/>
      <c r="CL407" s="2796"/>
      <c r="CM407" s="2796"/>
      <c r="CN407" s="2796"/>
      <c r="CO407" s="2796">
        <v>-1046348.5490900013</v>
      </c>
      <c r="CP407" s="2796">
        <v>768077.26893000037</v>
      </c>
      <c r="CQ407" s="2796">
        <v>30</v>
      </c>
      <c r="CR407" s="2796">
        <v>-1506749.6442730296</v>
      </c>
      <c r="CS407" s="2796">
        <v>8.7311491370201111E-11</v>
      </c>
      <c r="CT407" s="2796">
        <v>5732.4075872499961</v>
      </c>
      <c r="CU407" s="2796">
        <v>0</v>
      </c>
      <c r="CV407" s="2796">
        <v>0</v>
      </c>
      <c r="CW407" s="2796">
        <v>0</v>
      </c>
      <c r="CX407" s="2796">
        <v>7.9722604298440274</v>
      </c>
      <c r="CY407" s="2796">
        <v>2438.8362747619467</v>
      </c>
      <c r="CZ407" s="2796">
        <v>1285.5448874481517</v>
      </c>
      <c r="DA407" s="2796">
        <v>0</v>
      </c>
      <c r="DB407" s="2796">
        <v>0</v>
      </c>
      <c r="DC407" s="2796">
        <v>-231767.58052867092</v>
      </c>
      <c r="DD407" s="2796">
        <v>-5978.741660136031</v>
      </c>
      <c r="DE407" s="2796">
        <v>-978.36381963708118</v>
      </c>
      <c r="DF407" s="2796">
        <v>-13872.50410162902</v>
      </c>
      <c r="DG407" s="2796">
        <v>-20230.730800971971</v>
      </c>
      <c r="DH407" s="2796">
        <v>0</v>
      </c>
      <c r="DI407" s="2796">
        <v>0</v>
      </c>
      <c r="DJ407" s="2796"/>
      <c r="DK407" s="2796">
        <v>0</v>
      </c>
      <c r="DL407" s="2796">
        <v>-6.0760577462133369</v>
      </c>
      <c r="DM407" s="2796">
        <v>14338.676019922365</v>
      </c>
      <c r="DN407" s="2796">
        <v>0</v>
      </c>
      <c r="DO407" s="2796">
        <v>0</v>
      </c>
      <c r="DP407" s="2796">
        <v>-301.33762718672369</v>
      </c>
      <c r="DQ407" s="2796">
        <v>0</v>
      </c>
      <c r="DR407" s="2796">
        <v>-1251894.3234775146</v>
      </c>
      <c r="DS407" s="2796"/>
      <c r="DT407" s="2796"/>
      <c r="DU407" s="2796"/>
      <c r="DV407" s="2796">
        <v>7621388.292063578</v>
      </c>
      <c r="DW407" s="2796">
        <v>0</v>
      </c>
      <c r="DX407" s="2796">
        <v>0</v>
      </c>
      <c r="DY407" s="2796">
        <v>-1278915.3893400016</v>
      </c>
      <c r="DZ407" s="2796">
        <v>-863935.25351999886</v>
      </c>
      <c r="EA407" s="2796">
        <v>232566.84025000001</v>
      </c>
      <c r="EB407" s="2796">
        <v>1632012.52245</v>
      </c>
      <c r="EC407" s="2796">
        <v>-636143.90475020744</v>
      </c>
      <c r="ED407" s="2796">
        <v>1558510.0333045169</v>
      </c>
      <c r="EE407" s="2796">
        <v>93284.991715111508</v>
      </c>
      <c r="EF407" s="2796">
        <v>6578.960809135423</v>
      </c>
      <c r="EG407" s="2796">
        <v>40203.762936138846</v>
      </c>
      <c r="EH407" s="2796">
        <v>136040.58368504021</v>
      </c>
      <c r="EI407" s="2796">
        <v>-2830.1505577126309</v>
      </c>
      <c r="EJ407" s="2796">
        <v>-539.00849438458329</v>
      </c>
      <c r="EK407" s="2796">
        <v>0</v>
      </c>
      <c r="EL407" s="2796">
        <v>0</v>
      </c>
      <c r="EM407" s="2796">
        <v>0</v>
      </c>
      <c r="EN407" s="2796">
        <v>-573.74667298471547</v>
      </c>
      <c r="EO407" s="2796">
        <v>0</v>
      </c>
      <c r="EP407" s="2796">
        <v>0</v>
      </c>
      <c r="EQ407" s="2796">
        <v>526437.46781000926</v>
      </c>
      <c r="ER407" s="2796">
        <v>0</v>
      </c>
      <c r="ES407" s="2796">
        <v>-39663.980861063224</v>
      </c>
      <c r="ET407" s="2796">
        <v>0</v>
      </c>
      <c r="EU407" s="2796">
        <v>-5523.4232293480309</v>
      </c>
      <c r="EV407" s="2796">
        <v>148</v>
      </c>
      <c r="EW407" s="2796">
        <v>0</v>
      </c>
      <c r="EX407" s="2796">
        <v>0</v>
      </c>
      <c r="EY407" s="2796">
        <v>0</v>
      </c>
      <c r="EZ407" s="2796"/>
      <c r="FA407" s="2796">
        <v>0</v>
      </c>
      <c r="FB407" s="2796">
        <v>-50.330099209404302</v>
      </c>
      <c r="FC407" s="2796"/>
      <c r="FD407" s="2796">
        <v>-50.330099209404302</v>
      </c>
      <c r="FE407" s="2796"/>
      <c r="FF407" s="2796">
        <v>0</v>
      </c>
      <c r="FG407" s="2796">
        <v>0</v>
      </c>
      <c r="FH407" s="2796">
        <v>0</v>
      </c>
      <c r="FI407" s="2796">
        <v>0</v>
      </c>
      <c r="FJ407" s="2950"/>
    </row>
    <row r="408" spans="1:166" ht="14.45" customHeight="1">
      <c r="A408" s="2796">
        <v>413</v>
      </c>
      <c r="B408" s="2796" t="s">
        <v>2965</v>
      </c>
      <c r="C408" s="2796" t="s">
        <v>2966</v>
      </c>
      <c r="D408" s="2796" t="s">
        <v>2058</v>
      </c>
      <c r="E408" s="2796" t="s">
        <v>233</v>
      </c>
      <c r="F408" s="2796" t="s">
        <v>2969</v>
      </c>
      <c r="G408" s="2796" t="s">
        <v>2392</v>
      </c>
      <c r="H408" s="2796" t="s">
        <v>2392</v>
      </c>
      <c r="I408" s="2796" t="s">
        <v>2392</v>
      </c>
      <c r="J408" s="2796" t="s">
        <v>2963</v>
      </c>
      <c r="K408" s="2797">
        <v>44440</v>
      </c>
      <c r="L408" s="2796">
        <v>0</v>
      </c>
      <c r="M408" s="2796">
        <v>0</v>
      </c>
      <c r="N408" s="2796">
        <v>600.89800000000002</v>
      </c>
      <c r="O408" s="2796">
        <v>600.89800000000002</v>
      </c>
      <c r="P408" s="2796">
        <v>600.89800000000002</v>
      </c>
      <c r="Q408" s="2796">
        <v>600.89800000000002</v>
      </c>
      <c r="R408" s="2796"/>
      <c r="S408" s="2796">
        <v>258.66000000000003</v>
      </c>
      <c r="T408" s="2796">
        <v>268.39</v>
      </c>
      <c r="U408" s="2796"/>
      <c r="V408" s="2796">
        <v>316703.29090000002</v>
      </c>
      <c r="W408" s="2796">
        <v>316703.29090000002</v>
      </c>
      <c r="X408" s="2796">
        <v>312569.11265999998</v>
      </c>
      <c r="Y408" s="2796">
        <v>0</v>
      </c>
      <c r="Z408" s="2796">
        <v>0</v>
      </c>
      <c r="AA408" s="2796">
        <v>0</v>
      </c>
      <c r="AB408" s="2796">
        <v>0</v>
      </c>
      <c r="AC408" s="2796">
        <v>1228.675747490149</v>
      </c>
      <c r="AD408" s="2796">
        <v>161.66784616131488</v>
      </c>
      <c r="AE408" s="2796">
        <v>113228.27716005578</v>
      </c>
      <c r="AF408" s="2796">
        <v>134387.87853366064</v>
      </c>
      <c r="AG408" s="2796">
        <v>7263.1361705163872</v>
      </c>
      <c r="AH408" s="2796">
        <v>3562.2156631985022</v>
      </c>
      <c r="AI408" s="2796">
        <v>10.359844039712295</v>
      </c>
      <c r="AJ408" s="2796">
        <v>0</v>
      </c>
      <c r="AK408" s="2796">
        <v>3324.9715863716892</v>
      </c>
      <c r="AL408" s="2796">
        <v>0</v>
      </c>
      <c r="AM408" s="2796"/>
      <c r="AN408" s="2796">
        <v>566.01187538903025</v>
      </c>
      <c r="AO408" s="2796">
        <v>2917.1988479356705</v>
      </c>
      <c r="AP408" s="2796">
        <v>15317.321663383082</v>
      </c>
      <c r="AQ408" s="2796">
        <v>0</v>
      </c>
      <c r="AR408" s="2796">
        <v>0</v>
      </c>
      <c r="AS408" s="2796">
        <v>2.0598094358317322E-11</v>
      </c>
      <c r="AT408" s="2796">
        <v>3105.2278542048875</v>
      </c>
      <c r="AU408" s="2796">
        <v>0</v>
      </c>
      <c r="AV408" s="2796">
        <v>0</v>
      </c>
      <c r="AW408" s="2796">
        <v>0</v>
      </c>
      <c r="AX408" s="2796">
        <v>538.20482262337566</v>
      </c>
      <c r="AY408" s="2796">
        <v>553.35785181052927</v>
      </c>
      <c r="AZ408" s="2796">
        <v>0</v>
      </c>
      <c r="BA408" s="2796"/>
      <c r="BB408" s="2796">
        <v>27256.27734331274</v>
      </c>
      <c r="BC408" s="2796">
        <v>-58.578359367997294</v>
      </c>
      <c r="BD408" s="2796">
        <v>8043.8186907549043</v>
      </c>
      <c r="BE408" s="2796">
        <v>567.29348364936516</v>
      </c>
      <c r="BF408" s="2796">
        <v>3466.7074927981894</v>
      </c>
      <c r="BG408" s="2796">
        <v>11730.566403316439</v>
      </c>
      <c r="BH408" s="2796">
        <v>0</v>
      </c>
      <c r="BI408" s="2796">
        <v>131.6</v>
      </c>
      <c r="BJ408" s="2796">
        <v>611.99</v>
      </c>
      <c r="BK408" s="2796">
        <v>7541.86</v>
      </c>
      <c r="BL408" s="2796">
        <v>504</v>
      </c>
      <c r="BM408" s="2796"/>
      <c r="BN408" s="2796"/>
      <c r="BO408" s="2796"/>
      <c r="BP408" s="2796"/>
      <c r="BQ408" s="2796"/>
      <c r="BR408" s="2796"/>
      <c r="BS408" s="2796"/>
      <c r="BT408" s="2796">
        <v>125028.84685999999</v>
      </c>
      <c r="BU408" s="2796"/>
      <c r="BV408" s="2796">
        <v>158196.26460417954</v>
      </c>
      <c r="BW408" s="2796"/>
      <c r="BX408" s="2796"/>
      <c r="BY408" s="2796"/>
      <c r="BZ408" s="2796"/>
      <c r="CA408" s="2796"/>
      <c r="CB408" s="2796"/>
      <c r="CC408" s="2796"/>
      <c r="CD408" s="2796"/>
      <c r="CE408" s="2796"/>
      <c r="CF408" s="2796"/>
      <c r="CG408" s="2796"/>
      <c r="CH408" s="2796"/>
      <c r="CI408" s="2796">
        <v>187540.89</v>
      </c>
      <c r="CJ408" s="2796">
        <v>-2481.1145399999805</v>
      </c>
      <c r="CK408" s="2796"/>
      <c r="CL408" s="2796"/>
      <c r="CM408" s="2796"/>
      <c r="CN408" s="2796"/>
      <c r="CO408" s="2796">
        <v>-15545.23126000002</v>
      </c>
      <c r="CP408" s="2796">
        <v>11411.053020000007</v>
      </c>
      <c r="CQ408" s="2796">
        <v>30</v>
      </c>
      <c r="CR408" s="2796">
        <v>-22385.247909520753</v>
      </c>
      <c r="CS408" s="2796">
        <v>9.0949470177292824E-13</v>
      </c>
      <c r="CT408" s="2796">
        <v>85.16435722865026</v>
      </c>
      <c r="CU408" s="2796">
        <v>0</v>
      </c>
      <c r="CV408" s="2796">
        <v>0</v>
      </c>
      <c r="CW408" s="2796">
        <v>0</v>
      </c>
      <c r="CX408" s="2796">
        <v>0.11844106072885552</v>
      </c>
      <c r="CY408" s="2796">
        <v>36.232930154509972</v>
      </c>
      <c r="CZ408" s="2796">
        <v>19.098886874619552</v>
      </c>
      <c r="DA408" s="2796">
        <v>0</v>
      </c>
      <c r="DB408" s="2796">
        <v>0</v>
      </c>
      <c r="DC408" s="2796">
        <v>-3443.2891802853555</v>
      </c>
      <c r="DD408" s="2796">
        <v>-88.824055647079604</v>
      </c>
      <c r="DE408" s="2796">
        <v>-14.535206118365068</v>
      </c>
      <c r="DF408" s="2796">
        <v>-206.09889945627674</v>
      </c>
      <c r="DG408" s="2796">
        <v>-300.56083045503692</v>
      </c>
      <c r="DH408" s="2796">
        <v>0</v>
      </c>
      <c r="DI408" s="2796">
        <v>0</v>
      </c>
      <c r="DJ408" s="2796"/>
      <c r="DK408" s="2796">
        <v>0</v>
      </c>
      <c r="DL408" s="2796">
        <v>-9.0269846406483722E-2</v>
      </c>
      <c r="DM408" s="2796">
        <v>213.02465118889995</v>
      </c>
      <c r="DN408" s="2796">
        <v>0</v>
      </c>
      <c r="DO408" s="2796">
        <v>0</v>
      </c>
      <c r="DP408" s="2796">
        <v>-4.4768668203641937</v>
      </c>
      <c r="DQ408" s="2796">
        <v>0</v>
      </c>
      <c r="DR408" s="2796">
        <v>-18598.952317049858</v>
      </c>
      <c r="DS408" s="2796"/>
      <c r="DT408" s="2796"/>
      <c r="DU408" s="2796"/>
      <c r="DV408" s="2796">
        <v>113228.27716005578</v>
      </c>
      <c r="DW408" s="2796">
        <v>0</v>
      </c>
      <c r="DX408" s="2796">
        <v>0</v>
      </c>
      <c r="DY408" s="2796">
        <v>-19000.394759999999</v>
      </c>
      <c r="DZ408" s="2796">
        <v>-12835.181280000008</v>
      </c>
      <c r="EA408" s="2796">
        <v>3455.1635000000001</v>
      </c>
      <c r="EB408" s="2796">
        <v>24246.2343</v>
      </c>
      <c r="EC408" s="2796">
        <v>-9450.9655722099124</v>
      </c>
      <c r="ED408" s="2796">
        <v>23154.233749183644</v>
      </c>
      <c r="EE408" s="2796">
        <v>1385.9022125655581</v>
      </c>
      <c r="EF408" s="2796">
        <v>97.741299796737394</v>
      </c>
      <c r="EG408" s="2796">
        <v>597.29312274388076</v>
      </c>
      <c r="EH408" s="2796">
        <v>2021.1069590229185</v>
      </c>
      <c r="EI408" s="2796">
        <v>-42.04654840733825</v>
      </c>
      <c r="EJ408" s="2796">
        <v>-8.0078590481153817</v>
      </c>
      <c r="EK408" s="2796">
        <v>0</v>
      </c>
      <c r="EL408" s="2796">
        <v>0</v>
      </c>
      <c r="EM408" s="2796">
        <v>0</v>
      </c>
      <c r="EN408" s="2796">
        <v>-8.5239519125436676</v>
      </c>
      <c r="EO408" s="2796">
        <v>0</v>
      </c>
      <c r="EP408" s="2796">
        <v>0</v>
      </c>
      <c r="EQ408" s="2796">
        <v>7821.0957411396012</v>
      </c>
      <c r="ER408" s="2796">
        <v>0</v>
      </c>
      <c r="ES408" s="2796">
        <v>-589.27377088034473</v>
      </c>
      <c r="ET408" s="2796">
        <v>0</v>
      </c>
      <c r="EU408" s="2796">
        <v>-82.059550349398705</v>
      </c>
      <c r="EV408" s="2796">
        <v>148</v>
      </c>
      <c r="EW408" s="2796">
        <v>0</v>
      </c>
      <c r="EX408" s="2796">
        <v>0</v>
      </c>
      <c r="EY408" s="2796">
        <v>0</v>
      </c>
      <c r="EZ408" s="2796"/>
      <c r="FA408" s="2796">
        <v>0</v>
      </c>
      <c r="FB408" s="2796">
        <v>-50.330099209404302</v>
      </c>
      <c r="FC408" s="2796"/>
      <c r="FD408" s="2796">
        <v>-50.330099209404302</v>
      </c>
      <c r="FE408" s="2796"/>
      <c r="FF408" s="2796">
        <v>0</v>
      </c>
      <c r="FG408" s="2796">
        <v>0</v>
      </c>
      <c r="FH408" s="2796">
        <v>0</v>
      </c>
      <c r="FI408" s="2796">
        <v>0</v>
      </c>
      <c r="FJ408" s="2950"/>
    </row>
    <row r="409" spans="1:166" ht="14.45" customHeight="1">
      <c r="A409" s="2796">
        <v>414</v>
      </c>
      <c r="B409" s="2796" t="s">
        <v>472</v>
      </c>
      <c r="C409" s="2796" t="s">
        <v>2966</v>
      </c>
      <c r="D409" s="2796" t="s">
        <v>2058</v>
      </c>
      <c r="E409" s="2796" t="s">
        <v>233</v>
      </c>
      <c r="F409" s="2796" t="s">
        <v>2970</v>
      </c>
      <c r="G409" s="2796" t="s">
        <v>2392</v>
      </c>
      <c r="H409" s="2796" t="s">
        <v>2392</v>
      </c>
      <c r="I409" s="2796" t="s">
        <v>2392</v>
      </c>
      <c r="J409" s="2796" t="s">
        <v>2963</v>
      </c>
      <c r="K409" s="2797">
        <v>44440</v>
      </c>
      <c r="L409" s="2796">
        <v>0</v>
      </c>
      <c r="M409" s="2796">
        <v>0</v>
      </c>
      <c r="N409" s="2796">
        <v>44659.883000000002</v>
      </c>
      <c r="O409" s="2796">
        <v>44659.883000000002</v>
      </c>
      <c r="P409" s="2796">
        <v>44659.883000000002</v>
      </c>
      <c r="Q409" s="2796">
        <v>44659.883000000002</v>
      </c>
      <c r="R409" s="2796"/>
      <c r="S409" s="2796">
        <v>258.66000000000003</v>
      </c>
      <c r="T409" s="2796">
        <v>268.39</v>
      </c>
      <c r="U409" s="2796"/>
      <c r="V409" s="2796">
        <v>23537991.335150003</v>
      </c>
      <c r="W409" s="2796">
        <v>23537991.335150003</v>
      </c>
      <c r="X409" s="2796">
        <v>23230731.34011</v>
      </c>
      <c r="Y409" s="2796">
        <v>0</v>
      </c>
      <c r="Z409" s="2796">
        <v>0</v>
      </c>
      <c r="AA409" s="2796">
        <v>0</v>
      </c>
      <c r="AB409" s="2796">
        <v>0</v>
      </c>
      <c r="AC409" s="2796">
        <v>91317.519991492052</v>
      </c>
      <c r="AD409" s="2796">
        <v>12015.462015893416</v>
      </c>
      <c r="AE409" s="2796">
        <v>8415341.0566513184</v>
      </c>
      <c r="AF409" s="2796">
        <v>9987962.9020757191</v>
      </c>
      <c r="AG409" s="2796">
        <v>539810.10352560657</v>
      </c>
      <c r="AH409" s="2796">
        <v>264750.64776253625</v>
      </c>
      <c r="AI409" s="2796">
        <v>769.96332607497186</v>
      </c>
      <c r="AJ409" s="2796">
        <v>0</v>
      </c>
      <c r="AK409" s="2796">
        <v>247118.2164455266</v>
      </c>
      <c r="AL409" s="2796">
        <v>0</v>
      </c>
      <c r="AM409" s="2796"/>
      <c r="AN409" s="2796">
        <v>42067.079823006017</v>
      </c>
      <c r="AO409" s="2796">
        <v>216811.77044447116</v>
      </c>
      <c r="AP409" s="2796">
        <v>1138412.4982277423</v>
      </c>
      <c r="AQ409" s="2796">
        <v>0</v>
      </c>
      <c r="AR409" s="2796">
        <v>0</v>
      </c>
      <c r="AS409" s="2796">
        <v>1.5308895753778705E-9</v>
      </c>
      <c r="AT409" s="2796">
        <v>230786.4440506231</v>
      </c>
      <c r="AU409" s="2796">
        <v>0</v>
      </c>
      <c r="AV409" s="2796">
        <v>0</v>
      </c>
      <c r="AW409" s="2796">
        <v>0</v>
      </c>
      <c r="AX409" s="2796">
        <v>40000.406738574115</v>
      </c>
      <c r="AY409" s="2796">
        <v>41126.60870728406</v>
      </c>
      <c r="AZ409" s="2796">
        <v>0</v>
      </c>
      <c r="BA409" s="2796"/>
      <c r="BB409" s="2796">
        <v>2025738.4067976559</v>
      </c>
      <c r="BC409" s="2796">
        <v>-4353.6551556282648</v>
      </c>
      <c r="BD409" s="2796">
        <v>597831.91423890111</v>
      </c>
      <c r="BE409" s="2796">
        <v>42162.331388094251</v>
      </c>
      <c r="BF409" s="2796">
        <v>257652.29876549845</v>
      </c>
      <c r="BG409" s="2796">
        <v>871838.02092175873</v>
      </c>
      <c r="BH409" s="2796">
        <v>0</v>
      </c>
      <c r="BI409" s="2796">
        <v>161259.48000000001</v>
      </c>
      <c r="BJ409" s="2796">
        <v>751054.23</v>
      </c>
      <c r="BK409" s="2796">
        <v>9153787.5299999993</v>
      </c>
      <c r="BL409" s="2796">
        <v>304430</v>
      </c>
      <c r="BM409" s="2796"/>
      <c r="BN409" s="2796"/>
      <c r="BO409" s="2796"/>
      <c r="BP409" s="2796"/>
      <c r="BQ409" s="2796"/>
      <c r="BR409" s="2796"/>
      <c r="BS409" s="2796"/>
      <c r="BT409" s="2796">
        <v>2323207.1136600003</v>
      </c>
      <c r="BU409" s="2796"/>
      <c r="BV409" s="2796">
        <v>11757447.467389973</v>
      </c>
      <c r="BW409" s="2796"/>
      <c r="BX409" s="2796"/>
      <c r="BY409" s="2796"/>
      <c r="BZ409" s="2796"/>
      <c r="CA409" s="2796"/>
      <c r="CB409" s="2796"/>
      <c r="CC409" s="2796"/>
      <c r="CD409" s="2796"/>
      <c r="CE409" s="2796"/>
      <c r="CF409" s="2796"/>
      <c r="CG409" s="2796"/>
      <c r="CH409" s="2796"/>
      <c r="CI409" s="2796">
        <v>20907522.821999997</v>
      </c>
      <c r="CJ409" s="2796">
        <v>-276446.11022000387</v>
      </c>
      <c r="CK409" s="2796"/>
      <c r="CL409" s="2796"/>
      <c r="CM409" s="2796"/>
      <c r="CN409" s="2796"/>
      <c r="CO409" s="2796">
        <v>-1155351.1732100016</v>
      </c>
      <c r="CP409" s="2796">
        <v>848091.17817000044</v>
      </c>
      <c r="CQ409" s="2796">
        <v>30</v>
      </c>
      <c r="CR409" s="2796">
        <v>-1663714.2286464423</v>
      </c>
      <c r="CS409" s="2796">
        <v>1.1641532182693481E-10</v>
      </c>
      <c r="CT409" s="2796">
        <v>6329.5771155864932</v>
      </c>
      <c r="CU409" s="2796">
        <v>0</v>
      </c>
      <c r="CV409" s="2796">
        <v>0</v>
      </c>
      <c r="CW409" s="2796">
        <v>0</v>
      </c>
      <c r="CX409" s="2796">
        <v>8.8027650525909849</v>
      </c>
      <c r="CY409" s="2796">
        <v>2692.9003282547128</v>
      </c>
      <c r="CZ409" s="2796">
        <v>1419.4656218705095</v>
      </c>
      <c r="DA409" s="2796">
        <v>0</v>
      </c>
      <c r="DB409" s="2796">
        <v>0</v>
      </c>
      <c r="DC409" s="2796">
        <v>-255911.80520938337</v>
      </c>
      <c r="DD409" s="2796">
        <v>-6601.5728672488185</v>
      </c>
      <c r="DE409" s="2796">
        <v>-1080.284182385476</v>
      </c>
      <c r="DF409" s="2796">
        <v>-15317.662458763574</v>
      </c>
      <c r="DG409" s="2796">
        <v>-22338.252952256124</v>
      </c>
      <c r="DH409" s="2796">
        <v>0</v>
      </c>
      <c r="DI409" s="2796">
        <v>0</v>
      </c>
      <c r="DJ409" s="2796"/>
      <c r="DK409" s="2796">
        <v>0</v>
      </c>
      <c r="DL409" s="2796">
        <v>-6.7090267881429781</v>
      </c>
      <c r="DM409" s="2796">
        <v>15832.397508748691</v>
      </c>
      <c r="DN409" s="2796">
        <v>0</v>
      </c>
      <c r="DO409" s="2796">
        <v>0</v>
      </c>
      <c r="DP409" s="2796">
        <v>-332.72926254380582</v>
      </c>
      <c r="DQ409" s="2796">
        <v>0</v>
      </c>
      <c r="DR409" s="2796">
        <v>-1382309.5340673886</v>
      </c>
      <c r="DS409" s="2796"/>
      <c r="DT409" s="2796"/>
      <c r="DU409" s="2796"/>
      <c r="DV409" s="2796">
        <v>8415341.0566513184</v>
      </c>
      <c r="DW409" s="2796">
        <v>0</v>
      </c>
      <c r="DX409" s="2796">
        <v>0</v>
      </c>
      <c r="DY409" s="2796">
        <v>-1412145.5004600026</v>
      </c>
      <c r="DZ409" s="2796">
        <v>-953935.10087999911</v>
      </c>
      <c r="EA409" s="2796">
        <v>256794.32725</v>
      </c>
      <c r="EB409" s="2796">
        <v>1802026.2790500002</v>
      </c>
      <c r="EC409" s="2796">
        <v>-702413.74857616983</v>
      </c>
      <c r="ED409" s="2796">
        <v>1720866.7197980238</v>
      </c>
      <c r="EE409" s="2796">
        <v>103002.89011216372</v>
      </c>
      <c r="EF409" s="2796">
        <v>7264.3194239125705</v>
      </c>
      <c r="EG409" s="2796">
        <v>44391.961661457281</v>
      </c>
      <c r="EH409" s="2796">
        <v>150212.51580209844</v>
      </c>
      <c r="EI409" s="2796">
        <v>-3124.9795013888588</v>
      </c>
      <c r="EJ409" s="2796">
        <v>-595.15932515888608</v>
      </c>
      <c r="EK409" s="2796">
        <v>0</v>
      </c>
      <c r="EL409" s="2796">
        <v>0</v>
      </c>
      <c r="EM409" s="2796">
        <v>0</v>
      </c>
      <c r="EN409" s="2796">
        <v>-633.51632908052022</v>
      </c>
      <c r="EO409" s="2796">
        <v>0</v>
      </c>
      <c r="EP409" s="2796">
        <v>0</v>
      </c>
      <c r="EQ409" s="2796">
        <v>581278.72073312418</v>
      </c>
      <c r="ER409" s="2796">
        <v>0</v>
      </c>
      <c r="ES409" s="2796">
        <v>-43795.948168382994</v>
      </c>
      <c r="ET409" s="2796">
        <v>0</v>
      </c>
      <c r="EU409" s="2796">
        <v>-6098.8219591956586</v>
      </c>
      <c r="EV409" s="2796">
        <v>148</v>
      </c>
      <c r="EW409" s="2796">
        <v>0</v>
      </c>
      <c r="EX409" s="2796">
        <v>0</v>
      </c>
      <c r="EY409" s="2796">
        <v>0</v>
      </c>
      <c r="EZ409" s="2796"/>
      <c r="FA409" s="2796">
        <v>0</v>
      </c>
      <c r="FB409" s="2796">
        <v>-50.330099209404302</v>
      </c>
      <c r="FC409" s="2796"/>
      <c r="FD409" s="2796">
        <v>-50.330099209404302</v>
      </c>
      <c r="FE409" s="2796"/>
      <c r="FF409" s="2796">
        <v>0</v>
      </c>
      <c r="FG409" s="2796">
        <v>0</v>
      </c>
      <c r="FH409" s="2796">
        <v>0</v>
      </c>
      <c r="FI409" s="2796">
        <v>0</v>
      </c>
      <c r="FJ409" s="2950"/>
    </row>
    <row r="410" spans="1:166" ht="14.45" customHeight="1">
      <c r="A410" s="2796">
        <v>415</v>
      </c>
      <c r="B410" s="2796" t="s">
        <v>2965</v>
      </c>
      <c r="C410" s="2796" t="s">
        <v>2966</v>
      </c>
      <c r="D410" s="2796" t="s">
        <v>2058</v>
      </c>
      <c r="E410" s="2796" t="s">
        <v>233</v>
      </c>
      <c r="F410" s="2796" t="s">
        <v>2970</v>
      </c>
      <c r="G410" s="2796" t="s">
        <v>2392</v>
      </c>
      <c r="H410" s="2796" t="s">
        <v>2392</v>
      </c>
      <c r="I410" s="2796" t="s">
        <v>2392</v>
      </c>
      <c r="J410" s="2796" t="s">
        <v>2963</v>
      </c>
      <c r="K410" s="2797">
        <v>44440</v>
      </c>
      <c r="L410" s="2796">
        <v>0</v>
      </c>
      <c r="M410" s="2796">
        <v>0</v>
      </c>
      <c r="N410" s="2796">
        <v>295.048</v>
      </c>
      <c r="O410" s="2796">
        <v>295.048</v>
      </c>
      <c r="P410" s="2796">
        <v>295.048</v>
      </c>
      <c r="Q410" s="2796">
        <v>295.048</v>
      </c>
      <c r="R410" s="2796"/>
      <c r="S410" s="2796">
        <v>258.66000000000003</v>
      </c>
      <c r="T410" s="2796">
        <v>268.39</v>
      </c>
      <c r="U410" s="2796"/>
      <c r="V410" s="2796">
        <v>155505.0484</v>
      </c>
      <c r="W410" s="2796">
        <v>155505.0484</v>
      </c>
      <c r="X410" s="2796">
        <v>153475.11816000001</v>
      </c>
      <c r="Y410" s="2796">
        <v>0</v>
      </c>
      <c r="Z410" s="2796">
        <v>0</v>
      </c>
      <c r="AA410" s="2796">
        <v>0</v>
      </c>
      <c r="AB410" s="2796">
        <v>0</v>
      </c>
      <c r="AC410" s="2796">
        <v>603.29427281414394</v>
      </c>
      <c r="AD410" s="2796">
        <v>79.3808178329827</v>
      </c>
      <c r="AE410" s="2796">
        <v>55596.418559422957</v>
      </c>
      <c r="AF410" s="2796">
        <v>65986.032214451538</v>
      </c>
      <c r="AG410" s="2796">
        <v>3566.2854608244975</v>
      </c>
      <c r="AH410" s="2796">
        <v>1749.0898738145102</v>
      </c>
      <c r="AI410" s="2796">
        <v>5.0868055214512831</v>
      </c>
      <c r="AJ410" s="2796">
        <v>0</v>
      </c>
      <c r="AK410" s="2796">
        <v>1632.600236006434</v>
      </c>
      <c r="AL410" s="2796">
        <v>0</v>
      </c>
      <c r="AM410" s="2796"/>
      <c r="AN410" s="2796">
        <v>277.91850165882164</v>
      </c>
      <c r="AO410" s="2796">
        <v>1432.3790155496001</v>
      </c>
      <c r="AP410" s="2796">
        <v>7520.9854619883099</v>
      </c>
      <c r="AQ410" s="2796">
        <v>0</v>
      </c>
      <c r="AR410" s="2796">
        <v>0</v>
      </c>
      <c r="AS410" s="2796">
        <v>1.0113907092772499E-11</v>
      </c>
      <c r="AT410" s="2796">
        <v>1524.7034736801313</v>
      </c>
      <c r="AU410" s="2796">
        <v>0</v>
      </c>
      <c r="AV410" s="2796">
        <v>0</v>
      </c>
      <c r="AW410" s="2796">
        <v>0</v>
      </c>
      <c r="AX410" s="2796">
        <v>264.26491102546811</v>
      </c>
      <c r="AY410" s="2796">
        <v>271.7052269453269</v>
      </c>
      <c r="AZ410" s="2796">
        <v>0</v>
      </c>
      <c r="BA410" s="2796"/>
      <c r="BB410" s="2796">
        <v>13383.153409713024</v>
      </c>
      <c r="BC410" s="2796">
        <v>-28.762664836309767</v>
      </c>
      <c r="BD410" s="2796">
        <v>3949.6097791469647</v>
      </c>
      <c r="BE410" s="2796">
        <v>278.54778641928891</v>
      </c>
      <c r="BF410" s="2796">
        <v>1702.1942365178786</v>
      </c>
      <c r="BG410" s="2796">
        <v>5759.8463568953612</v>
      </c>
      <c r="BH410" s="2796">
        <v>0</v>
      </c>
      <c r="BI410" s="2796">
        <v>222.99</v>
      </c>
      <c r="BJ410" s="2796">
        <v>1025.3</v>
      </c>
      <c r="BK410" s="2796">
        <v>23106.83</v>
      </c>
      <c r="BL410" s="2796">
        <v>522</v>
      </c>
      <c r="BM410" s="2796"/>
      <c r="BN410" s="2796"/>
      <c r="BO410" s="2796"/>
      <c r="BP410" s="2796"/>
      <c r="BQ410" s="2796"/>
      <c r="BR410" s="2796"/>
      <c r="BS410" s="2796"/>
      <c r="BT410" s="2796">
        <v>15348.396960000004</v>
      </c>
      <c r="BU410" s="2796"/>
      <c r="BV410" s="2796">
        <v>77676.230373431041</v>
      </c>
      <c r="BW410" s="2796"/>
      <c r="BX410" s="2796"/>
      <c r="BY410" s="2796"/>
      <c r="BZ410" s="2796"/>
      <c r="CA410" s="2796"/>
      <c r="CB410" s="2796"/>
      <c r="CC410" s="2796"/>
      <c r="CD410" s="2796"/>
      <c r="CE410" s="2796"/>
      <c r="CF410" s="2796"/>
      <c r="CG410" s="2796"/>
      <c r="CH410" s="2796"/>
      <c r="CI410" s="2796">
        <v>138127.6575</v>
      </c>
      <c r="CJ410" s="2796">
        <v>-1825.4408199999889</v>
      </c>
      <c r="CK410" s="2796"/>
      <c r="CL410" s="2796"/>
      <c r="CM410" s="2796"/>
      <c r="CN410" s="2796"/>
      <c r="CO410" s="2796">
        <v>-7632.8917600000095</v>
      </c>
      <c r="CP410" s="2796">
        <v>5602.9615200000026</v>
      </c>
      <c r="CQ410" s="2796">
        <v>30</v>
      </c>
      <c r="CR410" s="2796">
        <v>-10991.420549258357</v>
      </c>
      <c r="CS410" s="2796">
        <v>6.8212102632969618E-13</v>
      </c>
      <c r="CT410" s="2796">
        <v>41.816703120327475</v>
      </c>
      <c r="CU410" s="2796">
        <v>0</v>
      </c>
      <c r="CV410" s="2796">
        <v>0</v>
      </c>
      <c r="CW410" s="2796">
        <v>0</v>
      </c>
      <c r="CX410" s="2796">
        <v>5.8155956728342062E-2</v>
      </c>
      <c r="CY410" s="2796">
        <v>17.790795736095106</v>
      </c>
      <c r="CZ410" s="2796">
        <v>9.3777785490761261</v>
      </c>
      <c r="DA410" s="2796">
        <v>0</v>
      </c>
      <c r="DB410" s="2796">
        <v>0</v>
      </c>
      <c r="DC410" s="2796">
        <v>-1690.6955690729956</v>
      </c>
      <c r="DD410" s="2796">
        <v>-43.613658175862838</v>
      </c>
      <c r="DE410" s="2796">
        <v>-7.1369575116098645</v>
      </c>
      <c r="DF410" s="2796">
        <v>-101.19698865161081</v>
      </c>
      <c r="DG410" s="2796">
        <v>-147.57891007142371</v>
      </c>
      <c r="DH410" s="2796">
        <v>0</v>
      </c>
      <c r="DI410" s="2796">
        <v>0</v>
      </c>
      <c r="DJ410" s="2796"/>
      <c r="DK410" s="2796">
        <v>0</v>
      </c>
      <c r="DL410" s="2796">
        <v>-4.4323558478378544E-2</v>
      </c>
      <c r="DM410" s="2796">
        <v>104.59761437711995</v>
      </c>
      <c r="DN410" s="2796">
        <v>0</v>
      </c>
      <c r="DO410" s="2796">
        <v>0</v>
      </c>
      <c r="DP410" s="2796">
        <v>-2.1981943717815966</v>
      </c>
      <c r="DQ410" s="2796">
        <v>0</v>
      </c>
      <c r="DR410" s="2796">
        <v>-9132.3047892336581</v>
      </c>
      <c r="DS410" s="2796"/>
      <c r="DT410" s="2796"/>
      <c r="DU410" s="2796"/>
      <c r="DV410" s="2796">
        <v>55596.418559422957</v>
      </c>
      <c r="DW410" s="2796">
        <v>0</v>
      </c>
      <c r="DX410" s="2796">
        <v>0</v>
      </c>
      <c r="DY410" s="2796">
        <v>-9329.4177599999985</v>
      </c>
      <c r="DZ410" s="2796">
        <v>-6302.2252800000042</v>
      </c>
      <c r="EA410" s="2796">
        <v>1696.5260000000001</v>
      </c>
      <c r="EB410" s="2796">
        <v>11905.186800000001</v>
      </c>
      <c r="EC410" s="2796">
        <v>-4640.5354821440415</v>
      </c>
      <c r="ED410" s="2796">
        <v>11369.001659564745</v>
      </c>
      <c r="EE410" s="2796">
        <v>680.49432018918822</v>
      </c>
      <c r="EF410" s="2796">
        <v>47.992130149256234</v>
      </c>
      <c r="EG410" s="2796">
        <v>293.27796278126493</v>
      </c>
      <c r="EH410" s="2796">
        <v>992.38733702857076</v>
      </c>
      <c r="EI410" s="2796">
        <v>-20.645350815759638</v>
      </c>
      <c r="EJ410" s="2796">
        <v>-3.9319531708016124</v>
      </c>
      <c r="EK410" s="2796">
        <v>0</v>
      </c>
      <c r="EL410" s="2796">
        <v>0</v>
      </c>
      <c r="EM410" s="2796">
        <v>0</v>
      </c>
      <c r="EN410" s="2796">
        <v>-4.1853608497485162</v>
      </c>
      <c r="EO410" s="2796">
        <v>0</v>
      </c>
      <c r="EP410" s="2796">
        <v>0</v>
      </c>
      <c r="EQ410" s="2796">
        <v>3840.2501859413028</v>
      </c>
      <c r="ER410" s="2796">
        <v>0</v>
      </c>
      <c r="ES410" s="2796">
        <v>-289.34036650264096</v>
      </c>
      <c r="ET410" s="2796">
        <v>0</v>
      </c>
      <c r="EU410" s="2796">
        <v>-40.292206350311517</v>
      </c>
      <c r="EV410" s="2796">
        <v>148</v>
      </c>
      <c r="EW410" s="2796">
        <v>0</v>
      </c>
      <c r="EX410" s="2796">
        <v>0</v>
      </c>
      <c r="EY410" s="2796">
        <v>0</v>
      </c>
      <c r="EZ410" s="2796"/>
      <c r="FA410" s="2796">
        <v>0</v>
      </c>
      <c r="FB410" s="2796">
        <v>-50.330099209404302</v>
      </c>
      <c r="FC410" s="2796"/>
      <c r="FD410" s="2796">
        <v>-50.330099209404302</v>
      </c>
      <c r="FE410" s="2796"/>
      <c r="FF410" s="2796">
        <v>0</v>
      </c>
      <c r="FG410" s="2796">
        <v>0</v>
      </c>
      <c r="FH410" s="2796">
        <v>0</v>
      </c>
      <c r="FI410" s="2796">
        <v>0</v>
      </c>
      <c r="FJ410" s="2950"/>
    </row>
    <row r="411" spans="1:166" ht="14.45" customHeight="1">
      <c r="A411" s="2796">
        <v>416</v>
      </c>
      <c r="B411" s="2796" t="s">
        <v>472</v>
      </c>
      <c r="C411" s="2796" t="s">
        <v>2966</v>
      </c>
      <c r="D411" s="2796" t="s">
        <v>2058</v>
      </c>
      <c r="E411" s="2796" t="s">
        <v>233</v>
      </c>
      <c r="F411" s="2796" t="s">
        <v>2971</v>
      </c>
      <c r="G411" s="2796" t="s">
        <v>2392</v>
      </c>
      <c r="H411" s="2796" t="s">
        <v>2392</v>
      </c>
      <c r="I411" s="2796" t="s">
        <v>2392</v>
      </c>
      <c r="J411" s="2796" t="s">
        <v>2963</v>
      </c>
      <c r="K411" s="2797">
        <v>44440</v>
      </c>
      <c r="L411" s="2796">
        <v>0</v>
      </c>
      <c r="M411" s="2796">
        <v>0</v>
      </c>
      <c r="N411" s="2796">
        <v>25425.824000000001</v>
      </c>
      <c r="O411" s="2796">
        <v>25425.824000000001</v>
      </c>
      <c r="P411" s="2796">
        <v>25425.824000000001</v>
      </c>
      <c r="Q411" s="2796">
        <v>25425.824000000001</v>
      </c>
      <c r="R411" s="2796"/>
      <c r="S411" s="2796">
        <v>258.66000000000003</v>
      </c>
      <c r="T411" s="2796">
        <v>268.39</v>
      </c>
      <c r="U411" s="2796"/>
      <c r="V411" s="2796">
        <v>13400680.5392</v>
      </c>
      <c r="W411" s="2796">
        <v>13400680.5392</v>
      </c>
      <c r="X411" s="2796">
        <v>13225750.87008</v>
      </c>
      <c r="Y411" s="2796">
        <v>0</v>
      </c>
      <c r="Z411" s="2796">
        <v>0</v>
      </c>
      <c r="AA411" s="2796">
        <v>0</v>
      </c>
      <c r="AB411" s="2796">
        <v>0</v>
      </c>
      <c r="AC411" s="2796">
        <v>51989.011960021446</v>
      </c>
      <c r="AD411" s="2796">
        <v>6840.6588188954993</v>
      </c>
      <c r="AE411" s="2796">
        <v>4791033.1651874334</v>
      </c>
      <c r="AF411" s="2796">
        <v>5686360.3262620829</v>
      </c>
      <c r="AG411" s="2796">
        <v>307325.40624129825</v>
      </c>
      <c r="AH411" s="2796">
        <v>150728.19097838301</v>
      </c>
      <c r="AI411" s="2796">
        <v>438.35654507283067</v>
      </c>
      <c r="AJ411" s="2796">
        <v>0</v>
      </c>
      <c r="AK411" s="2796">
        <v>140689.67172479752</v>
      </c>
      <c r="AL411" s="2796">
        <v>0</v>
      </c>
      <c r="AM411" s="2796"/>
      <c r="AN411" s="2796">
        <v>23949.68584610269</v>
      </c>
      <c r="AO411" s="2796">
        <v>123435.56557122027</v>
      </c>
      <c r="AP411" s="2796">
        <v>648122.51790581015</v>
      </c>
      <c r="AQ411" s="2796">
        <v>0</v>
      </c>
      <c r="AR411" s="2796">
        <v>0</v>
      </c>
      <c r="AS411" s="2796">
        <v>8.7156808957588329E-10</v>
      </c>
      <c r="AT411" s="2796">
        <v>131391.64533899451</v>
      </c>
      <c r="AU411" s="2796">
        <v>0</v>
      </c>
      <c r="AV411" s="2796">
        <v>0</v>
      </c>
      <c r="AW411" s="2796">
        <v>0</v>
      </c>
      <c r="AX411" s="2796">
        <v>22773.084776406591</v>
      </c>
      <c r="AY411" s="2796">
        <v>23414.255579403824</v>
      </c>
      <c r="AZ411" s="2796">
        <v>0</v>
      </c>
      <c r="BA411" s="2796"/>
      <c r="BB411" s="2796">
        <v>1153296.0845705215</v>
      </c>
      <c r="BC411" s="2796">
        <v>-2478.628744811017</v>
      </c>
      <c r="BD411" s="2796">
        <v>340358.46070222335</v>
      </c>
      <c r="BE411" s="2796">
        <v>24003.914593850597</v>
      </c>
      <c r="BF411" s="2796">
        <v>146686.9494845515</v>
      </c>
      <c r="BG411" s="2796">
        <v>496355.9818655359</v>
      </c>
      <c r="BH411" s="2796">
        <v>0</v>
      </c>
      <c r="BI411" s="2796">
        <v>102211.25</v>
      </c>
      <c r="BJ411" s="2796">
        <v>470503.19</v>
      </c>
      <c r="BK411" s="2796">
        <v>9430525.5099999998</v>
      </c>
      <c r="BL411" s="2796">
        <v>215117</v>
      </c>
      <c r="BM411" s="2796"/>
      <c r="BN411" s="2796"/>
      <c r="BO411" s="2796"/>
      <c r="BP411" s="2796"/>
      <c r="BQ411" s="2796"/>
      <c r="BR411" s="2796"/>
      <c r="BS411" s="2796"/>
      <c r="BT411" s="2796"/>
      <c r="BU411" s="2796"/>
      <c r="BV411" s="2796">
        <v>6693765.6329082437</v>
      </c>
      <c r="BW411" s="2796"/>
      <c r="BX411" s="2796"/>
      <c r="BY411" s="2796"/>
      <c r="BZ411" s="2796"/>
      <c r="CA411" s="2796"/>
      <c r="CB411" s="2796"/>
      <c r="CC411" s="2796"/>
      <c r="CD411" s="2796"/>
      <c r="CE411" s="2796"/>
      <c r="CF411" s="2796"/>
      <c r="CG411" s="2796"/>
      <c r="CH411" s="2796"/>
      <c r="CI411" s="2796">
        <v>13225748.7894</v>
      </c>
      <c r="CJ411" s="2796">
        <v>-174931.77979999967</v>
      </c>
      <c r="CK411" s="2796"/>
      <c r="CL411" s="2796"/>
      <c r="CM411" s="2796"/>
      <c r="CN411" s="2796"/>
      <c r="CO411" s="2796">
        <v>-657766.06688000087</v>
      </c>
      <c r="CP411" s="2796">
        <v>482836.39776000025</v>
      </c>
      <c r="CQ411" s="2796">
        <v>30</v>
      </c>
      <c r="CR411" s="2796">
        <v>-947187.99786959402</v>
      </c>
      <c r="CS411" s="2796">
        <v>5.8207660913467407E-11</v>
      </c>
      <c r="CT411" s="2796">
        <v>3603.5632635968504</v>
      </c>
      <c r="CU411" s="2796">
        <v>0</v>
      </c>
      <c r="CV411" s="2796">
        <v>0</v>
      </c>
      <c r="CW411" s="2796">
        <v>0</v>
      </c>
      <c r="CX411" s="2796">
        <v>5.0116019099368714</v>
      </c>
      <c r="CY411" s="2796">
        <v>1533.1255972109429</v>
      </c>
      <c r="CZ411" s="2796">
        <v>808.13205613928949</v>
      </c>
      <c r="DA411" s="2796">
        <v>0</v>
      </c>
      <c r="DB411" s="2796">
        <v>0</v>
      </c>
      <c r="DC411" s="2796">
        <v>-145696.04937782977</v>
      </c>
      <c r="DD411" s="2796">
        <v>-3758.4162467654096</v>
      </c>
      <c r="DE411" s="2796">
        <v>-615.02882780317668</v>
      </c>
      <c r="DF411" s="2796">
        <v>-8720.6719679029775</v>
      </c>
      <c r="DG411" s="2796">
        <v>-12717.643887055106</v>
      </c>
      <c r="DH411" s="2796">
        <v>0</v>
      </c>
      <c r="DI411" s="2796">
        <v>0</v>
      </c>
      <c r="DJ411" s="2796"/>
      <c r="DK411" s="2796">
        <v>0</v>
      </c>
      <c r="DL411" s="2796">
        <v>-3.8195920559534215</v>
      </c>
      <c r="DM411" s="2796">
        <v>9013.721611305722</v>
      </c>
      <c r="DN411" s="2796">
        <v>0</v>
      </c>
      <c r="DO411" s="2796">
        <v>0</v>
      </c>
      <c r="DP411" s="2796">
        <v>-189.42986637668582</v>
      </c>
      <c r="DQ411" s="2796">
        <v>0</v>
      </c>
      <c r="DR411" s="2796">
        <v>-786978.30280297482</v>
      </c>
      <c r="DS411" s="2796"/>
      <c r="DT411" s="2796"/>
      <c r="DU411" s="2796"/>
      <c r="DV411" s="2796">
        <v>4791033.1651874334</v>
      </c>
      <c r="DW411" s="2796">
        <v>0</v>
      </c>
      <c r="DX411" s="2796">
        <v>0</v>
      </c>
      <c r="DY411" s="2796">
        <v>-803964.55488000077</v>
      </c>
      <c r="DZ411" s="2796">
        <v>-543095.60063999996</v>
      </c>
      <c r="EA411" s="2796">
        <v>146198.48800000001</v>
      </c>
      <c r="EB411" s="2796">
        <v>1025931.9984</v>
      </c>
      <c r="EC411" s="2796">
        <v>-399899.12975092139</v>
      </c>
      <c r="ED411" s="2796">
        <v>979726.13016119786</v>
      </c>
      <c r="EE411" s="2796">
        <v>58641.742422012503</v>
      </c>
      <c r="EF411" s="2796">
        <v>4135.7319980480561</v>
      </c>
      <c r="EG411" s="2796">
        <v>25273.290667128713</v>
      </c>
      <c r="EH411" s="2796">
        <v>85519.189322134436</v>
      </c>
      <c r="EI411" s="2796">
        <v>-1779.1174868487874</v>
      </c>
      <c r="EJ411" s="2796">
        <v>-338.83689873188001</v>
      </c>
      <c r="EK411" s="2796">
        <v>0</v>
      </c>
      <c r="EL411" s="2796">
        <v>0</v>
      </c>
      <c r="EM411" s="2796">
        <v>0</v>
      </c>
      <c r="EN411" s="2796">
        <v>-360.67435923034975</v>
      </c>
      <c r="EO411" s="2796">
        <v>0</v>
      </c>
      <c r="EP411" s="2796">
        <v>0</v>
      </c>
      <c r="EQ411" s="2796">
        <v>330934.37455502438</v>
      </c>
      <c r="ER411" s="2796">
        <v>0</v>
      </c>
      <c r="ES411" s="2796">
        <v>-24933.967472382952</v>
      </c>
      <c r="ET411" s="2796">
        <v>0</v>
      </c>
      <c r="EU411" s="2796">
        <v>-3472.1894309898489</v>
      </c>
      <c r="EV411" s="2796">
        <v>148</v>
      </c>
      <c r="EW411" s="2796">
        <v>0</v>
      </c>
      <c r="EX411" s="2796">
        <v>0</v>
      </c>
      <c r="EY411" s="2796">
        <v>0</v>
      </c>
      <c r="EZ411" s="2796"/>
      <c r="FA411" s="2796">
        <v>0</v>
      </c>
      <c r="FB411" s="2796">
        <v>-50.330099209404302</v>
      </c>
      <c r="FC411" s="2796"/>
      <c r="FD411" s="2796">
        <v>-50.330099209404302</v>
      </c>
      <c r="FE411" s="2796"/>
      <c r="FF411" s="2796">
        <v>0</v>
      </c>
      <c r="FG411" s="2796">
        <v>0</v>
      </c>
      <c r="FH411" s="2796">
        <v>0</v>
      </c>
      <c r="FI411" s="2796">
        <v>0</v>
      </c>
      <c r="FJ411" s="2950"/>
    </row>
    <row r="412" spans="1:166" ht="14.45" customHeight="1">
      <c r="A412" s="2796">
        <v>394</v>
      </c>
      <c r="B412" s="2796" t="s">
        <v>472</v>
      </c>
      <c r="C412" s="2796" t="s">
        <v>2966</v>
      </c>
      <c r="D412" s="2796" t="s">
        <v>2059</v>
      </c>
      <c r="E412" s="2796" t="s">
        <v>232</v>
      </c>
      <c r="F412" s="2796" t="s">
        <v>2981</v>
      </c>
      <c r="G412" s="2796" t="s">
        <v>2982</v>
      </c>
      <c r="H412" s="2796" t="s">
        <v>2392</v>
      </c>
      <c r="I412" s="2796" t="s">
        <v>2392</v>
      </c>
      <c r="J412" s="2796" t="s">
        <v>2963</v>
      </c>
      <c r="K412" s="2797">
        <v>44409</v>
      </c>
      <c r="L412" s="2796">
        <v>0</v>
      </c>
      <c r="M412" s="2796">
        <v>0</v>
      </c>
      <c r="N412" s="2796">
        <v>0</v>
      </c>
      <c r="O412" s="2796">
        <v>0</v>
      </c>
      <c r="P412" s="2796">
        <v>0</v>
      </c>
      <c r="Q412" s="2796">
        <v>0</v>
      </c>
      <c r="R412" s="2796"/>
      <c r="S412" s="2796"/>
      <c r="T412" s="2796"/>
      <c r="U412" s="2796"/>
      <c r="V412" s="2796"/>
      <c r="W412" s="2796"/>
      <c r="X412" s="2796"/>
      <c r="Y412" s="2796"/>
      <c r="Z412" s="2796"/>
      <c r="AA412" s="2796">
        <v>0</v>
      </c>
      <c r="AB412" s="2796"/>
      <c r="AC412" s="2796"/>
      <c r="AD412" s="2796"/>
      <c r="AE412" s="2796"/>
      <c r="AF412" s="2796"/>
      <c r="AG412" s="2796"/>
      <c r="AH412" s="2796"/>
      <c r="AI412" s="2796"/>
      <c r="AJ412" s="2796"/>
      <c r="AK412" s="2796"/>
      <c r="AL412" s="2796"/>
      <c r="AM412" s="2796"/>
      <c r="AN412" s="2796"/>
      <c r="AO412" s="2796"/>
      <c r="AP412" s="2796"/>
      <c r="AQ412" s="2796"/>
      <c r="AR412" s="2796"/>
      <c r="AS412" s="2796"/>
      <c r="AT412" s="2796"/>
      <c r="AU412" s="2796"/>
      <c r="AV412" s="2796"/>
      <c r="AW412" s="2796"/>
      <c r="AX412" s="2796"/>
      <c r="AY412" s="2796"/>
      <c r="AZ412" s="2796">
        <v>0</v>
      </c>
      <c r="BA412" s="2796"/>
      <c r="BB412" s="2796"/>
      <c r="BC412" s="2796"/>
      <c r="BD412" s="2796"/>
      <c r="BE412" s="2796"/>
      <c r="BF412" s="2796"/>
      <c r="BG412" s="2796"/>
      <c r="BH412" s="2796"/>
      <c r="BI412" s="2796">
        <v>0.43</v>
      </c>
      <c r="BJ412" s="2796">
        <v>2.0699999999999998</v>
      </c>
      <c r="BK412" s="2796">
        <v>38.659999999999997</v>
      </c>
      <c r="BL412" s="2796">
        <v>1</v>
      </c>
      <c r="BM412" s="2796"/>
      <c r="BN412" s="2796"/>
      <c r="BO412" s="2796"/>
      <c r="BP412" s="2796"/>
      <c r="BQ412" s="2796"/>
      <c r="BR412" s="2796"/>
      <c r="BS412" s="2796"/>
      <c r="BT412" s="2796"/>
      <c r="BU412" s="2796"/>
      <c r="BV412" s="2796"/>
      <c r="BW412" s="2796"/>
      <c r="BX412" s="2796"/>
      <c r="BY412" s="2796"/>
      <c r="BZ412" s="2796"/>
      <c r="CA412" s="2796"/>
      <c r="CB412" s="2796"/>
      <c r="CC412" s="2796"/>
      <c r="CD412" s="2796"/>
      <c r="CE412" s="2796"/>
      <c r="CF412" s="2796"/>
      <c r="CG412" s="2796"/>
      <c r="CH412" s="2796"/>
      <c r="CI412" s="2796"/>
      <c r="CJ412" s="2796">
        <v>-0.03</v>
      </c>
      <c r="CK412" s="2796"/>
      <c r="CL412" s="2796"/>
      <c r="CM412" s="2796"/>
      <c r="CN412" s="2796"/>
      <c r="CO412" s="2796">
        <v>0</v>
      </c>
      <c r="CP412" s="2796">
        <v>0</v>
      </c>
      <c r="CQ412" s="2796">
        <v>31</v>
      </c>
      <c r="CR412" s="2796"/>
      <c r="CS412" s="2796"/>
      <c r="CT412" s="2796"/>
      <c r="CU412" s="2796"/>
      <c r="CV412" s="2796"/>
      <c r="CW412" s="2796"/>
      <c r="CX412" s="2796"/>
      <c r="CY412" s="2796"/>
      <c r="CZ412" s="2796"/>
      <c r="DA412" s="2796"/>
      <c r="DB412" s="2796"/>
      <c r="DC412" s="2796"/>
      <c r="DD412" s="2796"/>
      <c r="DE412" s="2796"/>
      <c r="DF412" s="2796"/>
      <c r="DG412" s="2796"/>
      <c r="DH412" s="2796"/>
      <c r="DI412" s="2796"/>
      <c r="DJ412" s="2796"/>
      <c r="DK412" s="2796">
        <v>0</v>
      </c>
      <c r="DL412" s="2796"/>
      <c r="DM412" s="2796"/>
      <c r="DN412" s="2796"/>
      <c r="DO412" s="2796"/>
      <c r="DP412" s="2796"/>
      <c r="DQ412" s="2796"/>
      <c r="DR412" s="2796"/>
      <c r="DS412" s="2796"/>
      <c r="DT412" s="2796"/>
      <c r="DU412" s="2796"/>
      <c r="DV412" s="2796"/>
      <c r="DW412" s="2796"/>
      <c r="DX412" s="2796"/>
      <c r="DY412" s="2796"/>
      <c r="DZ412" s="2796"/>
      <c r="EA412" s="2796"/>
      <c r="EB412" s="2796"/>
      <c r="EC412" s="2796"/>
      <c r="ED412" s="2796"/>
      <c r="EE412" s="2796"/>
      <c r="EF412" s="2796"/>
      <c r="EG412" s="2796"/>
      <c r="EH412" s="2796"/>
      <c r="EI412" s="2796"/>
      <c r="EJ412" s="2796"/>
      <c r="EK412" s="2796"/>
      <c r="EL412" s="2796"/>
      <c r="EM412" s="2796"/>
      <c r="EN412" s="2796"/>
      <c r="EO412" s="2796"/>
      <c r="EP412" s="2796"/>
      <c r="EQ412" s="2796"/>
      <c r="ER412" s="2796"/>
      <c r="ES412" s="2796"/>
      <c r="ET412" s="2796"/>
      <c r="EU412" s="2796"/>
      <c r="EV412" s="2796">
        <v>148</v>
      </c>
      <c r="EW412" s="2796"/>
      <c r="EX412" s="2796"/>
      <c r="EY412" s="2796"/>
      <c r="EZ412" s="2796"/>
      <c r="FA412" s="2796">
        <v>0</v>
      </c>
      <c r="FB412" s="2796">
        <v>-35.231069446583</v>
      </c>
      <c r="FC412" s="2796"/>
      <c r="FD412" s="2796">
        <v>-50.330099209404302</v>
      </c>
      <c r="FE412" s="2796"/>
      <c r="FF412" s="2796">
        <v>0</v>
      </c>
      <c r="FG412" s="2796">
        <v>0</v>
      </c>
      <c r="FH412" s="2796">
        <v>0</v>
      </c>
      <c r="FI412" s="2796">
        <v>0</v>
      </c>
      <c r="FJ412" s="2950"/>
    </row>
    <row r="413" spans="1:166" ht="14.45" customHeight="1">
      <c r="A413" s="2796">
        <v>395</v>
      </c>
      <c r="B413" s="2796" t="s">
        <v>472</v>
      </c>
      <c r="C413" s="2796" t="s">
        <v>2966</v>
      </c>
      <c r="D413" s="2796" t="s">
        <v>2059</v>
      </c>
      <c r="E413" s="2796" t="s">
        <v>232</v>
      </c>
      <c r="F413" s="2796" t="s">
        <v>2981</v>
      </c>
      <c r="G413" s="2796" t="s">
        <v>2982</v>
      </c>
      <c r="H413" s="2796" t="s">
        <v>2392</v>
      </c>
      <c r="I413" s="2796" t="s">
        <v>2392</v>
      </c>
      <c r="J413" s="2796" t="s">
        <v>2963</v>
      </c>
      <c r="K413" s="2797">
        <v>44409</v>
      </c>
      <c r="L413" s="2796">
        <v>0</v>
      </c>
      <c r="M413" s="2796">
        <v>0</v>
      </c>
      <c r="N413" s="2796">
        <v>0.11</v>
      </c>
      <c r="O413" s="2796">
        <v>0.11</v>
      </c>
      <c r="P413" s="2796">
        <v>0.11</v>
      </c>
      <c r="Q413" s="2796">
        <v>0.11</v>
      </c>
      <c r="R413" s="2796"/>
      <c r="S413" s="2796">
        <v>334.49</v>
      </c>
      <c r="T413" s="2796">
        <v>268.39</v>
      </c>
      <c r="U413" s="2796"/>
      <c r="V413" s="2796">
        <v>66.316800000000001</v>
      </c>
      <c r="W413" s="2796">
        <v>66.316800000000001</v>
      </c>
      <c r="X413" s="2796">
        <v>65.393900000000002</v>
      </c>
      <c r="Y413" s="2796">
        <v>0</v>
      </c>
      <c r="Z413" s="2796">
        <v>6.7454477782232756</v>
      </c>
      <c r="AA413" s="2796">
        <v>0</v>
      </c>
      <c r="AB413" s="2796">
        <v>0</v>
      </c>
      <c r="AC413" s="2796">
        <v>0.22492058922465438</v>
      </c>
      <c r="AD413" s="2796">
        <v>2.9594811561603863E-2</v>
      </c>
      <c r="AE413" s="2796">
        <v>20.72749532800265</v>
      </c>
      <c r="AF413" s="2796">
        <v>24.600958296920059</v>
      </c>
      <c r="AG413" s="2796">
        <v>1.32958501901621</v>
      </c>
      <c r="AH413" s="2796">
        <v>0.65209689989288566</v>
      </c>
      <c r="AI413" s="2796">
        <v>1.896466362624526E-3</v>
      </c>
      <c r="AJ413" s="2796">
        <v>0</v>
      </c>
      <c r="AK413" s="2796">
        <v>0.61006564180945677</v>
      </c>
      <c r="AL413" s="2796">
        <v>1.0471039457425437</v>
      </c>
      <c r="AM413" s="2796"/>
      <c r="AN413" s="2796">
        <v>0.10361376854772911</v>
      </c>
      <c r="AO413" s="2796">
        <v>0.53402053804959204</v>
      </c>
      <c r="AP413" s="2796">
        <v>2.8039790163590808</v>
      </c>
      <c r="AQ413" s="2796">
        <v>0</v>
      </c>
      <c r="AR413" s="2796">
        <v>0</v>
      </c>
      <c r="AS413" s="2796">
        <v>3.770673857151971E-15</v>
      </c>
      <c r="AT413" s="2796">
        <v>0.56844100656440466</v>
      </c>
      <c r="AU413" s="2796">
        <v>0</v>
      </c>
      <c r="AV413" s="2796">
        <v>0.2655110044080593</v>
      </c>
      <c r="AW413" s="2796">
        <v>0.10268703555266365</v>
      </c>
      <c r="AX413" s="2796">
        <v>9.8523427417916712E-2</v>
      </c>
      <c r="AY413" s="2796">
        <v>0.10129733115962812</v>
      </c>
      <c r="AZ413" s="2796">
        <v>0</v>
      </c>
      <c r="BA413" s="2796"/>
      <c r="BB413" s="2796">
        <v>4.989516536524337</v>
      </c>
      <c r="BC413" s="2796">
        <v>-1.072331665354137E-2</v>
      </c>
      <c r="BD413" s="2796">
        <v>1.4724962572400631</v>
      </c>
      <c r="BE413" s="2796">
        <v>0.10384837892858716</v>
      </c>
      <c r="BF413" s="2796">
        <v>0.63461323586998264</v>
      </c>
      <c r="BG413" s="2796">
        <v>2.147389913703837</v>
      </c>
      <c r="BH413" s="2796">
        <v>0</v>
      </c>
      <c r="BI413" s="2796">
        <v>0</v>
      </c>
      <c r="BJ413" s="2796">
        <v>0</v>
      </c>
      <c r="BK413" s="2796">
        <v>0</v>
      </c>
      <c r="BL413" s="2796">
        <v>0</v>
      </c>
      <c r="BM413" s="2796"/>
      <c r="BN413" s="2796"/>
      <c r="BO413" s="2796"/>
      <c r="BP413" s="2796"/>
      <c r="BQ413" s="2796"/>
      <c r="BR413" s="2796">
        <v>7.8485000000000031</v>
      </c>
      <c r="BS413" s="2796"/>
      <c r="BT413" s="2796"/>
      <c r="BU413" s="2796"/>
      <c r="BV413" s="2796">
        <v>28.959306082662525</v>
      </c>
      <c r="BW413" s="2796"/>
      <c r="BX413" s="2796"/>
      <c r="BY413" s="2796"/>
      <c r="BZ413" s="2796"/>
      <c r="CA413" s="2796"/>
      <c r="CB413" s="2796"/>
      <c r="CC413" s="2796"/>
      <c r="CD413" s="2796"/>
      <c r="CE413" s="2796"/>
      <c r="CF413" s="2796"/>
      <c r="CG413" s="2796"/>
      <c r="CH413" s="2796"/>
      <c r="CI413" s="2796">
        <v>57.545400000000001</v>
      </c>
      <c r="CJ413" s="2796">
        <v>-0.84399999999999409</v>
      </c>
      <c r="CK413" s="2796"/>
      <c r="CL413" s="2796"/>
      <c r="CM413" s="2796"/>
      <c r="CN413" s="2796"/>
      <c r="CO413" s="2796">
        <v>-3.0117999999999996</v>
      </c>
      <c r="CP413" s="2796">
        <v>2.0889000000000011</v>
      </c>
      <c r="CQ413" s="2796">
        <v>31</v>
      </c>
      <c r="CR413" s="2796">
        <v>-4.6326298165313347</v>
      </c>
      <c r="CS413" s="2796">
        <v>2.2204460492503131E-16</v>
      </c>
      <c r="CT413" s="2796">
        <v>1.5590132260636214E-2</v>
      </c>
      <c r="CU413" s="2796">
        <v>0</v>
      </c>
      <c r="CV413" s="2796">
        <v>0</v>
      </c>
      <c r="CW413" s="2796">
        <v>0</v>
      </c>
      <c r="CX413" s="2796">
        <v>2.1681744123314139E-5</v>
      </c>
      <c r="CY413" s="2796">
        <v>6.6327768057076603E-3</v>
      </c>
      <c r="CZ413" s="2796">
        <v>3.4962299029255399E-3</v>
      </c>
      <c r="DA413" s="2796">
        <v>0</v>
      </c>
      <c r="DB413" s="2796">
        <v>0</v>
      </c>
      <c r="DC413" s="2796">
        <v>-0.63032629469791246</v>
      </c>
      <c r="DD413" s="2796">
        <v>-1.6260074290776028E-2</v>
      </c>
      <c r="DE413" s="2796">
        <v>-2.6608054495441125E-3</v>
      </c>
      <c r="DF413" s="2796">
        <v>-3.7728331497509426E-2</v>
      </c>
      <c r="DG413" s="2796">
        <v>-5.5020471610912836E-2</v>
      </c>
      <c r="DH413" s="2796">
        <v>0</v>
      </c>
      <c r="DI413" s="2796">
        <v>-1.596981984176038E-2</v>
      </c>
      <c r="DJ413" s="2796"/>
      <c r="DK413" s="2796">
        <v>0</v>
      </c>
      <c r="DL413" s="2796">
        <v>-1.6524739813934038E-5</v>
      </c>
      <c r="DM413" s="2796">
        <v>3.8996155139106925E-2</v>
      </c>
      <c r="DN413" s="2796">
        <v>0</v>
      </c>
      <c r="DO413" s="2796">
        <v>-2.9053965456987213E-2</v>
      </c>
      <c r="DP413" s="2796">
        <v>-8.1953235031578808E-4</v>
      </c>
      <c r="DQ413" s="2796">
        <v>0</v>
      </c>
      <c r="DR413" s="2796">
        <v>-3.8944892041308332</v>
      </c>
      <c r="DS413" s="2796"/>
      <c r="DT413" s="2796"/>
      <c r="DU413" s="2796"/>
      <c r="DV413" s="2796">
        <v>20.72749532800265</v>
      </c>
      <c r="DW413" s="2796">
        <v>0</v>
      </c>
      <c r="DX413" s="2796">
        <v>0</v>
      </c>
      <c r="DY413" s="2796">
        <v>-4.0128000000000004</v>
      </c>
      <c r="DZ413" s="2796">
        <v>-2.3496000000000015</v>
      </c>
      <c r="EA413" s="2796">
        <v>1.0009999999999999</v>
      </c>
      <c r="EB413" s="2796">
        <v>4.4385000000000003</v>
      </c>
      <c r="EC413" s="2796">
        <v>-1.7300876570451074</v>
      </c>
      <c r="ED413" s="2796">
        <v>4.2385990840545329</v>
      </c>
      <c r="EE413" s="2796">
        <v>0.25370236443158639</v>
      </c>
      <c r="EF413" s="2796">
        <v>1.7892459248726261E-2</v>
      </c>
      <c r="EG413" s="2796">
        <v>0.10934009349644513</v>
      </c>
      <c r="EH413" s="2796">
        <v>0.36998253529304648</v>
      </c>
      <c r="EI413" s="2796">
        <v>-7.6970140103764821E-3</v>
      </c>
      <c r="EJ413" s="2796">
        <v>-1.4659135082704419E-3</v>
      </c>
      <c r="EK413" s="2796">
        <v>0</v>
      </c>
      <c r="EL413" s="2796">
        <v>0</v>
      </c>
      <c r="EM413" s="2796">
        <v>0</v>
      </c>
      <c r="EN413" s="2796">
        <v>-1.5603891348944471E-3</v>
      </c>
      <c r="EO413" s="2796">
        <v>0</v>
      </c>
      <c r="EP413" s="2796">
        <v>0.54773958777730281</v>
      </c>
      <c r="EQ413" s="2796">
        <v>1.4317247378512761</v>
      </c>
      <c r="ER413" s="2796">
        <v>0</v>
      </c>
      <c r="ES413" s="2796">
        <v>-0.10787207612080241</v>
      </c>
      <c r="ET413" s="2796">
        <v>0</v>
      </c>
      <c r="EU413" s="2796">
        <v>-1.5021768317474482E-2</v>
      </c>
      <c r="EV413" s="2796">
        <v>148</v>
      </c>
      <c r="EW413" s="2796">
        <v>0</v>
      </c>
      <c r="EX413" s="2796">
        <v>0</v>
      </c>
      <c r="EY413" s="2796">
        <v>0</v>
      </c>
      <c r="EZ413" s="2796"/>
      <c r="FA413" s="2796">
        <v>0</v>
      </c>
      <c r="FB413" s="2796">
        <v>-35.231069446583</v>
      </c>
      <c r="FC413" s="2796"/>
      <c r="FD413" s="2796">
        <v>-50.330099209404302</v>
      </c>
      <c r="FE413" s="2796"/>
      <c r="FF413" s="2796">
        <v>0</v>
      </c>
      <c r="FG413" s="2796">
        <v>0</v>
      </c>
      <c r="FH413" s="2796">
        <v>0</v>
      </c>
      <c r="FI413" s="2796">
        <v>0</v>
      </c>
      <c r="FJ413" s="2950"/>
    </row>
    <row r="414" spans="1:166" ht="14.45" customHeight="1">
      <c r="A414" s="2796">
        <v>396</v>
      </c>
      <c r="B414" s="2796" t="s">
        <v>472</v>
      </c>
      <c r="C414" s="2796" t="s">
        <v>2966</v>
      </c>
      <c r="D414" s="2796" t="s">
        <v>2059</v>
      </c>
      <c r="E414" s="2796" t="s">
        <v>232</v>
      </c>
      <c r="F414" s="2796" t="s">
        <v>2981</v>
      </c>
      <c r="G414" s="2796" t="s">
        <v>2983</v>
      </c>
      <c r="H414" s="2796" t="s">
        <v>2392</v>
      </c>
      <c r="I414" s="2796" t="s">
        <v>2392</v>
      </c>
      <c r="J414" s="2796" t="s">
        <v>2963</v>
      </c>
      <c r="K414" s="2797">
        <v>44409</v>
      </c>
      <c r="L414" s="2796">
        <v>0</v>
      </c>
      <c r="M414" s="2796">
        <v>0</v>
      </c>
      <c r="N414" s="2796">
        <v>0.14000000000000001</v>
      </c>
      <c r="O414" s="2796">
        <v>5.6000000000000001E-2</v>
      </c>
      <c r="P414" s="2796">
        <v>0.14000000000000001</v>
      </c>
      <c r="Q414" s="2796">
        <v>5.6000000000000001E-2</v>
      </c>
      <c r="R414" s="2796"/>
      <c r="S414" s="2796">
        <v>334.49</v>
      </c>
      <c r="T414" s="2796">
        <v>268.39</v>
      </c>
      <c r="U414" s="2796"/>
      <c r="V414" s="2796">
        <v>84.403200000000012</v>
      </c>
      <c r="W414" s="2796">
        <v>84.403200000000012</v>
      </c>
      <c r="X414" s="2796">
        <v>83.2286</v>
      </c>
      <c r="Y414" s="2796">
        <v>0</v>
      </c>
      <c r="Z414" s="2796">
        <v>8.585115354102351</v>
      </c>
      <c r="AA414" s="2796">
        <v>0</v>
      </c>
      <c r="AB414" s="2796">
        <v>0</v>
      </c>
      <c r="AC414" s="2796">
        <v>0.28626256810410561</v>
      </c>
      <c r="AD414" s="2796">
        <v>3.7666123805677645E-2</v>
      </c>
      <c r="AE414" s="2796">
        <v>26.3804485992761</v>
      </c>
      <c r="AF414" s="2796">
        <v>31.310310559716442</v>
      </c>
      <c r="AG414" s="2796">
        <v>1.6921991151115401</v>
      </c>
      <c r="AH414" s="2796">
        <v>0.82994150895458185</v>
      </c>
      <c r="AI414" s="2796">
        <v>2.413684461522124E-3</v>
      </c>
      <c r="AJ414" s="2796">
        <v>0</v>
      </c>
      <c r="AK414" s="2796">
        <v>0.77644718048476324</v>
      </c>
      <c r="AL414" s="2796">
        <v>1.332677749126874</v>
      </c>
      <c r="AM414" s="2796"/>
      <c r="AN414" s="2796">
        <v>0.13187206906074614</v>
      </c>
      <c r="AO414" s="2796">
        <v>0.67966250297220809</v>
      </c>
      <c r="AP414" s="2796">
        <v>3.5687005662751941</v>
      </c>
      <c r="AQ414" s="2796">
        <v>0</v>
      </c>
      <c r="AR414" s="2796">
        <v>0</v>
      </c>
      <c r="AS414" s="2796">
        <v>4.7990394545570547E-15</v>
      </c>
      <c r="AT414" s="2796">
        <v>0.72347037199106046</v>
      </c>
      <c r="AU414" s="2796">
        <v>0</v>
      </c>
      <c r="AV414" s="2796">
        <v>0.33792309651934821</v>
      </c>
      <c r="AW414" s="2796">
        <v>0.13069259070339009</v>
      </c>
      <c r="AX414" s="2796">
        <v>0.12539345307734856</v>
      </c>
      <c r="AY414" s="2796">
        <v>0.12892387602134489</v>
      </c>
      <c r="AZ414" s="2796">
        <v>0</v>
      </c>
      <c r="BA414" s="2796"/>
      <c r="BB414" s="2796">
        <v>6.3502937737582483</v>
      </c>
      <c r="BC414" s="2796">
        <v>-1.3647857559052654E-2</v>
      </c>
      <c r="BD414" s="2796">
        <v>1.8740861455782623</v>
      </c>
      <c r="BE414" s="2796">
        <v>0.13217066409092912</v>
      </c>
      <c r="BF414" s="2796">
        <v>0.80768957292543253</v>
      </c>
      <c r="BG414" s="2796">
        <v>2.7330417083503384</v>
      </c>
      <c r="BH414" s="2796">
        <v>0</v>
      </c>
      <c r="BI414" s="2796">
        <v>0</v>
      </c>
      <c r="BJ414" s="2796">
        <v>0</v>
      </c>
      <c r="BK414" s="2796">
        <v>0</v>
      </c>
      <c r="BL414" s="2796">
        <v>0</v>
      </c>
      <c r="BM414" s="2796"/>
      <c r="BN414" s="2796"/>
      <c r="BO414" s="2796"/>
      <c r="BP414" s="2796"/>
      <c r="BQ414" s="2796"/>
      <c r="BR414" s="2796"/>
      <c r="BS414" s="2796">
        <v>53.932760000000016</v>
      </c>
      <c r="BT414" s="2796"/>
      <c r="BU414" s="2796"/>
      <c r="BV414" s="2796">
        <v>36.857298650661406</v>
      </c>
      <c r="BW414" s="2796"/>
      <c r="BX414" s="2796"/>
      <c r="BY414" s="2796"/>
      <c r="BZ414" s="2796"/>
      <c r="CA414" s="2796"/>
      <c r="CB414" s="2796"/>
      <c r="CC414" s="2796"/>
      <c r="CD414" s="2796"/>
      <c r="CE414" s="2796"/>
      <c r="CF414" s="2796"/>
      <c r="CG414" s="2796"/>
      <c r="CH414" s="2796"/>
      <c r="CI414" s="2796">
        <v>31.388399999999997</v>
      </c>
      <c r="CJ414" s="2796">
        <v>1.6481599999999901</v>
      </c>
      <c r="CK414" s="2796"/>
      <c r="CL414" s="2796"/>
      <c r="CM414" s="2796"/>
      <c r="CN414" s="2796"/>
      <c r="CO414" s="2796">
        <v>-3.8331999999999997</v>
      </c>
      <c r="CP414" s="2796">
        <v>2.6586000000000016</v>
      </c>
      <c r="CQ414" s="2796">
        <v>31</v>
      </c>
      <c r="CR414" s="2796">
        <v>-5.8960743119490004</v>
      </c>
      <c r="CS414" s="2796">
        <v>3.3306690738754696E-16</v>
      </c>
      <c r="CT414" s="2796">
        <v>1.9841986513536192E-2</v>
      </c>
      <c r="CU414" s="2796">
        <v>0</v>
      </c>
      <c r="CV414" s="2796">
        <v>0</v>
      </c>
      <c r="CW414" s="2796">
        <v>0</v>
      </c>
      <c r="CX414" s="2796">
        <v>2.7594947066056363E-5</v>
      </c>
      <c r="CY414" s="2796">
        <v>8.4417159345370751E-3</v>
      </c>
      <c r="CZ414" s="2796">
        <v>4.4497471491779586E-3</v>
      </c>
      <c r="DA414" s="2796">
        <v>0</v>
      </c>
      <c r="DB414" s="2796">
        <v>0</v>
      </c>
      <c r="DC414" s="2796">
        <v>-0.8022334659791639</v>
      </c>
      <c r="DD414" s="2796">
        <v>-2.0694640006442278E-2</v>
      </c>
      <c r="DE414" s="2796">
        <v>-3.3864796630561356E-3</v>
      </c>
      <c r="DF414" s="2796">
        <v>-4.8017876451375896E-2</v>
      </c>
      <c r="DG414" s="2796">
        <v>-7.0026054777525548E-2</v>
      </c>
      <c r="DH414" s="2796">
        <v>0</v>
      </c>
      <c r="DI414" s="2796">
        <v>-2.0325225253148449E-2</v>
      </c>
      <c r="DJ414" s="2796"/>
      <c r="DK414" s="2796">
        <v>0</v>
      </c>
      <c r="DL414" s="2796">
        <v>-2.1031487035915852E-5</v>
      </c>
      <c r="DM414" s="2796">
        <v>4.9631470177045278E-2</v>
      </c>
      <c r="DN414" s="2796">
        <v>0</v>
      </c>
      <c r="DO414" s="2796">
        <v>-3.6977774217983844E-2</v>
      </c>
      <c r="DP414" s="2796">
        <v>-1.0430411731291722E-3</v>
      </c>
      <c r="DQ414" s="2796">
        <v>0</v>
      </c>
      <c r="DR414" s="2796">
        <v>-4.9566226234392428</v>
      </c>
      <c r="DS414" s="2796"/>
      <c r="DT414" s="2796"/>
      <c r="DU414" s="2796"/>
      <c r="DV414" s="2796">
        <v>26.3804485992761</v>
      </c>
      <c r="DW414" s="2796">
        <v>0</v>
      </c>
      <c r="DX414" s="2796">
        <v>0</v>
      </c>
      <c r="DY414" s="2796">
        <v>-5.1072000000000051</v>
      </c>
      <c r="DZ414" s="2796">
        <v>-2.9904000000000011</v>
      </c>
      <c r="EA414" s="2796">
        <v>1.274</v>
      </c>
      <c r="EB414" s="2796">
        <v>5.6490000000000009</v>
      </c>
      <c r="EC414" s="2796">
        <v>-2.201929745330137</v>
      </c>
      <c r="ED414" s="2796">
        <v>5.3945806524330422</v>
      </c>
      <c r="EE414" s="2796">
        <v>0.32289391836747361</v>
      </c>
      <c r="EF414" s="2796">
        <v>2.2772220862015243E-2</v>
      </c>
      <c r="EG414" s="2796">
        <v>0.13916011899547565</v>
      </c>
      <c r="EH414" s="2796">
        <v>0.47088686310024103</v>
      </c>
      <c r="EI414" s="2796">
        <v>-9.7961996495700681E-3</v>
      </c>
      <c r="EJ414" s="2796">
        <v>-1.8657081014351081E-3</v>
      </c>
      <c r="EK414" s="2796">
        <v>0</v>
      </c>
      <c r="EL414" s="2796">
        <v>0</v>
      </c>
      <c r="EM414" s="2796">
        <v>0</v>
      </c>
      <c r="EN414" s="2796">
        <v>-1.9859498080474782E-3</v>
      </c>
      <c r="EO414" s="2796">
        <v>0</v>
      </c>
      <c r="EP414" s="2796">
        <v>0.69712311171656727</v>
      </c>
      <c r="EQ414" s="2796">
        <v>1.8221951209016243</v>
      </c>
      <c r="ER414" s="2796">
        <v>0</v>
      </c>
      <c r="ES414" s="2796">
        <v>-0.13729173324465763</v>
      </c>
      <c r="ET414" s="2796">
        <v>0</v>
      </c>
      <c r="EU414" s="2796">
        <v>-1.9118614222240371E-2</v>
      </c>
      <c r="EV414" s="2796">
        <v>148</v>
      </c>
      <c r="EW414" s="2796">
        <v>0</v>
      </c>
      <c r="EX414" s="2796">
        <v>0</v>
      </c>
      <c r="EY414" s="2796">
        <v>0</v>
      </c>
      <c r="EZ414" s="2796"/>
      <c r="FA414" s="2796">
        <v>0</v>
      </c>
      <c r="FB414" s="2796">
        <v>-35.231069446583</v>
      </c>
      <c r="FC414" s="2796"/>
      <c r="FD414" s="2796">
        <v>-50.330099209404302</v>
      </c>
      <c r="FE414" s="2796"/>
      <c r="FF414" s="2796">
        <v>0</v>
      </c>
      <c r="FG414" s="2796">
        <v>0</v>
      </c>
      <c r="FH414" s="2796">
        <v>0</v>
      </c>
      <c r="FI414" s="2796">
        <v>0</v>
      </c>
      <c r="FJ414" s="2950"/>
    </row>
    <row r="415" spans="1:166" ht="14.45" customHeight="1">
      <c r="A415" s="2796">
        <v>397</v>
      </c>
      <c r="B415" s="2796" t="s">
        <v>472</v>
      </c>
      <c r="C415" s="2796" t="s">
        <v>2966</v>
      </c>
      <c r="D415" s="2796" t="s">
        <v>2060</v>
      </c>
      <c r="E415" s="2796" t="s">
        <v>467</v>
      </c>
      <c r="F415" s="2796" t="s">
        <v>2980</v>
      </c>
      <c r="G415" s="2796" t="s">
        <v>2392</v>
      </c>
      <c r="H415" s="2796" t="s">
        <v>2392</v>
      </c>
      <c r="I415" s="2796" t="s">
        <v>2392</v>
      </c>
      <c r="J415" s="2796" t="s">
        <v>2963</v>
      </c>
      <c r="K415" s="2797">
        <v>44409</v>
      </c>
      <c r="L415" s="2796">
        <v>0</v>
      </c>
      <c r="M415" s="2796">
        <v>0</v>
      </c>
      <c r="N415" s="2796">
        <v>35.909999999999997</v>
      </c>
      <c r="O415" s="2796">
        <v>35.909999999999997</v>
      </c>
      <c r="P415" s="2796">
        <v>35.909999999999997</v>
      </c>
      <c r="Q415" s="2796">
        <v>35.909999999999997</v>
      </c>
      <c r="R415" s="2796"/>
      <c r="S415" s="2796">
        <v>334.49</v>
      </c>
      <c r="T415" s="2796">
        <v>268.39</v>
      </c>
      <c r="U415" s="2796"/>
      <c r="V415" s="2796">
        <v>21649.4208</v>
      </c>
      <c r="W415" s="2796">
        <v>21649.4208</v>
      </c>
      <c r="X415" s="2796">
        <v>21348.135899999997</v>
      </c>
      <c r="Y415" s="2796">
        <v>0</v>
      </c>
      <c r="Z415" s="2796">
        <v>2202.0820883272527</v>
      </c>
      <c r="AA415" s="2796">
        <v>0</v>
      </c>
      <c r="AB415" s="2796">
        <v>0</v>
      </c>
      <c r="AC415" s="2796">
        <v>73.426348718703068</v>
      </c>
      <c r="AD415" s="2796">
        <v>9.6613607561563146</v>
      </c>
      <c r="AE415" s="2796">
        <v>6766.5850657143183</v>
      </c>
      <c r="AF415" s="2796">
        <v>8031.0946585672655</v>
      </c>
      <c r="AG415" s="2796">
        <v>434.04907302610997</v>
      </c>
      <c r="AH415" s="2796">
        <v>212.87999704685021</v>
      </c>
      <c r="AI415" s="2796">
        <v>0.61911006438042471</v>
      </c>
      <c r="AJ415" s="2796">
        <v>0</v>
      </c>
      <c r="AK415" s="2796">
        <v>199.15870179434177</v>
      </c>
      <c r="AL415" s="2796">
        <v>341.83184265104308</v>
      </c>
      <c r="AM415" s="2796"/>
      <c r="AN415" s="2796">
        <v>33.825185714081378</v>
      </c>
      <c r="AO415" s="2796">
        <v>174.33343201237133</v>
      </c>
      <c r="AP415" s="2796">
        <v>915.37169524958711</v>
      </c>
      <c r="AQ415" s="2796">
        <v>0</v>
      </c>
      <c r="AR415" s="2796">
        <v>0</v>
      </c>
      <c r="AS415" s="2796">
        <v>1.2309536200938843E-12</v>
      </c>
      <c r="AT415" s="2796">
        <v>185.57015041570696</v>
      </c>
      <c r="AU415" s="2796">
        <v>0</v>
      </c>
      <c r="AV415" s="2796">
        <v>86.677274257212801</v>
      </c>
      <c r="AW415" s="2796">
        <v>33.522649515419559</v>
      </c>
      <c r="AX415" s="2796">
        <v>32.1634207143399</v>
      </c>
      <c r="AY415" s="2796">
        <v>33.068974199474958</v>
      </c>
      <c r="AZ415" s="2796">
        <v>0</v>
      </c>
      <c r="BA415" s="2796"/>
      <c r="BB415" s="2796">
        <v>1628.8503529689904</v>
      </c>
      <c r="BC415" s="2796">
        <v>-3.500675463897005</v>
      </c>
      <c r="BD415" s="2796">
        <v>480.70309634082417</v>
      </c>
      <c r="BE415" s="2796">
        <v>33.901775339323315</v>
      </c>
      <c r="BF415" s="2796">
        <v>207.17237545537341</v>
      </c>
      <c r="BG415" s="2796">
        <v>701.02519819186159</v>
      </c>
      <c r="BH415" s="2796">
        <v>0</v>
      </c>
      <c r="BI415" s="2796">
        <v>103.43</v>
      </c>
      <c r="BJ415" s="2796">
        <v>470.75</v>
      </c>
      <c r="BK415" s="2796">
        <v>3606.52</v>
      </c>
      <c r="BL415" s="2796">
        <v>25</v>
      </c>
      <c r="BM415" s="2796"/>
      <c r="BN415" s="2796"/>
      <c r="BO415" s="2796"/>
      <c r="BP415" s="2796"/>
      <c r="BQ415" s="2796"/>
      <c r="BR415" s="2796"/>
      <c r="BS415" s="2796"/>
      <c r="BT415" s="2796"/>
      <c r="BU415" s="2796"/>
      <c r="BV415" s="2796">
        <v>9453.8971038946474</v>
      </c>
      <c r="BW415" s="2796"/>
      <c r="BX415" s="2796"/>
      <c r="BY415" s="2796"/>
      <c r="BZ415" s="2796"/>
      <c r="CA415" s="2796"/>
      <c r="CB415" s="2796"/>
      <c r="CC415" s="2796"/>
      <c r="CD415" s="2796"/>
      <c r="CE415" s="2796"/>
      <c r="CF415" s="2796"/>
      <c r="CG415" s="2796"/>
      <c r="CH415" s="2796"/>
      <c r="CI415" s="2796">
        <v>21348.135899999997</v>
      </c>
      <c r="CJ415" s="2796">
        <v>-301.31489999999758</v>
      </c>
      <c r="CK415" s="2796"/>
      <c r="CL415" s="2796"/>
      <c r="CM415" s="2796"/>
      <c r="CN415" s="2796"/>
      <c r="CO415" s="2796">
        <v>-983.21579999999972</v>
      </c>
      <c r="CP415" s="2796">
        <v>681.93090000000029</v>
      </c>
      <c r="CQ415" s="2796">
        <v>31</v>
      </c>
      <c r="CR415" s="2796">
        <v>-1512.3430610149117</v>
      </c>
      <c r="CS415" s="2796">
        <v>8.5265128291212022E-14</v>
      </c>
      <c r="CT415" s="2796">
        <v>5.0894695407221207</v>
      </c>
      <c r="CU415" s="2796">
        <v>0</v>
      </c>
      <c r="CV415" s="2796">
        <v>0</v>
      </c>
      <c r="CW415" s="2796">
        <v>0</v>
      </c>
      <c r="CX415" s="2796">
        <v>7.0781039224527831E-3</v>
      </c>
      <c r="CY415" s="2796">
        <v>2.1653001372087388</v>
      </c>
      <c r="CZ415" s="2796">
        <v>1.1413601437641461</v>
      </c>
      <c r="DA415" s="2796">
        <v>0</v>
      </c>
      <c r="DB415" s="2796">
        <v>0</v>
      </c>
      <c r="DC415" s="2796">
        <v>-205.77288402365502</v>
      </c>
      <c r="DD415" s="2796">
        <v>-5.3081751616524286</v>
      </c>
      <c r="DE415" s="2796">
        <v>-0.86863203357390262</v>
      </c>
      <c r="DF415" s="2796">
        <v>-12.316585309777906</v>
      </c>
      <c r="DG415" s="2796">
        <v>-17.961683050435113</v>
      </c>
      <c r="DH415" s="2796">
        <v>0</v>
      </c>
      <c r="DI415" s="2796">
        <v>-5.2134202774326042</v>
      </c>
      <c r="DJ415" s="2796"/>
      <c r="DK415" s="2796">
        <v>0</v>
      </c>
      <c r="DL415" s="2796">
        <v>-5.3945764247124162E-3</v>
      </c>
      <c r="DM415" s="2796">
        <v>12.730472100412101</v>
      </c>
      <c r="DN415" s="2796">
        <v>0</v>
      </c>
      <c r="DO415" s="2796">
        <v>-9.4847990869128438</v>
      </c>
      <c r="DP415" s="2796">
        <v>-0.26754006090763482</v>
      </c>
      <c r="DQ415" s="2796">
        <v>0</v>
      </c>
      <c r="DR415" s="2796">
        <v>-1271.3737029121653</v>
      </c>
      <c r="DS415" s="2796"/>
      <c r="DT415" s="2796"/>
      <c r="DU415" s="2796"/>
      <c r="DV415" s="2796">
        <v>6766.5850657143183</v>
      </c>
      <c r="DW415" s="2796">
        <v>0</v>
      </c>
      <c r="DX415" s="2796">
        <v>0</v>
      </c>
      <c r="DY415" s="2796">
        <v>-1309.9967999999999</v>
      </c>
      <c r="DZ415" s="2796">
        <v>-767.03760000000057</v>
      </c>
      <c r="EA415" s="2796">
        <v>326.78099999999995</v>
      </c>
      <c r="EB415" s="2796">
        <v>1448.9684999999999</v>
      </c>
      <c r="EC415" s="2796">
        <v>-564.79497967717998</v>
      </c>
      <c r="ED415" s="2796">
        <v>1383.7099373490751</v>
      </c>
      <c r="EE415" s="2796">
        <v>82.822290061256965</v>
      </c>
      <c r="EF415" s="2796">
        <v>5.8410746511069087</v>
      </c>
      <c r="EG415" s="2796">
        <v>35.694570522339497</v>
      </c>
      <c r="EH415" s="2796">
        <v>120.7824803852118</v>
      </c>
      <c r="EI415" s="2796">
        <v>-2.5127252101147222</v>
      </c>
      <c r="EJ415" s="2796">
        <v>-0.47855412801810515</v>
      </c>
      <c r="EK415" s="2796">
        <v>0</v>
      </c>
      <c r="EL415" s="2796">
        <v>0</v>
      </c>
      <c r="EM415" s="2796">
        <v>0</v>
      </c>
      <c r="EN415" s="2796">
        <v>-0.50939612576417803</v>
      </c>
      <c r="EO415" s="2796">
        <v>0</v>
      </c>
      <c r="EP415" s="2796">
        <v>178.81207815529947</v>
      </c>
      <c r="EQ415" s="2796">
        <v>467.39304851126656</v>
      </c>
      <c r="ER415" s="2796">
        <v>0</v>
      </c>
      <c r="ES415" s="2796">
        <v>-35.215329577254671</v>
      </c>
      <c r="ET415" s="2796">
        <v>0</v>
      </c>
      <c r="EU415" s="2796">
        <v>-4.9039245480046816</v>
      </c>
      <c r="EV415" s="2796">
        <v>148</v>
      </c>
      <c r="EW415" s="2796">
        <v>0</v>
      </c>
      <c r="EX415" s="2796">
        <v>0</v>
      </c>
      <c r="EY415" s="2796">
        <v>0</v>
      </c>
      <c r="EZ415" s="2796"/>
      <c r="FA415" s="2796">
        <v>0</v>
      </c>
      <c r="FB415" s="2796">
        <v>-50.330099209404302</v>
      </c>
      <c r="FC415" s="2796"/>
      <c r="FD415" s="2796">
        <v>-50.330099209404302</v>
      </c>
      <c r="FE415" s="2796"/>
      <c r="FF415" s="2796">
        <v>0</v>
      </c>
      <c r="FG415" s="2796">
        <v>0</v>
      </c>
      <c r="FH415" s="2796">
        <v>0</v>
      </c>
      <c r="FI415" s="2796">
        <v>0</v>
      </c>
      <c r="FJ415" s="2950"/>
    </row>
    <row r="416" spans="1:166" ht="14.45" customHeight="1">
      <c r="A416" s="2796">
        <v>437</v>
      </c>
      <c r="B416" s="2796" t="s">
        <v>2965</v>
      </c>
      <c r="C416" s="2796" t="s">
        <v>2961</v>
      </c>
      <c r="D416" s="2796" t="s">
        <v>344</v>
      </c>
      <c r="E416" s="2796" t="s">
        <v>230</v>
      </c>
      <c r="F416" s="2796" t="s">
        <v>2392</v>
      </c>
      <c r="G416" s="2796" t="s">
        <v>2392</v>
      </c>
      <c r="H416" s="2796" t="s">
        <v>2392</v>
      </c>
      <c r="I416" s="2796" t="s">
        <v>2962</v>
      </c>
      <c r="J416" s="2796" t="s">
        <v>2963</v>
      </c>
      <c r="K416" s="2797">
        <v>44440</v>
      </c>
      <c r="L416" s="2796">
        <v>27674</v>
      </c>
      <c r="M416" s="2796">
        <v>27674</v>
      </c>
      <c r="N416" s="2796">
        <v>304.70600000000002</v>
      </c>
      <c r="O416" s="2796">
        <v>304.70600000000002</v>
      </c>
      <c r="P416" s="2796">
        <v>304.70600000000002</v>
      </c>
      <c r="Q416" s="2796">
        <v>304.70600000000002</v>
      </c>
      <c r="R416" s="2796">
        <v>13.03</v>
      </c>
      <c r="S416" s="2796">
        <v>59.65</v>
      </c>
      <c r="T416" s="2796">
        <v>407.64</v>
      </c>
      <c r="U416" s="2796">
        <v>360592.22</v>
      </c>
      <c r="V416" s="2796">
        <v>142386.06674000001</v>
      </c>
      <c r="W416" s="2796">
        <v>502978.28673999995</v>
      </c>
      <c r="X416" s="2796">
        <v>476082.86800000002</v>
      </c>
      <c r="Y416" s="2796">
        <v>0</v>
      </c>
      <c r="Z416" s="2796">
        <v>12519.123047059751</v>
      </c>
      <c r="AA416" s="2796">
        <v>0</v>
      </c>
      <c r="AB416" s="2796">
        <v>0</v>
      </c>
      <c r="AC416" s="2796">
        <v>7164.3250613742102</v>
      </c>
      <c r="AD416" s="2796">
        <v>2053.4261779700523</v>
      </c>
      <c r="AE416" s="2796">
        <v>185363.20143241226</v>
      </c>
      <c r="AF416" s="2796">
        <v>110576.52238398526</v>
      </c>
      <c r="AG416" s="2796">
        <v>3683.0230254941212</v>
      </c>
      <c r="AH416" s="2796">
        <v>1806.3439816251057</v>
      </c>
      <c r="AI416" s="2796">
        <v>5.2533152680897164</v>
      </c>
      <c r="AJ416" s="2796">
        <v>0</v>
      </c>
      <c r="AK416" s="2796">
        <v>890.65473969208801</v>
      </c>
      <c r="AL416" s="2796">
        <v>2900.5350444675232</v>
      </c>
      <c r="AM416" s="2796"/>
      <c r="AN416" s="2796">
        <v>35.704807007605652</v>
      </c>
      <c r="AO416" s="2796">
        <v>25197.873915165772</v>
      </c>
      <c r="AP416" s="2796">
        <v>140733.66361744681</v>
      </c>
      <c r="AQ416" s="2796">
        <v>0</v>
      </c>
      <c r="AR416" s="2796">
        <v>0</v>
      </c>
      <c r="AS416" s="2796">
        <v>1.0444972257430442E-11</v>
      </c>
      <c r="AT416" s="2796">
        <v>1574.6125940564862</v>
      </c>
      <c r="AU416" s="2796">
        <v>0</v>
      </c>
      <c r="AV416" s="2796">
        <v>492.77157630125953</v>
      </c>
      <c r="AW416" s="2796">
        <v>284.44868959190848</v>
      </c>
      <c r="AX416" s="2796">
        <v>272.91526795276121</v>
      </c>
      <c r="AY416" s="2796">
        <v>280.59913262114225</v>
      </c>
      <c r="AZ416" s="2796">
        <v>0</v>
      </c>
      <c r="BA416" s="2796"/>
      <c r="BB416" s="2796">
        <v>19639.670079126183</v>
      </c>
      <c r="BC416" s="2796">
        <v>-459.81031173364545</v>
      </c>
      <c r="BD416" s="2796">
        <v>1445.6217764156661</v>
      </c>
      <c r="BE416" s="2796">
        <v>9.6496536684551941</v>
      </c>
      <c r="BF416" s="2796">
        <v>1757.913278627263</v>
      </c>
      <c r="BG416" s="2796">
        <v>199.53675899577942</v>
      </c>
      <c r="BH416" s="2796">
        <v>0</v>
      </c>
      <c r="BI416" s="2796">
        <v>0</v>
      </c>
      <c r="BJ416" s="2796">
        <v>0</v>
      </c>
      <c r="BK416" s="2796">
        <v>0</v>
      </c>
      <c r="BL416" s="2796">
        <v>0</v>
      </c>
      <c r="BM416" s="2796"/>
      <c r="BN416" s="2796"/>
      <c r="BO416" s="2796"/>
      <c r="BP416" s="2796"/>
      <c r="BQ416" s="2796"/>
      <c r="BR416" s="2796"/>
      <c r="BS416" s="2796"/>
      <c r="BT416" s="2796"/>
      <c r="BU416" s="2796"/>
      <c r="BV416" s="2796">
        <v>113989.24385169242</v>
      </c>
      <c r="BW416" s="2796"/>
      <c r="BX416" s="2796"/>
      <c r="BY416" s="2796"/>
      <c r="BZ416" s="2796"/>
      <c r="CA416" s="2796"/>
      <c r="CB416" s="2796"/>
      <c r="CC416" s="2796"/>
      <c r="CD416" s="2796"/>
      <c r="CE416" s="2796"/>
      <c r="CF416" s="2796"/>
      <c r="CG416" s="2796"/>
      <c r="CH416" s="2796"/>
      <c r="CI416" s="2796">
        <v>476084.86</v>
      </c>
      <c r="CJ416" s="2796">
        <v>-26893.456739999994</v>
      </c>
      <c r="CK416" s="2796"/>
      <c r="CL416" s="2796"/>
      <c r="CM416" s="2796"/>
      <c r="CN416" s="2796"/>
      <c r="CO416" s="2796">
        <v>-36411.387119999963</v>
      </c>
      <c r="CP416" s="2796">
        <v>9515.9683800000057</v>
      </c>
      <c r="CQ416" s="2796">
        <v>30</v>
      </c>
      <c r="CR416" s="2796">
        <v>-31451.657965878258</v>
      </c>
      <c r="CS416" s="2796">
        <v>7.2759576141834259E-12</v>
      </c>
      <c r="CT416" s="2796">
        <v>782.47961789983674</v>
      </c>
      <c r="CU416" s="2796">
        <v>0</v>
      </c>
      <c r="CV416" s="2796">
        <v>0</v>
      </c>
      <c r="CW416" s="2796">
        <v>0</v>
      </c>
      <c r="CX416" s="2796">
        <v>6.005961386222225E-2</v>
      </c>
      <c r="CY416" s="2796">
        <v>18.373153539636235</v>
      </c>
      <c r="CZ416" s="2796">
        <v>242.58475144958356</v>
      </c>
      <c r="DA416" s="2796">
        <v>0</v>
      </c>
      <c r="DB416" s="2796">
        <v>0</v>
      </c>
      <c r="DC416" s="2796">
        <v>-2833.1940891753911</v>
      </c>
      <c r="DD416" s="2796">
        <v>-45.04129269859277</v>
      </c>
      <c r="DE416" s="2796">
        <v>-0.24724363858286935</v>
      </c>
      <c r="DF416" s="2796">
        <v>-37.039752958601866</v>
      </c>
      <c r="DG416" s="2796">
        <v>-5.1125352287433259</v>
      </c>
      <c r="DH416" s="2796">
        <v>0</v>
      </c>
      <c r="DI416" s="2796">
        <v>-29.638972268644693</v>
      </c>
      <c r="DJ416" s="2796"/>
      <c r="DK416" s="2796">
        <v>0</v>
      </c>
      <c r="DL416" s="2796">
        <v>-4.5774430634041074E-2</v>
      </c>
      <c r="DM416" s="2796">
        <v>108.02147679833342</v>
      </c>
      <c r="DN416" s="2796">
        <v>0</v>
      </c>
      <c r="DO416" s="2796">
        <v>-80.48106907760706</v>
      </c>
      <c r="DP416" s="2796">
        <v>-0.28240691188678113</v>
      </c>
      <c r="DQ416" s="2796">
        <v>0</v>
      </c>
      <c r="DR416" s="2796">
        <v>-29530.482771182353</v>
      </c>
      <c r="DS416" s="2796"/>
      <c r="DT416" s="2796"/>
      <c r="DU416" s="2796">
        <v>185363.20143241226</v>
      </c>
      <c r="DV416" s="2796">
        <v>0</v>
      </c>
      <c r="DW416" s="2796">
        <v>0</v>
      </c>
      <c r="DX416" s="2796">
        <v>0</v>
      </c>
      <c r="DY416" s="2796">
        <v>-36921.331059999909</v>
      </c>
      <c r="DZ416" s="2796">
        <v>-10088.815659999997</v>
      </c>
      <c r="EA416" s="2796">
        <v>509.94394000000011</v>
      </c>
      <c r="EB416" s="2796">
        <v>19604.784040000002</v>
      </c>
      <c r="EC416" s="2796">
        <v>-15471.941100153723</v>
      </c>
      <c r="ED416" s="2796">
        <v>19051.678428046162</v>
      </c>
      <c r="EE416" s="2796">
        <v>249.07205091160412</v>
      </c>
      <c r="EF416" s="2796">
        <v>1.6625780470380378</v>
      </c>
      <c r="EG416" s="2796">
        <v>302.87802299025282</v>
      </c>
      <c r="EH416" s="2796">
        <v>34.3789991311276</v>
      </c>
      <c r="EI416" s="2796">
        <v>-386.31850462335149</v>
      </c>
      <c r="EJ416" s="2796">
        <v>-69.169444094501756</v>
      </c>
      <c r="EK416" s="2796">
        <v>0</v>
      </c>
      <c r="EL416" s="2796">
        <v>0</v>
      </c>
      <c r="EM416" s="2796">
        <v>0</v>
      </c>
      <c r="EN416" s="2796">
        <v>-4.3223630157922495</v>
      </c>
      <c r="EO416" s="2796">
        <v>0</v>
      </c>
      <c r="EP416" s="2796">
        <v>1016.5699183481038</v>
      </c>
      <c r="EQ416" s="2796">
        <v>3965.9556179246451</v>
      </c>
      <c r="ER416" s="2796">
        <v>0</v>
      </c>
      <c r="ES416" s="2796">
        <v>-298.81153478604745</v>
      </c>
      <c r="ET416" s="2796">
        <v>0</v>
      </c>
      <c r="EU416" s="2796">
        <v>-41.611117608585573</v>
      </c>
      <c r="EV416" s="2796">
        <v>148</v>
      </c>
      <c r="EW416" s="2796">
        <v>0</v>
      </c>
      <c r="EX416" s="2796">
        <v>0</v>
      </c>
      <c r="EY416" s="2796">
        <v>0</v>
      </c>
      <c r="EZ416" s="2796"/>
      <c r="FA416" s="2796">
        <v>0</v>
      </c>
      <c r="FB416" s="2796">
        <v>-50.330099209404302</v>
      </c>
      <c r="FC416" s="2796"/>
      <c r="FD416" s="2796">
        <v>-50.330099209404302</v>
      </c>
      <c r="FE416" s="2796"/>
      <c r="FF416" s="2796">
        <v>0</v>
      </c>
      <c r="FG416" s="2796">
        <v>0</v>
      </c>
      <c r="FH416" s="2796">
        <v>0</v>
      </c>
      <c r="FI416" s="2796">
        <v>0</v>
      </c>
      <c r="FJ416" s="2950"/>
    </row>
    <row r="417" spans="1:166" ht="14.45" customHeight="1">
      <c r="A417" s="2796">
        <v>438</v>
      </c>
      <c r="B417" s="2796" t="s">
        <v>2965</v>
      </c>
      <c r="C417" s="2796" t="s">
        <v>2961</v>
      </c>
      <c r="D417" s="2796" t="s">
        <v>344</v>
      </c>
      <c r="E417" s="2796" t="s">
        <v>230</v>
      </c>
      <c r="F417" s="2796" t="s">
        <v>2392</v>
      </c>
      <c r="G417" s="2796" t="s">
        <v>2392</v>
      </c>
      <c r="H417" s="2796" t="s">
        <v>2392</v>
      </c>
      <c r="I417" s="2796" t="s">
        <v>2964</v>
      </c>
      <c r="J417" s="2796" t="s">
        <v>2963</v>
      </c>
      <c r="K417" s="2797">
        <v>44440</v>
      </c>
      <c r="L417" s="2796">
        <v>35045</v>
      </c>
      <c r="M417" s="2796">
        <v>35045</v>
      </c>
      <c r="N417" s="2796">
        <v>3881.2570000000001</v>
      </c>
      <c r="O417" s="2796">
        <v>3881.2570000000001</v>
      </c>
      <c r="P417" s="2796">
        <v>3881.2570000000001</v>
      </c>
      <c r="Q417" s="2796">
        <v>3881.2570000000001</v>
      </c>
      <c r="R417" s="2796">
        <v>7.96</v>
      </c>
      <c r="S417" s="2796">
        <v>59.65</v>
      </c>
      <c r="T417" s="2796">
        <v>255.73</v>
      </c>
      <c r="U417" s="2796">
        <v>278958.2</v>
      </c>
      <c r="V417" s="2796">
        <v>1224070.8326599998</v>
      </c>
      <c r="W417" s="2796">
        <v>1503029.03266</v>
      </c>
      <c r="X417" s="2796">
        <v>1550042.7416100001</v>
      </c>
      <c r="Y417" s="2796">
        <v>0</v>
      </c>
      <c r="Z417" s="2796">
        <v>159464.97266303253</v>
      </c>
      <c r="AA417" s="2796">
        <v>0</v>
      </c>
      <c r="AB417" s="2796">
        <v>0</v>
      </c>
      <c r="AC417" s="2796">
        <v>7198.8718572909875</v>
      </c>
      <c r="AD417" s="2796">
        <v>1244.056392193924</v>
      </c>
      <c r="AE417" s="2796">
        <v>54042.03349913445</v>
      </c>
      <c r="AF417" s="2796">
        <v>818890.5797309539</v>
      </c>
      <c r="AG417" s="2796">
        <v>46913.283292289074</v>
      </c>
      <c r="AH417" s="2796">
        <v>23008.687794432379</v>
      </c>
      <c r="AI417" s="2796">
        <v>66.915212229099822</v>
      </c>
      <c r="AJ417" s="2796">
        <v>0</v>
      </c>
      <c r="AK417" s="2796">
        <v>11344.902768613334</v>
      </c>
      <c r="AL417" s="2796">
        <v>36946.177446735164</v>
      </c>
      <c r="AM417" s="2796"/>
      <c r="AN417" s="2796">
        <v>454.79751672733221</v>
      </c>
      <c r="AO417" s="2796">
        <v>32510.806432423593</v>
      </c>
      <c r="AP417" s="2796">
        <v>183943.41624594078</v>
      </c>
      <c r="AQ417" s="2796">
        <v>0</v>
      </c>
      <c r="AR417" s="2796">
        <v>0</v>
      </c>
      <c r="AS417" s="2796">
        <v>1.3304503911625536E-10</v>
      </c>
      <c r="AT417" s="2796">
        <v>20056.960325592194</v>
      </c>
      <c r="AU417" s="2796">
        <v>0</v>
      </c>
      <c r="AV417" s="2796">
        <v>6276.7819797453858</v>
      </c>
      <c r="AW417" s="2796">
        <v>3623.2252322547697</v>
      </c>
      <c r="AX417" s="2796">
        <v>3476.3158393616472</v>
      </c>
      <c r="AY417" s="2796">
        <v>3574.1906876784069</v>
      </c>
      <c r="AZ417" s="2796">
        <v>0</v>
      </c>
      <c r="BA417" s="2796"/>
      <c r="BB417" s="2796">
        <v>148579.65376293351</v>
      </c>
      <c r="BC417" s="2796">
        <v>-649.23151410037167</v>
      </c>
      <c r="BD417" s="2796">
        <v>18413.912555268813</v>
      </c>
      <c r="BE417" s="2796">
        <v>122.91450069334836</v>
      </c>
      <c r="BF417" s="2796">
        <v>22391.791491027467</v>
      </c>
      <c r="BG417" s="2796">
        <v>2541.6415909423567</v>
      </c>
      <c r="BH417" s="2796">
        <v>0</v>
      </c>
      <c r="BI417" s="2796">
        <v>0</v>
      </c>
      <c r="BJ417" s="2796">
        <v>0</v>
      </c>
      <c r="BK417" s="2796">
        <v>0</v>
      </c>
      <c r="BL417" s="2796">
        <v>0</v>
      </c>
      <c r="BM417" s="2796"/>
      <c r="BN417" s="2796"/>
      <c r="BO417" s="2796"/>
      <c r="BP417" s="2796"/>
      <c r="BQ417" s="2796"/>
      <c r="BR417" s="2796"/>
      <c r="BS417" s="2796"/>
      <c r="BT417" s="2796"/>
      <c r="BU417" s="2796"/>
      <c r="BV417" s="2796">
        <v>862360.83986888593</v>
      </c>
      <c r="BW417" s="2796"/>
      <c r="BX417" s="2796"/>
      <c r="BY417" s="2796"/>
      <c r="BZ417" s="2796"/>
      <c r="CA417" s="2796"/>
      <c r="CB417" s="2796"/>
      <c r="CC417" s="2796"/>
      <c r="CD417" s="2796"/>
      <c r="CE417" s="2796"/>
      <c r="CF417" s="2796"/>
      <c r="CG417" s="2796"/>
      <c r="CH417" s="2796"/>
      <c r="CI417" s="2796">
        <v>1550043.7398000001</v>
      </c>
      <c r="CJ417" s="2796">
        <v>47014.677140000043</v>
      </c>
      <c r="CK417" s="2796"/>
      <c r="CL417" s="2796"/>
      <c r="CM417" s="2796"/>
      <c r="CN417" s="2796"/>
      <c r="CO417" s="2796">
        <v>-22344.353639999987</v>
      </c>
      <c r="CP417" s="2796">
        <v>69358.062590000132</v>
      </c>
      <c r="CQ417" s="2796">
        <v>30</v>
      </c>
      <c r="CR417" s="2796">
        <v>-109525.33917581406</v>
      </c>
      <c r="CS417" s="2796">
        <v>-3.637978807091713E-12</v>
      </c>
      <c r="CT417" s="2796">
        <v>1022.7259801222535</v>
      </c>
      <c r="CU417" s="2796">
        <v>0</v>
      </c>
      <c r="CV417" s="2796">
        <v>0</v>
      </c>
      <c r="CW417" s="2796">
        <v>0</v>
      </c>
      <c r="CX417" s="2796">
        <v>0.7650220104624168</v>
      </c>
      <c r="CY417" s="2796">
        <v>234.03192187809645</v>
      </c>
      <c r="CZ417" s="2796">
        <v>146.96857083411783</v>
      </c>
      <c r="DA417" s="2796">
        <v>0</v>
      </c>
      <c r="DB417" s="2796">
        <v>0</v>
      </c>
      <c r="DC417" s="2796">
        <v>-20981.63244923274</v>
      </c>
      <c r="DD417" s="2796">
        <v>-573.72297419631286</v>
      </c>
      <c r="DE417" s="2796">
        <v>-3.1493180408500052</v>
      </c>
      <c r="DF417" s="2796">
        <v>-471.80167259208611</v>
      </c>
      <c r="DG417" s="2796">
        <v>-65.121996758535715</v>
      </c>
      <c r="DH417" s="2796">
        <v>0</v>
      </c>
      <c r="DI417" s="2796">
        <v>-377.53266621097373</v>
      </c>
      <c r="DJ417" s="2796"/>
      <c r="DK417" s="2796">
        <v>0</v>
      </c>
      <c r="DL417" s="2796">
        <v>-0.58306147341828307</v>
      </c>
      <c r="DM417" s="2796">
        <v>1375.9463646067743</v>
      </c>
      <c r="DN417" s="2796">
        <v>0</v>
      </c>
      <c r="DO417" s="2796">
        <v>-1025.1446073426391</v>
      </c>
      <c r="DP417" s="2796">
        <v>-3.5972176577059258</v>
      </c>
      <c r="DQ417" s="2796">
        <v>0</v>
      </c>
      <c r="DR417" s="2796">
        <v>-88273.460676900548</v>
      </c>
      <c r="DS417" s="2796"/>
      <c r="DT417" s="2796"/>
      <c r="DU417" s="2796">
        <v>54042.03349913445</v>
      </c>
      <c r="DV417" s="2796">
        <v>0</v>
      </c>
      <c r="DW417" s="2796">
        <v>0</v>
      </c>
      <c r="DX417" s="2796">
        <v>0</v>
      </c>
      <c r="DY417" s="2796">
        <v>-35189.04056999999</v>
      </c>
      <c r="DZ417" s="2796">
        <v>-78789.517099999794</v>
      </c>
      <c r="EA417" s="2796">
        <v>12844.686930000002</v>
      </c>
      <c r="EB417" s="2796">
        <v>148147.57969000001</v>
      </c>
      <c r="EC417" s="2796">
        <v>-4510.7936891996942</v>
      </c>
      <c r="ED417" s="2796">
        <v>141089.98597924729</v>
      </c>
      <c r="EE417" s="2796">
        <v>3172.6078288744552</v>
      </c>
      <c r="EF417" s="2796">
        <v>21.177438852903169</v>
      </c>
      <c r="EG417" s="2796">
        <v>3857.9727569430197</v>
      </c>
      <c r="EH417" s="2796">
        <v>437.90975901584778</v>
      </c>
      <c r="EI417" s="2796">
        <v>-504.93068732017053</v>
      </c>
      <c r="EJ417" s="2796">
        <v>-89.243815393537346</v>
      </c>
      <c r="EK417" s="2796">
        <v>0</v>
      </c>
      <c r="EL417" s="2796">
        <v>0</v>
      </c>
      <c r="EM417" s="2796">
        <v>0</v>
      </c>
      <c r="EN417" s="2796">
        <v>-55.057011386663788</v>
      </c>
      <c r="EO417" s="2796">
        <v>0</v>
      </c>
      <c r="EP417" s="2796">
        <v>12948.7739380846</v>
      </c>
      <c r="EQ417" s="2796">
        <v>50517.19691689482</v>
      </c>
      <c r="ER417" s="2796">
        <v>0</v>
      </c>
      <c r="ES417" s="2796">
        <v>-3806.175004985429</v>
      </c>
      <c r="ET417" s="2796">
        <v>0</v>
      </c>
      <c r="EU417" s="2796">
        <v>-530.03039485978661</v>
      </c>
      <c r="EV417" s="2796">
        <v>148</v>
      </c>
      <c r="EW417" s="2796">
        <v>0</v>
      </c>
      <c r="EX417" s="2796">
        <v>0</v>
      </c>
      <c r="EY417" s="2796">
        <v>0</v>
      </c>
      <c r="EZ417" s="2796"/>
      <c r="FA417" s="2796">
        <v>0</v>
      </c>
      <c r="FB417" s="2796">
        <v>-50.330099209404302</v>
      </c>
      <c r="FC417" s="2796"/>
      <c r="FD417" s="2796">
        <v>-50.330099209404302</v>
      </c>
      <c r="FE417" s="2796"/>
      <c r="FF417" s="2796">
        <v>0</v>
      </c>
      <c r="FG417" s="2796">
        <v>0</v>
      </c>
      <c r="FH417" s="2796">
        <v>0</v>
      </c>
      <c r="FI417" s="2796">
        <v>0</v>
      </c>
      <c r="FJ417" s="2950"/>
    </row>
    <row r="418" spans="1:166" ht="14.45" customHeight="1">
      <c r="A418" s="2796">
        <v>439</v>
      </c>
      <c r="B418" s="2796" t="s">
        <v>2965</v>
      </c>
      <c r="C418" s="2796" t="s">
        <v>2961</v>
      </c>
      <c r="D418" s="2796" t="s">
        <v>344</v>
      </c>
      <c r="E418" s="2796" t="s">
        <v>230</v>
      </c>
      <c r="F418" s="2796" t="s">
        <v>2392</v>
      </c>
      <c r="G418" s="2796" t="s">
        <v>2392</v>
      </c>
      <c r="H418" s="2796" t="s">
        <v>2392</v>
      </c>
      <c r="I418" s="2796" t="s">
        <v>2392</v>
      </c>
      <c r="J418" s="2796" t="s">
        <v>2963</v>
      </c>
      <c r="K418" s="2797">
        <v>44440</v>
      </c>
      <c r="L418" s="2796">
        <v>0</v>
      </c>
      <c r="M418" s="2796">
        <v>0</v>
      </c>
      <c r="N418" s="2796">
        <v>0</v>
      </c>
      <c r="O418" s="2796">
        <v>0</v>
      </c>
      <c r="P418" s="2796">
        <v>0</v>
      </c>
      <c r="Q418" s="2796">
        <v>0</v>
      </c>
      <c r="R418" s="2796"/>
      <c r="S418" s="2796"/>
      <c r="T418" s="2796"/>
      <c r="U418" s="2796"/>
      <c r="V418" s="2796"/>
      <c r="W418" s="2796"/>
      <c r="X418" s="2796"/>
      <c r="Y418" s="2796"/>
      <c r="Z418" s="2796"/>
      <c r="AA418" s="2796">
        <v>0</v>
      </c>
      <c r="AB418" s="2796"/>
      <c r="AC418" s="2796"/>
      <c r="AD418" s="2796"/>
      <c r="AE418" s="2796"/>
      <c r="AF418" s="2796"/>
      <c r="AG418" s="2796"/>
      <c r="AH418" s="2796"/>
      <c r="AI418" s="2796"/>
      <c r="AJ418" s="2796"/>
      <c r="AK418" s="2796"/>
      <c r="AL418" s="2796"/>
      <c r="AM418" s="2796"/>
      <c r="AN418" s="2796"/>
      <c r="AO418" s="2796"/>
      <c r="AP418" s="2796"/>
      <c r="AQ418" s="2796"/>
      <c r="AR418" s="2796"/>
      <c r="AS418" s="2796"/>
      <c r="AT418" s="2796"/>
      <c r="AU418" s="2796"/>
      <c r="AV418" s="2796"/>
      <c r="AW418" s="2796"/>
      <c r="AX418" s="2796"/>
      <c r="AY418" s="2796"/>
      <c r="AZ418" s="2796">
        <v>0</v>
      </c>
      <c r="BA418" s="2796"/>
      <c r="BB418" s="2796"/>
      <c r="BC418" s="2796"/>
      <c r="BD418" s="2796"/>
      <c r="BE418" s="2796"/>
      <c r="BF418" s="2796"/>
      <c r="BG418" s="2796"/>
      <c r="BH418" s="2796"/>
      <c r="BI418" s="2796">
        <v>12426.67</v>
      </c>
      <c r="BJ418" s="2796">
        <v>56375.78</v>
      </c>
      <c r="BK418" s="2796">
        <v>638387.18999999994</v>
      </c>
      <c r="BL418" s="2796">
        <v>6</v>
      </c>
      <c r="BM418" s="2796"/>
      <c r="BN418" s="2796"/>
      <c r="BO418" s="2796"/>
      <c r="BP418" s="2796"/>
      <c r="BQ418" s="2796"/>
      <c r="BR418" s="2796"/>
      <c r="BS418" s="2796"/>
      <c r="BT418" s="2796"/>
      <c r="BU418" s="2796"/>
      <c r="BV418" s="2796"/>
      <c r="BW418" s="2796"/>
      <c r="BX418" s="2796"/>
      <c r="BY418" s="2796"/>
      <c r="BZ418" s="2796"/>
      <c r="CA418" s="2796"/>
      <c r="CB418" s="2796"/>
      <c r="CC418" s="2796"/>
      <c r="CD418" s="2796"/>
      <c r="CE418" s="2796"/>
      <c r="CF418" s="2796"/>
      <c r="CG418" s="2796"/>
      <c r="CH418" s="2796"/>
      <c r="CI418" s="2796"/>
      <c r="CJ418" s="2796">
        <v>-0.03</v>
      </c>
      <c r="CK418" s="2796"/>
      <c r="CL418" s="2796"/>
      <c r="CM418" s="2796"/>
      <c r="CN418" s="2796"/>
      <c r="CO418" s="2796">
        <v>0</v>
      </c>
      <c r="CP418" s="2796">
        <v>0</v>
      </c>
      <c r="CQ418" s="2796">
        <v>30</v>
      </c>
      <c r="CR418" s="2796"/>
      <c r="CS418" s="2796"/>
      <c r="CT418" s="2796"/>
      <c r="CU418" s="2796"/>
      <c r="CV418" s="2796"/>
      <c r="CW418" s="2796"/>
      <c r="CX418" s="2796"/>
      <c r="CY418" s="2796"/>
      <c r="CZ418" s="2796"/>
      <c r="DA418" s="2796"/>
      <c r="DB418" s="2796"/>
      <c r="DC418" s="2796"/>
      <c r="DD418" s="2796"/>
      <c r="DE418" s="2796"/>
      <c r="DF418" s="2796"/>
      <c r="DG418" s="2796"/>
      <c r="DH418" s="2796"/>
      <c r="DI418" s="2796"/>
      <c r="DJ418" s="2796"/>
      <c r="DK418" s="2796">
        <v>0</v>
      </c>
      <c r="DL418" s="2796"/>
      <c r="DM418" s="2796"/>
      <c r="DN418" s="2796"/>
      <c r="DO418" s="2796"/>
      <c r="DP418" s="2796"/>
      <c r="DQ418" s="2796"/>
      <c r="DR418" s="2796"/>
      <c r="DS418" s="2796"/>
      <c r="DT418" s="2796"/>
      <c r="DU418" s="2796"/>
      <c r="DV418" s="2796"/>
      <c r="DW418" s="2796"/>
      <c r="DX418" s="2796"/>
      <c r="DY418" s="2796"/>
      <c r="DZ418" s="2796"/>
      <c r="EA418" s="2796"/>
      <c r="EB418" s="2796"/>
      <c r="EC418" s="2796"/>
      <c r="ED418" s="2796"/>
      <c r="EE418" s="2796"/>
      <c r="EF418" s="2796"/>
      <c r="EG418" s="2796"/>
      <c r="EH418" s="2796"/>
      <c r="EI418" s="2796"/>
      <c r="EJ418" s="2796"/>
      <c r="EK418" s="2796"/>
      <c r="EL418" s="2796"/>
      <c r="EM418" s="2796"/>
      <c r="EN418" s="2796"/>
      <c r="EO418" s="2796"/>
      <c r="EP418" s="2796"/>
      <c r="EQ418" s="2796"/>
      <c r="ER418" s="2796"/>
      <c r="ES418" s="2796"/>
      <c r="ET418" s="2796"/>
      <c r="EU418" s="2796"/>
      <c r="EV418" s="2796">
        <v>148</v>
      </c>
      <c r="EW418" s="2796"/>
      <c r="EX418" s="2796"/>
      <c r="EY418" s="2796"/>
      <c r="EZ418" s="2796"/>
      <c r="FA418" s="2796">
        <v>0</v>
      </c>
      <c r="FB418" s="2796">
        <v>-50.330099209404302</v>
      </c>
      <c r="FC418" s="2796"/>
      <c r="FD418" s="2796">
        <v>-50.330099209404302</v>
      </c>
      <c r="FE418" s="2796"/>
      <c r="FF418" s="2796">
        <v>0</v>
      </c>
      <c r="FG418" s="2796">
        <v>0</v>
      </c>
      <c r="FH418" s="2796">
        <v>0</v>
      </c>
      <c r="FI418" s="2796">
        <v>0</v>
      </c>
      <c r="FJ418" s="2950"/>
    </row>
    <row r="419" spans="1:166" ht="14.45" customHeight="1">
      <c r="A419" s="2796">
        <v>419</v>
      </c>
      <c r="B419" s="2796" t="s">
        <v>472</v>
      </c>
      <c r="C419" s="2796" t="s">
        <v>2961</v>
      </c>
      <c r="D419" s="2796" t="s">
        <v>342</v>
      </c>
      <c r="E419" s="2796" t="s">
        <v>233</v>
      </c>
      <c r="F419" s="2796" t="s">
        <v>233</v>
      </c>
      <c r="G419" s="2796" t="s">
        <v>2392</v>
      </c>
      <c r="H419" s="2796" t="s">
        <v>2392</v>
      </c>
      <c r="I419" s="2796" t="s">
        <v>2962</v>
      </c>
      <c r="J419" s="2796" t="s">
        <v>2963</v>
      </c>
      <c r="K419" s="2797">
        <v>44440</v>
      </c>
      <c r="L419" s="2796">
        <v>230</v>
      </c>
      <c r="M419" s="2796">
        <v>230</v>
      </c>
      <c r="N419" s="2796">
        <v>2.14</v>
      </c>
      <c r="O419" s="2796">
        <v>2.14</v>
      </c>
      <c r="P419" s="2796">
        <v>2.14</v>
      </c>
      <c r="Q419" s="2796">
        <v>2.14</v>
      </c>
      <c r="R419" s="2796">
        <v>27.69</v>
      </c>
      <c r="S419" s="2796">
        <v>80.2</v>
      </c>
      <c r="T419" s="2796">
        <v>407.64</v>
      </c>
      <c r="U419" s="2796">
        <v>6368.7000000000007</v>
      </c>
      <c r="V419" s="2796">
        <v>1043.9775999999999</v>
      </c>
      <c r="W419" s="2796">
        <v>7412.6776000000009</v>
      </c>
      <c r="X419" s="2796">
        <v>6694.6320000000005</v>
      </c>
      <c r="Y419" s="2796">
        <v>0</v>
      </c>
      <c r="Z419" s="2796">
        <v>114.16976975905546</v>
      </c>
      <c r="AA419" s="2796">
        <v>0</v>
      </c>
      <c r="AB419" s="2796">
        <v>0</v>
      </c>
      <c r="AC419" s="2796">
        <v>96.040928792141841</v>
      </c>
      <c r="AD419" s="2796">
        <v>14.825431170538304</v>
      </c>
      <c r="AE419" s="2796">
        <v>4981.6985769732555</v>
      </c>
      <c r="AF419" s="2796">
        <v>776.59697512267053</v>
      </c>
      <c r="AG419" s="2796">
        <v>25.866472188133542</v>
      </c>
      <c r="AH419" s="2796">
        <v>12.686248779734322</v>
      </c>
      <c r="AI419" s="2796">
        <v>3.6894891054695324E-2</v>
      </c>
      <c r="AJ419" s="2796">
        <v>0</v>
      </c>
      <c r="AK419" s="2796">
        <v>6.5965358058319872</v>
      </c>
      <c r="AL419" s="2796">
        <v>20.370931308082216</v>
      </c>
      <c r="AM419" s="2796"/>
      <c r="AN419" s="2796">
        <v>0.9742139550432185</v>
      </c>
      <c r="AO419" s="2796">
        <v>204.68013848290136</v>
      </c>
      <c r="AP419" s="2796">
        <v>1072.3085799679484</v>
      </c>
      <c r="AQ419" s="2796">
        <v>0</v>
      </c>
      <c r="AR419" s="2796">
        <v>0</v>
      </c>
      <c r="AS419" s="2796">
        <v>7.3356745948229263E-14</v>
      </c>
      <c r="AT419" s="2796">
        <v>11.058761400434781</v>
      </c>
      <c r="AU419" s="2796">
        <v>0</v>
      </c>
      <c r="AV419" s="2796">
        <v>4.4938944364265936</v>
      </c>
      <c r="AW419" s="2796">
        <v>1.9977296007518202</v>
      </c>
      <c r="AX419" s="2796">
        <v>1.9167284970394707</v>
      </c>
      <c r="AY419" s="2796">
        <v>1.9706935334691289</v>
      </c>
      <c r="AZ419" s="2796">
        <v>0</v>
      </c>
      <c r="BA419" s="2796"/>
      <c r="BB419" s="2796">
        <v>140.4384841152002</v>
      </c>
      <c r="BC419" s="2796">
        <v>-3.5357361264642657</v>
      </c>
      <c r="BD419" s="2796">
        <v>18.636812794134961</v>
      </c>
      <c r="BE419" s="2796">
        <v>0.34732443782406541</v>
      </c>
      <c r="BF419" s="2796">
        <v>12.346112043288754</v>
      </c>
      <c r="BG419" s="2796">
        <v>7.1820186531668337</v>
      </c>
      <c r="BH419" s="2796">
        <v>0</v>
      </c>
      <c r="BI419" s="2796">
        <v>0</v>
      </c>
      <c r="BJ419" s="2796">
        <v>0</v>
      </c>
      <c r="BK419" s="2796">
        <v>0</v>
      </c>
      <c r="BL419" s="2796">
        <v>0</v>
      </c>
      <c r="BM419" s="2796"/>
      <c r="BN419" s="2796"/>
      <c r="BO419" s="2796"/>
      <c r="BP419" s="2796"/>
      <c r="BQ419" s="2796"/>
      <c r="BR419" s="2796"/>
      <c r="BS419" s="2796"/>
      <c r="BT419" s="2796"/>
      <c r="BU419" s="2796"/>
      <c r="BV419" s="2796">
        <v>815.10924305108506</v>
      </c>
      <c r="BW419" s="2796"/>
      <c r="BX419" s="2796"/>
      <c r="BY419" s="2796"/>
      <c r="BZ419" s="2796"/>
      <c r="CA419" s="2796"/>
      <c r="CB419" s="2796"/>
      <c r="CC419" s="2796"/>
      <c r="CD419" s="2796"/>
      <c r="CE419" s="2796"/>
      <c r="CF419" s="2796"/>
      <c r="CG419" s="2796"/>
      <c r="CH419" s="2796"/>
      <c r="CI419" s="2796">
        <v>6694.6320000000005</v>
      </c>
      <c r="CJ419" s="2796">
        <v>-718.07560000000103</v>
      </c>
      <c r="CK419" s="2796"/>
      <c r="CL419" s="2796"/>
      <c r="CM419" s="2796"/>
      <c r="CN419" s="2796"/>
      <c r="CO419" s="2796">
        <v>-784.87780000000009</v>
      </c>
      <c r="CP419" s="2796">
        <v>66.832200000000043</v>
      </c>
      <c r="CQ419" s="2796">
        <v>30</v>
      </c>
      <c r="CR419" s="2796">
        <v>-448.72213538364281</v>
      </c>
      <c r="CS419" s="2796">
        <v>1.4210854715202004E-13</v>
      </c>
      <c r="CT419" s="2796">
        <v>5.9620391195467164</v>
      </c>
      <c r="CU419" s="2796">
        <v>0</v>
      </c>
      <c r="CV419" s="2796">
        <v>0</v>
      </c>
      <c r="CW419" s="2796">
        <v>0</v>
      </c>
      <c r="CX419" s="2796">
        <v>4.2180847658102039E-4</v>
      </c>
      <c r="CY419" s="2796">
        <v>0.12903765785649424</v>
      </c>
      <c r="CZ419" s="2796">
        <v>1.7514257752344502</v>
      </c>
      <c r="DA419" s="2796">
        <v>0</v>
      </c>
      <c r="DB419" s="2796">
        <v>0</v>
      </c>
      <c r="DC419" s="2796">
        <v>-19.897984781511923</v>
      </c>
      <c r="DD419" s="2796">
        <v>-0.31633235438418872</v>
      </c>
      <c r="DE419" s="2796">
        <v>-8.8991543869700318E-3</v>
      </c>
      <c r="DF419" s="2796">
        <v>-0.4775128274160636</v>
      </c>
      <c r="DG419" s="2796">
        <v>-0.18401783993385923</v>
      </c>
      <c r="DH419" s="2796">
        <v>0</v>
      </c>
      <c r="DI419" s="2796">
        <v>-0.27029645983079575</v>
      </c>
      <c r="DJ419" s="2796"/>
      <c r="DK419" s="2796">
        <v>0</v>
      </c>
      <c r="DL419" s="2796">
        <v>-3.214813018347154E-4</v>
      </c>
      <c r="DM419" s="2796">
        <v>0.75865247270626313</v>
      </c>
      <c r="DN419" s="2796">
        <v>0</v>
      </c>
      <c r="DO419" s="2796">
        <v>-0.56523169161775288</v>
      </c>
      <c r="DP419" s="2796">
        <v>-7.7055382067223732E-3</v>
      </c>
      <c r="DQ419" s="2796">
        <v>0</v>
      </c>
      <c r="DR419" s="2796">
        <v>-435.30316841433324</v>
      </c>
      <c r="DS419" s="2796"/>
      <c r="DT419" s="2796"/>
      <c r="DU419" s="2796">
        <v>4981.6985769732555</v>
      </c>
      <c r="DV419" s="2796">
        <v>0</v>
      </c>
      <c r="DW419" s="2796">
        <v>0</v>
      </c>
      <c r="DX419" s="2796">
        <v>0</v>
      </c>
      <c r="DY419" s="2796">
        <v>-791.27740000000017</v>
      </c>
      <c r="DZ419" s="2796">
        <v>-70.855399999999946</v>
      </c>
      <c r="EA419" s="2796">
        <v>6.3995999999999986</v>
      </c>
      <c r="EB419" s="2796">
        <v>137.6876</v>
      </c>
      <c r="EC419" s="2796">
        <v>-415.81363704356954</v>
      </c>
      <c r="ED419" s="2796">
        <v>133.80304895873002</v>
      </c>
      <c r="EE419" s="2796">
        <v>3.2110122169023718</v>
      </c>
      <c r="EF419" s="2796">
        <v>5.9841938930287233E-2</v>
      </c>
      <c r="EG419" s="2796">
        <v>2.1271618189308419</v>
      </c>
      <c r="EH419" s="2796">
        <v>1.2374191817066993</v>
      </c>
      <c r="EI419" s="2796">
        <v>-2.9435220860452</v>
      </c>
      <c r="EJ419" s="2796">
        <v>-0.56185737906748257</v>
      </c>
      <c r="EK419" s="2796">
        <v>0</v>
      </c>
      <c r="EL419" s="2796">
        <v>0</v>
      </c>
      <c r="EM419" s="2796">
        <v>0</v>
      </c>
      <c r="EN419" s="2796">
        <v>-3.0356661351582881E-2</v>
      </c>
      <c r="EO419" s="2796">
        <v>0</v>
      </c>
      <c r="EP419" s="2796">
        <v>9.2707414956707535</v>
      </c>
      <c r="EQ419" s="2796">
        <v>27.853553990924826</v>
      </c>
      <c r="ER419" s="2796">
        <v>0</v>
      </c>
      <c r="ES419" s="2796">
        <v>-2.0986022081683378</v>
      </c>
      <c r="ET419" s="2796">
        <v>0</v>
      </c>
      <c r="EU419" s="2796">
        <v>-0.2922416745399623</v>
      </c>
      <c r="EV419" s="2796">
        <v>148</v>
      </c>
      <c r="EW419" s="2796">
        <v>0</v>
      </c>
      <c r="EX419" s="2796">
        <v>0</v>
      </c>
      <c r="EY419" s="2796">
        <v>0</v>
      </c>
      <c r="EZ419" s="2796"/>
      <c r="FA419" s="2796">
        <v>0</v>
      </c>
      <c r="FB419" s="2796">
        <v>-50.330099209404302</v>
      </c>
      <c r="FC419" s="2796"/>
      <c r="FD419" s="2796">
        <v>-50.330099209404302</v>
      </c>
      <c r="FE419" s="2796"/>
      <c r="FF419" s="2796">
        <v>0</v>
      </c>
      <c r="FG419" s="2796">
        <v>0</v>
      </c>
      <c r="FH419" s="2796">
        <v>0</v>
      </c>
      <c r="FI419" s="2796">
        <v>0</v>
      </c>
      <c r="FJ419" s="2950"/>
    </row>
    <row r="420" spans="1:166" ht="14.45" customHeight="1">
      <c r="A420" s="2796">
        <v>420</v>
      </c>
      <c r="B420" s="2796" t="s">
        <v>472</v>
      </c>
      <c r="C420" s="2796" t="s">
        <v>2961</v>
      </c>
      <c r="D420" s="2796" t="s">
        <v>342</v>
      </c>
      <c r="E420" s="2796" t="s">
        <v>233</v>
      </c>
      <c r="F420" s="2796" t="s">
        <v>233</v>
      </c>
      <c r="G420" s="2796" t="s">
        <v>2392</v>
      </c>
      <c r="H420" s="2796" t="s">
        <v>2392</v>
      </c>
      <c r="I420" s="2796" t="s">
        <v>2964</v>
      </c>
      <c r="J420" s="2796" t="s">
        <v>2963</v>
      </c>
      <c r="K420" s="2797">
        <v>44440</v>
      </c>
      <c r="L420" s="2796">
        <v>135</v>
      </c>
      <c r="M420" s="2796">
        <v>135</v>
      </c>
      <c r="N420" s="2796">
        <v>20.791</v>
      </c>
      <c r="O420" s="2796">
        <v>20.791</v>
      </c>
      <c r="P420" s="2796">
        <v>20.791</v>
      </c>
      <c r="Q420" s="2796">
        <v>20.791</v>
      </c>
      <c r="R420" s="2796">
        <v>16.43</v>
      </c>
      <c r="S420" s="2796">
        <v>80.2</v>
      </c>
      <c r="T420" s="2796">
        <v>255.73</v>
      </c>
      <c r="U420" s="2796">
        <v>2218.0500000000002</v>
      </c>
      <c r="V420" s="2796">
        <v>6984.3206300000002</v>
      </c>
      <c r="W420" s="2796">
        <v>9202.3706299999994</v>
      </c>
      <c r="X420" s="2796">
        <v>9327.9922299999998</v>
      </c>
      <c r="Y420" s="2796">
        <v>0</v>
      </c>
      <c r="Z420" s="2796">
        <v>1109.2073285329541</v>
      </c>
      <c r="AA420" s="2796">
        <v>0</v>
      </c>
      <c r="AB420" s="2796">
        <v>0</v>
      </c>
      <c r="AC420" s="2796">
        <v>46.996892105223871</v>
      </c>
      <c r="AD420" s="2796">
        <v>4.3779662395310828</v>
      </c>
      <c r="AE420" s="2796">
        <v>1347.3050113370452</v>
      </c>
      <c r="AF420" s="2796">
        <v>4386.6082671635149</v>
      </c>
      <c r="AG420" s="2796">
        <v>251.30365573060021</v>
      </c>
      <c r="AH420" s="2796">
        <v>123.25224223339079</v>
      </c>
      <c r="AI420" s="2796">
        <v>0.358449383139332</v>
      </c>
      <c r="AJ420" s="2796">
        <v>0</v>
      </c>
      <c r="AK420" s="2796">
        <v>64.088119597688248</v>
      </c>
      <c r="AL420" s="2796">
        <v>197.91216487212023</v>
      </c>
      <c r="AM420" s="2796"/>
      <c r="AN420" s="2796">
        <v>9.4648982893941849</v>
      </c>
      <c r="AO420" s="2796">
        <v>130.79156251030753</v>
      </c>
      <c r="AP420" s="2796">
        <v>688.75924166233244</v>
      </c>
      <c r="AQ420" s="2796">
        <v>0</v>
      </c>
      <c r="AR420" s="2796">
        <v>0</v>
      </c>
      <c r="AS420" s="2796">
        <v>7.1269163785496944E-13</v>
      </c>
      <c r="AT420" s="2796">
        <v>107.4405178861867</v>
      </c>
      <c r="AU420" s="2796">
        <v>0</v>
      </c>
      <c r="AV420" s="2796">
        <v>43.660074405488459</v>
      </c>
      <c r="AW420" s="2796">
        <v>19.408783237958453</v>
      </c>
      <c r="AX420" s="2796">
        <v>18.621823449508241</v>
      </c>
      <c r="AY420" s="2796">
        <v>19.14611647399844</v>
      </c>
      <c r="AZ420" s="2796">
        <v>0</v>
      </c>
      <c r="BA420" s="2796"/>
      <c r="BB420" s="2796">
        <v>820.25260881401061</v>
      </c>
      <c r="BC420" s="2796">
        <v>-2.5446238371346594</v>
      </c>
      <c r="BD420" s="2796">
        <v>181.06447420694391</v>
      </c>
      <c r="BE420" s="2796">
        <v>3.3744029844860481</v>
      </c>
      <c r="BF420" s="2796">
        <v>119.9476707906619</v>
      </c>
      <c r="BG420" s="2796">
        <v>69.776331690650295</v>
      </c>
      <c r="BH420" s="2796">
        <v>0</v>
      </c>
      <c r="BI420" s="2796">
        <v>0</v>
      </c>
      <c r="BJ420" s="2796">
        <v>0</v>
      </c>
      <c r="BK420" s="2796">
        <v>0</v>
      </c>
      <c r="BL420" s="2796">
        <v>0</v>
      </c>
      <c r="BM420" s="2796"/>
      <c r="BN420" s="2796"/>
      <c r="BO420" s="2796"/>
      <c r="BP420" s="2796"/>
      <c r="BQ420" s="2796"/>
      <c r="BR420" s="2796"/>
      <c r="BS420" s="2796"/>
      <c r="BT420" s="2796"/>
      <c r="BU420" s="2796"/>
      <c r="BV420" s="2796">
        <v>4760.7711468362559</v>
      </c>
      <c r="BW420" s="2796"/>
      <c r="BX420" s="2796"/>
      <c r="BY420" s="2796"/>
      <c r="BZ420" s="2796"/>
      <c r="CA420" s="2796"/>
      <c r="CB420" s="2796"/>
      <c r="CC420" s="2796"/>
      <c r="CD420" s="2796"/>
      <c r="CE420" s="2796"/>
      <c r="CF420" s="2796"/>
      <c r="CG420" s="2796"/>
      <c r="CH420" s="2796"/>
      <c r="CI420" s="2796">
        <v>9327.6386999999995</v>
      </c>
      <c r="CJ420" s="2796">
        <v>125.23806999999942</v>
      </c>
      <c r="CK420" s="2796"/>
      <c r="CL420" s="2796"/>
      <c r="CM420" s="2796"/>
      <c r="CN420" s="2796"/>
      <c r="CO420" s="2796">
        <v>-245.91356999999985</v>
      </c>
      <c r="CP420" s="2796">
        <v>371.53517000000068</v>
      </c>
      <c r="CQ420" s="2796">
        <v>30</v>
      </c>
      <c r="CR420" s="2796">
        <v>-660.50226670210031</v>
      </c>
      <c r="CS420" s="2796">
        <v>-5.6843418860808015E-14</v>
      </c>
      <c r="CT420" s="2796">
        <v>3.8295035770975119</v>
      </c>
      <c r="CU420" s="2796">
        <v>0</v>
      </c>
      <c r="CV420" s="2796">
        <v>0</v>
      </c>
      <c r="CW420" s="2796">
        <v>0</v>
      </c>
      <c r="CX420" s="2796">
        <v>4.09804674606562E-3</v>
      </c>
      <c r="CY420" s="2796">
        <v>1.2536551142496961</v>
      </c>
      <c r="CZ420" s="2796">
        <v>0.51719797062351525</v>
      </c>
      <c r="DA420" s="2796">
        <v>0</v>
      </c>
      <c r="DB420" s="2796">
        <v>0</v>
      </c>
      <c r="DC420" s="2796">
        <v>-112.39377352543215</v>
      </c>
      <c r="DD420" s="2796">
        <v>-3.0733018598138528</v>
      </c>
      <c r="DE420" s="2796">
        <v>-8.645902750443657E-2</v>
      </c>
      <c r="DF420" s="2796">
        <v>-4.6392379414987772</v>
      </c>
      <c r="DG420" s="2796">
        <v>-1.7878107056377814</v>
      </c>
      <c r="DH420" s="2796">
        <v>0</v>
      </c>
      <c r="DI420" s="2796">
        <v>-2.6260437833374368</v>
      </c>
      <c r="DJ420" s="2796"/>
      <c r="DK420" s="2796">
        <v>0</v>
      </c>
      <c r="DL420" s="2796">
        <v>-3.1233260497409154E-3</v>
      </c>
      <c r="DM420" s="2796">
        <v>7.370627831792433</v>
      </c>
      <c r="DN420" s="2796">
        <v>0</v>
      </c>
      <c r="DO420" s="2796">
        <v>-5.4914635983292825</v>
      </c>
      <c r="DP420" s="2796">
        <v>-7.4862544325217328E-2</v>
      </c>
      <c r="DQ420" s="2796">
        <v>0</v>
      </c>
      <c r="DR420" s="2796">
        <v>-540.46202215714982</v>
      </c>
      <c r="DS420" s="2796"/>
      <c r="DT420" s="2796"/>
      <c r="DU420" s="2796">
        <v>1347.3050113370452</v>
      </c>
      <c r="DV420" s="2796">
        <v>0</v>
      </c>
      <c r="DW420" s="2796">
        <v>0</v>
      </c>
      <c r="DX420" s="2796">
        <v>0</v>
      </c>
      <c r="DY420" s="2796">
        <v>-350.07931000000013</v>
      </c>
      <c r="DZ420" s="2796">
        <v>-422.05729999999903</v>
      </c>
      <c r="EA420" s="2796">
        <v>104.16573999999999</v>
      </c>
      <c r="EB420" s="2796">
        <v>793.59247000000005</v>
      </c>
      <c r="EC420" s="2796">
        <v>-112.45718469612098</v>
      </c>
      <c r="ED420" s="2796">
        <v>755.7865656653322</v>
      </c>
      <c r="EE420" s="2796">
        <v>31.196334112905237</v>
      </c>
      <c r="EF420" s="2796">
        <v>0.58138960387831862</v>
      </c>
      <c r="EG420" s="2796">
        <v>20.666271671678096</v>
      </c>
      <c r="EH420" s="2796">
        <v>12.022047760216816</v>
      </c>
      <c r="EI420" s="2796">
        <v>-1.8906666212270791</v>
      </c>
      <c r="EJ420" s="2796">
        <v>-0.35902948405675816</v>
      </c>
      <c r="EK420" s="2796">
        <v>0</v>
      </c>
      <c r="EL420" s="2796">
        <v>0</v>
      </c>
      <c r="EM420" s="2796">
        <v>0</v>
      </c>
      <c r="EN420" s="2796">
        <v>-0.29492773185082227</v>
      </c>
      <c r="EO420" s="2796">
        <v>0</v>
      </c>
      <c r="EP420" s="2796">
        <v>90.069152540416184</v>
      </c>
      <c r="EQ420" s="2796">
        <v>270.60899113332619</v>
      </c>
      <c r="ER420" s="2796">
        <v>0</v>
      </c>
      <c r="ES420" s="2796">
        <v>-20.388803042069117</v>
      </c>
      <c r="ET420" s="2796">
        <v>0</v>
      </c>
      <c r="EU420" s="2796">
        <v>-2.8392507735328536</v>
      </c>
      <c r="EV420" s="2796">
        <v>148</v>
      </c>
      <c r="EW420" s="2796">
        <v>0</v>
      </c>
      <c r="EX420" s="2796">
        <v>0</v>
      </c>
      <c r="EY420" s="2796">
        <v>0</v>
      </c>
      <c r="EZ420" s="2796"/>
      <c r="FA420" s="2796">
        <v>0</v>
      </c>
      <c r="FB420" s="2796">
        <v>-50.330099209404302</v>
      </c>
      <c r="FC420" s="2796"/>
      <c r="FD420" s="2796">
        <v>-50.330099209404302</v>
      </c>
      <c r="FE420" s="2796"/>
      <c r="FF420" s="2796">
        <v>0</v>
      </c>
      <c r="FG420" s="2796">
        <v>0</v>
      </c>
      <c r="FH420" s="2796">
        <v>0</v>
      </c>
      <c r="FI420" s="2796">
        <v>0</v>
      </c>
      <c r="FJ420" s="2950"/>
    </row>
    <row r="421" spans="1:166" ht="14.45" customHeight="1">
      <c r="A421" s="2796">
        <v>421</v>
      </c>
      <c r="B421" s="2796" t="s">
        <v>472</v>
      </c>
      <c r="C421" s="2796" t="s">
        <v>2961</v>
      </c>
      <c r="D421" s="2796" t="s">
        <v>342</v>
      </c>
      <c r="E421" s="2796" t="s">
        <v>233</v>
      </c>
      <c r="F421" s="2796" t="s">
        <v>233</v>
      </c>
      <c r="G421" s="2796" t="s">
        <v>2392</v>
      </c>
      <c r="H421" s="2796" t="s">
        <v>2392</v>
      </c>
      <c r="I421" s="2796" t="s">
        <v>2392</v>
      </c>
      <c r="J421" s="2796" t="s">
        <v>2963</v>
      </c>
      <c r="K421" s="2797">
        <v>44440</v>
      </c>
      <c r="L421" s="2796">
        <v>0</v>
      </c>
      <c r="M421" s="2796">
        <v>0</v>
      </c>
      <c r="N421" s="2796">
        <v>0</v>
      </c>
      <c r="O421" s="2796">
        <v>0</v>
      </c>
      <c r="P421" s="2796">
        <v>0</v>
      </c>
      <c r="Q421" s="2796">
        <v>0</v>
      </c>
      <c r="R421" s="2796"/>
      <c r="S421" s="2796"/>
      <c r="T421" s="2796"/>
      <c r="U421" s="2796"/>
      <c r="V421" s="2796"/>
      <c r="W421" s="2796"/>
      <c r="X421" s="2796"/>
      <c r="Y421" s="2796"/>
      <c r="Z421" s="2796"/>
      <c r="AA421" s="2796">
        <v>0</v>
      </c>
      <c r="AB421" s="2796"/>
      <c r="AC421" s="2796"/>
      <c r="AD421" s="2796"/>
      <c r="AE421" s="2796"/>
      <c r="AF421" s="2796"/>
      <c r="AG421" s="2796"/>
      <c r="AH421" s="2796"/>
      <c r="AI421" s="2796"/>
      <c r="AJ421" s="2796"/>
      <c r="AK421" s="2796"/>
      <c r="AL421" s="2796"/>
      <c r="AM421" s="2796"/>
      <c r="AN421" s="2796"/>
      <c r="AO421" s="2796"/>
      <c r="AP421" s="2796"/>
      <c r="AQ421" s="2796"/>
      <c r="AR421" s="2796"/>
      <c r="AS421" s="2796"/>
      <c r="AT421" s="2796"/>
      <c r="AU421" s="2796"/>
      <c r="AV421" s="2796"/>
      <c r="AW421" s="2796"/>
      <c r="AX421" s="2796"/>
      <c r="AY421" s="2796"/>
      <c r="AZ421" s="2796">
        <v>0</v>
      </c>
      <c r="BA421" s="2796"/>
      <c r="BB421" s="2796"/>
      <c r="BC421" s="2796"/>
      <c r="BD421" s="2796"/>
      <c r="BE421" s="2796"/>
      <c r="BF421" s="2796"/>
      <c r="BG421" s="2796"/>
      <c r="BH421" s="2796"/>
      <c r="BI421" s="2796">
        <v>120.72</v>
      </c>
      <c r="BJ421" s="2796">
        <v>556.75</v>
      </c>
      <c r="BK421" s="2796">
        <v>4494.7299999999996</v>
      </c>
      <c r="BL421" s="2796">
        <v>2</v>
      </c>
      <c r="BM421" s="2796"/>
      <c r="BN421" s="2796"/>
      <c r="BO421" s="2796"/>
      <c r="BP421" s="2796"/>
      <c r="BQ421" s="2796"/>
      <c r="BR421" s="2796"/>
      <c r="BS421" s="2796"/>
      <c r="BT421" s="2796"/>
      <c r="BU421" s="2796"/>
      <c r="BV421" s="2796"/>
      <c r="BW421" s="2796"/>
      <c r="BX421" s="2796"/>
      <c r="BY421" s="2796"/>
      <c r="BZ421" s="2796"/>
      <c r="CA421" s="2796"/>
      <c r="CB421" s="2796"/>
      <c r="CC421" s="2796"/>
      <c r="CD421" s="2796"/>
      <c r="CE421" s="2796"/>
      <c r="CF421" s="2796"/>
      <c r="CG421" s="2796"/>
      <c r="CH421" s="2796"/>
      <c r="CI421" s="2796"/>
      <c r="CJ421" s="2796">
        <v>-0.03</v>
      </c>
      <c r="CK421" s="2796"/>
      <c r="CL421" s="2796"/>
      <c r="CM421" s="2796"/>
      <c r="CN421" s="2796"/>
      <c r="CO421" s="2796">
        <v>0</v>
      </c>
      <c r="CP421" s="2796">
        <v>0</v>
      </c>
      <c r="CQ421" s="2796">
        <v>30</v>
      </c>
      <c r="CR421" s="2796"/>
      <c r="CS421" s="2796"/>
      <c r="CT421" s="2796"/>
      <c r="CU421" s="2796"/>
      <c r="CV421" s="2796"/>
      <c r="CW421" s="2796"/>
      <c r="CX421" s="2796"/>
      <c r="CY421" s="2796"/>
      <c r="CZ421" s="2796"/>
      <c r="DA421" s="2796"/>
      <c r="DB421" s="2796"/>
      <c r="DC421" s="2796"/>
      <c r="DD421" s="2796"/>
      <c r="DE421" s="2796"/>
      <c r="DF421" s="2796"/>
      <c r="DG421" s="2796"/>
      <c r="DH421" s="2796"/>
      <c r="DI421" s="2796"/>
      <c r="DJ421" s="2796"/>
      <c r="DK421" s="2796">
        <v>0</v>
      </c>
      <c r="DL421" s="2796"/>
      <c r="DM421" s="2796"/>
      <c r="DN421" s="2796"/>
      <c r="DO421" s="2796"/>
      <c r="DP421" s="2796"/>
      <c r="DQ421" s="2796"/>
      <c r="DR421" s="2796"/>
      <c r="DS421" s="2796"/>
      <c r="DT421" s="2796"/>
      <c r="DU421" s="2796"/>
      <c r="DV421" s="2796"/>
      <c r="DW421" s="2796"/>
      <c r="DX421" s="2796"/>
      <c r="DY421" s="2796"/>
      <c r="DZ421" s="2796"/>
      <c r="EA421" s="2796"/>
      <c r="EB421" s="2796"/>
      <c r="EC421" s="2796"/>
      <c r="ED421" s="2796"/>
      <c r="EE421" s="2796"/>
      <c r="EF421" s="2796"/>
      <c r="EG421" s="2796"/>
      <c r="EH421" s="2796"/>
      <c r="EI421" s="2796"/>
      <c r="EJ421" s="2796"/>
      <c r="EK421" s="2796"/>
      <c r="EL421" s="2796"/>
      <c r="EM421" s="2796"/>
      <c r="EN421" s="2796"/>
      <c r="EO421" s="2796"/>
      <c r="EP421" s="2796"/>
      <c r="EQ421" s="2796"/>
      <c r="ER421" s="2796"/>
      <c r="ES421" s="2796"/>
      <c r="ET421" s="2796"/>
      <c r="EU421" s="2796"/>
      <c r="EV421" s="2796">
        <v>148</v>
      </c>
      <c r="EW421" s="2796"/>
      <c r="EX421" s="2796"/>
      <c r="EY421" s="2796"/>
      <c r="EZ421" s="2796"/>
      <c r="FA421" s="2796">
        <v>0</v>
      </c>
      <c r="FB421" s="2796">
        <v>-50.330099209404302</v>
      </c>
      <c r="FC421" s="2796"/>
      <c r="FD421" s="2796">
        <v>-50.330099209404302</v>
      </c>
      <c r="FE421" s="2796"/>
      <c r="FF421" s="2796">
        <v>0</v>
      </c>
      <c r="FG421" s="2796">
        <v>0</v>
      </c>
      <c r="FH421" s="2796">
        <v>0</v>
      </c>
      <c r="FI421" s="2796">
        <v>0</v>
      </c>
      <c r="FJ421" s="2950"/>
    </row>
    <row r="422" spans="1:166" ht="14.45" customHeight="1">
      <c r="A422" s="2796">
        <v>422</v>
      </c>
      <c r="B422" s="2796" t="s">
        <v>472</v>
      </c>
      <c r="C422" s="2796" t="s">
        <v>1997</v>
      </c>
      <c r="D422" s="2796" t="s">
        <v>342</v>
      </c>
      <c r="E422" s="2796" t="s">
        <v>233</v>
      </c>
      <c r="F422" s="2796" t="s">
        <v>233</v>
      </c>
      <c r="G422" s="2796" t="s">
        <v>2392</v>
      </c>
      <c r="H422" s="2796" t="s">
        <v>2392</v>
      </c>
      <c r="I422" s="2796" t="s">
        <v>2962</v>
      </c>
      <c r="J422" s="2796" t="s">
        <v>2963</v>
      </c>
      <c r="K422" s="2797">
        <v>44440</v>
      </c>
      <c r="L422" s="2796">
        <v>0</v>
      </c>
      <c r="M422" s="2796">
        <v>0</v>
      </c>
      <c r="N422" s="2796">
        <v>78.081000000000003</v>
      </c>
      <c r="O422" s="2796">
        <v>78.081000000000003</v>
      </c>
      <c r="P422" s="2796">
        <v>78.081000000000003</v>
      </c>
      <c r="Q422" s="2796">
        <v>78.081000000000003</v>
      </c>
      <c r="R422" s="2796"/>
      <c r="S422" s="2796">
        <v>752.22</v>
      </c>
      <c r="T422" s="2796">
        <v>407.64</v>
      </c>
      <c r="U422" s="2796"/>
      <c r="V422" s="2796">
        <v>90563.028659999996</v>
      </c>
      <c r="W422" s="2796">
        <v>90563.028659999996</v>
      </c>
      <c r="X422" s="2796">
        <v>86538.733919999999</v>
      </c>
      <c r="Y422" s="2796">
        <v>0</v>
      </c>
      <c r="Z422" s="2796">
        <v>4165.6494357742095</v>
      </c>
      <c r="AA422" s="2796">
        <v>0</v>
      </c>
      <c r="AB422" s="2796">
        <v>0</v>
      </c>
      <c r="AC422" s="2796">
        <v>784.13357414861753</v>
      </c>
      <c r="AD422" s="2796">
        <v>121.04151093789281</v>
      </c>
      <c r="AE422" s="2796">
        <v>40673.332979494735</v>
      </c>
      <c r="AF422" s="2796">
        <v>28335.26561427721</v>
      </c>
      <c r="AG422" s="2796">
        <v>943.77570790731545</v>
      </c>
      <c r="AH422" s="2796">
        <v>462.87616400487644</v>
      </c>
      <c r="AI422" s="2796">
        <v>1.3461635460007784</v>
      </c>
      <c r="AJ422" s="2796">
        <v>0</v>
      </c>
      <c r="AK422" s="2796">
        <v>708.01699551309366</v>
      </c>
      <c r="AL422" s="2796">
        <v>743.26293806839601</v>
      </c>
      <c r="AM422" s="2796"/>
      <c r="AN422" s="2796">
        <v>35.545607394266142</v>
      </c>
      <c r="AO422" s="2796">
        <v>1671.195518306351</v>
      </c>
      <c r="AP422" s="2796">
        <v>8755.0308225159661</v>
      </c>
      <c r="AQ422" s="2796">
        <v>0</v>
      </c>
      <c r="AR422" s="2796">
        <v>0</v>
      </c>
      <c r="AS422" s="2796">
        <v>2.67652714036621E-12</v>
      </c>
      <c r="AT422" s="2796">
        <v>403.49492939595706</v>
      </c>
      <c r="AU422" s="2796">
        <v>0</v>
      </c>
      <c r="AV422" s="2796">
        <v>163.96624836010508</v>
      </c>
      <c r="AW422" s="2796">
        <v>72.89005839079573</v>
      </c>
      <c r="AX422" s="2796">
        <v>69.934615783803224</v>
      </c>
      <c r="AY422" s="2796">
        <v>71.903608311590219</v>
      </c>
      <c r="AZ422" s="2796">
        <v>0</v>
      </c>
      <c r="BA422" s="2796"/>
      <c r="BB422" s="2796">
        <v>5124.1015318686668</v>
      </c>
      <c r="BC422" s="2796">
        <v>-29.727969016780509</v>
      </c>
      <c r="BD422" s="2796">
        <v>679.99111204619248</v>
      </c>
      <c r="BE422" s="2796">
        <v>12.672635247542454</v>
      </c>
      <c r="BF422" s="2796">
        <v>450.46578245421921</v>
      </c>
      <c r="BG422" s="2796">
        <v>262.04635441958857</v>
      </c>
      <c r="BH422" s="2796">
        <v>0</v>
      </c>
      <c r="BI422" s="2796">
        <v>0</v>
      </c>
      <c r="BJ422" s="2796">
        <v>0</v>
      </c>
      <c r="BK422" s="2796">
        <v>0</v>
      </c>
      <c r="BL422" s="2796">
        <v>0</v>
      </c>
      <c r="BM422" s="2796"/>
      <c r="BN422" s="2796"/>
      <c r="BO422" s="2796"/>
      <c r="BP422" s="2796"/>
      <c r="BQ422" s="2796"/>
      <c r="BR422" s="2796"/>
      <c r="BS422" s="2796"/>
      <c r="BT422" s="2796"/>
      <c r="BU422" s="2796"/>
      <c r="BV422" s="2796">
        <v>29740.44149844475</v>
      </c>
      <c r="BW422" s="2796"/>
      <c r="BX422" s="2796"/>
      <c r="BY422" s="2796"/>
      <c r="BZ422" s="2796"/>
      <c r="CA422" s="2796"/>
      <c r="CB422" s="2796"/>
      <c r="CC422" s="2796"/>
      <c r="CD422" s="2796"/>
      <c r="CE422" s="2796"/>
      <c r="CF422" s="2796"/>
      <c r="CG422" s="2796"/>
      <c r="CH422" s="2796"/>
      <c r="CI422" s="2796">
        <v>86537.625599999999</v>
      </c>
      <c r="CJ422" s="2796">
        <v>-4025.4330599999957</v>
      </c>
      <c r="CK422" s="2796"/>
      <c r="CL422" s="2796"/>
      <c r="CM422" s="2796"/>
      <c r="CN422" s="2796"/>
      <c r="CO422" s="2796">
        <v>-6462.764369999999</v>
      </c>
      <c r="CP422" s="2796">
        <v>2438.4696300000014</v>
      </c>
      <c r="CQ422" s="2796">
        <v>30</v>
      </c>
      <c r="CR422" s="2796">
        <v>-6026.2423282085874</v>
      </c>
      <c r="CS422" s="2796">
        <v>6.8212102632969618E-13</v>
      </c>
      <c r="CT422" s="2796">
        <v>48.677999254861788</v>
      </c>
      <c r="CU422" s="2796">
        <v>0</v>
      </c>
      <c r="CV422" s="2796">
        <v>0</v>
      </c>
      <c r="CW422" s="2796">
        <v>0</v>
      </c>
      <c r="CX422" s="2796">
        <v>1.5390293299049063E-2</v>
      </c>
      <c r="CY422" s="2796">
        <v>4.7081258706041922</v>
      </c>
      <c r="CZ422" s="2796">
        <v>14.299430464540706</v>
      </c>
      <c r="DA422" s="2796">
        <v>0</v>
      </c>
      <c r="DB422" s="2796">
        <v>0</v>
      </c>
      <c r="DC422" s="2796">
        <v>-726.00679893701817</v>
      </c>
      <c r="DD422" s="2796">
        <v>-11.541844188164418</v>
      </c>
      <c r="DE422" s="2796">
        <v>-0.32469853910701296</v>
      </c>
      <c r="DF422" s="2796">
        <v>-17.422747232464303</v>
      </c>
      <c r="DG422" s="2796">
        <v>-6.7141574578857899</v>
      </c>
      <c r="DH422" s="2796">
        <v>0</v>
      </c>
      <c r="DI422" s="2796">
        <v>-9.8621578878728826</v>
      </c>
      <c r="DJ422" s="2796"/>
      <c r="DK422" s="2796">
        <v>0</v>
      </c>
      <c r="DL422" s="2796">
        <v>-1.1729710994652587E-2</v>
      </c>
      <c r="DM422" s="2796">
        <v>27.680534449241918</v>
      </c>
      <c r="DN422" s="2796">
        <v>0</v>
      </c>
      <c r="DO422" s="2796">
        <v>-20.623297062245683</v>
      </c>
      <c r="DP422" s="2796">
        <v>-0.28114772370050645</v>
      </c>
      <c r="DQ422" s="2796">
        <v>0</v>
      </c>
      <c r="DR422" s="2796">
        <v>-5318.1723689653436</v>
      </c>
      <c r="DS422" s="2796"/>
      <c r="DT422" s="2796"/>
      <c r="DU422" s="2796"/>
      <c r="DV422" s="2796">
        <v>40673.332979494735</v>
      </c>
      <c r="DW422" s="2796">
        <v>0</v>
      </c>
      <c r="DX422" s="2796">
        <v>0</v>
      </c>
      <c r="DY422" s="2796">
        <v>-6835.2107399999968</v>
      </c>
      <c r="DZ422" s="2796">
        <v>-2585.2619099999974</v>
      </c>
      <c r="EA422" s="2796">
        <v>372.44637</v>
      </c>
      <c r="EB422" s="2796">
        <v>5023.7315400000007</v>
      </c>
      <c r="EC422" s="2796">
        <v>-3394.9317196873453</v>
      </c>
      <c r="ED422" s="2796">
        <v>4881.9980681058869</v>
      </c>
      <c r="EE422" s="2796">
        <v>117.15843219997853</v>
      </c>
      <c r="EF422" s="2796">
        <v>2.18341982879241</v>
      </c>
      <c r="EG422" s="2796">
        <v>77.612580366326654</v>
      </c>
      <c r="EH422" s="2796">
        <v>45.14903136768261</v>
      </c>
      <c r="EI422" s="2796">
        <v>-24.032845648640052</v>
      </c>
      <c r="EJ422" s="2796">
        <v>-4.5875166041250646</v>
      </c>
      <c r="EK422" s="2796">
        <v>0</v>
      </c>
      <c r="EL422" s="2796">
        <v>0</v>
      </c>
      <c r="EM422" s="2796">
        <v>0</v>
      </c>
      <c r="EN422" s="2796">
        <v>-1.1076067640153939</v>
      </c>
      <c r="EO422" s="2796">
        <v>0</v>
      </c>
      <c r="EP422" s="2796">
        <v>338.25643304834955</v>
      </c>
      <c r="EQ422" s="2796">
        <v>1016.2772659651408</v>
      </c>
      <c r="ER422" s="2796">
        <v>0</v>
      </c>
      <c r="ES422" s="2796">
        <v>-76.570541596257939</v>
      </c>
      <c r="ET422" s="2796">
        <v>0</v>
      </c>
      <c r="EU422" s="2796">
        <v>-10.662860836333948</v>
      </c>
      <c r="EV422" s="2796">
        <v>148</v>
      </c>
      <c r="EW422" s="2796">
        <v>0</v>
      </c>
      <c r="EX422" s="2796">
        <v>0</v>
      </c>
      <c r="EY422" s="2796">
        <v>0</v>
      </c>
      <c r="EZ422" s="2796"/>
      <c r="FA422" s="2796">
        <v>0</v>
      </c>
      <c r="FB422" s="2796">
        <v>-50.330099209404302</v>
      </c>
      <c r="FC422" s="2796"/>
      <c r="FD422" s="2796">
        <v>-50.330099209404302</v>
      </c>
      <c r="FE422" s="2796"/>
      <c r="FF422" s="2796">
        <v>0</v>
      </c>
      <c r="FG422" s="2796">
        <v>0</v>
      </c>
      <c r="FH422" s="2796">
        <v>0</v>
      </c>
      <c r="FI422" s="2796">
        <v>0</v>
      </c>
      <c r="FJ422" s="2950"/>
    </row>
    <row r="423" spans="1:166" ht="14.45" customHeight="1">
      <c r="A423" s="2796">
        <v>423</v>
      </c>
      <c r="B423" s="2796" t="s">
        <v>472</v>
      </c>
      <c r="C423" s="2796" t="s">
        <v>1997</v>
      </c>
      <c r="D423" s="2796" t="s">
        <v>342</v>
      </c>
      <c r="E423" s="2796" t="s">
        <v>233</v>
      </c>
      <c r="F423" s="2796" t="s">
        <v>233</v>
      </c>
      <c r="G423" s="2796" t="s">
        <v>2392</v>
      </c>
      <c r="H423" s="2796" t="s">
        <v>2392</v>
      </c>
      <c r="I423" s="2796" t="s">
        <v>2964</v>
      </c>
      <c r="J423" s="2796" t="s">
        <v>2963</v>
      </c>
      <c r="K423" s="2797">
        <v>44440</v>
      </c>
      <c r="L423" s="2796">
        <v>0</v>
      </c>
      <c r="M423" s="2796">
        <v>0</v>
      </c>
      <c r="N423" s="2796">
        <v>746.75800000000004</v>
      </c>
      <c r="O423" s="2796">
        <v>746.75800000000004</v>
      </c>
      <c r="P423" s="2796">
        <v>746.75800000000004</v>
      </c>
      <c r="Q423" s="2796">
        <v>746.75800000000004</v>
      </c>
      <c r="R423" s="2796"/>
      <c r="S423" s="2796">
        <v>80.2</v>
      </c>
      <c r="T423" s="2796">
        <v>255.73</v>
      </c>
      <c r="U423" s="2796"/>
      <c r="V423" s="2796">
        <v>250858.41494000002</v>
      </c>
      <c r="W423" s="2796">
        <v>250858.41494000002</v>
      </c>
      <c r="X423" s="2796">
        <v>264001.35574000003</v>
      </c>
      <c r="Y423" s="2796">
        <v>0</v>
      </c>
      <c r="Z423" s="2796">
        <v>39839.807909220901</v>
      </c>
      <c r="AA423" s="2796">
        <v>0</v>
      </c>
      <c r="AB423" s="2796">
        <v>0</v>
      </c>
      <c r="AC423" s="2796">
        <v>0</v>
      </c>
      <c r="AD423" s="2796">
        <v>0</v>
      </c>
      <c r="AE423" s="2796">
        <v>0</v>
      </c>
      <c r="AF423" s="2796">
        <v>157555.42380695938</v>
      </c>
      <c r="AG423" s="2796">
        <v>9026.1659057318811</v>
      </c>
      <c r="AH423" s="2796">
        <v>4426.8961524564684</v>
      </c>
      <c r="AI423" s="2796">
        <v>12.874558436552416</v>
      </c>
      <c r="AJ423" s="2796">
        <v>0</v>
      </c>
      <c r="AK423" s="2796">
        <v>2301.876581911908</v>
      </c>
      <c r="AL423" s="2796">
        <v>7108.4840755891864</v>
      </c>
      <c r="AM423" s="2796"/>
      <c r="AN423" s="2796">
        <v>339.95423581316061</v>
      </c>
      <c r="AO423" s="2796">
        <v>0</v>
      </c>
      <c r="AP423" s="2796">
        <v>0</v>
      </c>
      <c r="AQ423" s="2796">
        <v>0</v>
      </c>
      <c r="AR423" s="2796">
        <v>0</v>
      </c>
      <c r="AS423" s="2796">
        <v>2.5598007892900837E-11</v>
      </c>
      <c r="AT423" s="2796">
        <v>3858.980628909288</v>
      </c>
      <c r="AU423" s="2796">
        <v>0</v>
      </c>
      <c r="AV423" s="2796">
        <v>1568.154963344416</v>
      </c>
      <c r="AW423" s="2796">
        <v>697.11241177487273</v>
      </c>
      <c r="AX423" s="2796">
        <v>668.8468873795332</v>
      </c>
      <c r="AY423" s="2796">
        <v>687.67811292819613</v>
      </c>
      <c r="AZ423" s="2796">
        <v>0</v>
      </c>
      <c r="BA423" s="2796"/>
      <c r="BB423" s="2796">
        <v>29461.314879165646</v>
      </c>
      <c r="BC423" s="2796">
        <v>-10.593027905413704</v>
      </c>
      <c r="BD423" s="2796">
        <v>6503.3593684685211</v>
      </c>
      <c r="BE423" s="2796">
        <v>121.19967408440347</v>
      </c>
      <c r="BF423" s="2796">
        <v>4308.2046435617867</v>
      </c>
      <c r="BG423" s="2796">
        <v>2506.1821894399804</v>
      </c>
      <c r="BH423" s="2796">
        <v>0</v>
      </c>
      <c r="BI423" s="2796">
        <v>0</v>
      </c>
      <c r="BJ423" s="2796">
        <v>0</v>
      </c>
      <c r="BK423" s="2796">
        <v>0</v>
      </c>
      <c r="BL423" s="2796">
        <v>0</v>
      </c>
      <c r="BM423" s="2796"/>
      <c r="BN423" s="2796"/>
      <c r="BO423" s="2796"/>
      <c r="BP423" s="2796"/>
      <c r="BQ423" s="2796"/>
      <c r="BR423" s="2796"/>
      <c r="BS423" s="2796"/>
      <c r="BT423" s="2796"/>
      <c r="BU423" s="2796"/>
      <c r="BV423" s="2796">
        <v>170994.36968251408</v>
      </c>
      <c r="BW423" s="2796"/>
      <c r="BX423" s="2796"/>
      <c r="BY423" s="2796"/>
      <c r="BZ423" s="2796"/>
      <c r="CA423" s="2796"/>
      <c r="CB423" s="2796"/>
      <c r="CC423" s="2796"/>
      <c r="CD423" s="2796"/>
      <c r="CE423" s="2796"/>
      <c r="CF423" s="2796"/>
      <c r="CG423" s="2796"/>
      <c r="CH423" s="2796"/>
      <c r="CI423" s="2796">
        <v>264002.06280000001</v>
      </c>
      <c r="CJ423" s="2796">
        <v>13143.617859999998</v>
      </c>
      <c r="CK423" s="2796"/>
      <c r="CL423" s="2796"/>
      <c r="CM423" s="2796"/>
      <c r="CN423" s="2796"/>
      <c r="CO423" s="2796">
        <v>-201.62465999999705</v>
      </c>
      <c r="CP423" s="2796">
        <v>13344.565460000025</v>
      </c>
      <c r="CQ423" s="2796">
        <v>30</v>
      </c>
      <c r="CR423" s="2796">
        <v>-19201.675269334723</v>
      </c>
      <c r="CS423" s="2796">
        <v>0</v>
      </c>
      <c r="CT423" s="2796">
        <v>0</v>
      </c>
      <c r="CU423" s="2796">
        <v>0</v>
      </c>
      <c r="CV423" s="2796">
        <v>0</v>
      </c>
      <c r="CW423" s="2796">
        <v>0</v>
      </c>
      <c r="CX423" s="2796">
        <v>0.14719105343692718</v>
      </c>
      <c r="CY423" s="2796">
        <v>45.027992198879019</v>
      </c>
      <c r="CZ423" s="2796">
        <v>0</v>
      </c>
      <c r="DA423" s="2796">
        <v>0</v>
      </c>
      <c r="DB423" s="2796">
        <v>0</v>
      </c>
      <c r="DC423" s="2796">
        <v>-4036.8885349576885</v>
      </c>
      <c r="DD423" s="2796">
        <v>-110.38491415664885</v>
      </c>
      <c r="DE423" s="2796">
        <v>-3.1053807157500017</v>
      </c>
      <c r="DF423" s="2796">
        <v>-166.62921681101125</v>
      </c>
      <c r="DG423" s="2796">
        <v>-64.213455193144</v>
      </c>
      <c r="DH423" s="2796">
        <v>0</v>
      </c>
      <c r="DI423" s="2796">
        <v>-94.320581191743713</v>
      </c>
      <c r="DJ423" s="2796"/>
      <c r="DK423" s="2796">
        <v>0</v>
      </c>
      <c r="DL423" s="2796">
        <v>-0.11218165139976044</v>
      </c>
      <c r="DM423" s="2796">
        <v>264.73355290335712</v>
      </c>
      <c r="DN423" s="2796">
        <v>0</v>
      </c>
      <c r="DO423" s="2796">
        <v>-197.2389194248085</v>
      </c>
      <c r="DP423" s="2796">
        <v>-2.6888655608296972</v>
      </c>
      <c r="DQ423" s="2796">
        <v>0</v>
      </c>
      <c r="DR423" s="2796">
        <v>-14734.023540688981</v>
      </c>
      <c r="DS423" s="2796"/>
      <c r="DT423" s="2796"/>
      <c r="DU423" s="2796"/>
      <c r="DV423" s="2796">
        <v>0</v>
      </c>
      <c r="DW423" s="2796">
        <v>0</v>
      </c>
      <c r="DX423" s="2796">
        <v>0</v>
      </c>
      <c r="DY423" s="2796">
        <v>-4039.9607800000013</v>
      </c>
      <c r="DZ423" s="2796">
        <v>-15159.187399999992</v>
      </c>
      <c r="EA423" s="2796">
        <v>3838.3361199999999</v>
      </c>
      <c r="EB423" s="2796">
        <v>28503.752860000004</v>
      </c>
      <c r="EC423" s="2796">
        <v>0</v>
      </c>
      <c r="ED423" s="2796">
        <v>27145.864277962202</v>
      </c>
      <c r="EE423" s="2796">
        <v>1120.4902154530753</v>
      </c>
      <c r="EF423" s="2796">
        <v>20.881984407338052</v>
      </c>
      <c r="EG423" s="2796">
        <v>742.27808672016704</v>
      </c>
      <c r="EH423" s="2796">
        <v>431.80031462286513</v>
      </c>
      <c r="EI423" s="2796">
        <v>0</v>
      </c>
      <c r="EJ423" s="2796">
        <v>0</v>
      </c>
      <c r="EK423" s="2796">
        <v>0</v>
      </c>
      <c r="EL423" s="2796">
        <v>0</v>
      </c>
      <c r="EM423" s="2796">
        <v>0</v>
      </c>
      <c r="EN423" s="2796">
        <v>-10.593027905413704</v>
      </c>
      <c r="EO423" s="2796">
        <v>0</v>
      </c>
      <c r="EP423" s="2796">
        <v>3235.0469055252806</v>
      </c>
      <c r="EQ423" s="2796">
        <v>9719.5627435303941</v>
      </c>
      <c r="ER423" s="2796">
        <v>0</v>
      </c>
      <c r="ES423" s="2796">
        <v>-732.31214381652876</v>
      </c>
      <c r="ET423" s="2796">
        <v>0</v>
      </c>
      <c r="EU423" s="2796">
        <v>-101.97841513837011</v>
      </c>
      <c r="EV423" s="2796">
        <v>148</v>
      </c>
      <c r="EW423" s="2796">
        <v>0</v>
      </c>
      <c r="EX423" s="2796">
        <v>0</v>
      </c>
      <c r="EY423" s="2796">
        <v>0</v>
      </c>
      <c r="EZ423" s="2796"/>
      <c r="FA423" s="2796">
        <v>0</v>
      </c>
      <c r="FB423" s="2796">
        <v>-50.330099209404302</v>
      </c>
      <c r="FC423" s="2796"/>
      <c r="FD423" s="2796">
        <v>-50.330099209404302</v>
      </c>
      <c r="FE423" s="2796"/>
      <c r="FF423" s="2796">
        <v>0</v>
      </c>
      <c r="FG423" s="2796">
        <v>0</v>
      </c>
      <c r="FH423" s="2796">
        <v>0</v>
      </c>
      <c r="FI423" s="2796">
        <v>0</v>
      </c>
      <c r="FJ423" s="2950"/>
    </row>
    <row r="424" spans="1:166" ht="14.45" customHeight="1">
      <c r="A424" s="2796">
        <v>424</v>
      </c>
      <c r="B424" s="2796" t="s">
        <v>472</v>
      </c>
      <c r="C424" s="2796" t="s">
        <v>1997</v>
      </c>
      <c r="D424" s="2796" t="s">
        <v>342</v>
      </c>
      <c r="E424" s="2796" t="s">
        <v>233</v>
      </c>
      <c r="F424" s="2796" t="s">
        <v>233</v>
      </c>
      <c r="G424" s="2796" t="s">
        <v>2392</v>
      </c>
      <c r="H424" s="2796" t="s">
        <v>2392</v>
      </c>
      <c r="I424" s="2796" t="s">
        <v>2392</v>
      </c>
      <c r="J424" s="2796" t="s">
        <v>2963</v>
      </c>
      <c r="K424" s="2797">
        <v>44440</v>
      </c>
      <c r="L424" s="2796">
        <v>6573</v>
      </c>
      <c r="M424" s="2796">
        <v>6573</v>
      </c>
      <c r="N424" s="2796">
        <v>0</v>
      </c>
      <c r="O424" s="2796">
        <v>0</v>
      </c>
      <c r="P424" s="2796">
        <v>0</v>
      </c>
      <c r="Q424" s="2796">
        <v>0</v>
      </c>
      <c r="R424" s="2796">
        <v>16.43</v>
      </c>
      <c r="S424" s="2796"/>
      <c r="T424" s="2796"/>
      <c r="U424" s="2796">
        <v>107994.39</v>
      </c>
      <c r="V424" s="2796"/>
      <c r="W424" s="2796">
        <v>107994.39</v>
      </c>
      <c r="X424" s="2796">
        <v>96294.45</v>
      </c>
      <c r="Y424" s="2796">
        <v>0</v>
      </c>
      <c r="Z424" s="2796">
        <v>0</v>
      </c>
      <c r="AA424" s="2796">
        <v>0</v>
      </c>
      <c r="AB424" s="2796">
        <v>0</v>
      </c>
      <c r="AC424" s="2796">
        <v>2288.2264578343443</v>
      </c>
      <c r="AD424" s="2796">
        <v>213.15831179583563</v>
      </c>
      <c r="AE424" s="2796">
        <v>65598.783996432583</v>
      </c>
      <c r="AF424" s="2796"/>
      <c r="AG424" s="2796"/>
      <c r="AH424" s="2796"/>
      <c r="AI424" s="2796">
        <v>0</v>
      </c>
      <c r="AJ424" s="2796">
        <v>0</v>
      </c>
      <c r="AK424" s="2796">
        <v>0</v>
      </c>
      <c r="AL424" s="2796">
        <v>0</v>
      </c>
      <c r="AM424" s="2796"/>
      <c r="AN424" s="2796">
        <v>0</v>
      </c>
      <c r="AO424" s="2796">
        <v>6368.0958546685288</v>
      </c>
      <c r="AP424" s="2796">
        <v>33534.922188492674</v>
      </c>
      <c r="AQ424" s="2796">
        <v>0</v>
      </c>
      <c r="AR424" s="2796">
        <v>0</v>
      </c>
      <c r="AS424" s="2796"/>
      <c r="AT424" s="2796"/>
      <c r="AU424" s="2796">
        <v>0</v>
      </c>
      <c r="AV424" s="2796">
        <v>0</v>
      </c>
      <c r="AW424" s="2796">
        <v>0</v>
      </c>
      <c r="AX424" s="2796"/>
      <c r="AY424" s="2796"/>
      <c r="AZ424" s="2796">
        <v>0</v>
      </c>
      <c r="BA424" s="2796"/>
      <c r="BB424" s="2796">
        <v>0</v>
      </c>
      <c r="BC424" s="2796">
        <v>-109.53520370393083</v>
      </c>
      <c r="BD424" s="2796">
        <v>0</v>
      </c>
      <c r="BE424" s="2796">
        <v>0</v>
      </c>
      <c r="BF424" s="2796"/>
      <c r="BG424" s="2796">
        <v>0</v>
      </c>
      <c r="BH424" s="2796">
        <v>0</v>
      </c>
      <c r="BI424" s="2796">
        <v>3612.08</v>
      </c>
      <c r="BJ424" s="2796">
        <v>16663.82</v>
      </c>
      <c r="BK424" s="2796">
        <v>170309.41</v>
      </c>
      <c r="BL424" s="2796">
        <v>100</v>
      </c>
      <c r="BM424" s="2796"/>
      <c r="BN424" s="2796"/>
      <c r="BO424" s="2796"/>
      <c r="BP424" s="2796"/>
      <c r="BQ424" s="2796"/>
      <c r="BR424" s="2796"/>
      <c r="BS424" s="2796"/>
      <c r="BT424" s="2796"/>
      <c r="BU424" s="2796"/>
      <c r="BV424" s="2796">
        <v>0</v>
      </c>
      <c r="BW424" s="2796"/>
      <c r="BX424" s="2796"/>
      <c r="BY424" s="2796"/>
      <c r="BZ424" s="2796"/>
      <c r="CA424" s="2796"/>
      <c r="CB424" s="2796"/>
      <c r="CC424" s="2796"/>
      <c r="CD424" s="2796"/>
      <c r="CE424" s="2796"/>
      <c r="CF424" s="2796"/>
      <c r="CG424" s="2796"/>
      <c r="CH424" s="2796"/>
      <c r="CI424" s="2796">
        <v>96294.45</v>
      </c>
      <c r="CJ424" s="2796">
        <v>-11699.969999999987</v>
      </c>
      <c r="CK424" s="2796"/>
      <c r="CL424" s="2796"/>
      <c r="CM424" s="2796"/>
      <c r="CN424" s="2796"/>
      <c r="CO424" s="2796">
        <v>-11699.939999999995</v>
      </c>
      <c r="CP424" s="2796">
        <v>0</v>
      </c>
      <c r="CQ424" s="2796">
        <v>30</v>
      </c>
      <c r="CR424" s="2796">
        <v>-6129.7021896024598</v>
      </c>
      <c r="CS424" s="2796">
        <v>-1.8189894035458565E-12</v>
      </c>
      <c r="CT424" s="2796">
        <v>186.45427416490566</v>
      </c>
      <c r="CU424" s="2796">
        <v>0</v>
      </c>
      <c r="CV424" s="2796">
        <v>0</v>
      </c>
      <c r="CW424" s="2796"/>
      <c r="CX424" s="2796"/>
      <c r="CY424" s="2796"/>
      <c r="CZ424" s="2796">
        <v>25.181794525247142</v>
      </c>
      <c r="DA424" s="2796">
        <v>0</v>
      </c>
      <c r="DB424" s="2796">
        <v>0</v>
      </c>
      <c r="DC424" s="2796"/>
      <c r="DD424" s="2796"/>
      <c r="DE424" s="2796">
        <v>0</v>
      </c>
      <c r="DF424" s="2796">
        <v>0</v>
      </c>
      <c r="DG424" s="2796">
        <v>0</v>
      </c>
      <c r="DH424" s="2796">
        <v>0</v>
      </c>
      <c r="DI424" s="2796">
        <v>0</v>
      </c>
      <c r="DJ424" s="2796"/>
      <c r="DK424" s="2796">
        <v>0</v>
      </c>
      <c r="DL424" s="2796">
        <v>0</v>
      </c>
      <c r="DM424" s="2796"/>
      <c r="DN424" s="2796">
        <v>0</v>
      </c>
      <c r="DO424" s="2796">
        <v>0</v>
      </c>
      <c r="DP424" s="2796">
        <v>0</v>
      </c>
      <c r="DQ424" s="2796">
        <v>0</v>
      </c>
      <c r="DR424" s="2796">
        <v>-6341.3382582926151</v>
      </c>
      <c r="DS424" s="2796"/>
      <c r="DT424" s="2796"/>
      <c r="DU424" s="2796">
        <v>65598.783996432583</v>
      </c>
      <c r="DV424" s="2796"/>
      <c r="DW424" s="2796">
        <v>0</v>
      </c>
      <c r="DX424" s="2796">
        <v>0</v>
      </c>
      <c r="DY424" s="2796">
        <v>-11568.480000000003</v>
      </c>
      <c r="DZ424" s="2796"/>
      <c r="EA424" s="2796">
        <v>-131.46</v>
      </c>
      <c r="EB424" s="2796"/>
      <c r="EC424" s="2796">
        <v>-5475.4153704266937</v>
      </c>
      <c r="ED424" s="2796"/>
      <c r="EE424" s="2796">
        <v>0</v>
      </c>
      <c r="EF424" s="2796">
        <v>0</v>
      </c>
      <c r="EG424" s="2796"/>
      <c r="EH424" s="2796">
        <v>0</v>
      </c>
      <c r="EI424" s="2796">
        <v>-92.054457046856228</v>
      </c>
      <c r="EJ424" s="2796">
        <v>-17.480746657074604</v>
      </c>
      <c r="EK424" s="2796">
        <v>0</v>
      </c>
      <c r="EL424" s="2796">
        <v>0</v>
      </c>
      <c r="EM424" s="2796"/>
      <c r="EN424" s="2796"/>
      <c r="EO424" s="2796">
        <v>0</v>
      </c>
      <c r="EP424" s="2796">
        <v>0</v>
      </c>
      <c r="EQ424" s="2796"/>
      <c r="ER424" s="2796">
        <v>0</v>
      </c>
      <c r="ES424" s="2796"/>
      <c r="ET424" s="2796">
        <v>0</v>
      </c>
      <c r="EU424" s="2796"/>
      <c r="EV424" s="2796">
        <v>148</v>
      </c>
      <c r="EW424" s="2796"/>
      <c r="EX424" s="2796"/>
      <c r="EY424" s="2796"/>
      <c r="EZ424" s="2796"/>
      <c r="FA424" s="2796">
        <v>0</v>
      </c>
      <c r="FB424" s="2796">
        <v>-50.330099209404302</v>
      </c>
      <c r="FC424" s="2796"/>
      <c r="FD424" s="2796">
        <v>-50.330099209404302</v>
      </c>
      <c r="FE424" s="2796"/>
      <c r="FF424" s="2796">
        <v>0</v>
      </c>
      <c r="FG424" s="2796">
        <v>0</v>
      </c>
      <c r="FH424" s="2796">
        <v>0</v>
      </c>
      <c r="FI424" s="2796">
        <v>0</v>
      </c>
      <c r="FJ424" s="2950"/>
    </row>
    <row r="425" spans="1:166" ht="14.45" customHeight="1">
      <c r="A425" s="2796">
        <v>425</v>
      </c>
      <c r="B425" s="2796" t="s">
        <v>2965</v>
      </c>
      <c r="C425" s="2796" t="s">
        <v>1997</v>
      </c>
      <c r="D425" s="2796" t="s">
        <v>342</v>
      </c>
      <c r="E425" s="2796" t="s">
        <v>233</v>
      </c>
      <c r="F425" s="2796" t="s">
        <v>233</v>
      </c>
      <c r="G425" s="2796" t="s">
        <v>2392</v>
      </c>
      <c r="H425" s="2796" t="s">
        <v>2392</v>
      </c>
      <c r="I425" s="2796" t="s">
        <v>2392</v>
      </c>
      <c r="J425" s="2796" t="s">
        <v>2963</v>
      </c>
      <c r="K425" s="2797">
        <v>44440</v>
      </c>
      <c r="L425" s="2796">
        <v>0</v>
      </c>
      <c r="M425" s="2796">
        <v>0</v>
      </c>
      <c r="N425" s="2796">
        <v>0</v>
      </c>
      <c r="O425" s="2796">
        <v>0</v>
      </c>
      <c r="P425" s="2796">
        <v>0</v>
      </c>
      <c r="Q425" s="2796">
        <v>0</v>
      </c>
      <c r="R425" s="2796"/>
      <c r="S425" s="2796"/>
      <c r="T425" s="2796"/>
      <c r="U425" s="2796"/>
      <c r="V425" s="2796"/>
      <c r="W425" s="2796"/>
      <c r="X425" s="2796"/>
      <c r="Y425" s="2796"/>
      <c r="Z425" s="2796"/>
      <c r="AA425" s="2796">
        <v>0</v>
      </c>
      <c r="AB425" s="2796"/>
      <c r="AC425" s="2796"/>
      <c r="AD425" s="2796"/>
      <c r="AE425" s="2796"/>
      <c r="AF425" s="2796"/>
      <c r="AG425" s="2796"/>
      <c r="AH425" s="2796"/>
      <c r="AI425" s="2796"/>
      <c r="AJ425" s="2796"/>
      <c r="AK425" s="2796"/>
      <c r="AL425" s="2796"/>
      <c r="AM425" s="2796"/>
      <c r="AN425" s="2796"/>
      <c r="AO425" s="2796"/>
      <c r="AP425" s="2796"/>
      <c r="AQ425" s="2796"/>
      <c r="AR425" s="2796"/>
      <c r="AS425" s="2796"/>
      <c r="AT425" s="2796"/>
      <c r="AU425" s="2796"/>
      <c r="AV425" s="2796"/>
      <c r="AW425" s="2796"/>
      <c r="AX425" s="2796"/>
      <c r="AY425" s="2796"/>
      <c r="AZ425" s="2796">
        <v>0</v>
      </c>
      <c r="BA425" s="2796"/>
      <c r="BB425" s="2796"/>
      <c r="BC425" s="2796"/>
      <c r="BD425" s="2796"/>
      <c r="BE425" s="2796"/>
      <c r="BF425" s="2796"/>
      <c r="BG425" s="2796"/>
      <c r="BH425" s="2796"/>
      <c r="BI425" s="2796">
        <v>1.84</v>
      </c>
      <c r="BJ425" s="2796">
        <v>8.36</v>
      </c>
      <c r="BK425" s="2796">
        <v>0</v>
      </c>
      <c r="BL425" s="2796">
        <v>1</v>
      </c>
      <c r="BM425" s="2796"/>
      <c r="BN425" s="2796"/>
      <c r="BO425" s="2796"/>
      <c r="BP425" s="2796"/>
      <c r="BQ425" s="2796"/>
      <c r="BR425" s="2796"/>
      <c r="BS425" s="2796"/>
      <c r="BT425" s="2796"/>
      <c r="BU425" s="2796"/>
      <c r="BV425" s="2796"/>
      <c r="BW425" s="2796"/>
      <c r="BX425" s="2796"/>
      <c r="BY425" s="2796"/>
      <c r="BZ425" s="2796"/>
      <c r="CA425" s="2796"/>
      <c r="CB425" s="2796"/>
      <c r="CC425" s="2796"/>
      <c r="CD425" s="2796"/>
      <c r="CE425" s="2796"/>
      <c r="CF425" s="2796"/>
      <c r="CG425" s="2796"/>
      <c r="CH425" s="2796"/>
      <c r="CI425" s="2796"/>
      <c r="CJ425" s="2796">
        <v>-0.03</v>
      </c>
      <c r="CK425" s="2796"/>
      <c r="CL425" s="2796"/>
      <c r="CM425" s="2796"/>
      <c r="CN425" s="2796"/>
      <c r="CO425" s="2796">
        <v>0</v>
      </c>
      <c r="CP425" s="2796">
        <v>0</v>
      </c>
      <c r="CQ425" s="2796">
        <v>30</v>
      </c>
      <c r="CR425" s="2796"/>
      <c r="CS425" s="2796"/>
      <c r="CT425" s="2796"/>
      <c r="CU425" s="2796"/>
      <c r="CV425" s="2796"/>
      <c r="CW425" s="2796"/>
      <c r="CX425" s="2796"/>
      <c r="CY425" s="2796"/>
      <c r="CZ425" s="2796"/>
      <c r="DA425" s="2796"/>
      <c r="DB425" s="2796"/>
      <c r="DC425" s="2796"/>
      <c r="DD425" s="2796"/>
      <c r="DE425" s="2796"/>
      <c r="DF425" s="2796"/>
      <c r="DG425" s="2796"/>
      <c r="DH425" s="2796"/>
      <c r="DI425" s="2796"/>
      <c r="DJ425" s="2796"/>
      <c r="DK425" s="2796">
        <v>0</v>
      </c>
      <c r="DL425" s="2796"/>
      <c r="DM425" s="2796"/>
      <c r="DN425" s="2796"/>
      <c r="DO425" s="2796"/>
      <c r="DP425" s="2796"/>
      <c r="DQ425" s="2796"/>
      <c r="DR425" s="2796"/>
      <c r="DS425" s="2796"/>
      <c r="DT425" s="2796"/>
      <c r="DU425" s="2796"/>
      <c r="DV425" s="2796"/>
      <c r="DW425" s="2796"/>
      <c r="DX425" s="2796"/>
      <c r="DY425" s="2796"/>
      <c r="DZ425" s="2796"/>
      <c r="EA425" s="2796"/>
      <c r="EB425" s="2796"/>
      <c r="EC425" s="2796"/>
      <c r="ED425" s="2796"/>
      <c r="EE425" s="2796"/>
      <c r="EF425" s="2796"/>
      <c r="EG425" s="2796"/>
      <c r="EH425" s="2796"/>
      <c r="EI425" s="2796"/>
      <c r="EJ425" s="2796"/>
      <c r="EK425" s="2796"/>
      <c r="EL425" s="2796"/>
      <c r="EM425" s="2796"/>
      <c r="EN425" s="2796"/>
      <c r="EO425" s="2796"/>
      <c r="EP425" s="2796"/>
      <c r="EQ425" s="2796"/>
      <c r="ER425" s="2796"/>
      <c r="ES425" s="2796"/>
      <c r="ET425" s="2796"/>
      <c r="EU425" s="2796"/>
      <c r="EV425" s="2796">
        <v>148</v>
      </c>
      <c r="EW425" s="2796"/>
      <c r="EX425" s="2796"/>
      <c r="EY425" s="2796"/>
      <c r="EZ425" s="2796"/>
      <c r="FA425" s="2796">
        <v>0</v>
      </c>
      <c r="FB425" s="2796">
        <v>-50.330099209404302</v>
      </c>
      <c r="FC425" s="2796"/>
      <c r="FD425" s="2796">
        <v>-50.330099209404302</v>
      </c>
      <c r="FE425" s="2796"/>
      <c r="FF425" s="2796">
        <v>0</v>
      </c>
      <c r="FG425" s="2796">
        <v>0</v>
      </c>
      <c r="FH425" s="2796">
        <v>0</v>
      </c>
      <c r="FI425" s="2796">
        <v>0</v>
      </c>
      <c r="FJ425" s="2950"/>
    </row>
    <row r="426" spans="1:166" ht="14.45" customHeight="1">
      <c r="A426" s="2796">
        <v>417</v>
      </c>
      <c r="B426" s="2796" t="s">
        <v>2965</v>
      </c>
      <c r="C426" s="2796" t="s">
        <v>2966</v>
      </c>
      <c r="D426" s="2796" t="s">
        <v>2058</v>
      </c>
      <c r="E426" s="2796" t="s">
        <v>233</v>
      </c>
      <c r="F426" s="2796" t="s">
        <v>2971</v>
      </c>
      <c r="G426" s="2796" t="s">
        <v>2392</v>
      </c>
      <c r="H426" s="2796" t="s">
        <v>2392</v>
      </c>
      <c r="I426" s="2796" t="s">
        <v>2392</v>
      </c>
      <c r="J426" s="2796" t="s">
        <v>2963</v>
      </c>
      <c r="K426" s="2797">
        <v>44440</v>
      </c>
      <c r="L426" s="2796">
        <v>0</v>
      </c>
      <c r="M426" s="2796">
        <v>0</v>
      </c>
      <c r="N426" s="2796">
        <v>-1124.914</v>
      </c>
      <c r="O426" s="2796">
        <v>-1124.914</v>
      </c>
      <c r="P426" s="2796">
        <v>-1124.914</v>
      </c>
      <c r="Q426" s="2796">
        <v>-1124.914</v>
      </c>
      <c r="R426" s="2796"/>
      <c r="S426" s="2796">
        <v>258.66000000000003</v>
      </c>
      <c r="T426" s="2796">
        <v>268.39</v>
      </c>
      <c r="U426" s="2796"/>
      <c r="V426" s="2796">
        <v>-592885.92369999993</v>
      </c>
      <c r="W426" s="2796">
        <v>-592885.92369999993</v>
      </c>
      <c r="X426" s="2796">
        <v>-585146.51538</v>
      </c>
      <c r="Y426" s="2796">
        <v>0</v>
      </c>
      <c r="Z426" s="2796">
        <v>0</v>
      </c>
      <c r="AA426" s="2796">
        <v>0</v>
      </c>
      <c r="AB426" s="2796">
        <v>0</v>
      </c>
      <c r="AC426" s="2796">
        <v>-2300.1483609732986</v>
      </c>
      <c r="AD426" s="2796">
        <v>-302.65107139100041</v>
      </c>
      <c r="AE426" s="2796">
        <v>-211969.54254004339</v>
      </c>
      <c r="AF426" s="2796">
        <v>-251581.47637837756</v>
      </c>
      <c r="AG426" s="2796">
        <v>-13596.989109832735</v>
      </c>
      <c r="AH426" s="2796">
        <v>-6668.6630186009597</v>
      </c>
      <c r="AI426" s="2796">
        <v>-19.394196016776416</v>
      </c>
      <c r="AJ426" s="2796">
        <v>0</v>
      </c>
      <c r="AK426" s="2796">
        <v>-6224.5290999665876</v>
      </c>
      <c r="AL426" s="2796">
        <v>0</v>
      </c>
      <c r="AM426" s="2796"/>
      <c r="AN426" s="2796">
        <v>-1059.6052621100014</v>
      </c>
      <c r="AO426" s="2796">
        <v>-5461.1561776319886</v>
      </c>
      <c r="AP426" s="2796">
        <v>-28674.865920077809</v>
      </c>
      <c r="AQ426" s="2796">
        <v>0</v>
      </c>
      <c r="AR426" s="2796">
        <v>0</v>
      </c>
      <c r="AS426" s="2796">
        <v>-3.8560761921311388E-11</v>
      </c>
      <c r="AT426" s="2796">
        <v>-5813.1567859853694</v>
      </c>
      <c r="AU426" s="2796">
        <v>0</v>
      </c>
      <c r="AV426" s="2796">
        <v>0</v>
      </c>
      <c r="AW426" s="2796">
        <v>0</v>
      </c>
      <c r="AX426" s="2796">
        <v>-1007.5489348218033</v>
      </c>
      <c r="AY426" s="2796">
        <v>-1035.9162362191082</v>
      </c>
      <c r="AZ426" s="2796">
        <v>0</v>
      </c>
      <c r="BA426" s="2796"/>
      <c r="BB426" s="2796">
        <v>-51025.2455015249</v>
      </c>
      <c r="BC426" s="2796">
        <v>109.66190027274396</v>
      </c>
      <c r="BD426" s="2796">
        <v>-15058.469588335893</v>
      </c>
      <c r="BE426" s="2796">
        <v>-1062.0045030370245</v>
      </c>
      <c r="BF426" s="2796">
        <v>-6489.8664874131418</v>
      </c>
      <c r="BG426" s="2796">
        <v>-21960.263430765801</v>
      </c>
      <c r="BH426" s="2796">
        <v>0</v>
      </c>
      <c r="BI426" s="2796">
        <v>-1016.14</v>
      </c>
      <c r="BJ426" s="2796">
        <v>-4687.2299999999996</v>
      </c>
      <c r="BK426" s="2796">
        <v>-3057.58</v>
      </c>
      <c r="BL426" s="2796">
        <v>452</v>
      </c>
      <c r="BM426" s="2796"/>
      <c r="BN426" s="2796"/>
      <c r="BO426" s="2796"/>
      <c r="BP426" s="2796"/>
      <c r="BQ426" s="2796"/>
      <c r="BR426" s="2796"/>
      <c r="BS426" s="2796"/>
      <c r="BT426" s="2796"/>
      <c r="BU426" s="2796"/>
      <c r="BV426" s="2796">
        <v>-296152.08038792934</v>
      </c>
      <c r="BW426" s="2796"/>
      <c r="BX426" s="2796"/>
      <c r="BY426" s="2796"/>
      <c r="BZ426" s="2796"/>
      <c r="CA426" s="2796"/>
      <c r="CB426" s="2796"/>
      <c r="CC426" s="2796"/>
      <c r="CD426" s="2796"/>
      <c r="CE426" s="2796"/>
      <c r="CF426" s="2796"/>
      <c r="CG426" s="2796"/>
      <c r="CH426" s="2796"/>
      <c r="CI426" s="2796">
        <v>-585144.4347000001</v>
      </c>
      <c r="CJ426" s="2796">
        <v>7741.4589999997988</v>
      </c>
      <c r="CK426" s="2796"/>
      <c r="CL426" s="2796"/>
      <c r="CM426" s="2796"/>
      <c r="CN426" s="2796"/>
      <c r="CO426" s="2796">
        <v>29101.525180000037</v>
      </c>
      <c r="CP426" s="2796">
        <v>-21362.116860000009</v>
      </c>
      <c r="CQ426" s="2796">
        <v>30</v>
      </c>
      <c r="CR426" s="2796">
        <v>41906.411349165079</v>
      </c>
      <c r="CS426" s="2796">
        <v>-1.8189894035458565E-12</v>
      </c>
      <c r="CT426" s="2796">
        <v>-159.43234583491358</v>
      </c>
      <c r="CU426" s="2796">
        <v>0</v>
      </c>
      <c r="CV426" s="2796">
        <v>0</v>
      </c>
      <c r="CW426" s="2796">
        <v>0</v>
      </c>
      <c r="CX426" s="2796">
        <v>-0.22172815917110711</v>
      </c>
      <c r="CY426" s="2796">
        <v>-67.830031705598344</v>
      </c>
      <c r="CZ426" s="2796">
        <v>-35.754163318359815</v>
      </c>
      <c r="DA426" s="2796">
        <v>0</v>
      </c>
      <c r="DB426" s="2796">
        <v>0</v>
      </c>
      <c r="DC426" s="2796">
        <v>6446.0261224891583</v>
      </c>
      <c r="DD426" s="2796">
        <v>166.28350191576374</v>
      </c>
      <c r="DE426" s="2796">
        <v>27.210702740622537</v>
      </c>
      <c r="DF426" s="2796">
        <v>385.82843907444658</v>
      </c>
      <c r="DG426" s="2796">
        <v>562.66635274289001</v>
      </c>
      <c r="DH426" s="2796">
        <v>0</v>
      </c>
      <c r="DI426" s="2796">
        <v>0</v>
      </c>
      <c r="DJ426" s="2796"/>
      <c r="DK426" s="2796">
        <v>0</v>
      </c>
      <c r="DL426" s="2796">
        <v>0.16899010148228655</v>
      </c>
      <c r="DM426" s="2796">
        <v>-398.79382601957695</v>
      </c>
      <c r="DN426" s="2796">
        <v>0</v>
      </c>
      <c r="DO426" s="2796">
        <v>0</v>
      </c>
      <c r="DP426" s="2796">
        <v>8.3809401302105471</v>
      </c>
      <c r="DQ426" s="2796">
        <v>0</v>
      </c>
      <c r="DR426" s="2796">
        <v>34818.258417870959</v>
      </c>
      <c r="DS426" s="2796"/>
      <c r="DT426" s="2796"/>
      <c r="DU426" s="2796"/>
      <c r="DV426" s="2796">
        <v>-211969.54254004339</v>
      </c>
      <c r="DW426" s="2796">
        <v>0</v>
      </c>
      <c r="DX426" s="2796">
        <v>0</v>
      </c>
      <c r="DY426" s="2796">
        <v>35569.780680000025</v>
      </c>
      <c r="DZ426" s="2796">
        <v>24028.163039999992</v>
      </c>
      <c r="EA426" s="2796">
        <v>-6468.2555000000002</v>
      </c>
      <c r="EB426" s="2796">
        <v>-45390.279900000001</v>
      </c>
      <c r="EC426" s="2796">
        <v>17692.725696702197</v>
      </c>
      <c r="ED426" s="2796">
        <v>-43345.995000364739</v>
      </c>
      <c r="EE426" s="2796">
        <v>-2594.484923474487</v>
      </c>
      <c r="EF426" s="2796">
        <v>-182.97707184837867</v>
      </c>
      <c r="EG426" s="2796">
        <v>-1118.1654721405462</v>
      </c>
      <c r="EH426" s="2796">
        <v>-3783.623033696746</v>
      </c>
      <c r="EI426" s="2796">
        <v>78.71344380426045</v>
      </c>
      <c r="EJ426" s="2796">
        <v>14.991151165841236</v>
      </c>
      <c r="EK426" s="2796">
        <v>0</v>
      </c>
      <c r="EL426" s="2796">
        <v>0</v>
      </c>
      <c r="EM426" s="2796">
        <v>0</v>
      </c>
      <c r="EN426" s="2796">
        <v>15.95730530264229</v>
      </c>
      <c r="EO426" s="2796">
        <v>0</v>
      </c>
      <c r="EP426" s="2796">
        <v>0</v>
      </c>
      <c r="EQ426" s="2796">
        <v>-14641.520015956639</v>
      </c>
      <c r="ER426" s="2796">
        <v>0</v>
      </c>
      <c r="ES426" s="2796">
        <v>1103.1528057941482</v>
      </c>
      <c r="ET426" s="2796">
        <v>0</v>
      </c>
      <c r="EU426" s="2796">
        <v>153.61997713712299</v>
      </c>
      <c r="EV426" s="2796">
        <v>148</v>
      </c>
      <c r="EW426" s="2796">
        <v>0</v>
      </c>
      <c r="EX426" s="2796">
        <v>0</v>
      </c>
      <c r="EY426" s="2796">
        <v>0</v>
      </c>
      <c r="EZ426" s="2796"/>
      <c r="FA426" s="2796">
        <v>0</v>
      </c>
      <c r="FB426" s="2796">
        <v>-50.330099209404302</v>
      </c>
      <c r="FC426" s="2796"/>
      <c r="FD426" s="2796">
        <v>-50.330099209404302</v>
      </c>
      <c r="FE426" s="2796"/>
      <c r="FF426" s="2796">
        <v>0</v>
      </c>
      <c r="FG426" s="2796">
        <v>0</v>
      </c>
      <c r="FH426" s="2796">
        <v>0</v>
      </c>
      <c r="FI426" s="2796">
        <v>0</v>
      </c>
      <c r="FJ426" s="2950"/>
    </row>
    <row r="427" spans="1:166" ht="14.45" customHeight="1">
      <c r="A427" s="2796">
        <v>418</v>
      </c>
      <c r="B427" s="2796" t="s">
        <v>2967</v>
      </c>
      <c r="C427" s="2796" t="s">
        <v>2966</v>
      </c>
      <c r="D427" s="2796" t="s">
        <v>2058</v>
      </c>
      <c r="E427" s="2796" t="s">
        <v>233</v>
      </c>
      <c r="F427" s="2796" t="s">
        <v>2971</v>
      </c>
      <c r="G427" s="2796" t="s">
        <v>2392</v>
      </c>
      <c r="H427" s="2796" t="s">
        <v>2392</v>
      </c>
      <c r="I427" s="2796" t="s">
        <v>2392</v>
      </c>
      <c r="J427" s="2796" t="s">
        <v>2963</v>
      </c>
      <c r="K427" s="2797">
        <v>44440</v>
      </c>
      <c r="L427" s="2796">
        <v>0</v>
      </c>
      <c r="M427" s="2796">
        <v>0</v>
      </c>
      <c r="N427" s="2796">
        <v>5.327</v>
      </c>
      <c r="O427" s="2796">
        <v>5.327</v>
      </c>
      <c r="P427" s="2796">
        <v>5.327</v>
      </c>
      <c r="Q427" s="2796">
        <v>5.327</v>
      </c>
      <c r="R427" s="2796"/>
      <c r="S427" s="2796">
        <v>258.66000000000003</v>
      </c>
      <c r="T427" s="2796">
        <v>268.39</v>
      </c>
      <c r="U427" s="2796"/>
      <c r="V427" s="2796">
        <v>2807.5953500000001</v>
      </c>
      <c r="W427" s="2796">
        <v>2807.5953500000001</v>
      </c>
      <c r="X427" s="2796">
        <v>2770.9455900000003</v>
      </c>
      <c r="Y427" s="2796">
        <v>0</v>
      </c>
      <c r="Z427" s="2796">
        <v>0</v>
      </c>
      <c r="AA427" s="2796">
        <v>0</v>
      </c>
      <c r="AB427" s="2796">
        <v>0</v>
      </c>
      <c r="AC427" s="2796">
        <v>10.892290716361217</v>
      </c>
      <c r="AD427" s="2796">
        <v>1.4331960108060342</v>
      </c>
      <c r="AE427" s="2796">
        <v>1003.7760692024556</v>
      </c>
      <c r="AF427" s="2796">
        <v>1191.3573167972104</v>
      </c>
      <c r="AG427" s="2796">
        <v>64.388176329994096</v>
      </c>
      <c r="AH427" s="2796">
        <v>31.579274415721834</v>
      </c>
      <c r="AI427" s="2796">
        <v>9.1840693760916817E-2</v>
      </c>
      <c r="AJ427" s="2796">
        <v>0</v>
      </c>
      <c r="AK427" s="2796">
        <v>29.476090186024898</v>
      </c>
      <c r="AL427" s="2796">
        <v>0</v>
      </c>
      <c r="AM427" s="2796"/>
      <c r="AN427" s="2796">
        <v>5.0177322277613907</v>
      </c>
      <c r="AO427" s="2796">
        <v>25.861158238092514</v>
      </c>
      <c r="AP427" s="2796">
        <v>135.78905654677112</v>
      </c>
      <c r="AQ427" s="2796">
        <v>0</v>
      </c>
      <c r="AR427" s="2796">
        <v>0</v>
      </c>
      <c r="AS427" s="2796">
        <v>1.8260345124589591E-13</v>
      </c>
      <c r="AT427" s="2796">
        <v>27.528047654259847</v>
      </c>
      <c r="AU427" s="2796">
        <v>0</v>
      </c>
      <c r="AV427" s="2796">
        <v>0</v>
      </c>
      <c r="AW427" s="2796">
        <v>0</v>
      </c>
      <c r="AX427" s="2796">
        <v>4.7712208895931125</v>
      </c>
      <c r="AY427" s="2796">
        <v>4.9055534826121727</v>
      </c>
      <c r="AZ427" s="2796">
        <v>0</v>
      </c>
      <c r="BA427" s="2796"/>
      <c r="BB427" s="2796">
        <v>241.62867809150129</v>
      </c>
      <c r="BC427" s="2796">
        <v>-0.51930098012195347</v>
      </c>
      <c r="BD427" s="2796">
        <v>71.308977839252876</v>
      </c>
      <c r="BE427" s="2796">
        <v>5.0290937686598527</v>
      </c>
      <c r="BF427" s="2796">
        <v>30.732588249812704</v>
      </c>
      <c r="BG427" s="2796">
        <v>103.99223700273036</v>
      </c>
      <c r="BH427" s="2796">
        <v>0</v>
      </c>
      <c r="BI427" s="2796">
        <v>21.22</v>
      </c>
      <c r="BJ427" s="2796">
        <v>98.55</v>
      </c>
      <c r="BK427" s="2796">
        <v>1841.9</v>
      </c>
      <c r="BL427" s="2796">
        <v>20</v>
      </c>
      <c r="BM427" s="2796"/>
      <c r="BN427" s="2796"/>
      <c r="BO427" s="2796"/>
      <c r="BP427" s="2796"/>
      <c r="BQ427" s="2796"/>
      <c r="BR427" s="2796"/>
      <c r="BS427" s="2796"/>
      <c r="BT427" s="2796"/>
      <c r="BU427" s="2796"/>
      <c r="BV427" s="2796">
        <v>1402.4202136576664</v>
      </c>
      <c r="BW427" s="2796"/>
      <c r="BX427" s="2796"/>
      <c r="BY427" s="2796"/>
      <c r="BZ427" s="2796"/>
      <c r="CA427" s="2796"/>
      <c r="CB427" s="2796"/>
      <c r="CC427" s="2796"/>
      <c r="CD427" s="2796"/>
      <c r="CE427" s="2796"/>
      <c r="CF427" s="2796"/>
      <c r="CG427" s="2796"/>
      <c r="CH427" s="2796"/>
      <c r="CI427" s="2796">
        <v>2772.5061000000001</v>
      </c>
      <c r="CJ427" s="2796">
        <v>-35.119250000000193</v>
      </c>
      <c r="CK427" s="2796"/>
      <c r="CL427" s="2796"/>
      <c r="CM427" s="2796"/>
      <c r="CN427" s="2796"/>
      <c r="CO427" s="2796">
        <v>-137.80949000000018</v>
      </c>
      <c r="CP427" s="2796">
        <v>101.15973000000005</v>
      </c>
      <c r="CQ427" s="2796">
        <v>30</v>
      </c>
      <c r="CR427" s="2796">
        <v>-198.44668415274577</v>
      </c>
      <c r="CS427" s="2796">
        <v>1.4210854715202004E-14</v>
      </c>
      <c r="CT427" s="2796">
        <v>0.75498758684005907</v>
      </c>
      <c r="CU427" s="2796">
        <v>0</v>
      </c>
      <c r="CV427" s="2796">
        <v>0</v>
      </c>
      <c r="CW427" s="2796">
        <v>0</v>
      </c>
      <c r="CX427" s="2796">
        <v>1.0499877358647325E-3</v>
      </c>
      <c r="CY427" s="2796">
        <v>0.3212072913091335</v>
      </c>
      <c r="CZ427" s="2796">
        <v>0.16931287902622127</v>
      </c>
      <c r="DA427" s="2796">
        <v>0</v>
      </c>
      <c r="DB427" s="2796">
        <v>0</v>
      </c>
      <c r="DC427" s="2796">
        <v>-30.524983380507138</v>
      </c>
      <c r="DD427" s="2796">
        <v>-0.78743105224512533</v>
      </c>
      <c r="DE427" s="2796">
        <v>-0.12885555117928682</v>
      </c>
      <c r="DF427" s="2796">
        <v>-1.8270801989748549</v>
      </c>
      <c r="DG427" s="2796">
        <v>-2.6644913842848297</v>
      </c>
      <c r="DH427" s="2796">
        <v>0</v>
      </c>
      <c r="DI427" s="2796">
        <v>0</v>
      </c>
      <c r="DJ427" s="2796"/>
      <c r="DK427" s="2796">
        <v>0</v>
      </c>
      <c r="DL427" s="2796">
        <v>-8.0024808171660911E-4</v>
      </c>
      <c r="DM427" s="2796">
        <v>1.8884774402365707</v>
      </c>
      <c r="DN427" s="2796">
        <v>0</v>
      </c>
      <c r="DO427" s="2796">
        <v>0</v>
      </c>
      <c r="DP427" s="2796">
        <v>-3.9687716637565984E-2</v>
      </c>
      <c r="DQ427" s="2796">
        <v>0</v>
      </c>
      <c r="DR427" s="2796">
        <v>-164.88092653482721</v>
      </c>
      <c r="DS427" s="2796"/>
      <c r="DT427" s="2796"/>
      <c r="DU427" s="2796"/>
      <c r="DV427" s="2796">
        <v>1003.7760692024556</v>
      </c>
      <c r="DW427" s="2796">
        <v>0</v>
      </c>
      <c r="DX427" s="2796">
        <v>0</v>
      </c>
      <c r="DY427" s="2796">
        <v>-168.43974000000009</v>
      </c>
      <c r="DZ427" s="2796">
        <v>-113.78471999999994</v>
      </c>
      <c r="EA427" s="2796">
        <v>30.63025</v>
      </c>
      <c r="EB427" s="2796">
        <v>214.94445000000002</v>
      </c>
      <c r="EC427" s="2796">
        <v>-83.783426809811772</v>
      </c>
      <c r="ED427" s="2796">
        <v>205.26379382507724</v>
      </c>
      <c r="EE427" s="2796">
        <v>12.286113593882369</v>
      </c>
      <c r="EF427" s="2796">
        <v>0.86648300379967991</v>
      </c>
      <c r="EG427" s="2796">
        <v>5.2950425277778477</v>
      </c>
      <c r="EH427" s="2796">
        <v>17.91724514096417</v>
      </c>
      <c r="EI427" s="2796">
        <v>-0.37274539666614109</v>
      </c>
      <c r="EJ427" s="2796">
        <v>-7.0990193259605858E-2</v>
      </c>
      <c r="EK427" s="2796">
        <v>0</v>
      </c>
      <c r="EL427" s="2796">
        <v>0</v>
      </c>
      <c r="EM427" s="2796">
        <v>0</v>
      </c>
      <c r="EN427" s="2796">
        <v>-7.5565390196206533E-2</v>
      </c>
      <c r="EO427" s="2796">
        <v>0</v>
      </c>
      <c r="EP427" s="2796">
        <v>0</v>
      </c>
      <c r="EQ427" s="2796">
        <v>69.334524350306793</v>
      </c>
      <c r="ER427" s="2796">
        <v>0</v>
      </c>
      <c r="ES427" s="2796">
        <v>-5.2239504499592222</v>
      </c>
      <c r="ET427" s="2796">
        <v>0</v>
      </c>
      <c r="EU427" s="2796">
        <v>-0.7274632711562532</v>
      </c>
      <c r="EV427" s="2796">
        <v>148</v>
      </c>
      <c r="EW427" s="2796">
        <v>0</v>
      </c>
      <c r="EX427" s="2796">
        <v>0</v>
      </c>
      <c r="EY427" s="2796">
        <v>0</v>
      </c>
      <c r="EZ427" s="2796"/>
      <c r="FA427" s="2796">
        <v>0</v>
      </c>
      <c r="FB427" s="2796">
        <v>-50.330099209404302</v>
      </c>
      <c r="FC427" s="2796"/>
      <c r="FD427" s="2796">
        <v>-50.330099209404302</v>
      </c>
      <c r="FE427" s="2796"/>
      <c r="FF427" s="2796">
        <v>0</v>
      </c>
      <c r="FG427" s="2796">
        <v>0</v>
      </c>
      <c r="FH427" s="2796">
        <v>0</v>
      </c>
      <c r="FI427" s="2796">
        <v>0</v>
      </c>
      <c r="FJ427" s="2950"/>
    </row>
    <row r="428" spans="1:166" ht="14.45" customHeight="1">
      <c r="A428" s="2796">
        <v>426</v>
      </c>
      <c r="B428" s="2796" t="s">
        <v>472</v>
      </c>
      <c r="C428" s="2796" t="s">
        <v>2972</v>
      </c>
      <c r="D428" s="2796" t="s">
        <v>2058</v>
      </c>
      <c r="E428" s="2796" t="s">
        <v>233</v>
      </c>
      <c r="F428" s="2796" t="s">
        <v>233</v>
      </c>
      <c r="G428" s="2796" t="s">
        <v>2392</v>
      </c>
      <c r="H428" s="2796" t="s">
        <v>2392</v>
      </c>
      <c r="I428" s="2796" t="s">
        <v>2962</v>
      </c>
      <c r="J428" s="2796" t="s">
        <v>2963</v>
      </c>
      <c r="K428" s="2797">
        <v>44440</v>
      </c>
      <c r="L428" s="2796">
        <v>0</v>
      </c>
      <c r="M428" s="2796">
        <v>0</v>
      </c>
      <c r="N428" s="2796">
        <v>343.17399999999998</v>
      </c>
      <c r="O428" s="2796">
        <v>343.17399999999998</v>
      </c>
      <c r="P428" s="2796">
        <v>343.17399999999998</v>
      </c>
      <c r="Q428" s="2796">
        <v>343.17399999999998</v>
      </c>
      <c r="R428" s="2796"/>
      <c r="S428" s="2796">
        <v>758.21</v>
      </c>
      <c r="T428" s="2796">
        <v>407.64</v>
      </c>
      <c r="U428" s="2796"/>
      <c r="V428" s="2796">
        <v>400089.40789999999</v>
      </c>
      <c r="W428" s="2796">
        <v>400089.40789999999</v>
      </c>
      <c r="X428" s="2796">
        <v>382676.75913999998</v>
      </c>
      <c r="Y428" s="2796">
        <v>0</v>
      </c>
      <c r="Z428" s="2796">
        <v>21044.202689490856</v>
      </c>
      <c r="AA428" s="2796">
        <v>0</v>
      </c>
      <c r="AB428" s="2796">
        <v>0</v>
      </c>
      <c r="AC428" s="2796">
        <v>2034.8790348359237</v>
      </c>
      <c r="AD428" s="2796">
        <v>267.68945187730213</v>
      </c>
      <c r="AE428" s="2796">
        <v>187528.15373376315</v>
      </c>
      <c r="AF428" s="2796">
        <v>124536.39735548939</v>
      </c>
      <c r="AG428" s="2796">
        <v>4147.990993780626</v>
      </c>
      <c r="AH428" s="2796">
        <v>2034.388195671283</v>
      </c>
      <c r="AI428" s="2796">
        <v>5.9165267957028096</v>
      </c>
      <c r="AJ428" s="2796">
        <v>0</v>
      </c>
      <c r="AK428" s="2796">
        <v>3155.811787312553</v>
      </c>
      <c r="AL428" s="2796">
        <v>3266.7168134204699</v>
      </c>
      <c r="AM428" s="2796"/>
      <c r="AN428" s="2796">
        <v>323.25046734180353</v>
      </c>
      <c r="AO428" s="2796">
        <v>4831.4113623603835</v>
      </c>
      <c r="AP428" s="2796">
        <v>25368.49865479071</v>
      </c>
      <c r="AQ428" s="2796">
        <v>0</v>
      </c>
      <c r="AR428" s="2796">
        <v>0</v>
      </c>
      <c r="AS428" s="2796">
        <v>1.1763611184129733E-11</v>
      </c>
      <c r="AT428" s="2796">
        <v>1773.4015816975725</v>
      </c>
      <c r="AU428" s="2796">
        <v>0</v>
      </c>
      <c r="AV428" s="2796">
        <v>828.33157660664847</v>
      </c>
      <c r="AW428" s="2796">
        <v>320.3592794431799</v>
      </c>
      <c r="AX428" s="2796">
        <v>307.3698061883286</v>
      </c>
      <c r="AY428" s="2796">
        <v>316.02373021249286</v>
      </c>
      <c r="AZ428" s="2796">
        <v>0</v>
      </c>
      <c r="BA428" s="2796"/>
      <c r="BB428" s="2796">
        <v>23799.566982389293</v>
      </c>
      <c r="BC428" s="2796">
        <v>-87.767872571622036</v>
      </c>
      <c r="BD428" s="2796">
        <v>4593.8402780191036</v>
      </c>
      <c r="BE428" s="2796">
        <v>323.98239627671785</v>
      </c>
      <c r="BF428" s="2796">
        <v>1979.8432964222309</v>
      </c>
      <c r="BG428" s="2796">
        <v>6699.348965867277</v>
      </c>
      <c r="BH428" s="2796">
        <v>0</v>
      </c>
      <c r="BI428" s="2796">
        <v>0</v>
      </c>
      <c r="BJ428" s="2796">
        <v>0</v>
      </c>
      <c r="BK428" s="2796">
        <v>0</v>
      </c>
      <c r="BL428" s="2796">
        <v>0</v>
      </c>
      <c r="BM428" s="2796"/>
      <c r="BN428" s="2796"/>
      <c r="BO428" s="2796"/>
      <c r="BP428" s="2796"/>
      <c r="BQ428" s="2796"/>
      <c r="BR428" s="2796"/>
      <c r="BS428" s="2796"/>
      <c r="BT428" s="2796"/>
      <c r="BU428" s="2796"/>
      <c r="BV428" s="2796">
        <v>138133.41229207473</v>
      </c>
      <c r="BW428" s="2796"/>
      <c r="BX428" s="2796"/>
      <c r="BY428" s="2796"/>
      <c r="BZ428" s="2796"/>
      <c r="CA428" s="2796"/>
      <c r="CB428" s="2796"/>
      <c r="CC428" s="2796"/>
      <c r="CD428" s="2796"/>
      <c r="CE428" s="2796"/>
      <c r="CF428" s="2796"/>
      <c r="CG428" s="2796"/>
      <c r="CH428" s="2796"/>
      <c r="CI428" s="2796">
        <v>382672.29870000004</v>
      </c>
      <c r="CJ428" s="2796">
        <v>-17417.139199999976</v>
      </c>
      <c r="CK428" s="2796"/>
      <c r="CL428" s="2796"/>
      <c r="CM428" s="2796"/>
      <c r="CN428" s="2796"/>
      <c r="CO428" s="2796">
        <v>-28129.972780000007</v>
      </c>
      <c r="CP428" s="2796">
        <v>10717.324020000005</v>
      </c>
      <c r="CQ428" s="2796">
        <v>30</v>
      </c>
      <c r="CR428" s="2796">
        <v>-26908.645200356434</v>
      </c>
      <c r="CS428" s="2796">
        <v>5.4569682106375694E-12</v>
      </c>
      <c r="CT428" s="2796">
        <v>141.04893331034327</v>
      </c>
      <c r="CU428" s="2796">
        <v>0</v>
      </c>
      <c r="CV428" s="2796">
        <v>0</v>
      </c>
      <c r="CW428" s="2796">
        <v>0</v>
      </c>
      <c r="CX428" s="2796">
        <v>6.7641916888987907E-2</v>
      </c>
      <c r="CY428" s="2796">
        <v>20.692695886563058</v>
      </c>
      <c r="CZ428" s="2796">
        <v>31.623917064077659</v>
      </c>
      <c r="DA428" s="2796">
        <v>0</v>
      </c>
      <c r="DB428" s="2796">
        <v>0</v>
      </c>
      <c r="DC428" s="2796">
        <v>-3190.8743128086644</v>
      </c>
      <c r="DD428" s="2796">
        <v>-50.727588496934231</v>
      </c>
      <c r="DE428" s="2796">
        <v>-8.3010840849258898</v>
      </c>
      <c r="DF428" s="2796">
        <v>-117.70347666660291</v>
      </c>
      <c r="DG428" s="2796">
        <v>-171.65086658730252</v>
      </c>
      <c r="DH428" s="2796">
        <v>0</v>
      </c>
      <c r="DI428" s="2796">
        <v>-49.822063221600274</v>
      </c>
      <c r="DJ428" s="2796"/>
      <c r="DK428" s="2796">
        <v>0</v>
      </c>
      <c r="DL428" s="2796">
        <v>-5.1553282371881615E-2</v>
      </c>
      <c r="DM428" s="2796">
        <v>121.65878676097964</v>
      </c>
      <c r="DN428" s="2796">
        <v>0</v>
      </c>
      <c r="DO428" s="2796">
        <v>-90.641504924874141</v>
      </c>
      <c r="DP428" s="2796">
        <v>-2.5567472253388814</v>
      </c>
      <c r="DQ428" s="2796">
        <v>0</v>
      </c>
      <c r="DR428" s="2796">
        <v>-23494.543611445861</v>
      </c>
      <c r="DS428" s="2796"/>
      <c r="DT428" s="2796"/>
      <c r="DU428" s="2796"/>
      <c r="DV428" s="2796">
        <v>187528.15373376315</v>
      </c>
      <c r="DW428" s="2796">
        <v>0</v>
      </c>
      <c r="DX428" s="2796">
        <v>0</v>
      </c>
      <c r="DY428" s="2796">
        <v>-31197.94834000001</v>
      </c>
      <c r="DZ428" s="2796">
        <v>-11362.491139999998</v>
      </c>
      <c r="EA428" s="2796">
        <v>3067.9755599999999</v>
      </c>
      <c r="EB428" s="2796">
        <v>22079.815159999998</v>
      </c>
      <c r="EC428" s="2796">
        <v>-15652.645869127853</v>
      </c>
      <c r="ED428" s="2796">
        <v>21456.88202026318</v>
      </c>
      <c r="EE428" s="2796">
        <v>791.4914110131383</v>
      </c>
      <c r="EF428" s="2796">
        <v>55.820243729294411</v>
      </c>
      <c r="EG428" s="2796">
        <v>341.11524768680965</v>
      </c>
      <c r="EH428" s="2796">
        <v>1154.2580596968721</v>
      </c>
      <c r="EI428" s="2796">
        <v>-69.637357636750636</v>
      </c>
      <c r="EJ428" s="2796">
        <v>-13.262469653250784</v>
      </c>
      <c r="EK428" s="2796">
        <v>0</v>
      </c>
      <c r="EL428" s="2796">
        <v>0</v>
      </c>
      <c r="EM428" s="2796">
        <v>0</v>
      </c>
      <c r="EN428" s="2796">
        <v>-4.8680452816206081</v>
      </c>
      <c r="EO428" s="2796">
        <v>0</v>
      </c>
      <c r="EP428" s="2796">
        <v>1708.8180481444374</v>
      </c>
      <c r="EQ428" s="2796">
        <v>4466.6427744306711</v>
      </c>
      <c r="ER428" s="2796">
        <v>0</v>
      </c>
      <c r="ES428" s="2796">
        <v>-336.53538046072947</v>
      </c>
      <c r="ET428" s="2796">
        <v>0</v>
      </c>
      <c r="EU428" s="2796">
        <v>-46.864366550737032</v>
      </c>
      <c r="EV428" s="2796">
        <v>148</v>
      </c>
      <c r="EW428" s="2796">
        <v>0</v>
      </c>
      <c r="EX428" s="2796">
        <v>0</v>
      </c>
      <c r="EY428" s="2796">
        <v>0</v>
      </c>
      <c r="EZ428" s="2796"/>
      <c r="FA428" s="2796">
        <v>0</v>
      </c>
      <c r="FB428" s="2796">
        <v>-50.330099209404302</v>
      </c>
      <c r="FC428" s="2796"/>
      <c r="FD428" s="2796">
        <v>-50.330099209404302</v>
      </c>
      <c r="FE428" s="2796"/>
      <c r="FF428" s="2796">
        <v>0</v>
      </c>
      <c r="FG428" s="2796">
        <v>0</v>
      </c>
      <c r="FH428" s="2796">
        <v>0</v>
      </c>
      <c r="FI428" s="2796">
        <v>0</v>
      </c>
      <c r="FJ428" s="2950"/>
    </row>
    <row r="429" spans="1:166" ht="14.45" customHeight="1">
      <c r="A429" s="2796">
        <v>427</v>
      </c>
      <c r="B429" s="2796" t="s">
        <v>2967</v>
      </c>
      <c r="C429" s="2796" t="s">
        <v>2972</v>
      </c>
      <c r="D429" s="2796" t="s">
        <v>2058</v>
      </c>
      <c r="E429" s="2796" t="s">
        <v>233</v>
      </c>
      <c r="F429" s="2796" t="s">
        <v>233</v>
      </c>
      <c r="G429" s="2796" t="s">
        <v>2392</v>
      </c>
      <c r="H429" s="2796" t="s">
        <v>2392</v>
      </c>
      <c r="I429" s="2796" t="s">
        <v>2962</v>
      </c>
      <c r="J429" s="2796" t="s">
        <v>2963</v>
      </c>
      <c r="K429" s="2797">
        <v>44440</v>
      </c>
      <c r="L429" s="2796">
        <v>0</v>
      </c>
      <c r="M429" s="2796">
        <v>0</v>
      </c>
      <c r="N429" s="2796">
        <v>0.95099999999999996</v>
      </c>
      <c r="O429" s="2796">
        <v>0.95099999999999996</v>
      </c>
      <c r="P429" s="2796">
        <v>0.95099999999999996</v>
      </c>
      <c r="Q429" s="2796">
        <v>0.95099999999999996</v>
      </c>
      <c r="R429" s="2796"/>
      <c r="S429" s="2796">
        <v>758.21</v>
      </c>
      <c r="T429" s="2796">
        <v>407.64</v>
      </c>
      <c r="U429" s="2796"/>
      <c r="V429" s="2796">
        <v>1108.72335</v>
      </c>
      <c r="W429" s="2796">
        <v>1108.72335</v>
      </c>
      <c r="X429" s="2796">
        <v>1060.4696100000001</v>
      </c>
      <c r="Y429" s="2796">
        <v>0</v>
      </c>
      <c r="Z429" s="2796">
        <v>58.317462155366677</v>
      </c>
      <c r="AA429" s="2796">
        <v>0</v>
      </c>
      <c r="AB429" s="2796">
        <v>0</v>
      </c>
      <c r="AC429" s="2796">
        <v>5.6390343153297264</v>
      </c>
      <c r="AD429" s="2796">
        <v>0.74181805362677344</v>
      </c>
      <c r="AE429" s="2796">
        <v>519.67594922927947</v>
      </c>
      <c r="AF429" s="2796">
        <v>345.11388941199044</v>
      </c>
      <c r="AG429" s="2796">
        <v>11.49486684622196</v>
      </c>
      <c r="AH429" s="2796">
        <v>5.6376741072557657</v>
      </c>
      <c r="AI429" s="2796">
        <v>1.6395813735053857E-2</v>
      </c>
      <c r="AJ429" s="2796">
        <v>0</v>
      </c>
      <c r="AK429" s="2796">
        <v>8.7453507833758906</v>
      </c>
      <c r="AL429" s="2796">
        <v>9.052689567283263</v>
      </c>
      <c r="AM429" s="2796"/>
      <c r="AN429" s="2796">
        <v>0.89578812626263982</v>
      </c>
      <c r="AO429" s="2796">
        <v>13.388753826352593</v>
      </c>
      <c r="AP429" s="2796">
        <v>70.300903392174135</v>
      </c>
      <c r="AQ429" s="2796">
        <v>0</v>
      </c>
      <c r="AR429" s="2796">
        <v>0</v>
      </c>
      <c r="AS429" s="2796">
        <v>3.2599189437741133E-14</v>
      </c>
      <c r="AT429" s="2796">
        <v>4.9144308840249886</v>
      </c>
      <c r="AU429" s="2796">
        <v>0</v>
      </c>
      <c r="AV429" s="2796">
        <v>2.2954633199278578</v>
      </c>
      <c r="AW429" s="2796">
        <v>0.88777609827802839</v>
      </c>
      <c r="AX429" s="2796">
        <v>0.85177981340398901</v>
      </c>
      <c r="AY429" s="2796">
        <v>0.87576147211642119</v>
      </c>
      <c r="AZ429" s="2796">
        <v>0</v>
      </c>
      <c r="BA429" s="2796"/>
      <c r="BB429" s="2796">
        <v>65.953097263348099</v>
      </c>
      <c r="BC429" s="2796">
        <v>-0.24322135947249077</v>
      </c>
      <c r="BD429" s="2796">
        <v>12.730399460320909</v>
      </c>
      <c r="BE429" s="2796">
        <v>0.89781643964623981</v>
      </c>
      <c r="BF429" s="2796">
        <v>5.486519884657759</v>
      </c>
      <c r="BG429" s="2796">
        <v>18.565161890294082</v>
      </c>
      <c r="BH429" s="2796">
        <v>0</v>
      </c>
      <c r="BI429" s="2796">
        <v>0</v>
      </c>
      <c r="BJ429" s="2796">
        <v>0</v>
      </c>
      <c r="BK429" s="2796">
        <v>0</v>
      </c>
      <c r="BL429" s="2796">
        <v>0</v>
      </c>
      <c r="BM429" s="2796"/>
      <c r="BN429" s="2796"/>
      <c r="BO429" s="2796"/>
      <c r="BP429" s="2796"/>
      <c r="BQ429" s="2796"/>
      <c r="BR429" s="2796"/>
      <c r="BS429" s="2796"/>
      <c r="BT429" s="2796"/>
      <c r="BU429" s="2796"/>
      <c r="BV429" s="2796">
        <v>382.79378708690939</v>
      </c>
      <c r="BW429" s="2796"/>
      <c r="BX429" s="2796"/>
      <c r="BY429" s="2796"/>
      <c r="BZ429" s="2796"/>
      <c r="CA429" s="2796"/>
      <c r="CB429" s="2796"/>
      <c r="CC429" s="2796"/>
      <c r="CD429" s="2796"/>
      <c r="CE429" s="2796"/>
      <c r="CF429" s="2796"/>
      <c r="CG429" s="2796"/>
      <c r="CH429" s="2796"/>
      <c r="CI429" s="2796">
        <v>1059.3544999999999</v>
      </c>
      <c r="CJ429" s="2796">
        <v>-49.398850000000039</v>
      </c>
      <c r="CK429" s="2796"/>
      <c r="CL429" s="2796"/>
      <c r="CM429" s="2796"/>
      <c r="CN429" s="2796"/>
      <c r="CO429" s="2796">
        <v>-77.953470000000024</v>
      </c>
      <c r="CP429" s="2796">
        <v>29.699730000000017</v>
      </c>
      <c r="CQ429" s="2796">
        <v>30</v>
      </c>
      <c r="CR429" s="2796">
        <v>-74.568940495314109</v>
      </c>
      <c r="CS429" s="2796">
        <v>1.2434497875801753E-14</v>
      </c>
      <c r="CT429" s="2796">
        <v>0.39087324674402169</v>
      </c>
      <c r="CU429" s="2796">
        <v>0</v>
      </c>
      <c r="CV429" s="2796">
        <v>0</v>
      </c>
      <c r="CW429" s="2796">
        <v>0</v>
      </c>
      <c r="CX429" s="2796">
        <v>1.8744853328467315E-4</v>
      </c>
      <c r="CY429" s="2796">
        <v>5.7343370383891146E-2</v>
      </c>
      <c r="CZ429" s="2796">
        <v>8.7635849825271839E-2</v>
      </c>
      <c r="DA429" s="2796">
        <v>0</v>
      </c>
      <c r="DB429" s="2796">
        <v>0</v>
      </c>
      <c r="DC429" s="2796">
        <v>-8.8425156669241574</v>
      </c>
      <c r="DD429" s="2796">
        <v>-0.1405757331866182</v>
      </c>
      <c r="DE429" s="2796">
        <v>-2.3003872568331363E-2</v>
      </c>
      <c r="DF429" s="2796">
        <v>-0.32617857503755943</v>
      </c>
      <c r="DG429" s="2796">
        <v>-0.47567698638161815</v>
      </c>
      <c r="DH429" s="2796">
        <v>0</v>
      </c>
      <c r="DI429" s="2796">
        <v>-0.13806635154103075</v>
      </c>
      <c r="DJ429" s="2796"/>
      <c r="DK429" s="2796">
        <v>0</v>
      </c>
      <c r="DL429" s="2796">
        <v>-1.4286388693682955E-4</v>
      </c>
      <c r="DM429" s="2796">
        <v>0.33713948670264315</v>
      </c>
      <c r="DN429" s="2796">
        <v>0</v>
      </c>
      <c r="DO429" s="2796">
        <v>-0.25118473772358951</v>
      </c>
      <c r="DP429" s="2796">
        <v>-7.0852296831847017E-3</v>
      </c>
      <c r="DQ429" s="2796">
        <v>0</v>
      </c>
      <c r="DR429" s="2796">
        <v>-65.107819865389018</v>
      </c>
      <c r="DS429" s="2796"/>
      <c r="DT429" s="2796"/>
      <c r="DU429" s="2796"/>
      <c r="DV429" s="2796">
        <v>519.67594922927947</v>
      </c>
      <c r="DW429" s="2796">
        <v>0</v>
      </c>
      <c r="DX429" s="2796">
        <v>0</v>
      </c>
      <c r="DY429" s="2796">
        <v>-86.455410000000043</v>
      </c>
      <c r="DZ429" s="2796">
        <v>-31.487610000000011</v>
      </c>
      <c r="EA429" s="2796">
        <v>8.5019399999999994</v>
      </c>
      <c r="EB429" s="2796">
        <v>61.187339999999999</v>
      </c>
      <c r="EC429" s="2796">
        <v>-43.376439420062695</v>
      </c>
      <c r="ED429" s="2796">
        <v>59.461074560631879</v>
      </c>
      <c r="EE429" s="2796">
        <v>2.193372259767624</v>
      </c>
      <c r="EF429" s="2796">
        <v>0.15468844314126065</v>
      </c>
      <c r="EG429" s="2796">
        <v>0.94529480831926649</v>
      </c>
      <c r="EH429" s="2796">
        <v>3.1986671914880653</v>
      </c>
      <c r="EI429" s="2796">
        <v>-0.19297827665426243</v>
      </c>
      <c r="EJ429" s="2796">
        <v>-3.6752809479277261E-2</v>
      </c>
      <c r="EK429" s="2796">
        <v>0</v>
      </c>
      <c r="EL429" s="2796">
        <v>0</v>
      </c>
      <c r="EM429" s="2796">
        <v>0</v>
      </c>
      <c r="EN429" s="2796">
        <v>-1.3490273338951083E-2</v>
      </c>
      <c r="EO429" s="2796">
        <v>0</v>
      </c>
      <c r="EP429" s="2796">
        <v>4.7354577088746819</v>
      </c>
      <c r="EQ429" s="2796">
        <v>12.377911142696032</v>
      </c>
      <c r="ER429" s="2796">
        <v>0</v>
      </c>
      <c r="ES429" s="2796">
        <v>-0.93260313082620983</v>
      </c>
      <c r="ET429" s="2796">
        <v>0</v>
      </c>
      <c r="EU429" s="2796">
        <v>-0.12987001518107633</v>
      </c>
      <c r="EV429" s="2796">
        <v>148</v>
      </c>
      <c r="EW429" s="2796">
        <v>0</v>
      </c>
      <c r="EX429" s="2796">
        <v>0</v>
      </c>
      <c r="EY429" s="2796">
        <v>0</v>
      </c>
      <c r="EZ429" s="2796"/>
      <c r="FA429" s="2796">
        <v>0</v>
      </c>
      <c r="FB429" s="2796">
        <v>-50.330099209404302</v>
      </c>
      <c r="FC429" s="2796"/>
      <c r="FD429" s="2796">
        <v>-50.330099209404302</v>
      </c>
      <c r="FE429" s="2796"/>
      <c r="FF429" s="2796">
        <v>0</v>
      </c>
      <c r="FG429" s="2796">
        <v>0</v>
      </c>
      <c r="FH429" s="2796">
        <v>0</v>
      </c>
      <c r="FI429" s="2796">
        <v>0</v>
      </c>
      <c r="FJ429" s="2950"/>
    </row>
    <row r="430" spans="1:166" ht="14.45" customHeight="1">
      <c r="A430" s="2796">
        <v>428</v>
      </c>
      <c r="B430" s="2796" t="s">
        <v>472</v>
      </c>
      <c r="C430" s="2796" t="s">
        <v>2972</v>
      </c>
      <c r="D430" s="2796" t="s">
        <v>2058</v>
      </c>
      <c r="E430" s="2796" t="s">
        <v>233</v>
      </c>
      <c r="F430" s="2796" t="s">
        <v>233</v>
      </c>
      <c r="G430" s="2796" t="s">
        <v>2392</v>
      </c>
      <c r="H430" s="2796" t="s">
        <v>2392</v>
      </c>
      <c r="I430" s="2796" t="s">
        <v>2964</v>
      </c>
      <c r="J430" s="2796" t="s">
        <v>2963</v>
      </c>
      <c r="K430" s="2797">
        <v>44440</v>
      </c>
      <c r="L430" s="2796">
        <v>0</v>
      </c>
      <c r="M430" s="2796">
        <v>0</v>
      </c>
      <c r="N430" s="2796">
        <v>2527.7600000000002</v>
      </c>
      <c r="O430" s="2796">
        <v>2527.7600000000002</v>
      </c>
      <c r="P430" s="2796">
        <v>2527.7600000000002</v>
      </c>
      <c r="Q430" s="2796">
        <v>2527.7600000000002</v>
      </c>
      <c r="R430" s="2796"/>
      <c r="S430" s="2796">
        <v>240.82</v>
      </c>
      <c r="T430" s="2796">
        <v>255.73</v>
      </c>
      <c r="U430" s="2796"/>
      <c r="V430" s="2796">
        <v>1255159.2280000001</v>
      </c>
      <c r="W430" s="2796">
        <v>1255159.2280000001</v>
      </c>
      <c r="X430" s="2796">
        <v>1261630.2936000002</v>
      </c>
      <c r="Y430" s="2796">
        <v>0</v>
      </c>
      <c r="Z430" s="2796">
        <v>155007.93705346971</v>
      </c>
      <c r="AA430" s="2796">
        <v>0</v>
      </c>
      <c r="AB430" s="2796">
        <v>0</v>
      </c>
      <c r="AC430" s="2796">
        <v>2997.6113999170811</v>
      </c>
      <c r="AD430" s="2796">
        <v>394.35078932399904</v>
      </c>
      <c r="AE430" s="2796">
        <v>276259.79371494468</v>
      </c>
      <c r="AF430" s="2796">
        <v>533321.76967944053</v>
      </c>
      <c r="AG430" s="2796">
        <v>30553.380251531049</v>
      </c>
      <c r="AH430" s="2796">
        <v>14984.949633393098</v>
      </c>
      <c r="AI430" s="2796">
        <v>43.580107388979748</v>
      </c>
      <c r="AJ430" s="2796">
        <v>0</v>
      </c>
      <c r="AK430" s="2796">
        <v>11979.628721226603</v>
      </c>
      <c r="AL430" s="2796">
        <v>24062.067908092478</v>
      </c>
      <c r="AM430" s="2796"/>
      <c r="AN430" s="2796">
        <v>2381.0067234927978</v>
      </c>
      <c r="AO430" s="2796">
        <v>7117.4246340863847</v>
      </c>
      <c r="AP430" s="2796">
        <v>37371.880710296209</v>
      </c>
      <c r="AQ430" s="2796">
        <v>0</v>
      </c>
      <c r="AR430" s="2796">
        <v>0</v>
      </c>
      <c r="AS430" s="2796">
        <v>8.6648714083222435E-11</v>
      </c>
      <c r="AT430" s="2796">
        <v>13062.567625029449</v>
      </c>
      <c r="AU430" s="2796">
        <v>0</v>
      </c>
      <c r="AV430" s="2796">
        <v>6101.3463318410541</v>
      </c>
      <c r="AW430" s="2796">
        <v>2359.71073626001</v>
      </c>
      <c r="AX430" s="2796">
        <v>2264.0325353628468</v>
      </c>
      <c r="AY430" s="2796">
        <v>2327.7758346551054</v>
      </c>
      <c r="AZ430" s="2796">
        <v>0</v>
      </c>
      <c r="BA430" s="2796"/>
      <c r="BB430" s="2796">
        <v>109143.98513159568</v>
      </c>
      <c r="BC430" s="2796">
        <v>-157.98190068121312</v>
      </c>
      <c r="BD430" s="2796">
        <v>33837.428538192202</v>
      </c>
      <c r="BE430" s="2796">
        <v>2386.3979847320497</v>
      </c>
      <c r="BF430" s="2796">
        <v>14583.181391842794</v>
      </c>
      <c r="BG430" s="2796">
        <v>49346.239347854651</v>
      </c>
      <c r="BH430" s="2796">
        <v>0</v>
      </c>
      <c r="BI430" s="2796">
        <v>0</v>
      </c>
      <c r="BJ430" s="2796">
        <v>0</v>
      </c>
      <c r="BK430" s="2796">
        <v>0</v>
      </c>
      <c r="BL430" s="2796">
        <v>0</v>
      </c>
      <c r="BM430" s="2796"/>
      <c r="BN430" s="2796"/>
      <c r="BO430" s="2796"/>
      <c r="BP430" s="2796"/>
      <c r="BQ430" s="2796"/>
      <c r="BR430" s="2796"/>
      <c r="BS430" s="2796"/>
      <c r="BT430" s="2796"/>
      <c r="BU430" s="2796"/>
      <c r="BV430" s="2796">
        <v>633475.01694206218</v>
      </c>
      <c r="BW430" s="2796"/>
      <c r="BX430" s="2796"/>
      <c r="BY430" s="2796"/>
      <c r="BZ430" s="2796"/>
      <c r="CA430" s="2796"/>
      <c r="CB430" s="2796"/>
      <c r="CC430" s="2796"/>
      <c r="CD430" s="2796"/>
      <c r="CE430" s="2796"/>
      <c r="CF430" s="2796"/>
      <c r="CG430" s="2796"/>
      <c r="CH430" s="2796"/>
      <c r="CI430" s="2796">
        <v>1261630.2936000002</v>
      </c>
      <c r="CJ430" s="2796">
        <v>6471.0356000000611</v>
      </c>
      <c r="CK430" s="2796"/>
      <c r="CL430" s="2796"/>
      <c r="CM430" s="2796"/>
      <c r="CN430" s="2796"/>
      <c r="CO430" s="2796">
        <v>-38700.005600000011</v>
      </c>
      <c r="CP430" s="2796">
        <v>45171.071200000086</v>
      </c>
      <c r="CQ430" s="2796">
        <v>30</v>
      </c>
      <c r="CR430" s="2796">
        <v>-90039.466008333839</v>
      </c>
      <c r="CS430" s="2796">
        <v>2.0008883439004421E-11</v>
      </c>
      <c r="CT430" s="2796">
        <v>207.78777576551511</v>
      </c>
      <c r="CU430" s="2796">
        <v>0</v>
      </c>
      <c r="CV430" s="2796">
        <v>0</v>
      </c>
      <c r="CW430" s="2796">
        <v>0</v>
      </c>
      <c r="CX430" s="2796">
        <v>0.49823859568459739</v>
      </c>
      <c r="CY430" s="2796">
        <v>152.41879907632392</v>
      </c>
      <c r="CZ430" s="2796">
        <v>46.587254627618165</v>
      </c>
      <c r="DA430" s="2796">
        <v>0</v>
      </c>
      <c r="DB430" s="2796">
        <v>0</v>
      </c>
      <c r="DC430" s="2796">
        <v>-13664.782115658105</v>
      </c>
      <c r="DD430" s="2796">
        <v>-373.65059444774488</v>
      </c>
      <c r="DE430" s="2796">
        <v>-61.144341664905369</v>
      </c>
      <c r="DF430" s="2796">
        <v>-866.98333841949352</v>
      </c>
      <c r="DG430" s="2796">
        <v>-1264.3504301745488</v>
      </c>
      <c r="DH430" s="2796">
        <v>0</v>
      </c>
      <c r="DI430" s="2796">
        <v>-366.98065275643967</v>
      </c>
      <c r="DJ430" s="2796"/>
      <c r="DK430" s="2796">
        <v>0</v>
      </c>
      <c r="DL430" s="2796">
        <v>-0.37973251192790514</v>
      </c>
      <c r="DM430" s="2796">
        <v>896.1174646766267</v>
      </c>
      <c r="DN430" s="2796">
        <v>0</v>
      </c>
      <c r="DO430" s="2796">
        <v>-667.64956112321943</v>
      </c>
      <c r="DP430" s="2796">
        <v>-18.832555398493241</v>
      </c>
      <c r="DQ430" s="2796">
        <v>0</v>
      </c>
      <c r="DR430" s="2796">
        <v>-73712.927445446607</v>
      </c>
      <c r="DS430" s="2796"/>
      <c r="DT430" s="2796"/>
      <c r="DU430" s="2796"/>
      <c r="DV430" s="2796">
        <v>276259.79371494468</v>
      </c>
      <c r="DW430" s="2796">
        <v>0</v>
      </c>
      <c r="DX430" s="2796">
        <v>0</v>
      </c>
      <c r="DY430" s="2796">
        <v>-61778.454400000039</v>
      </c>
      <c r="DZ430" s="2796">
        <v>-51313.527999999889</v>
      </c>
      <c r="EA430" s="2796">
        <v>23078.448800000006</v>
      </c>
      <c r="EB430" s="2796">
        <v>96484.599200000011</v>
      </c>
      <c r="EC430" s="2796">
        <v>-23058.920129069244</v>
      </c>
      <c r="ED430" s="2796">
        <v>91888.175134731384</v>
      </c>
      <c r="EE430" s="2796">
        <v>5829.9880792326076</v>
      </c>
      <c r="EF430" s="2796">
        <v>411.16220718691176</v>
      </c>
      <c r="EG430" s="2796">
        <v>2512.5955885143107</v>
      </c>
      <c r="EH430" s="2796">
        <v>8502.0641219304653</v>
      </c>
      <c r="EI430" s="2796">
        <v>-102.58703354876775</v>
      </c>
      <c r="EJ430" s="2796">
        <v>-19.537692226801859</v>
      </c>
      <c r="EK430" s="2796">
        <v>0</v>
      </c>
      <c r="EL430" s="2796">
        <v>0</v>
      </c>
      <c r="EM430" s="2796">
        <v>0</v>
      </c>
      <c r="EN430" s="2796">
        <v>-35.857174905643525</v>
      </c>
      <c r="EO430" s="2796">
        <v>0</v>
      </c>
      <c r="EP430" s="2796">
        <v>12586.8565490905</v>
      </c>
      <c r="EQ430" s="2796">
        <v>32900.513848644929</v>
      </c>
      <c r="ER430" s="2796">
        <v>0</v>
      </c>
      <c r="ES430" s="2796">
        <v>-2478.8610830465409</v>
      </c>
      <c r="ET430" s="2796">
        <v>0</v>
      </c>
      <c r="EU430" s="2796">
        <v>-345.19477347436259</v>
      </c>
      <c r="EV430" s="2796">
        <v>148</v>
      </c>
      <c r="EW430" s="2796">
        <v>0</v>
      </c>
      <c r="EX430" s="2796">
        <v>0</v>
      </c>
      <c r="EY430" s="2796">
        <v>0</v>
      </c>
      <c r="EZ430" s="2796"/>
      <c r="FA430" s="2796">
        <v>0</v>
      </c>
      <c r="FB430" s="2796">
        <v>-50.330099209404302</v>
      </c>
      <c r="FC430" s="2796"/>
      <c r="FD430" s="2796">
        <v>-50.330099209404302</v>
      </c>
      <c r="FE430" s="2796"/>
      <c r="FF430" s="2796">
        <v>0</v>
      </c>
      <c r="FG430" s="2796">
        <v>0</v>
      </c>
      <c r="FH430" s="2796">
        <v>0</v>
      </c>
      <c r="FI430" s="2796">
        <v>0</v>
      </c>
      <c r="FJ430" s="2950"/>
    </row>
    <row r="431" spans="1:166" ht="14.45" customHeight="1">
      <c r="A431" s="2796">
        <v>429</v>
      </c>
      <c r="B431" s="2796" t="s">
        <v>2967</v>
      </c>
      <c r="C431" s="2796" t="s">
        <v>2972</v>
      </c>
      <c r="D431" s="2796" t="s">
        <v>2058</v>
      </c>
      <c r="E431" s="2796" t="s">
        <v>233</v>
      </c>
      <c r="F431" s="2796" t="s">
        <v>233</v>
      </c>
      <c r="G431" s="2796" t="s">
        <v>2392</v>
      </c>
      <c r="H431" s="2796" t="s">
        <v>2392</v>
      </c>
      <c r="I431" s="2796" t="s">
        <v>2964</v>
      </c>
      <c r="J431" s="2796" t="s">
        <v>2963</v>
      </c>
      <c r="K431" s="2797">
        <v>44440</v>
      </c>
      <c r="L431" s="2796">
        <v>0</v>
      </c>
      <c r="M431" s="2796">
        <v>0</v>
      </c>
      <c r="N431" s="2796">
        <v>8.9220000000000006</v>
      </c>
      <c r="O431" s="2796">
        <v>8.9220000000000006</v>
      </c>
      <c r="P431" s="2796">
        <v>8.9220000000000006</v>
      </c>
      <c r="Q431" s="2796">
        <v>8.9220000000000006</v>
      </c>
      <c r="R431" s="2796"/>
      <c r="S431" s="2796">
        <v>240.82</v>
      </c>
      <c r="T431" s="2796">
        <v>255.73</v>
      </c>
      <c r="U431" s="2796"/>
      <c r="V431" s="2796">
        <v>4430.2191000000003</v>
      </c>
      <c r="W431" s="2796">
        <v>4430.2191000000003</v>
      </c>
      <c r="X431" s="2796">
        <v>4453.0594200000005</v>
      </c>
      <c r="Y431" s="2796">
        <v>0</v>
      </c>
      <c r="Z431" s="2796">
        <v>547.11713706643695</v>
      </c>
      <c r="AA431" s="2796">
        <v>0</v>
      </c>
      <c r="AB431" s="2796">
        <v>0</v>
      </c>
      <c r="AC431" s="2796">
        <v>10.580390903432367</v>
      </c>
      <c r="AD431" s="2796">
        <v>1.3919034015684715</v>
      </c>
      <c r="AE431" s="2796">
        <v>975.08856834696974</v>
      </c>
      <c r="AF431" s="2796">
        <v>1882.4163801468367</v>
      </c>
      <c r="AG431" s="2796">
        <v>107.84143217875115</v>
      </c>
      <c r="AH431" s="2796">
        <v>52.89098673494842</v>
      </c>
      <c r="AI431" s="2796">
        <v>0.15382066261214564</v>
      </c>
      <c r="AJ431" s="2796">
        <v>0</v>
      </c>
      <c r="AK431" s="2796">
        <v>42.283384281254456</v>
      </c>
      <c r="AL431" s="2796">
        <v>84.929649126499783</v>
      </c>
      <c r="AM431" s="2796"/>
      <c r="AN431" s="2796">
        <v>8.4040185725712657</v>
      </c>
      <c r="AO431" s="2796">
        <v>25.121713527122324</v>
      </c>
      <c r="AP431" s="2796">
        <v>131.9080607720918</v>
      </c>
      <c r="AQ431" s="2796">
        <v>0</v>
      </c>
      <c r="AR431" s="2796">
        <v>0</v>
      </c>
      <c r="AS431" s="2796">
        <v>3.0583592866827173E-13</v>
      </c>
      <c r="AT431" s="2796">
        <v>46.105733277887438</v>
      </c>
      <c r="AU431" s="2796">
        <v>0</v>
      </c>
      <c r="AV431" s="2796">
        <v>21.535356193897318</v>
      </c>
      <c r="AW431" s="2796">
        <v>8.3288521018260457</v>
      </c>
      <c r="AX431" s="2796">
        <v>7.9911456311150273</v>
      </c>
      <c r="AY431" s="2796">
        <v>8.2161344418745657</v>
      </c>
      <c r="AZ431" s="2796">
        <v>0</v>
      </c>
      <c r="BA431" s="2796"/>
      <c r="BB431" s="2796">
        <v>385.23540025322683</v>
      </c>
      <c r="BC431" s="2796">
        <v>-0.55761406062196706</v>
      </c>
      <c r="BD431" s="2796">
        <v>119.4328327917804</v>
      </c>
      <c r="BE431" s="2796">
        <v>8.4230476072804965</v>
      </c>
      <c r="BF431" s="2796">
        <v>51.472902640290776</v>
      </c>
      <c r="BG431" s="2796">
        <v>174.17284372786941</v>
      </c>
      <c r="BH431" s="2796">
        <v>0</v>
      </c>
      <c r="BI431" s="2796">
        <v>0</v>
      </c>
      <c r="BJ431" s="2796">
        <v>0</v>
      </c>
      <c r="BK431" s="2796">
        <v>0</v>
      </c>
      <c r="BL431" s="2796">
        <v>0</v>
      </c>
      <c r="BM431" s="2796"/>
      <c r="BN431" s="2796"/>
      <c r="BO431" s="2796"/>
      <c r="BP431" s="2796"/>
      <c r="BQ431" s="2796"/>
      <c r="BR431" s="2796"/>
      <c r="BS431" s="2796"/>
      <c r="BT431" s="2796"/>
      <c r="BU431" s="2796"/>
      <c r="BV431" s="2796">
        <v>2235.9180069140575</v>
      </c>
      <c r="BW431" s="2796"/>
      <c r="BX431" s="2796"/>
      <c r="BY431" s="2796"/>
      <c r="BZ431" s="2796"/>
      <c r="CA431" s="2796"/>
      <c r="CB431" s="2796"/>
      <c r="CC431" s="2796"/>
      <c r="CD431" s="2796"/>
      <c r="CE431" s="2796"/>
      <c r="CF431" s="2796"/>
      <c r="CG431" s="2796"/>
      <c r="CH431" s="2796"/>
      <c r="CI431" s="2796">
        <v>4452.0612000000001</v>
      </c>
      <c r="CJ431" s="2796">
        <v>21.812099999999191</v>
      </c>
      <c r="CK431" s="2796"/>
      <c r="CL431" s="2796"/>
      <c r="CM431" s="2796"/>
      <c r="CN431" s="2796"/>
      <c r="CO431" s="2796">
        <v>-136.59582000000003</v>
      </c>
      <c r="CP431" s="2796">
        <v>159.43614000000031</v>
      </c>
      <c r="CQ431" s="2796">
        <v>30</v>
      </c>
      <c r="CR431" s="2796">
        <v>-317.80395121623678</v>
      </c>
      <c r="CS431" s="2796">
        <v>7.1054273576010019E-14</v>
      </c>
      <c r="CT431" s="2796">
        <v>0.7334092379735182</v>
      </c>
      <c r="CU431" s="2796">
        <v>0</v>
      </c>
      <c r="CV431" s="2796">
        <v>0</v>
      </c>
      <c r="CW431" s="2796">
        <v>0</v>
      </c>
      <c r="CX431" s="2796">
        <v>1.7585865551694724E-3</v>
      </c>
      <c r="CY431" s="2796">
        <v>0.53797849691385569</v>
      </c>
      <c r="CZ431" s="2796">
        <v>0.16443471128097964</v>
      </c>
      <c r="DA431" s="2796">
        <v>0</v>
      </c>
      <c r="DB431" s="2796">
        <v>0</v>
      </c>
      <c r="DC431" s="2796">
        <v>-48.231313904761919</v>
      </c>
      <c r="DD431" s="2796">
        <v>-1.3188398438391218</v>
      </c>
      <c r="DE431" s="2796">
        <v>-0.21581551109847652</v>
      </c>
      <c r="DF431" s="2796">
        <v>-3.0601106692798083</v>
      </c>
      <c r="DG431" s="2796">
        <v>-4.4626604337505569</v>
      </c>
      <c r="DH431" s="2796">
        <v>0</v>
      </c>
      <c r="DI431" s="2796">
        <v>-1.2952975693471025</v>
      </c>
      <c r="DJ431" s="2796"/>
      <c r="DK431" s="2796">
        <v>0</v>
      </c>
      <c r="DL431" s="2796">
        <v>-1.3403066238174277E-3</v>
      </c>
      <c r="DM431" s="2796">
        <v>3.1629426922828259</v>
      </c>
      <c r="DN431" s="2796">
        <v>0</v>
      </c>
      <c r="DO431" s="2796">
        <v>-2.356540725520377</v>
      </c>
      <c r="DP431" s="2796">
        <v>-6.6471523904704455E-2</v>
      </c>
      <c r="DQ431" s="2796">
        <v>0</v>
      </c>
      <c r="DR431" s="2796">
        <v>-260.17768248104039</v>
      </c>
      <c r="DS431" s="2796"/>
      <c r="DT431" s="2796"/>
      <c r="DU431" s="2796"/>
      <c r="DV431" s="2796">
        <v>975.08856834696974</v>
      </c>
      <c r="DW431" s="2796">
        <v>0</v>
      </c>
      <c r="DX431" s="2796">
        <v>0</v>
      </c>
      <c r="DY431" s="2796">
        <v>-218.05367999999979</v>
      </c>
      <c r="DZ431" s="2796">
        <v>-181.11659999999978</v>
      </c>
      <c r="EA431" s="2796">
        <v>81.457860000000011</v>
      </c>
      <c r="EB431" s="2796">
        <v>340.55274000000003</v>
      </c>
      <c r="EC431" s="2796">
        <v>-81.388931461671859</v>
      </c>
      <c r="ED431" s="2796">
        <v>324.32916833563053</v>
      </c>
      <c r="EE431" s="2796">
        <v>20.577568140532854</v>
      </c>
      <c r="EF431" s="2796">
        <v>1.4512411037921429</v>
      </c>
      <c r="EG431" s="2796">
        <v>8.8684755834116675</v>
      </c>
      <c r="EH431" s="2796">
        <v>30.008947089859646</v>
      </c>
      <c r="EI431" s="2796">
        <v>-0.36209193646632032</v>
      </c>
      <c r="EJ431" s="2796">
        <v>-6.8960379959935356E-2</v>
      </c>
      <c r="EK431" s="2796">
        <v>0</v>
      </c>
      <c r="EL431" s="2796">
        <v>0</v>
      </c>
      <c r="EM431" s="2796">
        <v>0</v>
      </c>
      <c r="EN431" s="2796">
        <v>-0.12656174419571142</v>
      </c>
      <c r="EO431" s="2796">
        <v>0</v>
      </c>
      <c r="EP431" s="2796">
        <v>44.426660019537238</v>
      </c>
      <c r="EQ431" s="2796">
        <v>116.12589191917351</v>
      </c>
      <c r="ER431" s="2796">
        <v>0</v>
      </c>
      <c r="ES431" s="2796">
        <v>-8.749406028634537</v>
      </c>
      <c r="ET431" s="2796">
        <v>0</v>
      </c>
      <c r="EU431" s="2796">
        <v>-1.2184019720773591</v>
      </c>
      <c r="EV431" s="2796">
        <v>148</v>
      </c>
      <c r="EW431" s="2796">
        <v>0</v>
      </c>
      <c r="EX431" s="2796">
        <v>0</v>
      </c>
      <c r="EY431" s="2796">
        <v>0</v>
      </c>
      <c r="EZ431" s="2796"/>
      <c r="FA431" s="2796">
        <v>0</v>
      </c>
      <c r="FB431" s="2796">
        <v>-50.330099209404302</v>
      </c>
      <c r="FC431" s="2796"/>
      <c r="FD431" s="2796">
        <v>-50.330099209404302</v>
      </c>
      <c r="FE431" s="2796"/>
      <c r="FF431" s="2796">
        <v>0</v>
      </c>
      <c r="FG431" s="2796">
        <v>0</v>
      </c>
      <c r="FH431" s="2796">
        <v>0</v>
      </c>
      <c r="FI431" s="2796">
        <v>0</v>
      </c>
      <c r="FJ431" s="2950"/>
    </row>
    <row r="432" spans="1:166" ht="14.45" customHeight="1">
      <c r="A432" s="2796">
        <v>430</v>
      </c>
      <c r="B432" s="2796" t="s">
        <v>472</v>
      </c>
      <c r="C432" s="2796" t="s">
        <v>2972</v>
      </c>
      <c r="D432" s="2796" t="s">
        <v>2058</v>
      </c>
      <c r="E432" s="2796" t="s">
        <v>233</v>
      </c>
      <c r="F432" s="2796" t="s">
        <v>233</v>
      </c>
      <c r="G432" s="2796" t="s">
        <v>2392</v>
      </c>
      <c r="H432" s="2796" t="s">
        <v>2392</v>
      </c>
      <c r="I432" s="2796" t="s">
        <v>2392</v>
      </c>
      <c r="J432" s="2796" t="s">
        <v>2963</v>
      </c>
      <c r="K432" s="2797">
        <v>44440</v>
      </c>
      <c r="L432" s="2796">
        <v>0</v>
      </c>
      <c r="M432" s="2796">
        <v>0</v>
      </c>
      <c r="N432" s="2796">
        <v>38.146999999999998</v>
      </c>
      <c r="O432" s="2796">
        <v>38.146999999999998</v>
      </c>
      <c r="P432" s="2796">
        <v>38.146999999999998</v>
      </c>
      <c r="Q432" s="2796">
        <v>38.146999999999998</v>
      </c>
      <c r="R432" s="2796"/>
      <c r="S432" s="2796">
        <v>334.49</v>
      </c>
      <c r="T432" s="2796">
        <v>268.39</v>
      </c>
      <c r="U432" s="2796"/>
      <c r="V432" s="2796">
        <v>22998.06336</v>
      </c>
      <c r="W432" s="2796">
        <v>22998.06336</v>
      </c>
      <c r="X432" s="2796">
        <v>22678.010029999998</v>
      </c>
      <c r="Y432" s="2796">
        <v>0</v>
      </c>
      <c r="Z432" s="2796">
        <v>2339.2599672353026</v>
      </c>
      <c r="AA432" s="2796">
        <v>0</v>
      </c>
      <c r="AB432" s="2796">
        <v>0</v>
      </c>
      <c r="AC432" s="2796">
        <v>78.000415610480829</v>
      </c>
      <c r="AD432" s="2796">
        <v>10.26321160582275</v>
      </c>
      <c r="AE432" s="2796">
        <v>7188.1069479756088</v>
      </c>
      <c r="AF432" s="2796">
        <v>8531.3886922964502</v>
      </c>
      <c r="AG432" s="2796">
        <v>461.08799745828509</v>
      </c>
      <c r="AH432" s="2796">
        <v>226.14127672921734</v>
      </c>
      <c r="AI432" s="2796">
        <v>0.65767729395488894</v>
      </c>
      <c r="AJ432" s="2796">
        <v>0</v>
      </c>
      <c r="AK432" s="2796">
        <v>211.56521852823045</v>
      </c>
      <c r="AL432" s="2796">
        <v>363.12612925673466</v>
      </c>
      <c r="AM432" s="2796"/>
      <c r="AN432" s="2796">
        <v>35.932312989002021</v>
      </c>
      <c r="AO432" s="2796">
        <v>185.19346786343442</v>
      </c>
      <c r="AP432" s="2796">
        <v>972.39443215499864</v>
      </c>
      <c r="AQ432" s="2796">
        <v>0</v>
      </c>
      <c r="AR432" s="2796">
        <v>0</v>
      </c>
      <c r="AS432" s="2796">
        <v>1.3076354148070569E-12</v>
      </c>
      <c r="AT432" s="2796">
        <v>197.13017343102129</v>
      </c>
      <c r="AU432" s="2796">
        <v>0</v>
      </c>
      <c r="AV432" s="2796">
        <v>92.076802592311239</v>
      </c>
      <c r="AW432" s="2796">
        <v>35.610930411158726</v>
      </c>
      <c r="AX432" s="2796">
        <v>34.167028961011532</v>
      </c>
      <c r="AY432" s="2796">
        <v>35.128993561330304</v>
      </c>
      <c r="AZ432" s="2796">
        <v>0</v>
      </c>
      <c r="BA432" s="2796"/>
      <c r="BB432" s="2796">
        <v>1730.3189756253987</v>
      </c>
      <c r="BC432" s="2796">
        <v>-3.718748730751297</v>
      </c>
      <c r="BD432" s="2796">
        <v>510.64831568124259</v>
      </c>
      <c r="BE432" s="2796">
        <v>36.013673736261943</v>
      </c>
      <c r="BF432" s="2796">
        <v>220.07810098847477</v>
      </c>
      <c r="BG432" s="2796">
        <v>744.69530034600245</v>
      </c>
      <c r="BH432" s="2796">
        <v>0</v>
      </c>
      <c r="BI432" s="2796">
        <v>11393.55</v>
      </c>
      <c r="BJ432" s="2796">
        <v>53728.09</v>
      </c>
      <c r="BK432" s="2796">
        <v>557792.76</v>
      </c>
      <c r="BL432" s="2796">
        <v>15810</v>
      </c>
      <c r="BM432" s="2796"/>
      <c r="BN432" s="2796"/>
      <c r="BO432" s="2796"/>
      <c r="BP432" s="2796"/>
      <c r="BQ432" s="2796"/>
      <c r="BR432" s="2796"/>
      <c r="BS432" s="2796"/>
      <c r="BT432" s="2796"/>
      <c r="BU432" s="2796"/>
      <c r="BV432" s="2796">
        <v>10042.824083048432</v>
      </c>
      <c r="BW432" s="2796"/>
      <c r="BX432" s="2796"/>
      <c r="BY432" s="2796"/>
      <c r="BZ432" s="2796"/>
      <c r="CA432" s="2796"/>
      <c r="CB432" s="2796"/>
      <c r="CC432" s="2796"/>
      <c r="CD432" s="2796"/>
      <c r="CE432" s="2796"/>
      <c r="CF432" s="2796"/>
      <c r="CG432" s="2796"/>
      <c r="CH432" s="2796"/>
      <c r="CI432" s="2796">
        <v>22679.7935</v>
      </c>
      <c r="CJ432" s="2796">
        <v>-318.29985999999553</v>
      </c>
      <c r="CK432" s="2796"/>
      <c r="CL432" s="2796"/>
      <c r="CM432" s="2796"/>
      <c r="CN432" s="2796"/>
      <c r="CO432" s="2796">
        <v>-1044.4648599999998</v>
      </c>
      <c r="CP432" s="2796">
        <v>724.41153000000031</v>
      </c>
      <c r="CQ432" s="2796">
        <v>30</v>
      </c>
      <c r="CR432" s="2796">
        <v>-1606.5539055565623</v>
      </c>
      <c r="CS432" s="2796">
        <v>8.5265128291212022E-14</v>
      </c>
      <c r="CT432" s="2796">
        <v>5.4065161395134282</v>
      </c>
      <c r="CU432" s="2796">
        <v>0</v>
      </c>
      <c r="CV432" s="2796">
        <v>0</v>
      </c>
      <c r="CW432" s="2796">
        <v>0</v>
      </c>
      <c r="CX432" s="2796">
        <v>7.5190317552085162E-3</v>
      </c>
      <c r="CY432" s="2796">
        <v>2.3001866982485026</v>
      </c>
      <c r="CZ432" s="2796">
        <v>1.2124607464263679</v>
      </c>
      <c r="DA432" s="2796">
        <v>0</v>
      </c>
      <c r="DB432" s="2796">
        <v>0</v>
      </c>
      <c r="DC432" s="2796">
        <v>-218.59142876219448</v>
      </c>
      <c r="DD432" s="2796">
        <v>-5.638845945183931</v>
      </c>
      <c r="DE432" s="2796">
        <v>-0.92274314076144748</v>
      </c>
      <c r="DF432" s="2796">
        <v>-13.083842378504528</v>
      </c>
      <c r="DG432" s="2796">
        <v>-19.080599368558978</v>
      </c>
      <c r="DH432" s="2796">
        <v>0</v>
      </c>
      <c r="DI432" s="2796">
        <v>-5.5381883409418577</v>
      </c>
      <c r="DJ432" s="2796"/>
      <c r="DK432" s="2796">
        <v>0</v>
      </c>
      <c r="DL432" s="2796">
        <v>-5.730629542564869E-3</v>
      </c>
      <c r="DM432" s="2796">
        <v>13.523512091740997</v>
      </c>
      <c r="DN432" s="2796">
        <v>0</v>
      </c>
      <c r="DO432" s="2796">
        <v>-10.075651093524463</v>
      </c>
      <c r="DP432" s="2796">
        <v>-0.28420636879542371</v>
      </c>
      <c r="DQ432" s="2796">
        <v>0</v>
      </c>
      <c r="DR432" s="2796">
        <v>-1350.5734515452625</v>
      </c>
      <c r="DS432" s="2796"/>
      <c r="DT432" s="2796"/>
      <c r="DU432" s="2796"/>
      <c r="DV432" s="2796">
        <v>7188.1069479756088</v>
      </c>
      <c r="DW432" s="2796">
        <v>0</v>
      </c>
      <c r="DX432" s="2796">
        <v>0</v>
      </c>
      <c r="DY432" s="2796">
        <v>-1391.60256</v>
      </c>
      <c r="DZ432" s="2796">
        <v>-814.81991999999877</v>
      </c>
      <c r="EA432" s="2796">
        <v>347.1377</v>
      </c>
      <c r="EB432" s="2796">
        <v>1539.23145</v>
      </c>
      <c r="EC432" s="2796">
        <v>-599.9786713936337</v>
      </c>
      <c r="ED432" s="2796">
        <v>1469.9076296311659</v>
      </c>
      <c r="EE432" s="2796">
        <v>87.981673599742962</v>
      </c>
      <c r="EF432" s="2796">
        <v>6.2049422087378243</v>
      </c>
      <c r="EG432" s="2796">
        <v>37.918150423717201</v>
      </c>
      <c r="EH432" s="2796">
        <v>128.30657976203494</v>
      </c>
      <c r="EI432" s="2796">
        <v>-2.6692544859439238</v>
      </c>
      <c r="EJ432" s="2796">
        <v>-0.50836547818175037</v>
      </c>
      <c r="EK432" s="2796">
        <v>0</v>
      </c>
      <c r="EL432" s="2796">
        <v>0</v>
      </c>
      <c r="EM432" s="2796">
        <v>0</v>
      </c>
      <c r="EN432" s="2796">
        <v>-0.54112876662562248</v>
      </c>
      <c r="EO432" s="2796">
        <v>0</v>
      </c>
      <c r="EP432" s="2796">
        <v>189.95110959037063</v>
      </c>
      <c r="EQ432" s="2796">
        <v>496.50912340738751</v>
      </c>
      <c r="ER432" s="2796">
        <v>0</v>
      </c>
      <c r="ES432" s="2796">
        <v>-37.409055343456806</v>
      </c>
      <c r="ET432" s="2796">
        <v>0</v>
      </c>
      <c r="EU432" s="2796">
        <v>-5.2094126909700549</v>
      </c>
      <c r="EV432" s="2796">
        <v>148</v>
      </c>
      <c r="EW432" s="2796">
        <v>0</v>
      </c>
      <c r="EX432" s="2796">
        <v>0</v>
      </c>
      <c r="EY432" s="2796">
        <v>0</v>
      </c>
      <c r="EZ432" s="2796"/>
      <c r="FA432" s="2796">
        <v>0</v>
      </c>
      <c r="FB432" s="2796">
        <v>-50.330099209404302</v>
      </c>
      <c r="FC432" s="2796"/>
      <c r="FD432" s="2796">
        <v>-50.330099209404302</v>
      </c>
      <c r="FE432" s="2796"/>
      <c r="FF432" s="2796">
        <v>0</v>
      </c>
      <c r="FG432" s="2796">
        <v>0</v>
      </c>
      <c r="FH432" s="2796">
        <v>0</v>
      </c>
      <c r="FI432" s="2796">
        <v>0</v>
      </c>
      <c r="FJ432" s="2950"/>
    </row>
    <row r="433" spans="1:166" ht="14.45" customHeight="1">
      <c r="A433" s="2796">
        <v>431</v>
      </c>
      <c r="B433" s="2796" t="s">
        <v>2967</v>
      </c>
      <c r="C433" s="2796" t="s">
        <v>2972</v>
      </c>
      <c r="D433" s="2796" t="s">
        <v>2058</v>
      </c>
      <c r="E433" s="2796" t="s">
        <v>233</v>
      </c>
      <c r="F433" s="2796" t="s">
        <v>233</v>
      </c>
      <c r="G433" s="2796" t="s">
        <v>2392</v>
      </c>
      <c r="H433" s="2796" t="s">
        <v>2392</v>
      </c>
      <c r="I433" s="2796" t="s">
        <v>2392</v>
      </c>
      <c r="J433" s="2796" t="s">
        <v>2963</v>
      </c>
      <c r="K433" s="2797">
        <v>44440</v>
      </c>
      <c r="L433" s="2796">
        <v>0</v>
      </c>
      <c r="M433" s="2796">
        <v>0</v>
      </c>
      <c r="N433" s="2796">
        <v>0</v>
      </c>
      <c r="O433" s="2796">
        <v>0</v>
      </c>
      <c r="P433" s="2796">
        <v>0</v>
      </c>
      <c r="Q433" s="2796">
        <v>0</v>
      </c>
      <c r="R433" s="2796"/>
      <c r="S433" s="2796"/>
      <c r="T433" s="2796"/>
      <c r="U433" s="2796"/>
      <c r="V433" s="2796"/>
      <c r="W433" s="2796"/>
      <c r="X433" s="2796"/>
      <c r="Y433" s="2796"/>
      <c r="Z433" s="2796"/>
      <c r="AA433" s="2796">
        <v>0</v>
      </c>
      <c r="AB433" s="2796"/>
      <c r="AC433" s="2796"/>
      <c r="AD433" s="2796"/>
      <c r="AE433" s="2796"/>
      <c r="AF433" s="2796"/>
      <c r="AG433" s="2796"/>
      <c r="AH433" s="2796"/>
      <c r="AI433" s="2796"/>
      <c r="AJ433" s="2796"/>
      <c r="AK433" s="2796"/>
      <c r="AL433" s="2796"/>
      <c r="AM433" s="2796"/>
      <c r="AN433" s="2796"/>
      <c r="AO433" s="2796"/>
      <c r="AP433" s="2796"/>
      <c r="AQ433" s="2796"/>
      <c r="AR433" s="2796"/>
      <c r="AS433" s="2796"/>
      <c r="AT433" s="2796"/>
      <c r="AU433" s="2796"/>
      <c r="AV433" s="2796"/>
      <c r="AW433" s="2796"/>
      <c r="AX433" s="2796"/>
      <c r="AY433" s="2796"/>
      <c r="AZ433" s="2796">
        <v>0</v>
      </c>
      <c r="BA433" s="2796"/>
      <c r="BB433" s="2796"/>
      <c r="BC433" s="2796"/>
      <c r="BD433" s="2796"/>
      <c r="BE433" s="2796"/>
      <c r="BF433" s="2796"/>
      <c r="BG433" s="2796"/>
      <c r="BH433" s="2796"/>
      <c r="BI433" s="2796">
        <v>48.44</v>
      </c>
      <c r="BJ433" s="2796">
        <v>223.43</v>
      </c>
      <c r="BK433" s="2796">
        <v>2581.8000000000002</v>
      </c>
      <c r="BL433" s="2796">
        <v>3</v>
      </c>
      <c r="BM433" s="2796"/>
      <c r="BN433" s="2796"/>
      <c r="BO433" s="2796"/>
      <c r="BP433" s="2796"/>
      <c r="BQ433" s="2796"/>
      <c r="BR433" s="2796"/>
      <c r="BS433" s="2796"/>
      <c r="BT433" s="2796"/>
      <c r="BU433" s="2796"/>
      <c r="BV433" s="2796"/>
      <c r="BW433" s="2796"/>
      <c r="BX433" s="2796"/>
      <c r="BY433" s="2796"/>
      <c r="BZ433" s="2796"/>
      <c r="CA433" s="2796"/>
      <c r="CB433" s="2796"/>
      <c r="CC433" s="2796"/>
      <c r="CD433" s="2796"/>
      <c r="CE433" s="2796"/>
      <c r="CF433" s="2796"/>
      <c r="CG433" s="2796"/>
      <c r="CH433" s="2796"/>
      <c r="CI433" s="2796"/>
      <c r="CJ433" s="2796">
        <v>-0.03</v>
      </c>
      <c r="CK433" s="2796"/>
      <c r="CL433" s="2796"/>
      <c r="CM433" s="2796"/>
      <c r="CN433" s="2796"/>
      <c r="CO433" s="2796">
        <v>0</v>
      </c>
      <c r="CP433" s="2796">
        <v>0</v>
      </c>
      <c r="CQ433" s="2796">
        <v>30</v>
      </c>
      <c r="CR433" s="2796"/>
      <c r="CS433" s="2796"/>
      <c r="CT433" s="2796"/>
      <c r="CU433" s="2796"/>
      <c r="CV433" s="2796"/>
      <c r="CW433" s="2796"/>
      <c r="CX433" s="2796"/>
      <c r="CY433" s="2796"/>
      <c r="CZ433" s="2796"/>
      <c r="DA433" s="2796"/>
      <c r="DB433" s="2796"/>
      <c r="DC433" s="2796"/>
      <c r="DD433" s="2796"/>
      <c r="DE433" s="2796"/>
      <c r="DF433" s="2796"/>
      <c r="DG433" s="2796"/>
      <c r="DH433" s="2796"/>
      <c r="DI433" s="2796"/>
      <c r="DJ433" s="2796"/>
      <c r="DK433" s="2796">
        <v>0</v>
      </c>
      <c r="DL433" s="2796"/>
      <c r="DM433" s="2796"/>
      <c r="DN433" s="2796"/>
      <c r="DO433" s="2796"/>
      <c r="DP433" s="2796"/>
      <c r="DQ433" s="2796"/>
      <c r="DR433" s="2796"/>
      <c r="DS433" s="2796"/>
      <c r="DT433" s="2796"/>
      <c r="DU433" s="2796"/>
      <c r="DV433" s="2796"/>
      <c r="DW433" s="2796"/>
      <c r="DX433" s="2796"/>
      <c r="DY433" s="2796"/>
      <c r="DZ433" s="2796"/>
      <c r="EA433" s="2796"/>
      <c r="EB433" s="2796"/>
      <c r="EC433" s="2796"/>
      <c r="ED433" s="2796"/>
      <c r="EE433" s="2796"/>
      <c r="EF433" s="2796"/>
      <c r="EG433" s="2796"/>
      <c r="EH433" s="2796"/>
      <c r="EI433" s="2796"/>
      <c r="EJ433" s="2796"/>
      <c r="EK433" s="2796"/>
      <c r="EL433" s="2796"/>
      <c r="EM433" s="2796"/>
      <c r="EN433" s="2796"/>
      <c r="EO433" s="2796"/>
      <c r="EP433" s="2796"/>
      <c r="EQ433" s="2796"/>
      <c r="ER433" s="2796"/>
      <c r="ES433" s="2796"/>
      <c r="ET433" s="2796"/>
      <c r="EU433" s="2796"/>
      <c r="EV433" s="2796">
        <v>148</v>
      </c>
      <c r="EW433" s="2796"/>
      <c r="EX433" s="2796"/>
      <c r="EY433" s="2796"/>
      <c r="EZ433" s="2796"/>
      <c r="FA433" s="2796">
        <v>0</v>
      </c>
      <c r="FB433" s="2796">
        <v>-50.330099209404302</v>
      </c>
      <c r="FC433" s="2796"/>
      <c r="FD433" s="2796">
        <v>-50.330099209404302</v>
      </c>
      <c r="FE433" s="2796"/>
      <c r="FF433" s="2796">
        <v>0</v>
      </c>
      <c r="FG433" s="2796">
        <v>0</v>
      </c>
      <c r="FH433" s="2796">
        <v>0</v>
      </c>
      <c r="FI433" s="2796">
        <v>0</v>
      </c>
      <c r="FJ433" s="2950"/>
    </row>
    <row r="434" spans="1:166" ht="14.45" customHeight="1">
      <c r="A434" s="2796">
        <v>432</v>
      </c>
      <c r="B434" s="2796" t="s">
        <v>472</v>
      </c>
      <c r="C434" s="2796" t="s">
        <v>2972</v>
      </c>
      <c r="D434" s="2796" t="s">
        <v>2058</v>
      </c>
      <c r="E434" s="2796" t="s">
        <v>233</v>
      </c>
      <c r="F434" s="2796" t="s">
        <v>233</v>
      </c>
      <c r="G434" s="2796" t="s">
        <v>2392</v>
      </c>
      <c r="H434" s="2796" t="s">
        <v>2392</v>
      </c>
      <c r="I434" s="2796" t="s">
        <v>2973</v>
      </c>
      <c r="J434" s="2796" t="s">
        <v>2963</v>
      </c>
      <c r="K434" s="2797">
        <v>44440</v>
      </c>
      <c r="L434" s="2796">
        <v>0</v>
      </c>
      <c r="M434" s="2796">
        <v>0</v>
      </c>
      <c r="N434" s="2796">
        <v>332.53800000000001</v>
      </c>
      <c r="O434" s="2796">
        <v>332.53800000000001</v>
      </c>
      <c r="P434" s="2796">
        <v>332.53800000000001</v>
      </c>
      <c r="Q434" s="2796">
        <v>332.53800000000001</v>
      </c>
      <c r="R434" s="2796"/>
      <c r="S434" s="2796">
        <v>499.52</v>
      </c>
      <c r="T434" s="2796">
        <v>255.73</v>
      </c>
      <c r="U434" s="2796"/>
      <c r="V434" s="2796">
        <v>251149.32449999999</v>
      </c>
      <c r="W434" s="2796">
        <v>251149.32449999999</v>
      </c>
      <c r="X434" s="2796">
        <v>240913.80486000003</v>
      </c>
      <c r="Y434" s="2796">
        <v>0</v>
      </c>
      <c r="Z434" s="2796">
        <v>20391.979211589198</v>
      </c>
      <c r="AA434" s="2796">
        <v>0</v>
      </c>
      <c r="AB434" s="2796">
        <v>0</v>
      </c>
      <c r="AC434" s="2796">
        <v>1183.0805042261225</v>
      </c>
      <c r="AD434" s="2796">
        <v>155.63576777094025</v>
      </c>
      <c r="AE434" s="2796">
        <v>109029.64301471131</v>
      </c>
      <c r="AF434" s="2796">
        <v>70160.835936031028</v>
      </c>
      <c r="AG434" s="2796">
        <v>4019.432209578295</v>
      </c>
      <c r="AH434" s="2796">
        <v>1971.3363536052766</v>
      </c>
      <c r="AI434" s="2796">
        <v>5.7331557390403143</v>
      </c>
      <c r="AJ434" s="2796">
        <v>0</v>
      </c>
      <c r="AK434" s="2796">
        <v>2316.988582356109</v>
      </c>
      <c r="AL434" s="2796">
        <v>3165.4713809939453</v>
      </c>
      <c r="AM434" s="2796"/>
      <c r="AN434" s="2796">
        <v>313.23195786658857</v>
      </c>
      <c r="AO434" s="2796">
        <v>2809.0139789843433</v>
      </c>
      <c r="AP434" s="2796">
        <v>14749.344124648633</v>
      </c>
      <c r="AQ434" s="2796">
        <v>0</v>
      </c>
      <c r="AR434" s="2796">
        <v>0</v>
      </c>
      <c r="AS434" s="2796">
        <v>1.1399021300996384E-11</v>
      </c>
      <c r="AT434" s="2796">
        <v>1718.4385040083089</v>
      </c>
      <c r="AU434" s="2796">
        <v>0</v>
      </c>
      <c r="AV434" s="2796">
        <v>802.65907621679287</v>
      </c>
      <c r="AW434" s="2796">
        <v>310.4303766237424</v>
      </c>
      <c r="AX434" s="2796">
        <v>297.84348642453807</v>
      </c>
      <c r="AY434" s="2796">
        <v>306.22919917418562</v>
      </c>
      <c r="AZ434" s="2796">
        <v>0</v>
      </c>
      <c r="BA434" s="2796"/>
      <c r="BB434" s="2796">
        <v>14358.373630285536</v>
      </c>
      <c r="BC434" s="2796">
        <v>-52.915487430839882</v>
      </c>
      <c r="BD434" s="2796">
        <v>4451.463276273601</v>
      </c>
      <c r="BE434" s="2796">
        <v>313.94120211049562</v>
      </c>
      <c r="BF434" s="2796">
        <v>1918.481965724839</v>
      </c>
      <c r="BG434" s="2796">
        <v>6491.7158829386053</v>
      </c>
      <c r="BH434" s="2796">
        <v>0</v>
      </c>
      <c r="BI434" s="2796">
        <v>0</v>
      </c>
      <c r="BJ434" s="2796">
        <v>0</v>
      </c>
      <c r="BK434" s="2796">
        <v>0</v>
      </c>
      <c r="BL434" s="2796">
        <v>0</v>
      </c>
      <c r="BM434" s="2796"/>
      <c r="BN434" s="2796"/>
      <c r="BO434" s="2796"/>
      <c r="BP434" s="2796"/>
      <c r="BQ434" s="2796"/>
      <c r="BR434" s="2796"/>
      <c r="BS434" s="2796"/>
      <c r="BT434" s="2796"/>
      <c r="BU434" s="2796"/>
      <c r="BV434" s="2796">
        <v>83336.438263078569</v>
      </c>
      <c r="BW434" s="2796"/>
      <c r="BX434" s="2796"/>
      <c r="BY434" s="2796"/>
      <c r="BZ434" s="2796"/>
      <c r="CA434" s="2796"/>
      <c r="CB434" s="2796"/>
      <c r="CC434" s="2796"/>
      <c r="CD434" s="2796"/>
      <c r="CE434" s="2796"/>
      <c r="CF434" s="2796"/>
      <c r="CG434" s="2796"/>
      <c r="CH434" s="2796"/>
      <c r="CI434" s="2796">
        <v>240915.25380000003</v>
      </c>
      <c r="CJ434" s="2796">
        <v>-10234.100699999981</v>
      </c>
      <c r="CK434" s="2796"/>
      <c r="CL434" s="2796"/>
      <c r="CM434" s="2796"/>
      <c r="CN434" s="2796"/>
      <c r="CO434" s="2796">
        <v>-16177.973699999993</v>
      </c>
      <c r="CP434" s="2796">
        <v>5942.4540600000109</v>
      </c>
      <c r="CQ434" s="2796">
        <v>30</v>
      </c>
      <c r="CR434" s="2796">
        <v>-16829.096135793545</v>
      </c>
      <c r="CS434" s="2796">
        <v>-1.3642420526593924E-12</v>
      </c>
      <c r="CT434" s="2796">
        <v>82.006400304517229</v>
      </c>
      <c r="CU434" s="2796">
        <v>0</v>
      </c>
      <c r="CV434" s="2796">
        <v>0</v>
      </c>
      <c r="CW434" s="2796">
        <v>0</v>
      </c>
      <c r="CX434" s="2796">
        <v>6.5545489339001506E-2</v>
      </c>
      <c r="CY434" s="2796">
        <v>20.051366667422087</v>
      </c>
      <c r="CZ434" s="2796">
        <v>18.386277747126911</v>
      </c>
      <c r="DA434" s="2796">
        <v>0</v>
      </c>
      <c r="DB434" s="2796">
        <v>0</v>
      </c>
      <c r="DC434" s="2796">
        <v>-1797.662481871972</v>
      </c>
      <c r="DD434" s="2796">
        <v>-49.155387131873567</v>
      </c>
      <c r="DE434" s="2796">
        <v>-8.0438083870954529</v>
      </c>
      <c r="DF434" s="2796">
        <v>-114.05548999562507</v>
      </c>
      <c r="DG434" s="2796">
        <v>-166.33088716863313</v>
      </c>
      <c r="DH434" s="2796">
        <v>0</v>
      </c>
      <c r="DI434" s="2796">
        <v>-48.277926823082794</v>
      </c>
      <c r="DJ434" s="2796"/>
      <c r="DK434" s="2796">
        <v>0</v>
      </c>
      <c r="DL434" s="2796">
        <v>-4.9955490256780699E-2</v>
      </c>
      <c r="DM434" s="2796">
        <v>117.88821306953059</v>
      </c>
      <c r="DN434" s="2796">
        <v>0</v>
      </c>
      <c r="DO434" s="2796">
        <v>-87.832250592142145</v>
      </c>
      <c r="DP434" s="2796">
        <v>-2.4775058973573891</v>
      </c>
      <c r="DQ434" s="2796">
        <v>0</v>
      </c>
      <c r="DR434" s="2796">
        <v>-14748.19634759743</v>
      </c>
      <c r="DS434" s="2796"/>
      <c r="DT434" s="2796"/>
      <c r="DU434" s="2796"/>
      <c r="DV434" s="2796">
        <v>109029.64301471131</v>
      </c>
      <c r="DW434" s="2796">
        <v>0</v>
      </c>
      <c r="DX434" s="2796">
        <v>0</v>
      </c>
      <c r="DY434" s="2796">
        <v>-19180.791839999973</v>
      </c>
      <c r="DZ434" s="2796">
        <v>-6750.5213999999833</v>
      </c>
      <c r="EA434" s="2796">
        <v>3002.8181399999999</v>
      </c>
      <c r="EB434" s="2796">
        <v>12692.975460000001</v>
      </c>
      <c r="EC434" s="2796">
        <v>-9100.5129489496176</v>
      </c>
      <c r="ED434" s="2796">
        <v>12088.295559290955</v>
      </c>
      <c r="EE434" s="2796">
        <v>766.96069875773526</v>
      </c>
      <c r="EF434" s="2796">
        <v>54.090205578663031</v>
      </c>
      <c r="EG434" s="2796">
        <v>330.5430546465534</v>
      </c>
      <c r="EH434" s="2796">
        <v>1118.4841120116282</v>
      </c>
      <c r="EI434" s="2796">
        <v>-40.487431506779302</v>
      </c>
      <c r="EJ434" s="2796">
        <v>-7.710886086428494</v>
      </c>
      <c r="EK434" s="2796">
        <v>0</v>
      </c>
      <c r="EL434" s="2796">
        <v>0</v>
      </c>
      <c r="EM434" s="2796">
        <v>0</v>
      </c>
      <c r="EN434" s="2796">
        <v>-4.7171698376320874</v>
      </c>
      <c r="EO434" s="2796">
        <v>0</v>
      </c>
      <c r="EP434" s="2796">
        <v>1655.8566094571704</v>
      </c>
      <c r="EQ434" s="2796">
        <v>4328.2080079598882</v>
      </c>
      <c r="ER434" s="2796">
        <v>0</v>
      </c>
      <c r="ES434" s="2796">
        <v>-326.10513135508535</v>
      </c>
      <c r="ET434" s="2796">
        <v>0</v>
      </c>
      <c r="EU434" s="2796">
        <v>-45.411898115967688</v>
      </c>
      <c r="EV434" s="2796">
        <v>148</v>
      </c>
      <c r="EW434" s="2796">
        <v>0</v>
      </c>
      <c r="EX434" s="2796">
        <v>0</v>
      </c>
      <c r="EY434" s="2796">
        <v>0</v>
      </c>
      <c r="EZ434" s="2796"/>
      <c r="FA434" s="2796">
        <v>0</v>
      </c>
      <c r="FB434" s="2796">
        <v>-50.330099209404302</v>
      </c>
      <c r="FC434" s="2796"/>
      <c r="FD434" s="2796">
        <v>-50.330099209404302</v>
      </c>
      <c r="FE434" s="2796"/>
      <c r="FF434" s="2796">
        <v>0</v>
      </c>
      <c r="FG434" s="2796">
        <v>0</v>
      </c>
      <c r="FH434" s="2796">
        <v>0</v>
      </c>
      <c r="FI434" s="2796">
        <v>0</v>
      </c>
      <c r="FJ434" s="2950"/>
    </row>
    <row r="435" spans="1:166" ht="14.45" customHeight="1">
      <c r="A435" s="2796">
        <v>433</v>
      </c>
      <c r="B435" s="2796" t="s">
        <v>2967</v>
      </c>
      <c r="C435" s="2796" t="s">
        <v>2972</v>
      </c>
      <c r="D435" s="2796" t="s">
        <v>2058</v>
      </c>
      <c r="E435" s="2796" t="s">
        <v>233</v>
      </c>
      <c r="F435" s="2796" t="s">
        <v>233</v>
      </c>
      <c r="G435" s="2796" t="s">
        <v>2392</v>
      </c>
      <c r="H435" s="2796" t="s">
        <v>2392</v>
      </c>
      <c r="I435" s="2796" t="s">
        <v>2973</v>
      </c>
      <c r="J435" s="2796" t="s">
        <v>2963</v>
      </c>
      <c r="K435" s="2797">
        <v>44440</v>
      </c>
      <c r="L435" s="2796">
        <v>0</v>
      </c>
      <c r="M435" s="2796">
        <v>0</v>
      </c>
      <c r="N435" s="2796">
        <v>0.58199999999999996</v>
      </c>
      <c r="O435" s="2796">
        <v>0.58199999999999996</v>
      </c>
      <c r="P435" s="2796">
        <v>0.58199999999999996</v>
      </c>
      <c r="Q435" s="2796">
        <v>0.58199999999999996</v>
      </c>
      <c r="R435" s="2796"/>
      <c r="S435" s="2796">
        <v>499.52</v>
      </c>
      <c r="T435" s="2796">
        <v>255.73</v>
      </c>
      <c r="U435" s="2796"/>
      <c r="V435" s="2796">
        <v>439.55549999999994</v>
      </c>
      <c r="W435" s="2796">
        <v>439.55549999999994</v>
      </c>
      <c r="X435" s="2796">
        <v>421.64153999999996</v>
      </c>
      <c r="Y435" s="2796">
        <v>0</v>
      </c>
      <c r="Z435" s="2796">
        <v>35.689550972054057</v>
      </c>
      <c r="AA435" s="2796">
        <v>0</v>
      </c>
      <c r="AB435" s="2796">
        <v>0</v>
      </c>
      <c r="AC435" s="2796">
        <v>2.0705990096157527</v>
      </c>
      <c r="AD435" s="2796">
        <v>0.27238997300364837</v>
      </c>
      <c r="AE435" s="2796">
        <v>190.82105574268797</v>
      </c>
      <c r="AF435" s="2796">
        <v>122.79380556438679</v>
      </c>
      <c r="AG435" s="2796">
        <v>7.0347134642494016</v>
      </c>
      <c r="AH435" s="2796">
        <v>3.4501854157969039</v>
      </c>
      <c r="AI435" s="2796">
        <v>1.0034031118613401E-2</v>
      </c>
      <c r="AJ435" s="2796">
        <v>0</v>
      </c>
      <c r="AK435" s="2796">
        <v>4.055137623162631</v>
      </c>
      <c r="AL435" s="2796">
        <v>5.5401317856560039</v>
      </c>
      <c r="AM435" s="2796"/>
      <c r="AN435" s="2796">
        <v>0.54821102995253035</v>
      </c>
      <c r="AO435" s="2796">
        <v>4.9162686242441094</v>
      </c>
      <c r="AP435" s="2796">
        <v>25.813946918985209</v>
      </c>
      <c r="AQ435" s="2796">
        <v>0</v>
      </c>
      <c r="AR435" s="2796">
        <v>0</v>
      </c>
      <c r="AS435" s="2796">
        <v>1.9950292589658611E-14</v>
      </c>
      <c r="AT435" s="2796">
        <v>3.0075696892771222</v>
      </c>
      <c r="AU435" s="2796">
        <v>0</v>
      </c>
      <c r="AV435" s="2796">
        <v>1.4047945869590044</v>
      </c>
      <c r="AW435" s="2796">
        <v>0.54330776992409302</v>
      </c>
      <c r="AX435" s="2796">
        <v>0.52127849779297752</v>
      </c>
      <c r="AY435" s="2796">
        <v>0.5359549703173051</v>
      </c>
      <c r="AZ435" s="2796">
        <v>0</v>
      </c>
      <c r="BA435" s="2796"/>
      <c r="BB435" s="2796">
        <v>25.129679774420307</v>
      </c>
      <c r="BC435" s="2796">
        <v>-9.2611411882999262E-2</v>
      </c>
      <c r="BD435" s="2796">
        <v>7.7908438337610599</v>
      </c>
      <c r="BE435" s="2796">
        <v>0.54945233214943379</v>
      </c>
      <c r="BF435" s="2796">
        <v>3.3576809388757258</v>
      </c>
      <c r="BG435" s="2796">
        <v>11.361644816142119</v>
      </c>
      <c r="BH435" s="2796">
        <v>0</v>
      </c>
      <c r="BI435" s="2796">
        <v>0</v>
      </c>
      <c r="BJ435" s="2796">
        <v>0</v>
      </c>
      <c r="BK435" s="2796">
        <v>0</v>
      </c>
      <c r="BL435" s="2796">
        <v>0</v>
      </c>
      <c r="BM435" s="2796"/>
      <c r="BN435" s="2796"/>
      <c r="BO435" s="2796"/>
      <c r="BP435" s="2796"/>
      <c r="BQ435" s="2796"/>
      <c r="BR435" s="2796"/>
      <c r="BS435" s="2796"/>
      <c r="BT435" s="2796"/>
      <c r="BU435" s="2796"/>
      <c r="BV435" s="2796">
        <v>145.85342748531514</v>
      </c>
      <c r="BW435" s="2796"/>
      <c r="BX435" s="2796"/>
      <c r="BY435" s="2796"/>
      <c r="BZ435" s="2796"/>
      <c r="CA435" s="2796"/>
      <c r="CB435" s="2796"/>
      <c r="CC435" s="2796"/>
      <c r="CD435" s="2796"/>
      <c r="CE435" s="2796"/>
      <c r="CF435" s="2796"/>
      <c r="CG435" s="2796"/>
      <c r="CH435" s="2796"/>
      <c r="CI435" s="2796">
        <v>420.19259999999997</v>
      </c>
      <c r="CJ435" s="2796">
        <v>-19.392899999999941</v>
      </c>
      <c r="CK435" s="2796"/>
      <c r="CL435" s="2796"/>
      <c r="CM435" s="2796"/>
      <c r="CN435" s="2796"/>
      <c r="CO435" s="2796">
        <v>-28.314299999999985</v>
      </c>
      <c r="CP435" s="2796">
        <v>10.400340000000018</v>
      </c>
      <c r="CQ435" s="2796">
        <v>30</v>
      </c>
      <c r="CR435" s="2796">
        <v>-29.453878807931233</v>
      </c>
      <c r="CS435" s="2796">
        <v>-2.6645352591003757E-15</v>
      </c>
      <c r="CT435" s="2796">
        <v>0.14352562707789573</v>
      </c>
      <c r="CU435" s="2796">
        <v>0</v>
      </c>
      <c r="CV435" s="2796">
        <v>0</v>
      </c>
      <c r="CW435" s="2796">
        <v>0</v>
      </c>
      <c r="CX435" s="2796">
        <v>1.1471613708913253E-4</v>
      </c>
      <c r="CY435" s="2796">
        <v>3.5093419099289869E-2</v>
      </c>
      <c r="CZ435" s="2796">
        <v>3.2179220566755817E-2</v>
      </c>
      <c r="DA435" s="2796">
        <v>0</v>
      </c>
      <c r="DB435" s="2796">
        <v>0</v>
      </c>
      <c r="DC435" s="2796">
        <v>-3.1462255876004832</v>
      </c>
      <c r="DD435" s="2796">
        <v>-8.6030574883923627E-2</v>
      </c>
      <c r="DE435" s="2796">
        <v>-1.4078079742133376E-2</v>
      </c>
      <c r="DF435" s="2796">
        <v>-0.19961717210500307</v>
      </c>
      <c r="DG435" s="2796">
        <v>-0.29110831343228227</v>
      </c>
      <c r="DH435" s="2796">
        <v>0</v>
      </c>
      <c r="DI435" s="2796">
        <v>-8.4494864980951601E-2</v>
      </c>
      <c r="DJ435" s="2796"/>
      <c r="DK435" s="2796">
        <v>0</v>
      </c>
      <c r="DL435" s="2796">
        <v>-8.7430896106450648E-5</v>
      </c>
      <c r="DM435" s="2796">
        <v>0.20632511173600232</v>
      </c>
      <c r="DN435" s="2796">
        <v>0</v>
      </c>
      <c r="DO435" s="2796">
        <v>-0.15372188996333336</v>
      </c>
      <c r="DP435" s="2796">
        <v>-4.3360711625799464E-3</v>
      </c>
      <c r="DQ435" s="2796">
        <v>0</v>
      </c>
      <c r="DR435" s="2796">
        <v>-25.811938107228954</v>
      </c>
      <c r="DS435" s="2796"/>
      <c r="DT435" s="2796"/>
      <c r="DU435" s="2796"/>
      <c r="DV435" s="2796">
        <v>190.82105574268797</v>
      </c>
      <c r="DW435" s="2796">
        <v>0</v>
      </c>
      <c r="DX435" s="2796">
        <v>0</v>
      </c>
      <c r="DY435" s="2796">
        <v>-33.569759999999945</v>
      </c>
      <c r="DZ435" s="2796">
        <v>-11.814599999999999</v>
      </c>
      <c r="EA435" s="2796">
        <v>5.2554599999999994</v>
      </c>
      <c r="EB435" s="2796">
        <v>22.214939999999999</v>
      </c>
      <c r="EC435" s="2796">
        <v>-15.92749862057471</v>
      </c>
      <c r="ED435" s="2796">
        <v>21.156643798625524</v>
      </c>
      <c r="EE435" s="2796">
        <v>1.3423161463562114</v>
      </c>
      <c r="EF435" s="2796">
        <v>9.4667375297806208E-2</v>
      </c>
      <c r="EG435" s="2796">
        <v>0.57850849468119148</v>
      </c>
      <c r="EH435" s="2796">
        <v>1.9575439594595732</v>
      </c>
      <c r="EI435" s="2796">
        <v>-7.0860127675470327E-2</v>
      </c>
      <c r="EJ435" s="2796">
        <v>-1.3495407148360138E-2</v>
      </c>
      <c r="EK435" s="2796">
        <v>0</v>
      </c>
      <c r="EL435" s="2796">
        <v>0</v>
      </c>
      <c r="EM435" s="2796">
        <v>0</v>
      </c>
      <c r="EN435" s="2796">
        <v>-8.2558770591688018E-3</v>
      </c>
      <c r="EO435" s="2796">
        <v>0</v>
      </c>
      <c r="EP435" s="2796">
        <v>2.8980403644217292</v>
      </c>
      <c r="EQ435" s="2796">
        <v>7.5751254311767511</v>
      </c>
      <c r="ER435" s="2796">
        <v>0</v>
      </c>
      <c r="ES435" s="2796">
        <v>-0.57074134820279088</v>
      </c>
      <c r="ET435" s="2796">
        <v>0</v>
      </c>
      <c r="EU435" s="2796">
        <v>-7.9478810552456203E-2</v>
      </c>
      <c r="EV435" s="2796">
        <v>148</v>
      </c>
      <c r="EW435" s="2796">
        <v>0</v>
      </c>
      <c r="EX435" s="2796">
        <v>0</v>
      </c>
      <c r="EY435" s="2796">
        <v>0</v>
      </c>
      <c r="EZ435" s="2796"/>
      <c r="FA435" s="2796">
        <v>0</v>
      </c>
      <c r="FB435" s="2796">
        <v>-50.330099209404302</v>
      </c>
      <c r="FC435" s="2796"/>
      <c r="FD435" s="2796">
        <v>-50.330099209404302</v>
      </c>
      <c r="FE435" s="2796"/>
      <c r="FF435" s="2796">
        <v>0</v>
      </c>
      <c r="FG435" s="2796">
        <v>0</v>
      </c>
      <c r="FH435" s="2796">
        <v>0</v>
      </c>
      <c r="FI435" s="2796">
        <v>0</v>
      </c>
      <c r="FJ435" s="2950"/>
    </row>
    <row r="436" spans="1:166" ht="14.45" customHeight="1">
      <c r="A436" s="2796">
        <v>434</v>
      </c>
      <c r="B436" s="2796" t="s">
        <v>472</v>
      </c>
      <c r="C436" s="2796" t="s">
        <v>2966</v>
      </c>
      <c r="D436" s="2796" t="s">
        <v>2060</v>
      </c>
      <c r="E436" s="2796" t="s">
        <v>230</v>
      </c>
      <c r="F436" s="2796" t="s">
        <v>2392</v>
      </c>
      <c r="G436" s="2796" t="s">
        <v>2392</v>
      </c>
      <c r="H436" s="2796" t="s">
        <v>2392</v>
      </c>
      <c r="I436" s="2796" t="s">
        <v>2392</v>
      </c>
      <c r="J436" s="2796" t="s">
        <v>2963</v>
      </c>
      <c r="K436" s="2797">
        <v>44440</v>
      </c>
      <c r="L436" s="2796">
        <v>0</v>
      </c>
      <c r="M436" s="2796">
        <v>0</v>
      </c>
      <c r="N436" s="2796">
        <v>45223.512000000002</v>
      </c>
      <c r="O436" s="2796">
        <v>45223.512000000002</v>
      </c>
      <c r="P436" s="2796">
        <v>45223.512000000002</v>
      </c>
      <c r="Q436" s="2796">
        <v>45223.512000000002</v>
      </c>
      <c r="R436" s="2796"/>
      <c r="S436" s="2796">
        <v>334.49</v>
      </c>
      <c r="T436" s="2796">
        <v>268.39</v>
      </c>
      <c r="U436" s="2796"/>
      <c r="V436" s="2796">
        <v>27264350.914560001</v>
      </c>
      <c r="W436" s="2796">
        <v>27264350.914560001</v>
      </c>
      <c r="X436" s="2796">
        <v>26884925.648880005</v>
      </c>
      <c r="Y436" s="2796">
        <v>0</v>
      </c>
      <c r="Z436" s="2796">
        <v>2773207.6231259424</v>
      </c>
      <c r="AA436" s="2796">
        <v>0</v>
      </c>
      <c r="AB436" s="2796">
        <v>0</v>
      </c>
      <c r="AC436" s="2796">
        <v>92469.990598620265</v>
      </c>
      <c r="AD436" s="2796">
        <v>12167.102870853918</v>
      </c>
      <c r="AE436" s="2796">
        <v>8521546.6699624714</v>
      </c>
      <c r="AF436" s="2796">
        <v>10114015.752293307</v>
      </c>
      <c r="AG436" s="2796">
        <v>546622.76420454367</v>
      </c>
      <c r="AH436" s="2796">
        <v>268091.9270678974</v>
      </c>
      <c r="AI436" s="2796">
        <v>779.68063007042372</v>
      </c>
      <c r="AJ436" s="2796">
        <v>0</v>
      </c>
      <c r="AK436" s="2796">
        <v>250811.91702870611</v>
      </c>
      <c r="AL436" s="2796">
        <v>430488.34414122981</v>
      </c>
      <c r="AM436" s="2796"/>
      <c r="AN436" s="2796">
        <v>42597.986411667727</v>
      </c>
      <c r="AO436" s="2796">
        <v>219548.03827938347</v>
      </c>
      <c r="AP436" s="2796">
        <v>1152779.8063096646</v>
      </c>
      <c r="AQ436" s="2796">
        <v>0</v>
      </c>
      <c r="AR436" s="2796">
        <v>0</v>
      </c>
      <c r="AS436" s="2796">
        <v>1.5502101311545315E-9</v>
      </c>
      <c r="AT436" s="2796">
        <v>233699.07892415847</v>
      </c>
      <c r="AU436" s="2796">
        <v>0</v>
      </c>
      <c r="AV436" s="2796">
        <v>109157.63721799929</v>
      </c>
      <c r="AW436" s="2796">
        <v>42216.985314184647</v>
      </c>
      <c r="AX436" s="2796">
        <v>40505.23092832078</v>
      </c>
      <c r="AY436" s="2796">
        <v>41645.646102412873</v>
      </c>
      <c r="AZ436" s="2796">
        <v>0</v>
      </c>
      <c r="BA436" s="2796"/>
      <c r="BB436" s="2796">
        <v>2051304.1905791529</v>
      </c>
      <c r="BC436" s="2796">
        <v>-4408.6003578293457</v>
      </c>
      <c r="BD436" s="2796">
        <v>605376.83781137352</v>
      </c>
      <c r="BE436" s="2796">
        <v>42694.440096886443</v>
      </c>
      <c r="BF436" s="2796">
        <v>260903.99352477264</v>
      </c>
      <c r="BG436" s="2796">
        <v>882841.03210058587</v>
      </c>
      <c r="BH436" s="2796">
        <v>0</v>
      </c>
      <c r="BI436" s="2796">
        <v>212740.86</v>
      </c>
      <c r="BJ436" s="2796">
        <v>981664.65</v>
      </c>
      <c r="BK436" s="2796">
        <v>7282031.4400000004</v>
      </c>
      <c r="BL436" s="2796">
        <v>21333</v>
      </c>
      <c r="BM436" s="2796"/>
      <c r="BN436" s="2796"/>
      <c r="BO436" s="2796"/>
      <c r="BP436" s="2796"/>
      <c r="BQ436" s="2796"/>
      <c r="BR436" s="2796"/>
      <c r="BS436" s="2796"/>
      <c r="BT436" s="2796"/>
      <c r="BU436" s="2796"/>
      <c r="BV436" s="2796">
        <v>11905832.055826927</v>
      </c>
      <c r="BW436" s="2796"/>
      <c r="BX436" s="2796"/>
      <c r="BY436" s="2796"/>
      <c r="BZ436" s="2796"/>
      <c r="CA436" s="2796"/>
      <c r="CB436" s="2796"/>
      <c r="CC436" s="2796"/>
      <c r="CD436" s="2796"/>
      <c r="CE436" s="2796"/>
      <c r="CF436" s="2796"/>
      <c r="CG436" s="2796"/>
      <c r="CH436" s="2796"/>
      <c r="CI436" s="2796">
        <v>26884924.459899999</v>
      </c>
      <c r="CJ436" s="2796">
        <v>-379426.48466000333</v>
      </c>
      <c r="CK436" s="2796"/>
      <c r="CL436" s="2796"/>
      <c r="CM436" s="2796"/>
      <c r="CN436" s="2796"/>
      <c r="CO436" s="2796">
        <v>-1238219.7585599998</v>
      </c>
      <c r="CP436" s="2796">
        <v>858794.4928800005</v>
      </c>
      <c r="CQ436" s="2796">
        <v>30</v>
      </c>
      <c r="CR436" s="2796">
        <v>-1904579.9099951275</v>
      </c>
      <c r="CS436" s="2796">
        <v>8.7311491370201111E-11</v>
      </c>
      <c r="CT436" s="2796">
        <v>6409.4593942766078</v>
      </c>
      <c r="CU436" s="2796">
        <v>0</v>
      </c>
      <c r="CV436" s="2796">
        <v>0</v>
      </c>
      <c r="CW436" s="2796">
        <v>0</v>
      </c>
      <c r="CX436" s="2796">
        <v>8.913860141299665</v>
      </c>
      <c r="CY436" s="2796">
        <v>2726.886013329502</v>
      </c>
      <c r="CZ436" s="2796">
        <v>1437.379954270109</v>
      </c>
      <c r="DA436" s="2796">
        <v>0</v>
      </c>
      <c r="DB436" s="2796">
        <v>0</v>
      </c>
      <c r="DC436" s="2796">
        <v>-259141.53411078639</v>
      </c>
      <c r="DD436" s="2796">
        <v>-6684.8878619073075</v>
      </c>
      <c r="DE436" s="2796">
        <v>-1093.9178834283957</v>
      </c>
      <c r="DF436" s="2796">
        <v>-15510.978656523628</v>
      </c>
      <c r="DG436" s="2796">
        <v>-22620.172346743406</v>
      </c>
      <c r="DH436" s="2796">
        <v>0</v>
      </c>
      <c r="DI436" s="2796">
        <v>-6565.5576295609062</v>
      </c>
      <c r="DJ436" s="2796"/>
      <c r="DK436" s="2796">
        <v>0</v>
      </c>
      <c r="DL436" s="2796">
        <v>-6.7936979024756283</v>
      </c>
      <c r="DM436" s="2796">
        <v>16032.209908066085</v>
      </c>
      <c r="DN436" s="2796">
        <v>0</v>
      </c>
      <c r="DO436" s="2796">
        <v>-11944.748686287749</v>
      </c>
      <c r="DP436" s="2796">
        <v>-336.92846435358661</v>
      </c>
      <c r="DQ436" s="2796">
        <v>0</v>
      </c>
      <c r="DR436" s="2796">
        <v>-1601113.447789829</v>
      </c>
      <c r="DS436" s="2796"/>
      <c r="DT436" s="2796"/>
      <c r="DU436" s="2796"/>
      <c r="DV436" s="2796">
        <v>8521546.6699624714</v>
      </c>
      <c r="DW436" s="2796">
        <v>0</v>
      </c>
      <c r="DX436" s="2796">
        <v>0</v>
      </c>
      <c r="DY436" s="2796">
        <v>-1649753.7177599999</v>
      </c>
      <c r="DZ436" s="2796">
        <v>-965974.21631999849</v>
      </c>
      <c r="EA436" s="2796">
        <v>411533.95919999998</v>
      </c>
      <c r="EB436" s="2796">
        <v>1824768.7092000002</v>
      </c>
      <c r="EC436" s="2796">
        <v>-711278.54472210351</v>
      </c>
      <c r="ED436" s="2796">
        <v>1742584.8776448108</v>
      </c>
      <c r="EE436" s="2796">
        <v>104302.83565727473</v>
      </c>
      <c r="EF436" s="2796">
        <v>7355.9985958571187</v>
      </c>
      <c r="EG436" s="2796">
        <v>44952.209366523712</v>
      </c>
      <c r="EH436" s="2796">
        <v>152108.26931468648</v>
      </c>
      <c r="EI436" s="2796">
        <v>-3164.4182314766267</v>
      </c>
      <c r="EJ436" s="2796">
        <v>-602.67051938391307</v>
      </c>
      <c r="EK436" s="2796">
        <v>0</v>
      </c>
      <c r="EL436" s="2796">
        <v>0</v>
      </c>
      <c r="EM436" s="2796">
        <v>0</v>
      </c>
      <c r="EN436" s="2796">
        <v>-641.51160696880584</v>
      </c>
      <c r="EO436" s="2796">
        <v>0</v>
      </c>
      <c r="EP436" s="2796">
        <v>225188.25291565372</v>
      </c>
      <c r="EQ436" s="2796">
        <v>588614.73511740041</v>
      </c>
      <c r="ER436" s="2796">
        <v>0</v>
      </c>
      <c r="ES436" s="2796">
        <v>-44348.673899218375</v>
      </c>
      <c r="ET436" s="2796">
        <v>0</v>
      </c>
      <c r="EU436" s="2796">
        <v>-6175.7919978776481</v>
      </c>
      <c r="EV436" s="2796">
        <v>148</v>
      </c>
      <c r="EW436" s="2796">
        <v>0</v>
      </c>
      <c r="EX436" s="2796">
        <v>0</v>
      </c>
      <c r="EY436" s="2796">
        <v>0</v>
      </c>
      <c r="EZ436" s="2796"/>
      <c r="FA436" s="2796">
        <v>0</v>
      </c>
      <c r="FB436" s="2796">
        <v>-50.330099209404302</v>
      </c>
      <c r="FC436" s="2796"/>
      <c r="FD436" s="2796">
        <v>-50.330099209404302</v>
      </c>
      <c r="FE436" s="2796"/>
      <c r="FF436" s="2796">
        <v>0</v>
      </c>
      <c r="FG436" s="2796">
        <v>0</v>
      </c>
      <c r="FH436" s="2796">
        <v>0</v>
      </c>
      <c r="FI436" s="2796">
        <v>0</v>
      </c>
      <c r="FJ436" s="2950"/>
    </row>
    <row r="437" spans="1:166" ht="14.45" customHeight="1">
      <c r="A437" s="2796">
        <v>435</v>
      </c>
      <c r="B437" s="2796" t="s">
        <v>2965</v>
      </c>
      <c r="C437" s="2796" t="s">
        <v>2966</v>
      </c>
      <c r="D437" s="2796" t="s">
        <v>2060</v>
      </c>
      <c r="E437" s="2796" t="s">
        <v>230</v>
      </c>
      <c r="F437" s="2796" t="s">
        <v>2392</v>
      </c>
      <c r="G437" s="2796" t="s">
        <v>2392</v>
      </c>
      <c r="H437" s="2796" t="s">
        <v>2392</v>
      </c>
      <c r="I437" s="2796" t="s">
        <v>2392</v>
      </c>
      <c r="J437" s="2796" t="s">
        <v>2963</v>
      </c>
      <c r="K437" s="2797">
        <v>44440</v>
      </c>
      <c r="L437" s="2796">
        <v>0</v>
      </c>
      <c r="M437" s="2796">
        <v>0</v>
      </c>
      <c r="N437" s="2796">
        <v>2328.0210000000002</v>
      </c>
      <c r="O437" s="2796">
        <v>2328.0210000000002</v>
      </c>
      <c r="P437" s="2796">
        <v>2328.0210000000002</v>
      </c>
      <c r="Q437" s="2796">
        <v>2328.0210000000002</v>
      </c>
      <c r="R437" s="2796"/>
      <c r="S437" s="2796">
        <v>334.49</v>
      </c>
      <c r="T437" s="2796">
        <v>268.39</v>
      </c>
      <c r="U437" s="2796"/>
      <c r="V437" s="2796">
        <v>1403517.3004800002</v>
      </c>
      <c r="W437" s="2796">
        <v>1403517.3004800002</v>
      </c>
      <c r="X437" s="2796">
        <v>1383985.2042900003</v>
      </c>
      <c r="Y437" s="2796">
        <v>0</v>
      </c>
      <c r="Z437" s="2796">
        <v>142759.49165551935</v>
      </c>
      <c r="AA437" s="2796">
        <v>0</v>
      </c>
      <c r="AB437" s="2796">
        <v>0</v>
      </c>
      <c r="AC437" s="2796">
        <v>4760.1805004306289</v>
      </c>
      <c r="AD437" s="2796">
        <v>626.33948005869627</v>
      </c>
      <c r="AE437" s="2796">
        <v>438673.13091810961</v>
      </c>
      <c r="AF437" s="2796">
        <v>520650.43213958305</v>
      </c>
      <c r="AG437" s="2796">
        <v>28139.107686864878</v>
      </c>
      <c r="AH437" s="2796">
        <v>13800.866154413961</v>
      </c>
      <c r="AI437" s="2796">
        <v>40.136486527122834</v>
      </c>
      <c r="AJ437" s="2796">
        <v>0</v>
      </c>
      <c r="AK437" s="2796">
        <v>12911.32386828085</v>
      </c>
      <c r="AL437" s="2796">
        <v>22160.727044286385</v>
      </c>
      <c r="AM437" s="2796"/>
      <c r="AN437" s="2796">
        <v>2192.8639006204808</v>
      </c>
      <c r="AO437" s="2796">
        <v>11301.918427370449</v>
      </c>
      <c r="AP437" s="2796">
        <v>59342.927578575313</v>
      </c>
      <c r="AQ437" s="2796">
        <v>0</v>
      </c>
      <c r="AR437" s="2796">
        <v>0</v>
      </c>
      <c r="AS437" s="2796">
        <v>7.9801890214552638E-11</v>
      </c>
      <c r="AT437" s="2796">
        <v>12030.387277664289</v>
      </c>
      <c r="AU437" s="2796">
        <v>0</v>
      </c>
      <c r="AV437" s="2796">
        <v>5619.2290363004968</v>
      </c>
      <c r="AW437" s="2796">
        <v>2173.2506835849781</v>
      </c>
      <c r="AX437" s="2796">
        <v>2085.1328001898719</v>
      </c>
      <c r="AY437" s="2796">
        <v>2143.839219850624</v>
      </c>
      <c r="AZ437" s="2796">
        <v>0</v>
      </c>
      <c r="BA437" s="2796"/>
      <c r="BB437" s="2796">
        <v>105597.2661534175</v>
      </c>
      <c r="BC437" s="2796">
        <v>-226.94642144630942</v>
      </c>
      <c r="BD437" s="2796">
        <v>31163.656447966081</v>
      </c>
      <c r="BE437" s="2796">
        <v>2197.8291541973495</v>
      </c>
      <c r="BF437" s="2796">
        <v>13430.844908938845</v>
      </c>
      <c r="BG437" s="2796">
        <v>45446.989220824733</v>
      </c>
      <c r="BH437" s="2796">
        <v>0</v>
      </c>
      <c r="BI437" s="2796">
        <v>5558.43</v>
      </c>
      <c r="BJ437" s="2796">
        <v>25560.89</v>
      </c>
      <c r="BK437" s="2796">
        <v>99561.600000000006</v>
      </c>
      <c r="BL437" s="2796">
        <v>339</v>
      </c>
      <c r="BM437" s="2796"/>
      <c r="BN437" s="2796"/>
      <c r="BO437" s="2796"/>
      <c r="BP437" s="2796"/>
      <c r="BQ437" s="2796"/>
      <c r="BR437" s="2796"/>
      <c r="BS437" s="2796"/>
      <c r="BT437" s="2796"/>
      <c r="BU437" s="2796"/>
      <c r="BV437" s="2796">
        <v>612889.75187151018</v>
      </c>
      <c r="BW437" s="2796"/>
      <c r="BX437" s="2796"/>
      <c r="BY437" s="2796"/>
      <c r="BZ437" s="2796"/>
      <c r="CA437" s="2796"/>
      <c r="CB437" s="2796"/>
      <c r="CC437" s="2796"/>
      <c r="CD437" s="2796"/>
      <c r="CE437" s="2796"/>
      <c r="CF437" s="2796"/>
      <c r="CG437" s="2796"/>
      <c r="CH437" s="2796"/>
      <c r="CI437" s="2796">
        <v>1383984.6098000002</v>
      </c>
      <c r="CJ437" s="2796">
        <v>-19532.720680000028</v>
      </c>
      <c r="CK437" s="2796"/>
      <c r="CL437" s="2796"/>
      <c r="CM437" s="2796"/>
      <c r="CN437" s="2796"/>
      <c r="CO437" s="2796">
        <v>-63741.214979999997</v>
      </c>
      <c r="CP437" s="2796">
        <v>44209.118790000022</v>
      </c>
      <c r="CQ437" s="2796">
        <v>30</v>
      </c>
      <c r="CR437" s="2796">
        <v>-98044.177255555638</v>
      </c>
      <c r="CS437" s="2796">
        <v>5.4569682106375694E-12</v>
      </c>
      <c r="CT437" s="2796">
        <v>329.94686632306548</v>
      </c>
      <c r="CU437" s="2796">
        <v>0</v>
      </c>
      <c r="CV437" s="2796">
        <v>0</v>
      </c>
      <c r="CW437" s="2796">
        <v>0</v>
      </c>
      <c r="CX437" s="2796">
        <v>0.4588686875977146</v>
      </c>
      <c r="CY437" s="2796">
        <v>140.37494265454825</v>
      </c>
      <c r="CZ437" s="2796">
        <v>73.99360577126015</v>
      </c>
      <c r="DA437" s="2796">
        <v>0</v>
      </c>
      <c r="DB437" s="2796">
        <v>0</v>
      </c>
      <c r="DC437" s="2796">
        <v>-13340.116826444806</v>
      </c>
      <c r="DD437" s="2796">
        <v>-344.12540373169759</v>
      </c>
      <c r="DE437" s="2796">
        <v>-56.312826940483319</v>
      </c>
      <c r="DF437" s="2796">
        <v>-798.47589110147965</v>
      </c>
      <c r="DG437" s="2796">
        <v>-1164.4437576373457</v>
      </c>
      <c r="DH437" s="2796">
        <v>0</v>
      </c>
      <c r="DI437" s="2796">
        <v>-337.98250870758329</v>
      </c>
      <c r="DJ437" s="2796"/>
      <c r="DK437" s="2796">
        <v>0</v>
      </c>
      <c r="DL437" s="2796">
        <v>-0.34972673914885632</v>
      </c>
      <c r="DM437" s="2796">
        <v>825.30789166453542</v>
      </c>
      <c r="DN437" s="2796">
        <v>0</v>
      </c>
      <c r="DO437" s="2796">
        <v>-614.89310651946289</v>
      </c>
      <c r="DP437" s="2796">
        <v>-17.344441106495651</v>
      </c>
      <c r="DQ437" s="2796">
        <v>0</v>
      </c>
      <c r="DR437" s="2796">
        <v>-82422.296831726067</v>
      </c>
      <c r="DS437" s="2796"/>
      <c r="DT437" s="2796"/>
      <c r="DU437" s="2796"/>
      <c r="DV437" s="2796">
        <v>438673.13091810961</v>
      </c>
      <c r="DW437" s="2796">
        <v>0</v>
      </c>
      <c r="DX437" s="2796">
        <v>0</v>
      </c>
      <c r="DY437" s="2796">
        <v>-84926.206079999931</v>
      </c>
      <c r="DZ437" s="2796">
        <v>-49726.528560000035</v>
      </c>
      <c r="EA437" s="2796">
        <v>21184.991099999999</v>
      </c>
      <c r="EB437" s="2796">
        <v>93935.647350000014</v>
      </c>
      <c r="EC437" s="2796">
        <v>-36615.276340380078</v>
      </c>
      <c r="ED437" s="2796">
        <v>89704.978893270178</v>
      </c>
      <c r="EE437" s="2796">
        <v>5369.3130195126014</v>
      </c>
      <c r="EF437" s="2796">
        <v>378.67291702435421</v>
      </c>
      <c r="EG437" s="2796">
        <v>2314.0548527426154</v>
      </c>
      <c r="EH437" s="2796">
        <v>7830.246470867758</v>
      </c>
      <c r="EI437" s="2796">
        <v>-162.89827503136971</v>
      </c>
      <c r="EJ437" s="2796">
        <v>-31.024340285793297</v>
      </c>
      <c r="EK437" s="2796">
        <v>0</v>
      </c>
      <c r="EL437" s="2796">
        <v>0</v>
      </c>
      <c r="EM437" s="2796">
        <v>0</v>
      </c>
      <c r="EN437" s="2796">
        <v>-33.023806129146415</v>
      </c>
      <c r="EO437" s="2796">
        <v>0</v>
      </c>
      <c r="EP437" s="2796">
        <v>11592.266026153677</v>
      </c>
      <c r="EQ437" s="2796">
        <v>30300.775053975143</v>
      </c>
      <c r="ER437" s="2796">
        <v>0</v>
      </c>
      <c r="ES437" s="2796">
        <v>-2282.9859865711505</v>
      </c>
      <c r="ET437" s="2796">
        <v>0</v>
      </c>
      <c r="EU437" s="2796">
        <v>-317.91811000195958</v>
      </c>
      <c r="EV437" s="2796">
        <v>148</v>
      </c>
      <c r="EW437" s="2796">
        <v>0</v>
      </c>
      <c r="EX437" s="2796">
        <v>0</v>
      </c>
      <c r="EY437" s="2796">
        <v>0</v>
      </c>
      <c r="EZ437" s="2796"/>
      <c r="FA437" s="2796">
        <v>0</v>
      </c>
      <c r="FB437" s="2796">
        <v>-50.330099209404302</v>
      </c>
      <c r="FC437" s="2796"/>
      <c r="FD437" s="2796">
        <v>-50.330099209404302</v>
      </c>
      <c r="FE437" s="2796"/>
      <c r="FF437" s="2796">
        <v>0</v>
      </c>
      <c r="FG437" s="2796">
        <v>0</v>
      </c>
      <c r="FH437" s="2796">
        <v>0</v>
      </c>
      <c r="FI437" s="2796">
        <v>0</v>
      </c>
      <c r="FJ437" s="2950"/>
    </row>
    <row r="438" spans="1:166" ht="14.45" customHeight="1">
      <c r="A438" s="2796">
        <v>436</v>
      </c>
      <c r="B438" s="2796" t="s">
        <v>2967</v>
      </c>
      <c r="C438" s="2796" t="s">
        <v>2966</v>
      </c>
      <c r="D438" s="2796" t="s">
        <v>2060</v>
      </c>
      <c r="E438" s="2796" t="s">
        <v>230</v>
      </c>
      <c r="F438" s="2796" t="s">
        <v>2392</v>
      </c>
      <c r="G438" s="2796" t="s">
        <v>2392</v>
      </c>
      <c r="H438" s="2796" t="s">
        <v>2392</v>
      </c>
      <c r="I438" s="2796" t="s">
        <v>2392</v>
      </c>
      <c r="J438" s="2796" t="s">
        <v>2963</v>
      </c>
      <c r="K438" s="2797">
        <v>44440</v>
      </c>
      <c r="L438" s="2796">
        <v>0</v>
      </c>
      <c r="M438" s="2796">
        <v>0</v>
      </c>
      <c r="N438" s="2796">
        <v>212.315</v>
      </c>
      <c r="O438" s="2796">
        <v>212.315</v>
      </c>
      <c r="P438" s="2796">
        <v>212.315</v>
      </c>
      <c r="Q438" s="2796">
        <v>212.315</v>
      </c>
      <c r="R438" s="2796"/>
      <c r="S438" s="2796">
        <v>334.49</v>
      </c>
      <c r="T438" s="2796">
        <v>268.39</v>
      </c>
      <c r="U438" s="2796"/>
      <c r="V438" s="2796">
        <v>128000.46720000001</v>
      </c>
      <c r="W438" s="2796">
        <v>128000.46720000001</v>
      </c>
      <c r="X438" s="2796">
        <v>126219.14435</v>
      </c>
      <c r="Y438" s="2796">
        <v>0</v>
      </c>
      <c r="Z438" s="2796">
        <v>13019.634045758861</v>
      </c>
      <c r="AA438" s="2796">
        <v>0</v>
      </c>
      <c r="AB438" s="2796">
        <v>0</v>
      </c>
      <c r="AC438" s="2796">
        <v>434.12740819302269</v>
      </c>
      <c r="AD438" s="2796">
        <v>57.122021970017492</v>
      </c>
      <c r="AE438" s="2796">
        <v>40006.892459680748</v>
      </c>
      <c r="AF438" s="2796">
        <v>47483.204189187112</v>
      </c>
      <c r="AG438" s="2796">
        <v>2566.2803937493331</v>
      </c>
      <c r="AH438" s="2796">
        <v>1258.6359390978002</v>
      </c>
      <c r="AI438" s="2796">
        <v>3.660438688914784</v>
      </c>
      <c r="AJ438" s="2796">
        <v>0</v>
      </c>
      <c r="AK438" s="2796">
        <v>1177.5098794615892</v>
      </c>
      <c r="AL438" s="2796">
        <v>2021.0534021848014</v>
      </c>
      <c r="AM438" s="2796"/>
      <c r="AN438" s="2796">
        <v>199.9887024473737</v>
      </c>
      <c r="AO438" s="2796">
        <v>1030.7324594181739</v>
      </c>
      <c r="AP438" s="2796">
        <v>5412.0618623479841</v>
      </c>
      <c r="AQ438" s="2796">
        <v>0</v>
      </c>
      <c r="AR438" s="2796">
        <v>0</v>
      </c>
      <c r="AS438" s="2796">
        <v>7.2779147271020068E-12</v>
      </c>
      <c r="AT438" s="2796">
        <v>1097.1686573520142</v>
      </c>
      <c r="AU438" s="2796">
        <v>0</v>
      </c>
      <c r="AV438" s="2796">
        <v>512.4724445536101</v>
      </c>
      <c r="AW438" s="2796">
        <v>198.19998139421619</v>
      </c>
      <c r="AX438" s="2796">
        <v>190.16364992940896</v>
      </c>
      <c r="AY438" s="2796">
        <v>195.51766241051314</v>
      </c>
      <c r="AZ438" s="2796">
        <v>0</v>
      </c>
      <c r="BA438" s="2796"/>
      <c r="BB438" s="2796">
        <v>9630.4473041105903</v>
      </c>
      <c r="BC438" s="2796">
        <v>-20.697463411787599</v>
      </c>
      <c r="BD438" s="2796">
        <v>2842.1185714174908</v>
      </c>
      <c r="BE438" s="2796">
        <v>200.44153247475438</v>
      </c>
      <c r="BF438" s="2796">
        <v>1224.8900833975943</v>
      </c>
      <c r="BG438" s="2796">
        <v>4144.7553593457287</v>
      </c>
      <c r="BH438" s="2796">
        <v>0</v>
      </c>
      <c r="BI438" s="2796">
        <v>1009.66</v>
      </c>
      <c r="BJ438" s="2796">
        <v>4654.78</v>
      </c>
      <c r="BK438" s="2796">
        <v>40231.89</v>
      </c>
      <c r="BL438" s="2796">
        <v>69</v>
      </c>
      <c r="BM438" s="2796"/>
      <c r="BN438" s="2796"/>
      <c r="BO438" s="2796"/>
      <c r="BP438" s="2796"/>
      <c r="BQ438" s="2796"/>
      <c r="BR438" s="2796"/>
      <c r="BS438" s="2796"/>
      <c r="BT438" s="2796"/>
      <c r="BU438" s="2796"/>
      <c r="BV438" s="2796">
        <v>55895.409735822679</v>
      </c>
      <c r="BW438" s="2796"/>
      <c r="BX438" s="2796"/>
      <c r="BY438" s="2796"/>
      <c r="BZ438" s="2796"/>
      <c r="CA438" s="2796"/>
      <c r="CB438" s="2796"/>
      <c r="CC438" s="2796"/>
      <c r="CD438" s="2796"/>
      <c r="CE438" s="2796"/>
      <c r="CF438" s="2796"/>
      <c r="CG438" s="2796"/>
      <c r="CH438" s="2796"/>
      <c r="CI438" s="2796">
        <v>126222.1168</v>
      </c>
      <c r="CJ438" s="2796">
        <v>-1778.3803999999946</v>
      </c>
      <c r="CK438" s="2796"/>
      <c r="CL438" s="2796"/>
      <c r="CM438" s="2796"/>
      <c r="CN438" s="2796"/>
      <c r="CO438" s="2796">
        <v>-5813.1846999999989</v>
      </c>
      <c r="CP438" s="2796">
        <v>4031.8618500000021</v>
      </c>
      <c r="CQ438" s="2796">
        <v>30</v>
      </c>
      <c r="CR438" s="2796">
        <v>-8941.6072681531805</v>
      </c>
      <c r="CS438" s="2796">
        <v>4.5474735088646412E-13</v>
      </c>
      <c r="CT438" s="2796">
        <v>30.091081190154</v>
      </c>
      <c r="CU438" s="2796">
        <v>0</v>
      </c>
      <c r="CV438" s="2796">
        <v>0</v>
      </c>
      <c r="CW438" s="2796">
        <v>0</v>
      </c>
      <c r="CX438" s="2796">
        <v>4.1848722759596058E-2</v>
      </c>
      <c r="CY438" s="2796">
        <v>12.802163704580266</v>
      </c>
      <c r="CZ438" s="2796">
        <v>6.7482004712694135</v>
      </c>
      <c r="DA438" s="2796">
        <v>0</v>
      </c>
      <c r="DB438" s="2796">
        <v>0</v>
      </c>
      <c r="DC438" s="2796">
        <v>-1216.6157023526175</v>
      </c>
      <c r="DD438" s="2796">
        <v>-31.384160664055571</v>
      </c>
      <c r="DE438" s="2796">
        <v>-5.1357173547268928</v>
      </c>
      <c r="DF438" s="2796">
        <v>-72.820824562670168</v>
      </c>
      <c r="DG438" s="2796">
        <v>-106.1970130006448</v>
      </c>
      <c r="DH438" s="2796">
        <v>0</v>
      </c>
      <c r="DI438" s="2796">
        <v>-30.823929997302685</v>
      </c>
      <c r="DJ438" s="2796"/>
      <c r="DK438" s="2796">
        <v>0</v>
      </c>
      <c r="DL438" s="2796">
        <v>-3.1895001214503615E-2</v>
      </c>
      <c r="DM438" s="2796">
        <v>75.267897075994824</v>
      </c>
      <c r="DN438" s="2796">
        <v>0</v>
      </c>
      <c r="DO438" s="2796">
        <v>-56.078115236365932</v>
      </c>
      <c r="DP438" s="2796">
        <v>-1.5818091905209144</v>
      </c>
      <c r="DQ438" s="2796">
        <v>0</v>
      </c>
      <c r="DR438" s="2796">
        <v>-7516.895230682162</v>
      </c>
      <c r="DS438" s="2796"/>
      <c r="DT438" s="2796"/>
      <c r="DU438" s="2796"/>
      <c r="DV438" s="2796">
        <v>40006.892459680748</v>
      </c>
      <c r="DW438" s="2796">
        <v>0</v>
      </c>
      <c r="DX438" s="2796">
        <v>0</v>
      </c>
      <c r="DY438" s="2796">
        <v>-7745.2512000000052</v>
      </c>
      <c r="DZ438" s="2796">
        <v>-4535.0483999999997</v>
      </c>
      <c r="EA438" s="2796">
        <v>1932.0664999999999</v>
      </c>
      <c r="EB438" s="2796">
        <v>8566.9102500000008</v>
      </c>
      <c r="EC438" s="2796">
        <v>-3339.3050991412019</v>
      </c>
      <c r="ED438" s="2796">
        <v>8181.0742230094384</v>
      </c>
      <c r="EE438" s="2796">
        <v>489.68015912992962</v>
      </c>
      <c r="EF438" s="2796">
        <v>34.534886230848329</v>
      </c>
      <c r="EG438" s="2796">
        <v>211.0412904608886</v>
      </c>
      <c r="EH438" s="2796">
        <v>714.11674527948333</v>
      </c>
      <c r="EI438" s="2796">
        <v>-14.856286632846206</v>
      </c>
      <c r="EJ438" s="2796">
        <v>-2.8294129682585352</v>
      </c>
      <c r="EK438" s="2796">
        <v>0</v>
      </c>
      <c r="EL438" s="2796">
        <v>0</v>
      </c>
      <c r="EM438" s="2796">
        <v>0</v>
      </c>
      <c r="EN438" s="2796">
        <v>-3.0117638106828593</v>
      </c>
      <c r="EO438" s="2796">
        <v>0</v>
      </c>
      <c r="EP438" s="2796">
        <v>1057.2120961721641</v>
      </c>
      <c r="EQ438" s="2796">
        <v>2763.4239792444878</v>
      </c>
      <c r="ER438" s="2796">
        <v>0</v>
      </c>
      <c r="ES438" s="2796">
        <v>-208.20781674171056</v>
      </c>
      <c r="ET438" s="2796">
        <v>0</v>
      </c>
      <c r="EU438" s="2796">
        <v>-28.994061275678177</v>
      </c>
      <c r="EV438" s="2796">
        <v>148</v>
      </c>
      <c r="EW438" s="2796">
        <v>0</v>
      </c>
      <c r="EX438" s="2796">
        <v>0</v>
      </c>
      <c r="EY438" s="2796">
        <v>0</v>
      </c>
      <c r="EZ438" s="2796"/>
      <c r="FA438" s="2796">
        <v>0</v>
      </c>
      <c r="FB438" s="2796">
        <v>-50.330099209404302</v>
      </c>
      <c r="FC438" s="2796"/>
      <c r="FD438" s="2796">
        <v>-50.330099209404302</v>
      </c>
      <c r="FE438" s="2796"/>
      <c r="FF438" s="2796">
        <v>0</v>
      </c>
      <c r="FG438" s="2796">
        <v>0</v>
      </c>
      <c r="FH438" s="2796">
        <v>0</v>
      </c>
      <c r="FI438" s="2796">
        <v>0</v>
      </c>
      <c r="FJ438" s="2950"/>
    </row>
    <row r="439" spans="1:166" ht="14.45" customHeight="1">
      <c r="A439" s="2796">
        <v>440</v>
      </c>
      <c r="B439" s="2796" t="s">
        <v>472</v>
      </c>
      <c r="C439" s="2796" t="s">
        <v>2961</v>
      </c>
      <c r="D439" s="2796" t="s">
        <v>342</v>
      </c>
      <c r="E439" s="2796" t="s">
        <v>230</v>
      </c>
      <c r="F439" s="2796" t="s">
        <v>2392</v>
      </c>
      <c r="G439" s="2796" t="s">
        <v>2392</v>
      </c>
      <c r="H439" s="2796" t="s">
        <v>2392</v>
      </c>
      <c r="I439" s="2796" t="s">
        <v>2962</v>
      </c>
      <c r="J439" s="2796" t="s">
        <v>2963</v>
      </c>
      <c r="K439" s="2797">
        <v>44440</v>
      </c>
      <c r="L439" s="2796">
        <v>50405</v>
      </c>
      <c r="M439" s="2796">
        <v>50405</v>
      </c>
      <c r="N439" s="2796">
        <v>1704.934</v>
      </c>
      <c r="O439" s="2796">
        <v>1704.934</v>
      </c>
      <c r="P439" s="2796">
        <v>1704.934</v>
      </c>
      <c r="Q439" s="2796">
        <v>1704.934</v>
      </c>
      <c r="R439" s="2796">
        <v>27.69</v>
      </c>
      <c r="S439" s="2796">
        <v>80.2</v>
      </c>
      <c r="T439" s="2796">
        <v>407.64</v>
      </c>
      <c r="U439" s="2796">
        <v>1395714.45</v>
      </c>
      <c r="V439" s="2796">
        <v>831735.00256000005</v>
      </c>
      <c r="W439" s="2796">
        <v>2227449.4525600001</v>
      </c>
      <c r="X439" s="2796">
        <v>2108353.1592000001</v>
      </c>
      <c r="Y439" s="2796">
        <v>0</v>
      </c>
      <c r="Z439" s="2796">
        <v>90958.842165600669</v>
      </c>
      <c r="AA439" s="2796">
        <v>0</v>
      </c>
      <c r="AB439" s="2796">
        <v>0</v>
      </c>
      <c r="AC439" s="2796">
        <v>21047.578329425694</v>
      </c>
      <c r="AD439" s="2796">
        <v>3249.0254702216662</v>
      </c>
      <c r="AE439" s="2796">
        <v>1091750.0729232042</v>
      </c>
      <c r="AF439" s="2796">
        <v>618713.35849710042</v>
      </c>
      <c r="AG439" s="2796">
        <v>20607.770043739845</v>
      </c>
      <c r="AH439" s="2796">
        <v>10107.110690199792</v>
      </c>
      <c r="AI439" s="2796">
        <v>29.394090740862577</v>
      </c>
      <c r="AJ439" s="2796">
        <v>0</v>
      </c>
      <c r="AK439" s="2796">
        <v>5255.4477465328746</v>
      </c>
      <c r="AL439" s="2796">
        <v>16229.482896641981</v>
      </c>
      <c r="AM439" s="2796"/>
      <c r="AN439" s="2796">
        <v>776.15443702226844</v>
      </c>
      <c r="AO439" s="2796">
        <v>44856.097305350624</v>
      </c>
      <c r="AP439" s="2796">
        <v>234998.75640558454</v>
      </c>
      <c r="AQ439" s="2796">
        <v>0</v>
      </c>
      <c r="AR439" s="2796">
        <v>0</v>
      </c>
      <c r="AS439" s="2796">
        <v>5.8443182381541267E-11</v>
      </c>
      <c r="AT439" s="2796">
        <v>8810.4945371443318</v>
      </c>
      <c r="AU439" s="2796">
        <v>0</v>
      </c>
      <c r="AV439" s="2796">
        <v>3580.277297698382</v>
      </c>
      <c r="AW439" s="2796">
        <v>1591.5874388449549</v>
      </c>
      <c r="AX439" s="2796">
        <v>1527.0540109212584</v>
      </c>
      <c r="AY439" s="2796">
        <v>1570.04785457554</v>
      </c>
      <c r="AZ439" s="2796">
        <v>0</v>
      </c>
      <c r="BA439" s="2796"/>
      <c r="BB439" s="2796">
        <v>111887.07779274051</v>
      </c>
      <c r="BC439" s="2796">
        <v>-792.39662552696893</v>
      </c>
      <c r="BD439" s="2796">
        <v>14847.913917923221</v>
      </c>
      <c r="BE439" s="2796">
        <v>276.7127304098762</v>
      </c>
      <c r="BF439" s="2796">
        <v>9836.1243880432085</v>
      </c>
      <c r="BG439" s="2796">
        <v>5721.9008366440848</v>
      </c>
      <c r="BH439" s="2796">
        <v>0</v>
      </c>
      <c r="BI439" s="2796">
        <v>0</v>
      </c>
      <c r="BJ439" s="2796">
        <v>0</v>
      </c>
      <c r="BK439" s="2796">
        <v>0</v>
      </c>
      <c r="BL439" s="2796">
        <v>0</v>
      </c>
      <c r="BM439" s="2796"/>
      <c r="BN439" s="2796"/>
      <c r="BO439" s="2796"/>
      <c r="BP439" s="2796"/>
      <c r="BQ439" s="2796"/>
      <c r="BR439" s="2796"/>
      <c r="BS439" s="2796"/>
      <c r="BT439" s="2796"/>
      <c r="BU439" s="2796"/>
      <c r="BV439" s="2796">
        <v>649396.01037012087</v>
      </c>
      <c r="BW439" s="2796"/>
      <c r="BX439" s="2796"/>
      <c r="BY439" s="2796"/>
      <c r="BZ439" s="2796"/>
      <c r="CA439" s="2796"/>
      <c r="CB439" s="2796"/>
      <c r="CC439" s="2796"/>
      <c r="CD439" s="2796"/>
      <c r="CE439" s="2796"/>
      <c r="CF439" s="2796"/>
      <c r="CG439" s="2796"/>
      <c r="CH439" s="2796"/>
      <c r="CI439" s="2796">
        <v>2108351.0840000003</v>
      </c>
      <c r="CJ439" s="2796">
        <v>-119098.39855999965</v>
      </c>
      <c r="CK439" s="2796"/>
      <c r="CL439" s="2796"/>
      <c r="CM439" s="2796"/>
      <c r="CN439" s="2796"/>
      <c r="CO439" s="2796">
        <v>-172341.38218000002</v>
      </c>
      <c r="CP439" s="2796">
        <v>53245.088820000034</v>
      </c>
      <c r="CQ439" s="2796">
        <v>30</v>
      </c>
      <c r="CR439" s="2796">
        <v>-145957.85691068042</v>
      </c>
      <c r="CS439" s="2796">
        <v>2.9103830456733704E-11</v>
      </c>
      <c r="CT439" s="2796">
        <v>1306.5938340032299</v>
      </c>
      <c r="CU439" s="2796">
        <v>0</v>
      </c>
      <c r="CV439" s="2796">
        <v>0</v>
      </c>
      <c r="CW439" s="2796">
        <v>0</v>
      </c>
      <c r="CX439" s="2796">
        <v>0.33605402486682578</v>
      </c>
      <c r="CY439" s="2796">
        <v>102.80406082238505</v>
      </c>
      <c r="CZ439" s="2796">
        <v>383.8287660899673</v>
      </c>
      <c r="DA439" s="2796">
        <v>0</v>
      </c>
      <c r="DB439" s="2796">
        <v>0</v>
      </c>
      <c r="DC439" s="2796">
        <v>-15852.687282935483</v>
      </c>
      <c r="DD439" s="2796">
        <v>-252.02139546245417</v>
      </c>
      <c r="DE439" s="2796">
        <v>-7.0899396661656056</v>
      </c>
      <c r="DF439" s="2796">
        <v>-380.43357705503513</v>
      </c>
      <c r="DG439" s="2796">
        <v>-146.60666911672615</v>
      </c>
      <c r="DH439" s="2796">
        <v>0</v>
      </c>
      <c r="DI439" s="2796">
        <v>-215.34468432016592</v>
      </c>
      <c r="DJ439" s="2796"/>
      <c r="DK439" s="2796">
        <v>0</v>
      </c>
      <c r="DL439" s="2796">
        <v>-0.25612355227208994</v>
      </c>
      <c r="DM439" s="2796">
        <v>604.41700696307453</v>
      </c>
      <c r="DN439" s="2796">
        <v>0</v>
      </c>
      <c r="DO439" s="2796">
        <v>-450.31903220402751</v>
      </c>
      <c r="DP439" s="2796">
        <v>-6.138987886420523</v>
      </c>
      <c r="DQ439" s="2796">
        <v>0</v>
      </c>
      <c r="DR439" s="2796">
        <v>-130812.11054452515</v>
      </c>
      <c r="DS439" s="2796"/>
      <c r="DT439" s="2796"/>
      <c r="DU439" s="2796">
        <v>1091750.0729232042</v>
      </c>
      <c r="DV439" s="2796">
        <v>0</v>
      </c>
      <c r="DW439" s="2796">
        <v>0</v>
      </c>
      <c r="DX439" s="2796">
        <v>0</v>
      </c>
      <c r="DY439" s="2796">
        <v>-180096.64293999973</v>
      </c>
      <c r="DZ439" s="2796">
        <v>-56450.364740000063</v>
      </c>
      <c r="EA439" s="2796">
        <v>7755.2607599999992</v>
      </c>
      <c r="EB439" s="2796">
        <v>109695.45356000001</v>
      </c>
      <c r="EC439" s="2796">
        <v>-91126.462500787573</v>
      </c>
      <c r="ED439" s="2796">
        <v>106600.63900626326</v>
      </c>
      <c r="EE439" s="2796">
        <v>2558.2074313141252</v>
      </c>
      <c r="EF439" s="2796">
        <v>47.675960891668375</v>
      </c>
      <c r="EG439" s="2796">
        <v>1694.7058451388016</v>
      </c>
      <c r="EH439" s="2796">
        <v>985.84954913267745</v>
      </c>
      <c r="EI439" s="2796">
        <v>-645.07926411786218</v>
      </c>
      <c r="EJ439" s="2796">
        <v>-123.13226605172373</v>
      </c>
      <c r="EK439" s="2796">
        <v>0</v>
      </c>
      <c r="EL439" s="2796">
        <v>0</v>
      </c>
      <c r="EM439" s="2796">
        <v>0</v>
      </c>
      <c r="EN439" s="2796">
        <v>-24.185095357382991</v>
      </c>
      <c r="EO439" s="2796">
        <v>0</v>
      </c>
      <c r="EP439" s="2796">
        <v>7385.9824211121122</v>
      </c>
      <c r="EQ439" s="2796">
        <v>22190.874401852067</v>
      </c>
      <c r="ER439" s="2796">
        <v>0</v>
      </c>
      <c r="ES439" s="2796">
        <v>-1671.9524566267646</v>
      </c>
      <c r="ET439" s="2796">
        <v>0</v>
      </c>
      <c r="EU439" s="2796">
        <v>-232.82839585986585</v>
      </c>
      <c r="EV439" s="2796">
        <v>148</v>
      </c>
      <c r="EW439" s="2796">
        <v>0</v>
      </c>
      <c r="EX439" s="2796">
        <v>0</v>
      </c>
      <c r="EY439" s="2796">
        <v>0</v>
      </c>
      <c r="EZ439" s="2796"/>
      <c r="FA439" s="2796">
        <v>0</v>
      </c>
      <c r="FB439" s="2796">
        <v>-50.330099209404302</v>
      </c>
      <c r="FC439" s="2796"/>
      <c r="FD439" s="2796">
        <v>-50.330099209404302</v>
      </c>
      <c r="FE439" s="2796"/>
      <c r="FF439" s="2796">
        <v>0</v>
      </c>
      <c r="FG439" s="2796">
        <v>0</v>
      </c>
      <c r="FH439" s="2796">
        <v>0</v>
      </c>
      <c r="FI439" s="2796">
        <v>0</v>
      </c>
      <c r="FJ439" s="2950"/>
    </row>
    <row r="440" spans="1:166" ht="14.45" customHeight="1">
      <c r="A440" s="2796">
        <v>441</v>
      </c>
      <c r="B440" s="2796" t="s">
        <v>2965</v>
      </c>
      <c r="C440" s="2796" t="s">
        <v>2961</v>
      </c>
      <c r="D440" s="2796" t="s">
        <v>342</v>
      </c>
      <c r="E440" s="2796" t="s">
        <v>230</v>
      </c>
      <c r="F440" s="2796" t="s">
        <v>2392</v>
      </c>
      <c r="G440" s="2796" t="s">
        <v>2392</v>
      </c>
      <c r="H440" s="2796" t="s">
        <v>2392</v>
      </c>
      <c r="I440" s="2796" t="s">
        <v>2962</v>
      </c>
      <c r="J440" s="2796" t="s">
        <v>2963</v>
      </c>
      <c r="K440" s="2797">
        <v>44440</v>
      </c>
      <c r="L440" s="2796">
        <v>3895</v>
      </c>
      <c r="M440" s="2796">
        <v>3895</v>
      </c>
      <c r="N440" s="2796">
        <v>150.75899999999999</v>
      </c>
      <c r="O440" s="2796">
        <v>150.75899999999999</v>
      </c>
      <c r="P440" s="2796">
        <v>150.75899999999999</v>
      </c>
      <c r="Q440" s="2796">
        <v>150.75899999999999</v>
      </c>
      <c r="R440" s="2796">
        <v>27.69</v>
      </c>
      <c r="S440" s="2796">
        <v>80.2</v>
      </c>
      <c r="T440" s="2796">
        <v>407.64</v>
      </c>
      <c r="U440" s="2796">
        <v>107852.55</v>
      </c>
      <c r="V440" s="2796">
        <v>73546.27055999999</v>
      </c>
      <c r="W440" s="2796">
        <v>181398.82055999999</v>
      </c>
      <c r="X440" s="2796">
        <v>172784.36920000002</v>
      </c>
      <c r="Y440" s="2796">
        <v>0</v>
      </c>
      <c r="Z440" s="2796">
        <v>8043.046878086654</v>
      </c>
      <c r="AA440" s="2796">
        <v>0</v>
      </c>
      <c r="AB440" s="2796">
        <v>0</v>
      </c>
      <c r="AC440" s="2796">
        <v>1626.4322506321412</v>
      </c>
      <c r="AD440" s="2796">
        <v>251.0654539532465</v>
      </c>
      <c r="AE440" s="2796">
        <v>84363.982423090565</v>
      </c>
      <c r="AF440" s="2796">
        <v>54709.805314261059</v>
      </c>
      <c r="AG440" s="2796">
        <v>1822.2446171078618</v>
      </c>
      <c r="AH440" s="2796">
        <v>893.72251391774125</v>
      </c>
      <c r="AI440" s="2796">
        <v>2.5991761123900989</v>
      </c>
      <c r="AJ440" s="2796">
        <v>0</v>
      </c>
      <c r="AK440" s="2796">
        <v>464.71361754739462</v>
      </c>
      <c r="AL440" s="2796">
        <v>1435.094034147274</v>
      </c>
      <c r="AM440" s="2796"/>
      <c r="AN440" s="2796">
        <v>68.631552172131094</v>
      </c>
      <c r="AO440" s="2796">
        <v>3466.2136495256559</v>
      </c>
      <c r="AP440" s="2796">
        <v>18159.312691196345</v>
      </c>
      <c r="AQ440" s="2796">
        <v>0</v>
      </c>
      <c r="AR440" s="2796">
        <v>0</v>
      </c>
      <c r="AS440" s="2796">
        <v>5.1678456366397636E-12</v>
      </c>
      <c r="AT440" s="2796">
        <v>779.0690700785733</v>
      </c>
      <c r="AU440" s="2796">
        <v>0</v>
      </c>
      <c r="AV440" s="2796">
        <v>316.58646324356857</v>
      </c>
      <c r="AW440" s="2796">
        <v>140.73631629894561</v>
      </c>
      <c r="AX440" s="2796">
        <v>135.02993994634278</v>
      </c>
      <c r="AY440" s="2796">
        <v>138.83167589358521</v>
      </c>
      <c r="AZ440" s="2796">
        <v>0</v>
      </c>
      <c r="BA440" s="2796"/>
      <c r="BB440" s="2796">
        <v>9893.6287040763837</v>
      </c>
      <c r="BC440" s="2796">
        <v>-61.501409253465056</v>
      </c>
      <c r="BD440" s="2796">
        <v>1312.9286261827067</v>
      </c>
      <c r="BE440" s="2796">
        <v>24.468357440148722</v>
      </c>
      <c r="BF440" s="2796">
        <v>869.76051660475184</v>
      </c>
      <c r="BG440" s="2796">
        <v>505.95978978167221</v>
      </c>
      <c r="BH440" s="2796">
        <v>0</v>
      </c>
      <c r="BI440" s="2796">
        <v>0</v>
      </c>
      <c r="BJ440" s="2796">
        <v>0</v>
      </c>
      <c r="BK440" s="2796">
        <v>0</v>
      </c>
      <c r="BL440" s="2796">
        <v>0</v>
      </c>
      <c r="BM440" s="2796"/>
      <c r="BN440" s="2796"/>
      <c r="BO440" s="2796"/>
      <c r="BP440" s="2796"/>
      <c r="BQ440" s="2796"/>
      <c r="BR440" s="2796"/>
      <c r="BS440" s="2796"/>
      <c r="BT440" s="2796"/>
      <c r="BU440" s="2796"/>
      <c r="BV440" s="2796">
        <v>57422.922604270338</v>
      </c>
      <c r="BW440" s="2796"/>
      <c r="BX440" s="2796"/>
      <c r="BY440" s="2796"/>
      <c r="BZ440" s="2796"/>
      <c r="CA440" s="2796"/>
      <c r="CB440" s="2796"/>
      <c r="CC440" s="2796"/>
      <c r="CD440" s="2796"/>
      <c r="CE440" s="2796"/>
      <c r="CF440" s="2796"/>
      <c r="CG440" s="2796"/>
      <c r="CH440" s="2796"/>
      <c r="CI440" s="2796">
        <v>172784.88799999998</v>
      </c>
      <c r="CJ440" s="2796">
        <v>-8613.9625600000145</v>
      </c>
      <c r="CK440" s="2796"/>
      <c r="CL440" s="2796"/>
      <c r="CM440" s="2796"/>
      <c r="CN440" s="2796"/>
      <c r="CO440" s="2796">
        <v>-13322.654930000001</v>
      </c>
      <c r="CP440" s="2796">
        <v>4708.2035700000024</v>
      </c>
      <c r="CQ440" s="2796">
        <v>30</v>
      </c>
      <c r="CR440" s="2796">
        <v>-12011.257916439296</v>
      </c>
      <c r="CS440" s="2796">
        <v>2.2737367544323206E-12</v>
      </c>
      <c r="CT440" s="2796">
        <v>100.96583639405799</v>
      </c>
      <c r="CU440" s="2796">
        <v>0</v>
      </c>
      <c r="CV440" s="2796">
        <v>0</v>
      </c>
      <c r="CW440" s="2796">
        <v>0</v>
      </c>
      <c r="CX440" s="2796">
        <v>2.9715618748127781E-2</v>
      </c>
      <c r="CY440" s="2796">
        <v>9.0904618041062122</v>
      </c>
      <c r="CZ440" s="2796">
        <v>29.660014758861678</v>
      </c>
      <c r="DA440" s="2796">
        <v>0</v>
      </c>
      <c r="DB440" s="2796">
        <v>0</v>
      </c>
      <c r="DC440" s="2796">
        <v>-1401.7758353625904</v>
      </c>
      <c r="DD440" s="2796">
        <v>-22.285023090937329</v>
      </c>
      <c r="DE440" s="2796">
        <v>-0.62692879262860757</v>
      </c>
      <c r="DF440" s="2796">
        <v>-33.639886144120737</v>
      </c>
      <c r="DG440" s="2796">
        <v>-12.963712864761078</v>
      </c>
      <c r="DH440" s="2796">
        <v>0</v>
      </c>
      <c r="DI440" s="2796">
        <v>-19.041880368052148</v>
      </c>
      <c r="DJ440" s="2796"/>
      <c r="DK440" s="2796">
        <v>0</v>
      </c>
      <c r="DL440" s="2796">
        <v>-2.2647756814626163E-2</v>
      </c>
      <c r="DM440" s="2796">
        <v>53.445648660150937</v>
      </c>
      <c r="DN440" s="2796">
        <v>0</v>
      </c>
      <c r="DO440" s="2796">
        <v>-39.819516166635992</v>
      </c>
      <c r="DP440" s="2796">
        <v>-0.54284076378843338</v>
      </c>
      <c r="DQ440" s="2796">
        <v>0</v>
      </c>
      <c r="DR440" s="2796">
        <v>-10653.143442639712</v>
      </c>
      <c r="DS440" s="2796"/>
      <c r="DT440" s="2796"/>
      <c r="DU440" s="2796">
        <v>84363.982423090565</v>
      </c>
      <c r="DV440" s="2796">
        <v>0</v>
      </c>
      <c r="DW440" s="2796">
        <v>0</v>
      </c>
      <c r="DX440" s="2796">
        <v>0</v>
      </c>
      <c r="DY440" s="2796">
        <v>-14019.656189999989</v>
      </c>
      <c r="DZ440" s="2796">
        <v>-4991.6304899999941</v>
      </c>
      <c r="EA440" s="2796">
        <v>697.00125999999989</v>
      </c>
      <c r="EB440" s="2796">
        <v>9699.8340599999992</v>
      </c>
      <c r="EC440" s="2796">
        <v>-7041.7135490639193</v>
      </c>
      <c r="ED440" s="2796">
        <v>9426.174699985595</v>
      </c>
      <c r="EE440" s="2796">
        <v>226.20980878877785</v>
      </c>
      <c r="EF440" s="2796">
        <v>4.2157527435472764</v>
      </c>
      <c r="EG440" s="2796">
        <v>149.85457414027792</v>
      </c>
      <c r="EH440" s="2796">
        <v>87.173868418187041</v>
      </c>
      <c r="EI440" s="2796">
        <v>-49.847906631069804</v>
      </c>
      <c r="EJ440" s="2796">
        <v>-9.5149325715993243</v>
      </c>
      <c r="EK440" s="2796">
        <v>0</v>
      </c>
      <c r="EL440" s="2796">
        <v>0</v>
      </c>
      <c r="EM440" s="2796">
        <v>0</v>
      </c>
      <c r="EN440" s="2796">
        <v>-2.1385700507959267</v>
      </c>
      <c r="EO440" s="2796">
        <v>0</v>
      </c>
      <c r="EP440" s="2796">
        <v>653.10640988122748</v>
      </c>
      <c r="EQ440" s="2796">
        <v>1962.2308159429138</v>
      </c>
      <c r="ER440" s="2796">
        <v>0</v>
      </c>
      <c r="ES440" s="2796">
        <v>-147.84260294450954</v>
      </c>
      <c r="ET440" s="2796">
        <v>0</v>
      </c>
      <c r="EU440" s="2796">
        <v>-20.587879725219636</v>
      </c>
      <c r="EV440" s="2796">
        <v>148</v>
      </c>
      <c r="EW440" s="2796">
        <v>0</v>
      </c>
      <c r="EX440" s="2796">
        <v>0</v>
      </c>
      <c r="EY440" s="2796">
        <v>0</v>
      </c>
      <c r="EZ440" s="2796"/>
      <c r="FA440" s="2796">
        <v>0</v>
      </c>
      <c r="FB440" s="2796">
        <v>-50.330099209404302</v>
      </c>
      <c r="FC440" s="2796"/>
      <c r="FD440" s="2796">
        <v>-50.330099209404302</v>
      </c>
      <c r="FE440" s="2796"/>
      <c r="FF440" s="2796">
        <v>0</v>
      </c>
      <c r="FG440" s="2796">
        <v>0</v>
      </c>
      <c r="FH440" s="2796">
        <v>0</v>
      </c>
      <c r="FI440" s="2796">
        <v>0</v>
      </c>
      <c r="FJ440" s="2950"/>
    </row>
    <row r="441" spans="1:166" ht="14.45" customHeight="1">
      <c r="A441" s="2796">
        <v>442</v>
      </c>
      <c r="B441" s="2796" t="s">
        <v>472</v>
      </c>
      <c r="C441" s="2796" t="s">
        <v>2961</v>
      </c>
      <c r="D441" s="2796" t="s">
        <v>342</v>
      </c>
      <c r="E441" s="2796" t="s">
        <v>230</v>
      </c>
      <c r="F441" s="2796" t="s">
        <v>2392</v>
      </c>
      <c r="G441" s="2796" t="s">
        <v>2392</v>
      </c>
      <c r="H441" s="2796" t="s">
        <v>2392</v>
      </c>
      <c r="I441" s="2796" t="s">
        <v>2964</v>
      </c>
      <c r="J441" s="2796" t="s">
        <v>2963</v>
      </c>
      <c r="K441" s="2797">
        <v>44440</v>
      </c>
      <c r="L441" s="2796">
        <v>56958</v>
      </c>
      <c r="M441" s="2796">
        <v>56958</v>
      </c>
      <c r="N441" s="2796">
        <v>15086.475</v>
      </c>
      <c r="O441" s="2796">
        <v>15086.475</v>
      </c>
      <c r="P441" s="2796">
        <v>15086.475</v>
      </c>
      <c r="Q441" s="2796">
        <v>15086.475</v>
      </c>
      <c r="R441" s="2796">
        <v>16.43</v>
      </c>
      <c r="S441" s="2796">
        <v>80.2</v>
      </c>
      <c r="T441" s="2796">
        <v>255.73</v>
      </c>
      <c r="U441" s="2796">
        <v>935819.94</v>
      </c>
      <c r="V441" s="2796">
        <v>5067999.5467499997</v>
      </c>
      <c r="W441" s="2796">
        <v>6003819.4867500002</v>
      </c>
      <c r="X441" s="2796">
        <v>6167956.2067500008</v>
      </c>
      <c r="Y441" s="2796">
        <v>0</v>
      </c>
      <c r="Z441" s="2796">
        <v>804868.86786249815</v>
      </c>
      <c r="AA441" s="2796">
        <v>0</v>
      </c>
      <c r="AB441" s="2796">
        <v>0</v>
      </c>
      <c r="AC441" s="2796">
        <v>19828.510966884009</v>
      </c>
      <c r="AD441" s="2796">
        <v>1847.1126005274921</v>
      </c>
      <c r="AE441" s="2796">
        <v>568442.95433878084</v>
      </c>
      <c r="AF441" s="2796">
        <v>3183033.8106563268</v>
      </c>
      <c r="AG441" s="2796">
        <v>182352.2831796598</v>
      </c>
      <c r="AH441" s="2796">
        <v>89434.941616468379</v>
      </c>
      <c r="AI441" s="2796">
        <v>260.09993061887133</v>
      </c>
      <c r="AJ441" s="2796">
        <v>0</v>
      </c>
      <c r="AK441" s="2796">
        <v>46503.959122097724</v>
      </c>
      <c r="AL441" s="2796">
        <v>143610.06818042038</v>
      </c>
      <c r="AM441" s="2796"/>
      <c r="AN441" s="2796">
        <v>6867.9693819675886</v>
      </c>
      <c r="AO441" s="2796">
        <v>55182.413462682198</v>
      </c>
      <c r="AP441" s="2796">
        <v>290595.17693780095</v>
      </c>
      <c r="AQ441" s="2796">
        <v>0</v>
      </c>
      <c r="AR441" s="2796">
        <v>0</v>
      </c>
      <c r="AS441" s="2796">
        <v>5.1714706253706174E-10</v>
      </c>
      <c r="AT441" s="2796">
        <v>77961.554859170239</v>
      </c>
      <c r="AU441" s="2796">
        <v>0</v>
      </c>
      <c r="AV441" s="2796">
        <v>31680.853302705091</v>
      </c>
      <c r="AW441" s="2796">
        <v>14083.503588085194</v>
      </c>
      <c r="AX441" s="2796">
        <v>13512.465678679227</v>
      </c>
      <c r="AY441" s="2796">
        <v>13892.905946422279</v>
      </c>
      <c r="AZ441" s="2796">
        <v>0</v>
      </c>
      <c r="BA441" s="2796"/>
      <c r="BB441" s="2796">
        <v>595196.02118981059</v>
      </c>
      <c r="BC441" s="2796">
        <v>-1163.178798659522</v>
      </c>
      <c r="BD441" s="2796">
        <v>131384.95808336319</v>
      </c>
      <c r="BE441" s="2796">
        <v>2448.5520785615968</v>
      </c>
      <c r="BF441" s="2796">
        <v>87037.061069287243</v>
      </c>
      <c r="BG441" s="2796">
        <v>50631.469560997713</v>
      </c>
      <c r="BH441" s="2796">
        <v>0</v>
      </c>
      <c r="BI441" s="2796">
        <v>0</v>
      </c>
      <c r="BJ441" s="2796">
        <v>0</v>
      </c>
      <c r="BK441" s="2796">
        <v>0</v>
      </c>
      <c r="BL441" s="2796">
        <v>0</v>
      </c>
      <c r="BM441" s="2796"/>
      <c r="BN441" s="2796"/>
      <c r="BO441" s="2796"/>
      <c r="BP441" s="2796"/>
      <c r="BQ441" s="2796"/>
      <c r="BR441" s="2796"/>
      <c r="BS441" s="2796"/>
      <c r="BT441" s="2796"/>
      <c r="BU441" s="2796"/>
      <c r="BV441" s="2796">
        <v>3454535.8514485364</v>
      </c>
      <c r="BW441" s="2796"/>
      <c r="BX441" s="2796"/>
      <c r="BY441" s="2796"/>
      <c r="BZ441" s="2796"/>
      <c r="CA441" s="2796"/>
      <c r="CB441" s="2796"/>
      <c r="CC441" s="2796"/>
      <c r="CD441" s="2796"/>
      <c r="CE441" s="2796"/>
      <c r="CF441" s="2796"/>
      <c r="CG441" s="2796"/>
      <c r="CH441" s="2796"/>
      <c r="CI441" s="2796">
        <v>6167957.9744000006</v>
      </c>
      <c r="CJ441" s="2796">
        <v>164138.45765000116</v>
      </c>
      <c r="CK441" s="2796"/>
      <c r="CL441" s="2796"/>
      <c r="CM441" s="2796"/>
      <c r="CN441" s="2796"/>
      <c r="CO441" s="2796">
        <v>-105458.5882499999</v>
      </c>
      <c r="CP441" s="2796">
        <v>269595.30825000053</v>
      </c>
      <c r="CQ441" s="2796">
        <v>30</v>
      </c>
      <c r="CR441" s="2796">
        <v>-441040.95127996523</v>
      </c>
      <c r="CS441" s="2796">
        <v>-2.1827872842550278E-11</v>
      </c>
      <c r="CT441" s="2796">
        <v>1615.7101092172088</v>
      </c>
      <c r="CU441" s="2796">
        <v>0</v>
      </c>
      <c r="CV441" s="2796">
        <v>0</v>
      </c>
      <c r="CW441" s="2796">
        <v>0</v>
      </c>
      <c r="CX441" s="2796">
        <v>2.9736462788423523</v>
      </c>
      <c r="CY441" s="2796">
        <v>909.6838314535471</v>
      </c>
      <c r="CZ441" s="2796">
        <v>218.21157045017912</v>
      </c>
      <c r="DA441" s="2796">
        <v>0</v>
      </c>
      <c r="DB441" s="2796">
        <v>0</v>
      </c>
      <c r="DC441" s="2796">
        <v>-81555.762322499882</v>
      </c>
      <c r="DD441" s="2796">
        <v>-2230.0654935085186</v>
      </c>
      <c r="DE441" s="2796">
        <v>-62.736855224375631</v>
      </c>
      <c r="DF441" s="2796">
        <v>-3366.3482864447287</v>
      </c>
      <c r="DG441" s="2796">
        <v>-1297.2806269701759</v>
      </c>
      <c r="DH441" s="2796">
        <v>0</v>
      </c>
      <c r="DI441" s="2796">
        <v>-1905.5237307597308</v>
      </c>
      <c r="DJ441" s="2796"/>
      <c r="DK441" s="2796">
        <v>0</v>
      </c>
      <c r="DL441" s="2796">
        <v>-2.2663643098583748</v>
      </c>
      <c r="DM441" s="2796">
        <v>5348.3138145659759</v>
      </c>
      <c r="DN441" s="2796">
        <v>0</v>
      </c>
      <c r="DO441" s="2796">
        <v>-3984.7447592518438</v>
      </c>
      <c r="DP441" s="2796">
        <v>-54.322153980028816</v>
      </c>
      <c r="DQ441" s="2796">
        <v>0</v>
      </c>
      <c r="DR441" s="2796">
        <v>-352616.56154827867</v>
      </c>
      <c r="DS441" s="2796"/>
      <c r="DT441" s="2796"/>
      <c r="DU441" s="2796">
        <v>568442.95433878084</v>
      </c>
      <c r="DV441" s="2796">
        <v>0</v>
      </c>
      <c r="DW441" s="2796">
        <v>0</v>
      </c>
      <c r="DX441" s="2796">
        <v>0</v>
      </c>
      <c r="DY441" s="2796">
        <v>-181863.90975000002</v>
      </c>
      <c r="DZ441" s="2796">
        <v>-306255.44249999931</v>
      </c>
      <c r="EA441" s="2796">
        <v>76405.321499999991</v>
      </c>
      <c r="EB441" s="2796">
        <v>575850.75075000001</v>
      </c>
      <c r="EC441" s="2796">
        <v>-47446.935747567739</v>
      </c>
      <c r="ED441" s="2796">
        <v>548417.83118877839</v>
      </c>
      <c r="EE441" s="2796">
        <v>22636.84838083748</v>
      </c>
      <c r="EF441" s="2796">
        <v>421.87098860902103</v>
      </c>
      <c r="EG441" s="2796">
        <v>14995.968973016201</v>
      </c>
      <c r="EH441" s="2796">
        <v>8723.5016585694284</v>
      </c>
      <c r="EI441" s="2796">
        <v>-797.69325490260712</v>
      </c>
      <c r="EJ441" s="2796">
        <v>-151.4785285400358</v>
      </c>
      <c r="EK441" s="2796">
        <v>0</v>
      </c>
      <c r="EL441" s="2796">
        <v>0</v>
      </c>
      <c r="EM441" s="2796">
        <v>0</v>
      </c>
      <c r="EN441" s="2796">
        <v>-214.00701521687913</v>
      </c>
      <c r="EO441" s="2796">
        <v>0</v>
      </c>
      <c r="EP441" s="2796">
        <v>65356.453180326833</v>
      </c>
      <c r="EQ441" s="2796">
        <v>196360.72240431665</v>
      </c>
      <c r="ER441" s="2796">
        <v>0</v>
      </c>
      <c r="ES441" s="2796">
        <v>-14794.630723587114</v>
      </c>
      <c r="ET441" s="2796">
        <v>0</v>
      </c>
      <c r="EU441" s="2796">
        <v>-2060.2321107033931</v>
      </c>
      <c r="EV441" s="2796">
        <v>148</v>
      </c>
      <c r="EW441" s="2796">
        <v>0</v>
      </c>
      <c r="EX441" s="2796">
        <v>0</v>
      </c>
      <c r="EY441" s="2796">
        <v>0</v>
      </c>
      <c r="EZ441" s="2796"/>
      <c r="FA441" s="2796">
        <v>0</v>
      </c>
      <c r="FB441" s="2796">
        <v>-50.330099209404302</v>
      </c>
      <c r="FC441" s="2796"/>
      <c r="FD441" s="2796">
        <v>-50.330099209404302</v>
      </c>
      <c r="FE441" s="2796"/>
      <c r="FF441" s="2796">
        <v>0</v>
      </c>
      <c r="FG441" s="2796">
        <v>0</v>
      </c>
      <c r="FH441" s="2796">
        <v>0</v>
      </c>
      <c r="FI441" s="2796">
        <v>0</v>
      </c>
      <c r="FJ441" s="2950"/>
    </row>
    <row r="442" spans="1:166" ht="14.45" customHeight="1">
      <c r="A442" s="2796">
        <v>443</v>
      </c>
      <c r="B442" s="2796" t="s">
        <v>2965</v>
      </c>
      <c r="C442" s="2796" t="s">
        <v>2961</v>
      </c>
      <c r="D442" s="2796" t="s">
        <v>342</v>
      </c>
      <c r="E442" s="2796" t="s">
        <v>230</v>
      </c>
      <c r="F442" s="2796" t="s">
        <v>2392</v>
      </c>
      <c r="G442" s="2796" t="s">
        <v>2392</v>
      </c>
      <c r="H442" s="2796" t="s">
        <v>2392</v>
      </c>
      <c r="I442" s="2796" t="s">
        <v>2964</v>
      </c>
      <c r="J442" s="2796" t="s">
        <v>2963</v>
      </c>
      <c r="K442" s="2797">
        <v>44440</v>
      </c>
      <c r="L442" s="2796">
        <v>4212</v>
      </c>
      <c r="M442" s="2796">
        <v>4212</v>
      </c>
      <c r="N442" s="2796">
        <v>1269.3820000000001</v>
      </c>
      <c r="O442" s="2796">
        <v>1269.3820000000001</v>
      </c>
      <c r="P442" s="2796">
        <v>1269.3820000000001</v>
      </c>
      <c r="Q442" s="2796">
        <v>1269.3820000000001</v>
      </c>
      <c r="R442" s="2796">
        <v>16.43</v>
      </c>
      <c r="S442" s="2796">
        <v>80.2</v>
      </c>
      <c r="T442" s="2796">
        <v>255.73</v>
      </c>
      <c r="U442" s="2796">
        <v>69203.16</v>
      </c>
      <c r="V442" s="2796">
        <v>426423.49526</v>
      </c>
      <c r="W442" s="2796">
        <v>495626.65526000003</v>
      </c>
      <c r="X442" s="2796">
        <v>510470.41846000007</v>
      </c>
      <c r="Y442" s="2796">
        <v>0</v>
      </c>
      <c r="Z442" s="2796">
        <v>67721.986297331459</v>
      </c>
      <c r="AA442" s="2796">
        <v>0</v>
      </c>
      <c r="AB442" s="2796">
        <v>0</v>
      </c>
      <c r="AC442" s="2796">
        <v>1466.3030336829847</v>
      </c>
      <c r="AD442" s="2796">
        <v>136.59254667336978</v>
      </c>
      <c r="AE442" s="2796">
        <v>42035.916353715809</v>
      </c>
      <c r="AF442" s="2796">
        <v>267821.72937273612</v>
      </c>
      <c r="AG442" s="2796">
        <v>15343.193550989407</v>
      </c>
      <c r="AH442" s="2796">
        <v>7525.091517998464</v>
      </c>
      <c r="AI442" s="2796">
        <v>21.884911493827691</v>
      </c>
      <c r="AJ442" s="2796">
        <v>0</v>
      </c>
      <c r="AK442" s="2796">
        <v>3912.8615954572992</v>
      </c>
      <c r="AL442" s="2796">
        <v>12083.408189586924</v>
      </c>
      <c r="AM442" s="2796"/>
      <c r="AN442" s="2796">
        <v>577.87367228068729</v>
      </c>
      <c r="AO442" s="2796">
        <v>4080.6967503215951</v>
      </c>
      <c r="AP442" s="2796">
        <v>21489.288339864772</v>
      </c>
      <c r="AQ442" s="2796">
        <v>0</v>
      </c>
      <c r="AR442" s="2796">
        <v>0</v>
      </c>
      <c r="AS442" s="2796">
        <v>4.351295929217531E-11</v>
      </c>
      <c r="AT442" s="2796">
        <v>6559.7161981339732</v>
      </c>
      <c r="AU442" s="2796">
        <v>0</v>
      </c>
      <c r="AV442" s="2796">
        <v>2665.6395829439543</v>
      </c>
      <c r="AW442" s="2796">
        <v>1184.9915869446481</v>
      </c>
      <c r="AX442" s="2796">
        <v>1136.9442303873632</v>
      </c>
      <c r="AY442" s="2796">
        <v>1168.9546256551914</v>
      </c>
      <c r="AZ442" s="2796">
        <v>0</v>
      </c>
      <c r="BA442" s="2796"/>
      <c r="BB442" s="2796">
        <v>50080.029680224456</v>
      </c>
      <c r="BC442" s="2796">
        <v>-88.197153765133748</v>
      </c>
      <c r="BD442" s="2796">
        <v>11054.782569273189</v>
      </c>
      <c r="BE442" s="2796">
        <v>206.02214464205036</v>
      </c>
      <c r="BF442" s="2796">
        <v>7323.3328961373663</v>
      </c>
      <c r="BG442" s="2796">
        <v>4260.151963548702</v>
      </c>
      <c r="BH442" s="2796">
        <v>0</v>
      </c>
      <c r="BI442" s="2796">
        <v>0</v>
      </c>
      <c r="BJ442" s="2796">
        <v>0</v>
      </c>
      <c r="BK442" s="2796">
        <v>0</v>
      </c>
      <c r="BL442" s="2796">
        <v>0</v>
      </c>
      <c r="BM442" s="2796"/>
      <c r="BN442" s="2796"/>
      <c r="BO442" s="2796"/>
      <c r="BP442" s="2796"/>
      <c r="BQ442" s="2796"/>
      <c r="BR442" s="2796"/>
      <c r="BS442" s="2796"/>
      <c r="BT442" s="2796"/>
      <c r="BU442" s="2796"/>
      <c r="BV442" s="2796">
        <v>290666.01894633746</v>
      </c>
      <c r="BW442" s="2796"/>
      <c r="BX442" s="2796"/>
      <c r="BY442" s="2796"/>
      <c r="BZ442" s="2796"/>
      <c r="CA442" s="2796"/>
      <c r="CB442" s="2796"/>
      <c r="CC442" s="2796"/>
      <c r="CD442" s="2796"/>
      <c r="CE442" s="2796"/>
      <c r="CF442" s="2796"/>
      <c r="CG442" s="2796"/>
      <c r="CH442" s="2796"/>
      <c r="CI442" s="2796">
        <v>510469.71140000009</v>
      </c>
      <c r="CJ442" s="2796">
        <v>14843.026140000089</v>
      </c>
      <c r="CK442" s="2796"/>
      <c r="CL442" s="2796"/>
      <c r="CM442" s="2796"/>
      <c r="CN442" s="2796"/>
      <c r="CO442" s="2796">
        <v>-7840.0931399999918</v>
      </c>
      <c r="CP442" s="2796">
        <v>22683.856340000042</v>
      </c>
      <c r="CQ442" s="2796">
        <v>30</v>
      </c>
      <c r="CR442" s="2796">
        <v>-36568.040217470902</v>
      </c>
      <c r="CS442" s="2796">
        <v>-1.3642420526593924E-12</v>
      </c>
      <c r="CT442" s="2796">
        <v>119.48051160544492</v>
      </c>
      <c r="CU442" s="2796">
        <v>0</v>
      </c>
      <c r="CV442" s="2796">
        <v>0</v>
      </c>
      <c r="CW442" s="2796">
        <v>0</v>
      </c>
      <c r="CX442" s="2796">
        <v>0.2502037792619376</v>
      </c>
      <c r="CY442" s="2796">
        <v>76.541158974389646</v>
      </c>
      <c r="CZ442" s="2796">
        <v>16.136576683453683</v>
      </c>
      <c r="DA442" s="2796">
        <v>0</v>
      </c>
      <c r="DB442" s="2796">
        <v>0</v>
      </c>
      <c r="DC442" s="2796">
        <v>-6862.1342419921712</v>
      </c>
      <c r="DD442" s="2796">
        <v>-187.63859657612647</v>
      </c>
      <c r="DE442" s="2796">
        <v>-5.2787039224489831</v>
      </c>
      <c r="DF442" s="2796">
        <v>-283.24588219208454</v>
      </c>
      <c r="DG442" s="2796">
        <v>-109.15370733220698</v>
      </c>
      <c r="DH442" s="2796">
        <v>0</v>
      </c>
      <c r="DI442" s="2796">
        <v>-160.33152372567292</v>
      </c>
      <c r="DJ442" s="2796"/>
      <c r="DK442" s="2796">
        <v>0</v>
      </c>
      <c r="DL442" s="2796">
        <v>-0.19069279340446244</v>
      </c>
      <c r="DM442" s="2796">
        <v>450.00924911627226</v>
      </c>
      <c r="DN442" s="2796">
        <v>0</v>
      </c>
      <c r="DO442" s="2796">
        <v>-335.27800708837594</v>
      </c>
      <c r="DP442" s="2796">
        <v>-4.5706876167877226</v>
      </c>
      <c r="DQ442" s="2796">
        <v>0</v>
      </c>
      <c r="DR442" s="2796">
        <v>-29109.287126114308</v>
      </c>
      <c r="DS442" s="2796"/>
      <c r="DT442" s="2796"/>
      <c r="DU442" s="2796">
        <v>42035.916353715809</v>
      </c>
      <c r="DV442" s="2796">
        <v>0</v>
      </c>
      <c r="DW442" s="2796">
        <v>0</v>
      </c>
      <c r="DX442" s="2796">
        <v>0</v>
      </c>
      <c r="DY442" s="2796">
        <v>-14280.476619999983</v>
      </c>
      <c r="DZ442" s="2796">
        <v>-25768.454599999946</v>
      </c>
      <c r="EA442" s="2796">
        <v>6440.3834800000004</v>
      </c>
      <c r="EB442" s="2796">
        <v>48452.310940000003</v>
      </c>
      <c r="EC442" s="2796">
        <v>-3508.6641625189732</v>
      </c>
      <c r="ED442" s="2796">
        <v>46144.094189668162</v>
      </c>
      <c r="EE442" s="2796">
        <v>1904.6734158485824</v>
      </c>
      <c r="EF442" s="2796">
        <v>35.496392580937318</v>
      </c>
      <c r="EG442" s="2796">
        <v>1261.7667869336774</v>
      </c>
      <c r="EH442" s="2796">
        <v>733.99889519309045</v>
      </c>
      <c r="EI442" s="2796">
        <v>-58.988798582284865</v>
      </c>
      <c r="EJ442" s="2796">
        <v>-11.201719902570854</v>
      </c>
      <c r="EK442" s="2796">
        <v>0</v>
      </c>
      <c r="EL442" s="2796">
        <v>0</v>
      </c>
      <c r="EM442" s="2796">
        <v>0</v>
      </c>
      <c r="EN442" s="2796">
        <v>-18.006635280278029</v>
      </c>
      <c r="EO442" s="2796">
        <v>0</v>
      </c>
      <c r="EP442" s="2796">
        <v>5499.1179351670708</v>
      </c>
      <c r="EQ442" s="2796">
        <v>16521.869192573897</v>
      </c>
      <c r="ER442" s="2796">
        <v>0</v>
      </c>
      <c r="ES442" s="2796">
        <v>-1244.8261066397854</v>
      </c>
      <c r="ET442" s="2796">
        <v>0</v>
      </c>
      <c r="EU442" s="2796">
        <v>-173.34874827611384</v>
      </c>
      <c r="EV442" s="2796">
        <v>148</v>
      </c>
      <c r="EW442" s="2796">
        <v>0</v>
      </c>
      <c r="EX442" s="2796">
        <v>0</v>
      </c>
      <c r="EY442" s="2796">
        <v>0</v>
      </c>
      <c r="EZ442" s="2796"/>
      <c r="FA442" s="2796">
        <v>0</v>
      </c>
      <c r="FB442" s="2796">
        <v>-50.330099209404302</v>
      </c>
      <c r="FC442" s="2796"/>
      <c r="FD442" s="2796">
        <v>-50.330099209404302</v>
      </c>
      <c r="FE442" s="2796"/>
      <c r="FF442" s="2796">
        <v>0</v>
      </c>
      <c r="FG442" s="2796">
        <v>0</v>
      </c>
      <c r="FH442" s="2796">
        <v>0</v>
      </c>
      <c r="FI442" s="2796">
        <v>0</v>
      </c>
      <c r="FJ442" s="2950"/>
    </row>
    <row r="443" spans="1:166" ht="14.45" customHeight="1">
      <c r="A443" s="2796">
        <v>444</v>
      </c>
      <c r="B443" s="2796" t="s">
        <v>472</v>
      </c>
      <c r="C443" s="2796" t="s">
        <v>2961</v>
      </c>
      <c r="D443" s="2796" t="s">
        <v>342</v>
      </c>
      <c r="E443" s="2796" t="s">
        <v>230</v>
      </c>
      <c r="F443" s="2796" t="s">
        <v>2392</v>
      </c>
      <c r="G443" s="2796" t="s">
        <v>2392</v>
      </c>
      <c r="H443" s="2796" t="s">
        <v>2392</v>
      </c>
      <c r="I443" s="2796" t="s">
        <v>2392</v>
      </c>
      <c r="J443" s="2796" t="s">
        <v>2963</v>
      </c>
      <c r="K443" s="2797">
        <v>44440</v>
      </c>
      <c r="L443" s="2796">
        <v>0</v>
      </c>
      <c r="M443" s="2796">
        <v>0</v>
      </c>
      <c r="N443" s="2796">
        <v>0</v>
      </c>
      <c r="O443" s="2796">
        <v>0</v>
      </c>
      <c r="P443" s="2796">
        <v>0</v>
      </c>
      <c r="Q443" s="2796">
        <v>0</v>
      </c>
      <c r="R443" s="2796"/>
      <c r="S443" s="2796"/>
      <c r="T443" s="2796"/>
      <c r="U443" s="2796"/>
      <c r="V443" s="2796"/>
      <c r="W443" s="2796"/>
      <c r="X443" s="2796"/>
      <c r="Y443" s="2796"/>
      <c r="Z443" s="2796"/>
      <c r="AA443" s="2796">
        <v>0</v>
      </c>
      <c r="AB443" s="2796"/>
      <c r="AC443" s="2796"/>
      <c r="AD443" s="2796"/>
      <c r="AE443" s="2796"/>
      <c r="AF443" s="2796"/>
      <c r="AG443" s="2796"/>
      <c r="AH443" s="2796"/>
      <c r="AI443" s="2796"/>
      <c r="AJ443" s="2796"/>
      <c r="AK443" s="2796"/>
      <c r="AL443" s="2796"/>
      <c r="AM443" s="2796"/>
      <c r="AN443" s="2796"/>
      <c r="AO443" s="2796"/>
      <c r="AP443" s="2796"/>
      <c r="AQ443" s="2796"/>
      <c r="AR443" s="2796"/>
      <c r="AS443" s="2796"/>
      <c r="AT443" s="2796"/>
      <c r="AU443" s="2796"/>
      <c r="AV443" s="2796"/>
      <c r="AW443" s="2796"/>
      <c r="AX443" s="2796"/>
      <c r="AY443" s="2796"/>
      <c r="AZ443" s="2796">
        <v>0</v>
      </c>
      <c r="BA443" s="2796"/>
      <c r="BB443" s="2796"/>
      <c r="BC443" s="2796"/>
      <c r="BD443" s="2796"/>
      <c r="BE443" s="2796"/>
      <c r="BF443" s="2796"/>
      <c r="BG443" s="2796"/>
      <c r="BH443" s="2796"/>
      <c r="BI443" s="2796">
        <v>67273.440000000002</v>
      </c>
      <c r="BJ443" s="2796">
        <v>310120.05</v>
      </c>
      <c r="BK443" s="2796">
        <v>2143004.4300000002</v>
      </c>
      <c r="BL443" s="2796">
        <v>174</v>
      </c>
      <c r="BM443" s="2796"/>
      <c r="BN443" s="2796"/>
      <c r="BO443" s="2796"/>
      <c r="BP443" s="2796"/>
      <c r="BQ443" s="2796"/>
      <c r="BR443" s="2796"/>
      <c r="BS443" s="2796"/>
      <c r="BT443" s="2796"/>
      <c r="BU443" s="2796"/>
      <c r="BV443" s="2796"/>
      <c r="BW443" s="2796"/>
      <c r="BX443" s="2796"/>
      <c r="BY443" s="2796"/>
      <c r="BZ443" s="2796"/>
      <c r="CA443" s="2796"/>
      <c r="CB443" s="2796"/>
      <c r="CC443" s="2796"/>
      <c r="CD443" s="2796"/>
      <c r="CE443" s="2796"/>
      <c r="CF443" s="2796"/>
      <c r="CG443" s="2796"/>
      <c r="CH443" s="2796"/>
      <c r="CI443" s="2796"/>
      <c r="CJ443" s="2796">
        <v>-0.03</v>
      </c>
      <c r="CK443" s="2796"/>
      <c r="CL443" s="2796"/>
      <c r="CM443" s="2796"/>
      <c r="CN443" s="2796"/>
      <c r="CO443" s="2796">
        <v>0</v>
      </c>
      <c r="CP443" s="2796">
        <v>0</v>
      </c>
      <c r="CQ443" s="2796">
        <v>30</v>
      </c>
      <c r="CR443" s="2796"/>
      <c r="CS443" s="2796"/>
      <c r="CT443" s="2796"/>
      <c r="CU443" s="2796"/>
      <c r="CV443" s="2796"/>
      <c r="CW443" s="2796"/>
      <c r="CX443" s="2796"/>
      <c r="CY443" s="2796"/>
      <c r="CZ443" s="2796"/>
      <c r="DA443" s="2796"/>
      <c r="DB443" s="2796"/>
      <c r="DC443" s="2796"/>
      <c r="DD443" s="2796"/>
      <c r="DE443" s="2796"/>
      <c r="DF443" s="2796"/>
      <c r="DG443" s="2796"/>
      <c r="DH443" s="2796"/>
      <c r="DI443" s="2796"/>
      <c r="DJ443" s="2796"/>
      <c r="DK443" s="2796">
        <v>0</v>
      </c>
      <c r="DL443" s="2796"/>
      <c r="DM443" s="2796"/>
      <c r="DN443" s="2796"/>
      <c r="DO443" s="2796"/>
      <c r="DP443" s="2796"/>
      <c r="DQ443" s="2796"/>
      <c r="DR443" s="2796"/>
      <c r="DS443" s="2796"/>
      <c r="DT443" s="2796"/>
      <c r="DU443" s="2796"/>
      <c r="DV443" s="2796"/>
      <c r="DW443" s="2796"/>
      <c r="DX443" s="2796"/>
      <c r="DY443" s="2796"/>
      <c r="DZ443" s="2796"/>
      <c r="EA443" s="2796"/>
      <c r="EB443" s="2796"/>
      <c r="EC443" s="2796"/>
      <c r="ED443" s="2796"/>
      <c r="EE443" s="2796"/>
      <c r="EF443" s="2796"/>
      <c r="EG443" s="2796"/>
      <c r="EH443" s="2796"/>
      <c r="EI443" s="2796"/>
      <c r="EJ443" s="2796"/>
      <c r="EK443" s="2796"/>
      <c r="EL443" s="2796"/>
      <c r="EM443" s="2796"/>
      <c r="EN443" s="2796"/>
      <c r="EO443" s="2796"/>
      <c r="EP443" s="2796"/>
      <c r="EQ443" s="2796"/>
      <c r="ER443" s="2796"/>
      <c r="ES443" s="2796"/>
      <c r="ET443" s="2796"/>
      <c r="EU443" s="2796"/>
      <c r="EV443" s="2796">
        <v>148</v>
      </c>
      <c r="EW443" s="2796"/>
      <c r="EX443" s="2796"/>
      <c r="EY443" s="2796"/>
      <c r="EZ443" s="2796"/>
      <c r="FA443" s="2796">
        <v>0</v>
      </c>
      <c r="FB443" s="2796">
        <v>-50.330099209404302</v>
      </c>
      <c r="FC443" s="2796"/>
      <c r="FD443" s="2796">
        <v>-50.330099209404302</v>
      </c>
      <c r="FE443" s="2796"/>
      <c r="FF443" s="2796">
        <v>0</v>
      </c>
      <c r="FG443" s="2796">
        <v>0</v>
      </c>
      <c r="FH443" s="2796">
        <v>0</v>
      </c>
      <c r="FI443" s="2796">
        <v>0</v>
      </c>
      <c r="FJ443" s="2950"/>
    </row>
    <row r="444" spans="1:166" ht="14.45" customHeight="1">
      <c r="A444" s="2796">
        <v>445</v>
      </c>
      <c r="B444" s="2796" t="s">
        <v>2965</v>
      </c>
      <c r="C444" s="2796" t="s">
        <v>2961</v>
      </c>
      <c r="D444" s="2796" t="s">
        <v>342</v>
      </c>
      <c r="E444" s="2796" t="s">
        <v>230</v>
      </c>
      <c r="F444" s="2796" t="s">
        <v>2392</v>
      </c>
      <c r="G444" s="2796" t="s">
        <v>2392</v>
      </c>
      <c r="H444" s="2796" t="s">
        <v>2392</v>
      </c>
      <c r="I444" s="2796" t="s">
        <v>2392</v>
      </c>
      <c r="J444" s="2796" t="s">
        <v>2963</v>
      </c>
      <c r="K444" s="2797">
        <v>44440</v>
      </c>
      <c r="L444" s="2796">
        <v>0</v>
      </c>
      <c r="M444" s="2796">
        <v>0</v>
      </c>
      <c r="N444" s="2796">
        <v>0</v>
      </c>
      <c r="O444" s="2796">
        <v>0</v>
      </c>
      <c r="P444" s="2796">
        <v>0</v>
      </c>
      <c r="Q444" s="2796">
        <v>0</v>
      </c>
      <c r="R444" s="2796"/>
      <c r="S444" s="2796"/>
      <c r="T444" s="2796"/>
      <c r="U444" s="2796"/>
      <c r="V444" s="2796"/>
      <c r="W444" s="2796"/>
      <c r="X444" s="2796"/>
      <c r="Y444" s="2796"/>
      <c r="Z444" s="2796"/>
      <c r="AA444" s="2796">
        <v>0</v>
      </c>
      <c r="AB444" s="2796"/>
      <c r="AC444" s="2796"/>
      <c r="AD444" s="2796"/>
      <c r="AE444" s="2796"/>
      <c r="AF444" s="2796"/>
      <c r="AG444" s="2796"/>
      <c r="AH444" s="2796"/>
      <c r="AI444" s="2796"/>
      <c r="AJ444" s="2796"/>
      <c r="AK444" s="2796"/>
      <c r="AL444" s="2796"/>
      <c r="AM444" s="2796"/>
      <c r="AN444" s="2796"/>
      <c r="AO444" s="2796"/>
      <c r="AP444" s="2796"/>
      <c r="AQ444" s="2796"/>
      <c r="AR444" s="2796"/>
      <c r="AS444" s="2796"/>
      <c r="AT444" s="2796"/>
      <c r="AU444" s="2796"/>
      <c r="AV444" s="2796"/>
      <c r="AW444" s="2796"/>
      <c r="AX444" s="2796"/>
      <c r="AY444" s="2796"/>
      <c r="AZ444" s="2796">
        <v>0</v>
      </c>
      <c r="BA444" s="2796"/>
      <c r="BB444" s="2796"/>
      <c r="BC444" s="2796"/>
      <c r="BD444" s="2796"/>
      <c r="BE444" s="2796"/>
      <c r="BF444" s="2796"/>
      <c r="BG444" s="2796"/>
      <c r="BH444" s="2796"/>
      <c r="BI444" s="2796">
        <v>3481.37</v>
      </c>
      <c r="BJ444" s="2796">
        <v>15794.37</v>
      </c>
      <c r="BK444" s="2796">
        <v>178971.97</v>
      </c>
      <c r="BL444" s="2796">
        <v>6</v>
      </c>
      <c r="BM444" s="2796"/>
      <c r="BN444" s="2796"/>
      <c r="BO444" s="2796"/>
      <c r="BP444" s="2796"/>
      <c r="BQ444" s="2796"/>
      <c r="BR444" s="2796"/>
      <c r="BS444" s="2796"/>
      <c r="BT444" s="2796"/>
      <c r="BU444" s="2796"/>
      <c r="BV444" s="2796"/>
      <c r="BW444" s="2796"/>
      <c r="BX444" s="2796"/>
      <c r="BY444" s="2796"/>
      <c r="BZ444" s="2796"/>
      <c r="CA444" s="2796"/>
      <c r="CB444" s="2796"/>
      <c r="CC444" s="2796"/>
      <c r="CD444" s="2796"/>
      <c r="CE444" s="2796"/>
      <c r="CF444" s="2796"/>
      <c r="CG444" s="2796"/>
      <c r="CH444" s="2796"/>
      <c r="CI444" s="2796"/>
      <c r="CJ444" s="2796">
        <v>-0.03</v>
      </c>
      <c r="CK444" s="2796"/>
      <c r="CL444" s="2796"/>
      <c r="CM444" s="2796"/>
      <c r="CN444" s="2796"/>
      <c r="CO444" s="2796">
        <v>0</v>
      </c>
      <c r="CP444" s="2796">
        <v>0</v>
      </c>
      <c r="CQ444" s="2796">
        <v>30</v>
      </c>
      <c r="CR444" s="2796"/>
      <c r="CS444" s="2796"/>
      <c r="CT444" s="2796"/>
      <c r="CU444" s="2796"/>
      <c r="CV444" s="2796"/>
      <c r="CW444" s="2796"/>
      <c r="CX444" s="2796"/>
      <c r="CY444" s="2796"/>
      <c r="CZ444" s="2796"/>
      <c r="DA444" s="2796"/>
      <c r="DB444" s="2796"/>
      <c r="DC444" s="2796"/>
      <c r="DD444" s="2796"/>
      <c r="DE444" s="2796"/>
      <c r="DF444" s="2796"/>
      <c r="DG444" s="2796"/>
      <c r="DH444" s="2796"/>
      <c r="DI444" s="2796"/>
      <c r="DJ444" s="2796"/>
      <c r="DK444" s="2796">
        <v>0</v>
      </c>
      <c r="DL444" s="2796"/>
      <c r="DM444" s="2796"/>
      <c r="DN444" s="2796"/>
      <c r="DO444" s="2796"/>
      <c r="DP444" s="2796"/>
      <c r="DQ444" s="2796"/>
      <c r="DR444" s="2796"/>
      <c r="DS444" s="2796"/>
      <c r="DT444" s="2796"/>
      <c r="DU444" s="2796"/>
      <c r="DV444" s="2796"/>
      <c r="DW444" s="2796"/>
      <c r="DX444" s="2796"/>
      <c r="DY444" s="2796"/>
      <c r="DZ444" s="2796"/>
      <c r="EA444" s="2796"/>
      <c r="EB444" s="2796"/>
      <c r="EC444" s="2796"/>
      <c r="ED444" s="2796"/>
      <c r="EE444" s="2796"/>
      <c r="EF444" s="2796"/>
      <c r="EG444" s="2796"/>
      <c r="EH444" s="2796"/>
      <c r="EI444" s="2796"/>
      <c r="EJ444" s="2796"/>
      <c r="EK444" s="2796"/>
      <c r="EL444" s="2796"/>
      <c r="EM444" s="2796"/>
      <c r="EN444" s="2796"/>
      <c r="EO444" s="2796"/>
      <c r="EP444" s="2796"/>
      <c r="EQ444" s="2796"/>
      <c r="ER444" s="2796"/>
      <c r="ES444" s="2796"/>
      <c r="ET444" s="2796"/>
      <c r="EU444" s="2796"/>
      <c r="EV444" s="2796">
        <v>148</v>
      </c>
      <c r="EW444" s="2796"/>
      <c r="EX444" s="2796"/>
      <c r="EY444" s="2796"/>
      <c r="EZ444" s="2796"/>
      <c r="FA444" s="2796">
        <v>0</v>
      </c>
      <c r="FB444" s="2796">
        <v>-50.330099209404302</v>
      </c>
      <c r="FC444" s="2796"/>
      <c r="FD444" s="2796">
        <v>-50.330099209404302</v>
      </c>
      <c r="FE444" s="2796"/>
      <c r="FF444" s="2796">
        <v>0</v>
      </c>
      <c r="FG444" s="2796">
        <v>0</v>
      </c>
      <c r="FH444" s="2796">
        <v>0</v>
      </c>
      <c r="FI444" s="2796">
        <v>0</v>
      </c>
      <c r="FJ444" s="2950"/>
    </row>
    <row r="445" spans="1:166" ht="14.45" customHeight="1">
      <c r="A445" s="2796">
        <v>446</v>
      </c>
      <c r="B445" s="2796" t="s">
        <v>472</v>
      </c>
      <c r="C445" s="2796" t="s">
        <v>1997</v>
      </c>
      <c r="D445" s="2796" t="s">
        <v>342</v>
      </c>
      <c r="E445" s="2796" t="s">
        <v>230</v>
      </c>
      <c r="F445" s="2796" t="s">
        <v>2392</v>
      </c>
      <c r="G445" s="2796" t="s">
        <v>2392</v>
      </c>
      <c r="H445" s="2796" t="s">
        <v>2392</v>
      </c>
      <c r="I445" s="2796" t="s">
        <v>2962</v>
      </c>
      <c r="J445" s="2796" t="s">
        <v>2963</v>
      </c>
      <c r="K445" s="2797">
        <v>44440</v>
      </c>
      <c r="L445" s="2796">
        <v>0</v>
      </c>
      <c r="M445" s="2796">
        <v>0</v>
      </c>
      <c r="N445" s="2796">
        <v>8955.5020000000004</v>
      </c>
      <c r="O445" s="2796">
        <v>8955.5020000000004</v>
      </c>
      <c r="P445" s="2796">
        <v>8955.5020000000004</v>
      </c>
      <c r="Q445" s="2796">
        <v>8955.5020000000004</v>
      </c>
      <c r="R445" s="2796"/>
      <c r="S445" s="2796">
        <v>752.22</v>
      </c>
      <c r="T445" s="2796">
        <v>407.64</v>
      </c>
      <c r="U445" s="2796"/>
      <c r="V445" s="2796">
        <v>10387128.54972</v>
      </c>
      <c r="W445" s="2796">
        <v>10387128.54972</v>
      </c>
      <c r="X445" s="2796">
        <v>9925561.9766400009</v>
      </c>
      <c r="Y445" s="2796">
        <v>0</v>
      </c>
      <c r="Z445" s="2796">
        <v>477779.25299848628</v>
      </c>
      <c r="AA445" s="2796">
        <v>0</v>
      </c>
      <c r="AB445" s="2796">
        <v>0</v>
      </c>
      <c r="AC445" s="2796">
        <v>89936.217409550241</v>
      </c>
      <c r="AD445" s="2796">
        <v>13882.858740120144</v>
      </c>
      <c r="AE445" s="2796">
        <v>4665028.8142381767</v>
      </c>
      <c r="AF445" s="2796">
        <v>3249913.9083668343</v>
      </c>
      <c r="AG445" s="2796">
        <v>108246.37542699734</v>
      </c>
      <c r="AH445" s="2796">
        <v>53089.59173804125</v>
      </c>
      <c r="AI445" s="2796">
        <v>154.39825730378789</v>
      </c>
      <c r="AJ445" s="2796">
        <v>0</v>
      </c>
      <c r="AK445" s="2796">
        <v>81206.024760844535</v>
      </c>
      <c r="AL445" s="2796">
        <v>85248.558911865839</v>
      </c>
      <c r="AM445" s="2796"/>
      <c r="AN445" s="2796">
        <v>4076.9042162698379</v>
      </c>
      <c r="AO445" s="2796">
        <v>191677.80646487061</v>
      </c>
      <c r="AP445" s="2796">
        <v>1004158.4513659327</v>
      </c>
      <c r="AQ445" s="2796">
        <v>0</v>
      </c>
      <c r="AR445" s="2796">
        <v>0</v>
      </c>
      <c r="AS445" s="2796">
        <v>3.0698433880974723E-10</v>
      </c>
      <c r="AT445" s="2796">
        <v>46278.859737904895</v>
      </c>
      <c r="AU445" s="2796">
        <v>0</v>
      </c>
      <c r="AV445" s="2796">
        <v>18806.112436078147</v>
      </c>
      <c r="AW445" s="2796">
        <v>8360.126838781367</v>
      </c>
      <c r="AX445" s="2796">
        <v>8021.1522844364363</v>
      </c>
      <c r="AY445" s="2796">
        <v>8246.9859254064722</v>
      </c>
      <c r="AZ445" s="2796">
        <v>0</v>
      </c>
      <c r="BA445" s="2796"/>
      <c r="BB445" s="2796">
        <v>587708.9370890857</v>
      </c>
      <c r="BC445" s="2796">
        <v>-3409.6500555284365</v>
      </c>
      <c r="BD445" s="2796">
        <v>77991.595444626742</v>
      </c>
      <c r="BE445" s="2796">
        <v>1453.488176440324</v>
      </c>
      <c r="BF445" s="2796">
        <v>51666.182755091831</v>
      </c>
      <c r="BG445" s="2796">
        <v>30055.41234227705</v>
      </c>
      <c r="BH445" s="2796">
        <v>0</v>
      </c>
      <c r="BI445" s="2796">
        <v>0</v>
      </c>
      <c r="BJ445" s="2796">
        <v>0</v>
      </c>
      <c r="BK445" s="2796">
        <v>0</v>
      </c>
      <c r="BL445" s="2796">
        <v>0</v>
      </c>
      <c r="BM445" s="2796"/>
      <c r="BN445" s="2796"/>
      <c r="BO445" s="2796"/>
      <c r="BP445" s="2796"/>
      <c r="BQ445" s="2796"/>
      <c r="BR445" s="2796"/>
      <c r="BS445" s="2796"/>
      <c r="BT445" s="2796"/>
      <c r="BU445" s="2796"/>
      <c r="BV445" s="2796">
        <v>3411080.5870852699</v>
      </c>
      <c r="BW445" s="2796"/>
      <c r="BX445" s="2796"/>
      <c r="BY445" s="2796"/>
      <c r="BZ445" s="2796"/>
      <c r="CA445" s="2796"/>
      <c r="CB445" s="2796"/>
      <c r="CC445" s="2796"/>
      <c r="CD445" s="2796"/>
      <c r="CE445" s="2796"/>
      <c r="CF445" s="2796"/>
      <c r="CG445" s="2796"/>
      <c r="CH445" s="2796"/>
      <c r="CI445" s="2796">
        <v>9925559.7600000016</v>
      </c>
      <c r="CJ445" s="2796">
        <v>-461568.81971999817</v>
      </c>
      <c r="CK445" s="2796"/>
      <c r="CL445" s="2796"/>
      <c r="CM445" s="2796"/>
      <c r="CN445" s="2796"/>
      <c r="CO445" s="2796">
        <v>-741246.90053999983</v>
      </c>
      <c r="CP445" s="2796">
        <v>279680.32746000018</v>
      </c>
      <c r="CQ445" s="2796">
        <v>30</v>
      </c>
      <c r="CR445" s="2796">
        <v>-691179.99542470742</v>
      </c>
      <c r="CS445" s="2796">
        <v>8.7311491370201111E-11</v>
      </c>
      <c r="CT445" s="2796">
        <v>5583.1241874834523</v>
      </c>
      <c r="CU445" s="2796">
        <v>0</v>
      </c>
      <c r="CV445" s="2796">
        <v>0</v>
      </c>
      <c r="CW445" s="2796">
        <v>0</v>
      </c>
      <c r="CX445" s="2796">
        <v>1.7651900260025286</v>
      </c>
      <c r="CY445" s="2796">
        <v>539.99859953698706</v>
      </c>
      <c r="CZ445" s="2796">
        <v>1640.0734893771241</v>
      </c>
      <c r="DA445" s="2796">
        <v>0</v>
      </c>
      <c r="DB445" s="2796">
        <v>0</v>
      </c>
      <c r="DC445" s="2796">
        <v>-83269.365657382179</v>
      </c>
      <c r="DD445" s="2796">
        <v>-1323.7920711926708</v>
      </c>
      <c r="DE445" s="2796">
        <v>-37.241306033092997</v>
      </c>
      <c r="DF445" s="2796">
        <v>-1998.3023742757941</v>
      </c>
      <c r="DG445" s="2796">
        <v>-770.08043624455968</v>
      </c>
      <c r="DH445" s="2796">
        <v>0</v>
      </c>
      <c r="DI445" s="2796">
        <v>-1131.1404143026521</v>
      </c>
      <c r="DJ445" s="2796"/>
      <c r="DK445" s="2796">
        <v>0</v>
      </c>
      <c r="DL445" s="2796">
        <v>-1.345339458665137</v>
      </c>
      <c r="DM445" s="2796">
        <v>3174.8195030961942</v>
      </c>
      <c r="DN445" s="2796">
        <v>0</v>
      </c>
      <c r="DO445" s="2796">
        <v>-2365.389506890735</v>
      </c>
      <c r="DP445" s="2796">
        <v>-32.246244309055328</v>
      </c>
      <c r="DQ445" s="2796">
        <v>0</v>
      </c>
      <c r="DR445" s="2796">
        <v>-609967.89598767785</v>
      </c>
      <c r="DS445" s="2796"/>
      <c r="DT445" s="2796"/>
      <c r="DU445" s="2796"/>
      <c r="DV445" s="2796">
        <v>4665028.8142381767</v>
      </c>
      <c r="DW445" s="2796">
        <v>0</v>
      </c>
      <c r="DX445" s="2796">
        <v>0</v>
      </c>
      <c r="DY445" s="2796">
        <v>-783964.64507999981</v>
      </c>
      <c r="DZ445" s="2796">
        <v>-296516.67122000025</v>
      </c>
      <c r="EA445" s="2796">
        <v>42717.74454</v>
      </c>
      <c r="EB445" s="2796">
        <v>576196.99868000008</v>
      </c>
      <c r="EC445" s="2796">
        <v>-389381.76772228163</v>
      </c>
      <c r="ED445" s="2796">
        <v>559940.87502617028</v>
      </c>
      <c r="EE445" s="2796">
        <v>13437.488939483001</v>
      </c>
      <c r="EF445" s="2796">
        <v>250.42738494115193</v>
      </c>
      <c r="EG445" s="2796">
        <v>8901.7765998872856</v>
      </c>
      <c r="EH445" s="2796">
        <v>5178.36913860407</v>
      </c>
      <c r="EI445" s="2796">
        <v>-2756.4477564591548</v>
      </c>
      <c r="EJ445" s="2796">
        <v>-526.16531708450486</v>
      </c>
      <c r="EK445" s="2796">
        <v>0</v>
      </c>
      <c r="EL445" s="2796">
        <v>0</v>
      </c>
      <c r="EM445" s="2796">
        <v>0</v>
      </c>
      <c r="EN445" s="2796">
        <v>-127.03698198477719</v>
      </c>
      <c r="EO445" s="2796">
        <v>0</v>
      </c>
      <c r="EP445" s="2796">
        <v>38796.328974748794</v>
      </c>
      <c r="EQ445" s="2796">
        <v>116561.94321160526</v>
      </c>
      <c r="ER445" s="2796">
        <v>0</v>
      </c>
      <c r="ES445" s="2796">
        <v>-8782.259940399983</v>
      </c>
      <c r="ET445" s="2796">
        <v>0</v>
      </c>
      <c r="EU445" s="2796">
        <v>-1222.9770564607461</v>
      </c>
      <c r="EV445" s="2796">
        <v>148</v>
      </c>
      <c r="EW445" s="2796">
        <v>0</v>
      </c>
      <c r="EX445" s="2796">
        <v>0</v>
      </c>
      <c r="EY445" s="2796">
        <v>0</v>
      </c>
      <c r="EZ445" s="2796"/>
      <c r="FA445" s="2796">
        <v>0</v>
      </c>
      <c r="FB445" s="2796">
        <v>-50.330099209404302</v>
      </c>
      <c r="FC445" s="2796"/>
      <c r="FD445" s="2796">
        <v>-50.330099209404302</v>
      </c>
      <c r="FE445" s="2796"/>
      <c r="FF445" s="2796">
        <v>0</v>
      </c>
      <c r="FG445" s="2796">
        <v>0</v>
      </c>
      <c r="FH445" s="2796">
        <v>0</v>
      </c>
      <c r="FI445" s="2796">
        <v>0</v>
      </c>
      <c r="FJ445" s="2950"/>
    </row>
    <row r="446" spans="1:166" ht="14.45" customHeight="1">
      <c r="A446" s="2796">
        <v>447</v>
      </c>
      <c r="B446" s="2796" t="s">
        <v>2965</v>
      </c>
      <c r="C446" s="2796" t="s">
        <v>1997</v>
      </c>
      <c r="D446" s="2796" t="s">
        <v>342</v>
      </c>
      <c r="E446" s="2796" t="s">
        <v>230</v>
      </c>
      <c r="F446" s="2796" t="s">
        <v>2392</v>
      </c>
      <c r="G446" s="2796" t="s">
        <v>2392</v>
      </c>
      <c r="H446" s="2796" t="s">
        <v>2392</v>
      </c>
      <c r="I446" s="2796" t="s">
        <v>2962</v>
      </c>
      <c r="J446" s="2796" t="s">
        <v>2963</v>
      </c>
      <c r="K446" s="2797">
        <v>44440</v>
      </c>
      <c r="L446" s="2796">
        <v>0</v>
      </c>
      <c r="M446" s="2796">
        <v>0</v>
      </c>
      <c r="N446" s="2796">
        <v>276.50799999999998</v>
      </c>
      <c r="O446" s="2796">
        <v>276.50799999999998</v>
      </c>
      <c r="P446" s="2796">
        <v>276.50799999999998</v>
      </c>
      <c r="Q446" s="2796">
        <v>276.50799999999998</v>
      </c>
      <c r="R446" s="2796"/>
      <c r="S446" s="2796">
        <v>752.22</v>
      </c>
      <c r="T446" s="2796">
        <v>407.64</v>
      </c>
      <c r="U446" s="2796"/>
      <c r="V446" s="2796">
        <v>320710.56887999998</v>
      </c>
      <c r="W446" s="2796">
        <v>320710.56887999998</v>
      </c>
      <c r="X446" s="2796">
        <v>306459.34655999998</v>
      </c>
      <c r="Y446" s="2796">
        <v>0</v>
      </c>
      <c r="Z446" s="2796">
        <v>14751.801260063972</v>
      </c>
      <c r="AA446" s="2796">
        <v>0</v>
      </c>
      <c r="AB446" s="2796">
        <v>0</v>
      </c>
      <c r="AC446" s="2796">
        <v>2776.8497626911276</v>
      </c>
      <c r="AD446" s="2796">
        <v>428.64392241921672</v>
      </c>
      <c r="AE446" s="2796">
        <v>144036.34630056133</v>
      </c>
      <c r="AF446" s="2796">
        <v>100343.58710150437</v>
      </c>
      <c r="AG446" s="2796">
        <v>3342.1899494375834</v>
      </c>
      <c r="AH446" s="2796">
        <v>1639.1819054143818</v>
      </c>
      <c r="AI446" s="2796">
        <v>4.7671647363325667</v>
      </c>
      <c r="AJ446" s="2796">
        <v>0</v>
      </c>
      <c r="AK446" s="2796">
        <v>2507.2983618977023</v>
      </c>
      <c r="AL446" s="2796">
        <v>2632.1147075398112</v>
      </c>
      <c r="AM446" s="2796"/>
      <c r="AN446" s="2796">
        <v>125.87754779490197</v>
      </c>
      <c r="AO446" s="2796">
        <v>5918.1994387348068</v>
      </c>
      <c r="AP446" s="2796">
        <v>31004.163146889059</v>
      </c>
      <c r="AQ446" s="2796">
        <v>0</v>
      </c>
      <c r="AR446" s="2796">
        <v>0</v>
      </c>
      <c r="AS446" s="2796">
        <v>9.4783771535761565E-12</v>
      </c>
      <c r="AT446" s="2796">
        <v>1428.895325846458</v>
      </c>
      <c r="AU446" s="2796">
        <v>0</v>
      </c>
      <c r="AV446" s="2796">
        <v>580.65316019974034</v>
      </c>
      <c r="AW446" s="2796">
        <v>258.1253347872356</v>
      </c>
      <c r="AX446" s="2796">
        <v>247.65923516793922</v>
      </c>
      <c r="AY446" s="2796">
        <v>254.6320222207859</v>
      </c>
      <c r="AZ446" s="2796">
        <v>0</v>
      </c>
      <c r="BA446" s="2796"/>
      <c r="BB446" s="2796">
        <v>18145.964656881202</v>
      </c>
      <c r="BC446" s="2796">
        <v>-105.27556328545924</v>
      </c>
      <c r="BD446" s="2796">
        <v>2408.0503888227427</v>
      </c>
      <c r="BE446" s="2796">
        <v>44.87756338965265</v>
      </c>
      <c r="BF446" s="2796">
        <v>1595.2330602176105</v>
      </c>
      <c r="BG446" s="2796">
        <v>927.98393165881055</v>
      </c>
      <c r="BH446" s="2796">
        <v>0</v>
      </c>
      <c r="BI446" s="2796">
        <v>0</v>
      </c>
      <c r="BJ446" s="2796">
        <v>0</v>
      </c>
      <c r="BK446" s="2796">
        <v>0</v>
      </c>
      <c r="BL446" s="2796">
        <v>0</v>
      </c>
      <c r="BM446" s="2796"/>
      <c r="BN446" s="2796"/>
      <c r="BO446" s="2796"/>
      <c r="BP446" s="2796"/>
      <c r="BQ446" s="2796"/>
      <c r="BR446" s="2796"/>
      <c r="BS446" s="2796"/>
      <c r="BT446" s="2796"/>
      <c r="BU446" s="2796"/>
      <c r="BV446" s="2796">
        <v>105319.73204559318</v>
      </c>
      <c r="BW446" s="2796"/>
      <c r="BX446" s="2796"/>
      <c r="BY446" s="2796"/>
      <c r="BZ446" s="2796"/>
      <c r="CA446" s="2796"/>
      <c r="CB446" s="2796"/>
      <c r="CC446" s="2796"/>
      <c r="CD446" s="2796"/>
      <c r="CE446" s="2796"/>
      <c r="CF446" s="2796"/>
      <c r="CG446" s="2796"/>
      <c r="CH446" s="2796"/>
      <c r="CI446" s="2796">
        <v>306461.56319999998</v>
      </c>
      <c r="CJ446" s="2796">
        <v>-14249.03568000003</v>
      </c>
      <c r="CK446" s="2796"/>
      <c r="CL446" s="2796"/>
      <c r="CM446" s="2796"/>
      <c r="CN446" s="2796"/>
      <c r="CO446" s="2796">
        <v>-22886.567159999995</v>
      </c>
      <c r="CP446" s="2796">
        <v>8635.3448400000052</v>
      </c>
      <c r="CQ446" s="2796">
        <v>30</v>
      </c>
      <c r="CR446" s="2796">
        <v>-21340.713024785771</v>
      </c>
      <c r="CS446" s="2796">
        <v>2.7284841053187847E-12</v>
      </c>
      <c r="CT446" s="2796">
        <v>172.38324583398207</v>
      </c>
      <c r="CU446" s="2796">
        <v>0</v>
      </c>
      <c r="CV446" s="2796">
        <v>0</v>
      </c>
      <c r="CW446" s="2796">
        <v>0</v>
      </c>
      <c r="CX446" s="2796">
        <v>5.4501597309581484E-2</v>
      </c>
      <c r="CY446" s="2796">
        <v>16.672871354478474</v>
      </c>
      <c r="CZ446" s="2796">
        <v>50.638528180853484</v>
      </c>
      <c r="DA446" s="2796">
        <v>0</v>
      </c>
      <c r="DB446" s="2796">
        <v>0</v>
      </c>
      <c r="DC446" s="2796">
        <v>-2571.0055962459155</v>
      </c>
      <c r="DD446" s="2796">
        <v>-40.87309656358093</v>
      </c>
      <c r="DE446" s="2796">
        <v>-1.1498539164637052</v>
      </c>
      <c r="DF446" s="2796">
        <v>-61.699120038860201</v>
      </c>
      <c r="DG446" s="2796">
        <v>-23.776824712351072</v>
      </c>
      <c r="DH446" s="2796">
        <v>0</v>
      </c>
      <c r="DI446" s="2796">
        <v>-34.9248287452765</v>
      </c>
      <c r="DJ446" s="2796"/>
      <c r="DK446" s="2796">
        <v>0</v>
      </c>
      <c r="DL446" s="2796">
        <v>-4.1538388695192552E-2</v>
      </c>
      <c r="DM446" s="2796">
        <v>98.024989683673994</v>
      </c>
      <c r="DN446" s="2796">
        <v>0</v>
      </c>
      <c r="DO446" s="2796">
        <v>-73.033217096187286</v>
      </c>
      <c r="DP446" s="2796">
        <v>-0.99562755068428999</v>
      </c>
      <c r="DQ446" s="2796">
        <v>0</v>
      </c>
      <c r="DR446" s="2796">
        <v>-18833.227102596906</v>
      </c>
      <c r="DS446" s="2796"/>
      <c r="DT446" s="2796"/>
      <c r="DU446" s="2796"/>
      <c r="DV446" s="2796">
        <v>144036.34630056133</v>
      </c>
      <c r="DW446" s="2796">
        <v>0</v>
      </c>
      <c r="DX446" s="2796">
        <v>0</v>
      </c>
      <c r="DY446" s="2796">
        <v>-24205.510320000005</v>
      </c>
      <c r="DZ446" s="2796">
        <v>-9155.179879999996</v>
      </c>
      <c r="EA446" s="2796">
        <v>1318.9431599999998</v>
      </c>
      <c r="EB446" s="2796">
        <v>17790.524720000001</v>
      </c>
      <c r="EC446" s="2796">
        <v>-12022.461033379543</v>
      </c>
      <c r="ED446" s="2796">
        <v>17288.604421252574</v>
      </c>
      <c r="EE446" s="2796">
        <v>414.89278788375742</v>
      </c>
      <c r="EF446" s="2796">
        <v>7.7321377802504019</v>
      </c>
      <c r="EG446" s="2796">
        <v>274.8491870228641</v>
      </c>
      <c r="EH446" s="2796">
        <v>159.88612294175513</v>
      </c>
      <c r="EI446" s="2796">
        <v>-85.107440793716293</v>
      </c>
      <c r="EJ446" s="2796">
        <v>-16.245758138003012</v>
      </c>
      <c r="EK446" s="2796">
        <v>0</v>
      </c>
      <c r="EL446" s="2796">
        <v>0</v>
      </c>
      <c r="EM446" s="2796">
        <v>0</v>
      </c>
      <c r="EN446" s="2796">
        <v>-3.9223643537399431</v>
      </c>
      <c r="EO446" s="2796">
        <v>0</v>
      </c>
      <c r="EP446" s="2796">
        <v>1197.8664436845461</v>
      </c>
      <c r="EQ446" s="2796">
        <v>3598.9394892161872</v>
      </c>
      <c r="ER446" s="2796">
        <v>0</v>
      </c>
      <c r="ES446" s="2796">
        <v>-271.15901840009843</v>
      </c>
      <c r="ET446" s="2796">
        <v>0</v>
      </c>
      <c r="EU446" s="2796">
        <v>-37.760355581166095</v>
      </c>
      <c r="EV446" s="2796">
        <v>148</v>
      </c>
      <c r="EW446" s="2796">
        <v>0</v>
      </c>
      <c r="EX446" s="2796">
        <v>0</v>
      </c>
      <c r="EY446" s="2796">
        <v>0</v>
      </c>
      <c r="EZ446" s="2796"/>
      <c r="FA446" s="2796">
        <v>0</v>
      </c>
      <c r="FB446" s="2796">
        <v>-50.330099209404302</v>
      </c>
      <c r="FC446" s="2796"/>
      <c r="FD446" s="2796">
        <v>-50.330099209404302</v>
      </c>
      <c r="FE446" s="2796"/>
      <c r="FF446" s="2796">
        <v>0</v>
      </c>
      <c r="FG446" s="2796">
        <v>0</v>
      </c>
      <c r="FH446" s="2796">
        <v>0</v>
      </c>
      <c r="FI446" s="2796">
        <v>0</v>
      </c>
      <c r="FJ446" s="2950"/>
    </row>
    <row r="447" spans="1:166" ht="14.45" customHeight="1">
      <c r="A447" s="2796">
        <v>448</v>
      </c>
      <c r="B447" s="2796" t="s">
        <v>2967</v>
      </c>
      <c r="C447" s="2796" t="s">
        <v>1997</v>
      </c>
      <c r="D447" s="2796" t="s">
        <v>342</v>
      </c>
      <c r="E447" s="2796" t="s">
        <v>230</v>
      </c>
      <c r="F447" s="2796" t="s">
        <v>2392</v>
      </c>
      <c r="G447" s="2796" t="s">
        <v>2392</v>
      </c>
      <c r="H447" s="2796" t="s">
        <v>2392</v>
      </c>
      <c r="I447" s="2796" t="s">
        <v>2962</v>
      </c>
      <c r="J447" s="2796" t="s">
        <v>2963</v>
      </c>
      <c r="K447" s="2797">
        <v>44440</v>
      </c>
      <c r="L447" s="2796">
        <v>0</v>
      </c>
      <c r="M447" s="2796">
        <v>0</v>
      </c>
      <c r="N447" s="2796">
        <v>31.510999999999999</v>
      </c>
      <c r="O447" s="2796">
        <v>31.510999999999999</v>
      </c>
      <c r="P447" s="2796">
        <v>31.510999999999999</v>
      </c>
      <c r="Q447" s="2796">
        <v>31.510999999999999</v>
      </c>
      <c r="R447" s="2796"/>
      <c r="S447" s="2796">
        <v>752.22</v>
      </c>
      <c r="T447" s="2796">
        <v>407.64</v>
      </c>
      <c r="U447" s="2796"/>
      <c r="V447" s="2796">
        <v>36548.348460000001</v>
      </c>
      <c r="W447" s="2796">
        <v>36548.348460000001</v>
      </c>
      <c r="X447" s="2796">
        <v>34924.271520000002</v>
      </c>
      <c r="Y447" s="2796">
        <v>0</v>
      </c>
      <c r="Z447" s="2796">
        <v>1681.1231845222412</v>
      </c>
      <c r="AA447" s="2796">
        <v>0</v>
      </c>
      <c r="AB447" s="2796">
        <v>0</v>
      </c>
      <c r="AC447" s="2796">
        <v>316.45128846962882</v>
      </c>
      <c r="AD447" s="2796">
        <v>48.848491325212798</v>
      </c>
      <c r="AE447" s="2796">
        <v>16414.459286085712</v>
      </c>
      <c r="AF447" s="2796">
        <v>11435.209010789938</v>
      </c>
      <c r="AG447" s="2796">
        <v>380.87775940199811</v>
      </c>
      <c r="AH447" s="2796">
        <v>186.80204920477019</v>
      </c>
      <c r="AI447" s="2796">
        <v>0.54326865047874029</v>
      </c>
      <c r="AJ447" s="2796">
        <v>0</v>
      </c>
      <c r="AK447" s="2796">
        <v>285.73306624675774</v>
      </c>
      <c r="AL447" s="2796">
        <v>299.95720394812088</v>
      </c>
      <c r="AM447" s="2796"/>
      <c r="AN447" s="2796">
        <v>14.345072867928437</v>
      </c>
      <c r="AO447" s="2796">
        <v>674.44118258412959</v>
      </c>
      <c r="AP447" s="2796">
        <v>3533.2510629769163</v>
      </c>
      <c r="AQ447" s="2796">
        <v>0</v>
      </c>
      <c r="AR447" s="2796">
        <v>0</v>
      </c>
      <c r="AS447" s="2796">
        <v>1.0801609446610525E-12</v>
      </c>
      <c r="AT447" s="2796">
        <v>162.83767779864502</v>
      </c>
      <c r="AU447" s="2796">
        <v>0</v>
      </c>
      <c r="AV447" s="2796">
        <v>66.171545601045977</v>
      </c>
      <c r="AW447" s="2796">
        <v>29.416101611818036</v>
      </c>
      <c r="AX447" s="2796">
        <v>28.223379285145214</v>
      </c>
      <c r="AY447" s="2796">
        <v>29.018001837918561</v>
      </c>
      <c r="AZ447" s="2796">
        <v>0</v>
      </c>
      <c r="BA447" s="2796"/>
      <c r="BB447" s="2796">
        <v>2067.9238658663894</v>
      </c>
      <c r="BC447" s="2796">
        <v>-11.99725966224524</v>
      </c>
      <c r="BD447" s="2796">
        <v>274.42271399812461</v>
      </c>
      <c r="BE447" s="2796">
        <v>5.1142711963897778</v>
      </c>
      <c r="BF447" s="2796">
        <v>181.7936152318093</v>
      </c>
      <c r="BG447" s="2796">
        <v>105.75354662614022</v>
      </c>
      <c r="BH447" s="2796">
        <v>0</v>
      </c>
      <c r="BI447" s="2796">
        <v>0</v>
      </c>
      <c r="BJ447" s="2796">
        <v>0</v>
      </c>
      <c r="BK447" s="2796">
        <v>0</v>
      </c>
      <c r="BL447" s="2796">
        <v>0</v>
      </c>
      <c r="BM447" s="2796"/>
      <c r="BN447" s="2796"/>
      <c r="BO447" s="2796"/>
      <c r="BP447" s="2796"/>
      <c r="BQ447" s="2796"/>
      <c r="BR447" s="2796"/>
      <c r="BS447" s="2796"/>
      <c r="BT447" s="2796"/>
      <c r="BU447" s="2796"/>
      <c r="BV447" s="2796">
        <v>12002.293157842401</v>
      </c>
      <c r="BW447" s="2796"/>
      <c r="BX447" s="2796"/>
      <c r="BY447" s="2796"/>
      <c r="BZ447" s="2796"/>
      <c r="CA447" s="2796"/>
      <c r="CB447" s="2796"/>
      <c r="CC447" s="2796"/>
      <c r="CD447" s="2796"/>
      <c r="CE447" s="2796"/>
      <c r="CF447" s="2796"/>
      <c r="CG447" s="2796"/>
      <c r="CH447" s="2796"/>
      <c r="CI447" s="2796">
        <v>34923.163200000003</v>
      </c>
      <c r="CJ447" s="2796">
        <v>-1625.2152599999972</v>
      </c>
      <c r="CK447" s="2796"/>
      <c r="CL447" s="2796"/>
      <c r="CM447" s="2796"/>
      <c r="CN447" s="2796"/>
      <c r="CO447" s="2796">
        <v>-2608.1654699999995</v>
      </c>
      <c r="CP447" s="2796">
        <v>984.08853000000056</v>
      </c>
      <c r="CQ447" s="2796">
        <v>30</v>
      </c>
      <c r="CR447" s="2796">
        <v>-2431.9991035486273</v>
      </c>
      <c r="CS447" s="2796">
        <v>3.4106051316484809E-13</v>
      </c>
      <c r="CT447" s="2796">
        <v>19.644887162304713</v>
      </c>
      <c r="CU447" s="2796">
        <v>0</v>
      </c>
      <c r="CV447" s="2796">
        <v>0</v>
      </c>
      <c r="CW447" s="2796">
        <v>0</v>
      </c>
      <c r="CX447" s="2796">
        <v>6.2110312642857934E-3</v>
      </c>
      <c r="CY447" s="2796">
        <v>1.9000493629514068</v>
      </c>
      <c r="CZ447" s="2796">
        <v>5.7707938341996368</v>
      </c>
      <c r="DA447" s="2796">
        <v>0</v>
      </c>
      <c r="DB447" s="2796">
        <v>0</v>
      </c>
      <c r="DC447" s="2796">
        <v>-292.99317684589732</v>
      </c>
      <c r="DD447" s="2796">
        <v>-4.657920008878591</v>
      </c>
      <c r="DE447" s="2796">
        <v>-0.13103796910645471</v>
      </c>
      <c r="DF447" s="2796">
        <v>-7.0312648152838619</v>
      </c>
      <c r="DG447" s="2796">
        <v>-2.7096196982036531</v>
      </c>
      <c r="DH447" s="2796">
        <v>0</v>
      </c>
      <c r="DI447" s="2796">
        <v>-3.9800522176300319</v>
      </c>
      <c r="DJ447" s="2796"/>
      <c r="DK447" s="2796">
        <v>0</v>
      </c>
      <c r="DL447" s="2796">
        <v>-4.7337370570624815E-3</v>
      </c>
      <c r="DM447" s="2796">
        <v>11.170980405349042</v>
      </c>
      <c r="DN447" s="2796">
        <v>0</v>
      </c>
      <c r="DO447" s="2796">
        <v>-8.3229045955920498</v>
      </c>
      <c r="DP447" s="2796">
        <v>-0.11346224973459229</v>
      </c>
      <c r="DQ447" s="2796">
        <v>0</v>
      </c>
      <c r="DR447" s="2796">
        <v>-2146.2446628304829</v>
      </c>
      <c r="DS447" s="2796"/>
      <c r="DT447" s="2796"/>
      <c r="DU447" s="2796"/>
      <c r="DV447" s="2796">
        <v>16414.459286085712</v>
      </c>
      <c r="DW447" s="2796">
        <v>0</v>
      </c>
      <c r="DX447" s="2796">
        <v>0</v>
      </c>
      <c r="DY447" s="2796">
        <v>-2758.4729400000001</v>
      </c>
      <c r="DZ447" s="2796">
        <v>-1043.3292099999992</v>
      </c>
      <c r="EA447" s="2796">
        <v>150.30747</v>
      </c>
      <c r="EB447" s="2796">
        <v>2027.4177400000001</v>
      </c>
      <c r="EC447" s="2796">
        <v>-1370.0861082602405</v>
      </c>
      <c r="ED447" s="2796">
        <v>1970.2186335226827</v>
      </c>
      <c r="EE447" s="2796">
        <v>47.281404657388144</v>
      </c>
      <c r="EF447" s="2796">
        <v>0.88115856898704703</v>
      </c>
      <c r="EG447" s="2796">
        <v>31.321960783331658</v>
      </c>
      <c r="EH447" s="2796">
        <v>18.220708333999905</v>
      </c>
      <c r="EI447" s="2796">
        <v>-9.6988896048244335</v>
      </c>
      <c r="EJ447" s="2796">
        <v>-1.8513753116966343</v>
      </c>
      <c r="EK447" s="2796">
        <v>0</v>
      </c>
      <c r="EL447" s="2796">
        <v>0</v>
      </c>
      <c r="EM447" s="2796">
        <v>0</v>
      </c>
      <c r="EN447" s="2796">
        <v>-0.44699474572417197</v>
      </c>
      <c r="EO447" s="2796">
        <v>0</v>
      </c>
      <c r="EP447" s="2796">
        <v>136.50950246265472</v>
      </c>
      <c r="EQ447" s="2796">
        <v>410.13707467665051</v>
      </c>
      <c r="ER447" s="2796">
        <v>0</v>
      </c>
      <c r="ES447" s="2796">
        <v>-30.90142718766004</v>
      </c>
      <c r="ET447" s="2796">
        <v>0</v>
      </c>
      <c r="EU447" s="2796">
        <v>-4.3031903768358575</v>
      </c>
      <c r="EV447" s="2796">
        <v>148</v>
      </c>
      <c r="EW447" s="2796">
        <v>0</v>
      </c>
      <c r="EX447" s="2796">
        <v>0</v>
      </c>
      <c r="EY447" s="2796">
        <v>0</v>
      </c>
      <c r="EZ447" s="2796"/>
      <c r="FA447" s="2796">
        <v>0</v>
      </c>
      <c r="FB447" s="2796">
        <v>-50.330099209404302</v>
      </c>
      <c r="FC447" s="2796"/>
      <c r="FD447" s="2796">
        <v>-50.330099209404302</v>
      </c>
      <c r="FE447" s="2796"/>
      <c r="FF447" s="2796">
        <v>0</v>
      </c>
      <c r="FG447" s="2796">
        <v>0</v>
      </c>
      <c r="FH447" s="2796">
        <v>0</v>
      </c>
      <c r="FI447" s="2796">
        <v>0</v>
      </c>
      <c r="FJ447" s="2950"/>
    </row>
    <row r="448" spans="1:166" ht="14.45" customHeight="1">
      <c r="A448" s="2796">
        <v>449</v>
      </c>
      <c r="B448" s="2796" t="s">
        <v>472</v>
      </c>
      <c r="C448" s="2796" t="s">
        <v>1997</v>
      </c>
      <c r="D448" s="2796" t="s">
        <v>342</v>
      </c>
      <c r="E448" s="2796" t="s">
        <v>230</v>
      </c>
      <c r="F448" s="2796" t="s">
        <v>2392</v>
      </c>
      <c r="G448" s="2796" t="s">
        <v>2392</v>
      </c>
      <c r="H448" s="2796" t="s">
        <v>2392</v>
      </c>
      <c r="I448" s="2796" t="s">
        <v>2964</v>
      </c>
      <c r="J448" s="2796" t="s">
        <v>2963</v>
      </c>
      <c r="K448" s="2797">
        <v>44440</v>
      </c>
      <c r="L448" s="2796">
        <v>0</v>
      </c>
      <c r="M448" s="2796">
        <v>0</v>
      </c>
      <c r="N448" s="2796">
        <v>107861.35</v>
      </c>
      <c r="O448" s="2796">
        <v>107861.35</v>
      </c>
      <c r="P448" s="2796">
        <v>107861.35</v>
      </c>
      <c r="Q448" s="2796">
        <v>107861.35</v>
      </c>
      <c r="R448" s="2796"/>
      <c r="S448" s="2796">
        <v>80.2</v>
      </c>
      <c r="T448" s="2796">
        <v>255.73</v>
      </c>
      <c r="U448" s="2796"/>
      <c r="V448" s="2796">
        <v>36233863.305500001</v>
      </c>
      <c r="W448" s="2796">
        <v>36233863.305500001</v>
      </c>
      <c r="X448" s="2796">
        <v>38132223.065500006</v>
      </c>
      <c r="Y448" s="2796">
        <v>0</v>
      </c>
      <c r="Z448" s="2796">
        <v>5754441.8202807922</v>
      </c>
      <c r="AA448" s="2796">
        <v>0</v>
      </c>
      <c r="AB448" s="2796">
        <v>0</v>
      </c>
      <c r="AC448" s="2796">
        <v>0</v>
      </c>
      <c r="AD448" s="2796">
        <v>0</v>
      </c>
      <c r="AE448" s="2796">
        <v>0</v>
      </c>
      <c r="AF448" s="2796">
        <v>22757226.185244452</v>
      </c>
      <c r="AG448" s="2796">
        <v>1303734.8644624008</v>
      </c>
      <c r="AH448" s="2796">
        <v>639418.65412055911</v>
      </c>
      <c r="AI448" s="2796">
        <v>1859.5947463842811</v>
      </c>
      <c r="AJ448" s="2796">
        <v>0</v>
      </c>
      <c r="AK448" s="2796">
        <v>332481.89595344674</v>
      </c>
      <c r="AL448" s="2796">
        <v>1026745.8652556138</v>
      </c>
      <c r="AM448" s="2796"/>
      <c r="AN448" s="2796">
        <v>49102.818869065821</v>
      </c>
      <c r="AO448" s="2796">
        <v>0</v>
      </c>
      <c r="AP448" s="2796">
        <v>0</v>
      </c>
      <c r="AQ448" s="2796">
        <v>0</v>
      </c>
      <c r="AR448" s="2796">
        <v>0</v>
      </c>
      <c r="AS448" s="2796">
        <v>3.6973633876556255E-9</v>
      </c>
      <c r="AT448" s="2796">
        <v>557389.22148541408</v>
      </c>
      <c r="AU448" s="2796">
        <v>0</v>
      </c>
      <c r="AV448" s="2796">
        <v>226503.51433199138</v>
      </c>
      <c r="AW448" s="2796">
        <v>100690.56620189361</v>
      </c>
      <c r="AX448" s="2796">
        <v>96607.908072031918</v>
      </c>
      <c r="AY448" s="2796">
        <v>99327.880820677776</v>
      </c>
      <c r="AZ448" s="2796">
        <v>0</v>
      </c>
      <c r="BA448" s="2796"/>
      <c r="BB448" s="2796">
        <v>4255377.5060218889</v>
      </c>
      <c r="BC448" s="2796">
        <v>-1530.0516237731561</v>
      </c>
      <c r="BD448" s="2796">
        <v>939341.95685638732</v>
      </c>
      <c r="BE448" s="2796">
        <v>17506.019977427455</v>
      </c>
      <c r="BF448" s="2796">
        <v>622274.91226186138</v>
      </c>
      <c r="BG448" s="2796">
        <v>361991.69516624132</v>
      </c>
      <c r="BH448" s="2796">
        <v>0</v>
      </c>
      <c r="BI448" s="2796">
        <v>0</v>
      </c>
      <c r="BJ448" s="2796">
        <v>0</v>
      </c>
      <c r="BK448" s="2796">
        <v>0</v>
      </c>
      <c r="BL448" s="2796">
        <v>0</v>
      </c>
      <c r="BM448" s="2796"/>
      <c r="BN448" s="2796"/>
      <c r="BO448" s="2796"/>
      <c r="BP448" s="2796"/>
      <c r="BQ448" s="2796"/>
      <c r="BR448" s="2796"/>
      <c r="BS448" s="2796"/>
      <c r="BT448" s="2796"/>
      <c r="BU448" s="2796"/>
      <c r="BV448" s="2796">
        <v>24698340.769506373</v>
      </c>
      <c r="BW448" s="2796"/>
      <c r="BX448" s="2796"/>
      <c r="BY448" s="2796"/>
      <c r="BZ448" s="2796"/>
      <c r="CA448" s="2796"/>
      <c r="CB448" s="2796"/>
      <c r="CC448" s="2796"/>
      <c r="CD448" s="2796"/>
      <c r="CE448" s="2796"/>
      <c r="CF448" s="2796"/>
      <c r="CG448" s="2796"/>
      <c r="CH448" s="2796"/>
      <c r="CI448" s="2796">
        <v>38132223.065500006</v>
      </c>
      <c r="CJ448" s="2796">
        <v>1898359.7300000042</v>
      </c>
      <c r="CK448" s="2796"/>
      <c r="CL448" s="2796"/>
      <c r="CM448" s="2796"/>
      <c r="CN448" s="2796"/>
      <c r="CO448" s="2796">
        <v>-29122.564499999571</v>
      </c>
      <c r="CP448" s="2796">
        <v>1927482.3245000036</v>
      </c>
      <c r="CQ448" s="2796">
        <v>30</v>
      </c>
      <c r="CR448" s="2796">
        <v>-2773480.3200127408</v>
      </c>
      <c r="CS448" s="2796">
        <v>0</v>
      </c>
      <c r="CT448" s="2796">
        <v>0</v>
      </c>
      <c r="CU448" s="2796">
        <v>0</v>
      </c>
      <c r="CV448" s="2796">
        <v>0</v>
      </c>
      <c r="CW448" s="2796">
        <v>0</v>
      </c>
      <c r="CX448" s="2796">
        <v>21.260201740893535</v>
      </c>
      <c r="CY448" s="2796">
        <v>6503.8205501120538</v>
      </c>
      <c r="CZ448" s="2796">
        <v>0</v>
      </c>
      <c r="DA448" s="2796">
        <v>0</v>
      </c>
      <c r="DB448" s="2796">
        <v>0</v>
      </c>
      <c r="DC448" s="2796">
        <v>-583086.14997101575</v>
      </c>
      <c r="DD448" s="2796">
        <v>-15943.941491849022</v>
      </c>
      <c r="DE448" s="2796">
        <v>-448.53962898925602</v>
      </c>
      <c r="DF448" s="2796">
        <v>-24067.840283838217</v>
      </c>
      <c r="DG448" s="2796">
        <v>-9274.9591772662825</v>
      </c>
      <c r="DH448" s="2796">
        <v>0</v>
      </c>
      <c r="DI448" s="2796">
        <v>-13623.61731662188</v>
      </c>
      <c r="DJ448" s="2796"/>
      <c r="DK448" s="2796">
        <v>0</v>
      </c>
      <c r="DL448" s="2796">
        <v>-16.203461315724098</v>
      </c>
      <c r="DM448" s="2796">
        <v>38237.981255577412</v>
      </c>
      <c r="DN448" s="2796">
        <v>0</v>
      </c>
      <c r="DO448" s="2796">
        <v>-28489.090336763766</v>
      </c>
      <c r="DP448" s="2796">
        <v>-388.37838946432748</v>
      </c>
      <c r="DQ448" s="2796">
        <v>0</v>
      </c>
      <c r="DR448" s="2796">
        <v>-2128174.9509620164</v>
      </c>
      <c r="DS448" s="2796"/>
      <c r="DT448" s="2796"/>
      <c r="DU448" s="2796"/>
      <c r="DV448" s="2796">
        <v>0</v>
      </c>
      <c r="DW448" s="2796">
        <v>0</v>
      </c>
      <c r="DX448" s="2796">
        <v>0</v>
      </c>
      <c r="DY448" s="2796">
        <v>-583529.90350000036</v>
      </c>
      <c r="DZ448" s="2796">
        <v>-2189585.4049999984</v>
      </c>
      <c r="EA448" s="2796">
        <v>554407.33900000004</v>
      </c>
      <c r="EB448" s="2796">
        <v>4117067.7295000004</v>
      </c>
      <c r="EC448" s="2796">
        <v>0</v>
      </c>
      <c r="ED448" s="2796">
        <v>3920934.9855478997</v>
      </c>
      <c r="EE448" s="2796">
        <v>161843.04326242179</v>
      </c>
      <c r="EF448" s="2796">
        <v>3016.1833269338022</v>
      </c>
      <c r="EG448" s="2796">
        <v>107214.27357866176</v>
      </c>
      <c r="EH448" s="2796">
        <v>62369.020305971913</v>
      </c>
      <c r="EI448" s="2796">
        <v>0</v>
      </c>
      <c r="EJ448" s="2796">
        <v>0</v>
      </c>
      <c r="EK448" s="2796">
        <v>0</v>
      </c>
      <c r="EL448" s="2796">
        <v>0</v>
      </c>
      <c r="EM448" s="2796">
        <v>0</v>
      </c>
      <c r="EN448" s="2796">
        <v>-1530.0516237731561</v>
      </c>
      <c r="EO448" s="2796">
        <v>0</v>
      </c>
      <c r="EP448" s="2796">
        <v>467268.54823554517</v>
      </c>
      <c r="EQ448" s="2796">
        <v>1403888.7550275885</v>
      </c>
      <c r="ER448" s="2796">
        <v>0</v>
      </c>
      <c r="ES448" s="2796">
        <v>-105774.79779720465</v>
      </c>
      <c r="ET448" s="2796">
        <v>0</v>
      </c>
      <c r="EU448" s="2796">
        <v>-14729.711001000134</v>
      </c>
      <c r="EV448" s="2796">
        <v>148</v>
      </c>
      <c r="EW448" s="2796">
        <v>0</v>
      </c>
      <c r="EX448" s="2796">
        <v>0</v>
      </c>
      <c r="EY448" s="2796">
        <v>0</v>
      </c>
      <c r="EZ448" s="2796"/>
      <c r="FA448" s="2796">
        <v>0</v>
      </c>
      <c r="FB448" s="2796">
        <v>-50.330099209404302</v>
      </c>
      <c r="FC448" s="2796"/>
      <c r="FD448" s="2796">
        <v>-50.330099209404302</v>
      </c>
      <c r="FE448" s="2796"/>
      <c r="FF448" s="2796">
        <v>0</v>
      </c>
      <c r="FG448" s="2796">
        <v>0</v>
      </c>
      <c r="FH448" s="2796">
        <v>0</v>
      </c>
      <c r="FI448" s="2796">
        <v>0</v>
      </c>
      <c r="FJ448" s="2950"/>
    </row>
    <row r="449" spans="1:166" ht="14.45" customHeight="1">
      <c r="A449" s="2796">
        <v>450</v>
      </c>
      <c r="B449" s="2796" t="s">
        <v>2965</v>
      </c>
      <c r="C449" s="2796" t="s">
        <v>1997</v>
      </c>
      <c r="D449" s="2796" t="s">
        <v>342</v>
      </c>
      <c r="E449" s="2796" t="s">
        <v>230</v>
      </c>
      <c r="F449" s="2796" t="s">
        <v>2392</v>
      </c>
      <c r="G449" s="2796" t="s">
        <v>2392</v>
      </c>
      <c r="H449" s="2796" t="s">
        <v>2392</v>
      </c>
      <c r="I449" s="2796" t="s">
        <v>2964</v>
      </c>
      <c r="J449" s="2796" t="s">
        <v>2963</v>
      </c>
      <c r="K449" s="2797">
        <v>44440</v>
      </c>
      <c r="L449" s="2796">
        <v>0</v>
      </c>
      <c r="M449" s="2796">
        <v>0</v>
      </c>
      <c r="N449" s="2796">
        <v>2994.0230000000001</v>
      </c>
      <c r="O449" s="2796">
        <v>2994.0230000000001</v>
      </c>
      <c r="P449" s="2796">
        <v>2994.0230000000001</v>
      </c>
      <c r="Q449" s="2796">
        <v>2994.0230000000001</v>
      </c>
      <c r="R449" s="2796"/>
      <c r="S449" s="2796">
        <v>80.2</v>
      </c>
      <c r="T449" s="2796">
        <v>255.73</v>
      </c>
      <c r="U449" s="2796"/>
      <c r="V449" s="2796">
        <v>1005782.14639</v>
      </c>
      <c r="W449" s="2796">
        <v>1005782.14639</v>
      </c>
      <c r="X449" s="2796">
        <v>1058476.9511900002</v>
      </c>
      <c r="Y449" s="2796">
        <v>0</v>
      </c>
      <c r="Z449" s="2796">
        <v>159732.20400154975</v>
      </c>
      <c r="AA449" s="2796">
        <v>0</v>
      </c>
      <c r="AB449" s="2796">
        <v>0</v>
      </c>
      <c r="AC449" s="2796">
        <v>0</v>
      </c>
      <c r="AD449" s="2796">
        <v>0</v>
      </c>
      <c r="AE449" s="2796">
        <v>0</v>
      </c>
      <c r="AF449" s="2796">
        <v>631696.69779605162</v>
      </c>
      <c r="AG449" s="2796">
        <v>36189.164794454278</v>
      </c>
      <c r="AH449" s="2796">
        <v>17749.028331890884</v>
      </c>
      <c r="AI449" s="2796">
        <v>51.6187628038561</v>
      </c>
      <c r="AJ449" s="2796">
        <v>0</v>
      </c>
      <c r="AK449" s="2796">
        <v>9229.056038777806</v>
      </c>
      <c r="AL449" s="2796">
        <v>28500.484517672074</v>
      </c>
      <c r="AM449" s="2796"/>
      <c r="AN449" s="2796">
        <v>1362.9995272525057</v>
      </c>
      <c r="AO449" s="2796">
        <v>0</v>
      </c>
      <c r="AP449" s="2796">
        <v>0</v>
      </c>
      <c r="AQ449" s="2796">
        <v>0</v>
      </c>
      <c r="AR449" s="2796">
        <v>0</v>
      </c>
      <c r="AS449" s="2796">
        <v>1.0263167503465197E-10</v>
      </c>
      <c r="AT449" s="2796">
        <v>15472.049525427077</v>
      </c>
      <c r="AU449" s="2796">
        <v>0</v>
      </c>
      <c r="AV449" s="2796">
        <v>6287.3006085202142</v>
      </c>
      <c r="AW449" s="2796">
        <v>2794.9758749681155</v>
      </c>
      <c r="AX449" s="2796">
        <v>2681.6491611643023</v>
      </c>
      <c r="AY449" s="2796">
        <v>2757.1503575503934</v>
      </c>
      <c r="AZ449" s="2796">
        <v>0</v>
      </c>
      <c r="BA449" s="2796"/>
      <c r="BB449" s="2796">
        <v>118121.07049199895</v>
      </c>
      <c r="BC449" s="2796">
        <v>-42.471281443855247</v>
      </c>
      <c r="BD449" s="2796">
        <v>26074.320631931932</v>
      </c>
      <c r="BE449" s="2796">
        <v>485.93334360155222</v>
      </c>
      <c r="BF449" s="2796">
        <v>17273.1511299923</v>
      </c>
      <c r="BG449" s="2796">
        <v>10048.191137388096</v>
      </c>
      <c r="BH449" s="2796">
        <v>0</v>
      </c>
      <c r="BI449" s="2796">
        <v>0</v>
      </c>
      <c r="BJ449" s="2796">
        <v>0</v>
      </c>
      <c r="BK449" s="2796">
        <v>0</v>
      </c>
      <c r="BL449" s="2796">
        <v>0</v>
      </c>
      <c r="BM449" s="2796"/>
      <c r="BN449" s="2796"/>
      <c r="BO449" s="2796"/>
      <c r="BP449" s="2796"/>
      <c r="BQ449" s="2796"/>
      <c r="BR449" s="2796"/>
      <c r="BS449" s="2796"/>
      <c r="BT449" s="2796"/>
      <c r="BU449" s="2796"/>
      <c r="BV449" s="2796">
        <v>685578.29403896548</v>
      </c>
      <c r="BW449" s="2796"/>
      <c r="BX449" s="2796"/>
      <c r="BY449" s="2796"/>
      <c r="BZ449" s="2796"/>
      <c r="CA449" s="2796"/>
      <c r="CB449" s="2796"/>
      <c r="CC449" s="2796"/>
      <c r="CD449" s="2796"/>
      <c r="CE449" s="2796"/>
      <c r="CF449" s="2796"/>
      <c r="CG449" s="2796"/>
      <c r="CH449" s="2796"/>
      <c r="CI449" s="2796">
        <v>1058475.8906</v>
      </c>
      <c r="CJ449" s="2796">
        <v>52693.714210000006</v>
      </c>
      <c r="CK449" s="2796"/>
      <c r="CL449" s="2796"/>
      <c r="CM449" s="2796"/>
      <c r="CN449" s="2796"/>
      <c r="CO449" s="2796">
        <v>-808.38620999998807</v>
      </c>
      <c r="CP449" s="2796">
        <v>53503.191010000104</v>
      </c>
      <c r="CQ449" s="2796">
        <v>30</v>
      </c>
      <c r="CR449" s="2796">
        <v>-76986.463345446973</v>
      </c>
      <c r="CS449" s="2796">
        <v>0</v>
      </c>
      <c r="CT449" s="2796">
        <v>0</v>
      </c>
      <c r="CU449" s="2796">
        <v>0</v>
      </c>
      <c r="CV449" s="2796">
        <v>0</v>
      </c>
      <c r="CW449" s="2796">
        <v>0</v>
      </c>
      <c r="CX449" s="2796">
        <v>0.5901421871403727</v>
      </c>
      <c r="CY449" s="2796">
        <v>180.53351191050479</v>
      </c>
      <c r="CZ449" s="2796">
        <v>0</v>
      </c>
      <c r="DA449" s="2796">
        <v>0</v>
      </c>
      <c r="DB449" s="2796">
        <v>0</v>
      </c>
      <c r="DC449" s="2796">
        <v>-16185.34668808314</v>
      </c>
      <c r="DD449" s="2796">
        <v>-442.57305825719959</v>
      </c>
      <c r="DE449" s="2796">
        <v>-12.450594820158585</v>
      </c>
      <c r="DF449" s="2796">
        <v>-668.07681685921489</v>
      </c>
      <c r="DG449" s="2796">
        <v>-257.45497437957602</v>
      </c>
      <c r="DH449" s="2796">
        <v>0</v>
      </c>
      <c r="DI449" s="2796">
        <v>-378.16533530464949</v>
      </c>
      <c r="DJ449" s="2796"/>
      <c r="DK449" s="2796">
        <v>0</v>
      </c>
      <c r="DL449" s="2796">
        <v>-0.4497768279266694</v>
      </c>
      <c r="DM449" s="2796">
        <v>1061.4125945277628</v>
      </c>
      <c r="DN449" s="2796">
        <v>0</v>
      </c>
      <c r="DO449" s="2796">
        <v>-790.80218926750467</v>
      </c>
      <c r="DP449" s="2796">
        <v>-10.780634868367088</v>
      </c>
      <c r="DQ449" s="2796">
        <v>0</v>
      </c>
      <c r="DR449" s="2796">
        <v>-59074.031163193766</v>
      </c>
      <c r="DS449" s="2796"/>
      <c r="DT449" s="2796"/>
      <c r="DU449" s="2796"/>
      <c r="DV449" s="2796">
        <v>0</v>
      </c>
      <c r="DW449" s="2796">
        <v>0</v>
      </c>
      <c r="DX449" s="2796">
        <v>0</v>
      </c>
      <c r="DY449" s="2796">
        <v>-16197.664429999997</v>
      </c>
      <c r="DZ449" s="2796">
        <v>-60778.666899999938</v>
      </c>
      <c r="EA449" s="2796">
        <v>15389.27822</v>
      </c>
      <c r="EB449" s="2796">
        <v>114281.85791000001</v>
      </c>
      <c r="EC449" s="2796">
        <v>0</v>
      </c>
      <c r="ED449" s="2796">
        <v>108837.59129878384</v>
      </c>
      <c r="EE449" s="2796">
        <v>4492.4506685451815</v>
      </c>
      <c r="EF449" s="2796">
        <v>83.723430617698767</v>
      </c>
      <c r="EG449" s="2796">
        <v>2976.0614068227924</v>
      </c>
      <c r="EH449" s="2796">
        <v>1731.2436872294566</v>
      </c>
      <c r="EI449" s="2796">
        <v>0</v>
      </c>
      <c r="EJ449" s="2796">
        <v>0</v>
      </c>
      <c r="EK449" s="2796">
        <v>0</v>
      </c>
      <c r="EL449" s="2796">
        <v>0</v>
      </c>
      <c r="EM449" s="2796">
        <v>0</v>
      </c>
      <c r="EN449" s="2796">
        <v>-42.471281443855247</v>
      </c>
      <c r="EO449" s="2796">
        <v>0</v>
      </c>
      <c r="EP449" s="2796">
        <v>12970.473488361045</v>
      </c>
      <c r="EQ449" s="2796">
        <v>38969.243589051737</v>
      </c>
      <c r="ER449" s="2796">
        <v>0</v>
      </c>
      <c r="ES449" s="2796">
        <v>-2936.104336031211</v>
      </c>
      <c r="ET449" s="2796">
        <v>0</v>
      </c>
      <c r="EU449" s="2796">
        <v>-408.86836221082194</v>
      </c>
      <c r="EV449" s="2796">
        <v>148</v>
      </c>
      <c r="EW449" s="2796">
        <v>0</v>
      </c>
      <c r="EX449" s="2796">
        <v>0</v>
      </c>
      <c r="EY449" s="2796">
        <v>0</v>
      </c>
      <c r="EZ449" s="2796"/>
      <c r="FA449" s="2796">
        <v>0</v>
      </c>
      <c r="FB449" s="2796">
        <v>-50.330099209404302</v>
      </c>
      <c r="FC449" s="2796"/>
      <c r="FD449" s="2796">
        <v>-50.330099209404302</v>
      </c>
      <c r="FE449" s="2796"/>
      <c r="FF449" s="2796">
        <v>0</v>
      </c>
      <c r="FG449" s="2796">
        <v>0</v>
      </c>
      <c r="FH449" s="2796">
        <v>0</v>
      </c>
      <c r="FI449" s="2796">
        <v>0</v>
      </c>
      <c r="FJ449" s="2950"/>
    </row>
    <row r="450" spans="1:166" ht="14.45" customHeight="1">
      <c r="A450" s="2796">
        <v>451</v>
      </c>
      <c r="B450" s="2796" t="s">
        <v>2967</v>
      </c>
      <c r="C450" s="2796" t="s">
        <v>1997</v>
      </c>
      <c r="D450" s="2796" t="s">
        <v>342</v>
      </c>
      <c r="E450" s="2796" t="s">
        <v>230</v>
      </c>
      <c r="F450" s="2796" t="s">
        <v>2392</v>
      </c>
      <c r="G450" s="2796" t="s">
        <v>2392</v>
      </c>
      <c r="H450" s="2796" t="s">
        <v>2392</v>
      </c>
      <c r="I450" s="2796" t="s">
        <v>2964</v>
      </c>
      <c r="J450" s="2796" t="s">
        <v>2963</v>
      </c>
      <c r="K450" s="2797">
        <v>44440</v>
      </c>
      <c r="L450" s="2796">
        <v>0</v>
      </c>
      <c r="M450" s="2796">
        <v>0</v>
      </c>
      <c r="N450" s="2796">
        <v>304.74400000000003</v>
      </c>
      <c r="O450" s="2796">
        <v>304.74400000000003</v>
      </c>
      <c r="P450" s="2796">
        <v>304.74400000000003</v>
      </c>
      <c r="Q450" s="2796">
        <v>304.74400000000003</v>
      </c>
      <c r="R450" s="2796"/>
      <c r="S450" s="2796">
        <v>80.2</v>
      </c>
      <c r="T450" s="2796">
        <v>255.73</v>
      </c>
      <c r="U450" s="2796"/>
      <c r="V450" s="2796">
        <v>102372.65192</v>
      </c>
      <c r="W450" s="2796">
        <v>102372.65192</v>
      </c>
      <c r="X450" s="2796">
        <v>107736.14632000003</v>
      </c>
      <c r="Y450" s="2796">
        <v>0</v>
      </c>
      <c r="Z450" s="2796">
        <v>16258.202016567102</v>
      </c>
      <c r="AA450" s="2796">
        <v>0</v>
      </c>
      <c r="AB450" s="2796">
        <v>0</v>
      </c>
      <c r="AC450" s="2796">
        <v>0</v>
      </c>
      <c r="AD450" s="2796">
        <v>0</v>
      </c>
      <c r="AE450" s="2796">
        <v>0</v>
      </c>
      <c r="AF450" s="2796">
        <v>64296.693269610812</v>
      </c>
      <c r="AG450" s="2796">
        <v>3683.4823366825085</v>
      </c>
      <c r="AH450" s="2796">
        <v>1806.5692514632506</v>
      </c>
      <c r="AI450" s="2796">
        <v>5.2539704110149872</v>
      </c>
      <c r="AJ450" s="2796">
        <v>0</v>
      </c>
      <c r="AK450" s="2796">
        <v>939.37135869741269</v>
      </c>
      <c r="AL450" s="2796">
        <v>2900.8967712851431</v>
      </c>
      <c r="AM450" s="2796"/>
      <c r="AN450" s="2796">
        <v>138.73170911948159</v>
      </c>
      <c r="AO450" s="2796">
        <v>0</v>
      </c>
      <c r="AP450" s="2796">
        <v>0</v>
      </c>
      <c r="AQ450" s="2796">
        <v>0</v>
      </c>
      <c r="AR450" s="2796">
        <v>0</v>
      </c>
      <c r="AS450" s="2796">
        <v>1.0446274853853822E-11</v>
      </c>
      <c r="AT450" s="2796">
        <v>1574.8089645860266</v>
      </c>
      <c r="AU450" s="2796">
        <v>0</v>
      </c>
      <c r="AV450" s="2796">
        <v>639.94736735251684</v>
      </c>
      <c r="AW450" s="2796">
        <v>284.48416329509939</v>
      </c>
      <c r="AX450" s="2796">
        <v>272.94930331859649</v>
      </c>
      <c r="AY450" s="2796">
        <v>280.63412624463376</v>
      </c>
      <c r="AZ450" s="2796">
        <v>0</v>
      </c>
      <c r="BA450" s="2796"/>
      <c r="BB450" s="2796">
        <v>12022.849358877249</v>
      </c>
      <c r="BC450" s="2796">
        <v>-4.3229020593115761</v>
      </c>
      <c r="BD450" s="2796">
        <v>2653.9518122130207</v>
      </c>
      <c r="BE450" s="2796">
        <v>49.460298355260278</v>
      </c>
      <c r="BF450" s="2796">
        <v>1758.1325086542001</v>
      </c>
      <c r="BG450" s="2796">
        <v>1022.7463048788195</v>
      </c>
      <c r="BH450" s="2796">
        <v>0</v>
      </c>
      <c r="BI450" s="2796">
        <v>0</v>
      </c>
      <c r="BJ450" s="2796">
        <v>0</v>
      </c>
      <c r="BK450" s="2796">
        <v>0</v>
      </c>
      <c r="BL450" s="2796">
        <v>0</v>
      </c>
      <c r="BM450" s="2796"/>
      <c r="BN450" s="2796"/>
      <c r="BO450" s="2796"/>
      <c r="BP450" s="2796"/>
      <c r="BQ450" s="2796"/>
      <c r="BR450" s="2796"/>
      <c r="BS450" s="2796"/>
      <c r="BT450" s="2796"/>
      <c r="BU450" s="2796"/>
      <c r="BV450" s="2796">
        <v>69780.984193712124</v>
      </c>
      <c r="BW450" s="2796"/>
      <c r="BX450" s="2796"/>
      <c r="BY450" s="2796"/>
      <c r="BZ450" s="2796"/>
      <c r="CA450" s="2796"/>
      <c r="CB450" s="2796"/>
      <c r="CC450" s="2796"/>
      <c r="CD450" s="2796"/>
      <c r="CE450" s="2796"/>
      <c r="CF450" s="2796"/>
      <c r="CG450" s="2796"/>
      <c r="CH450" s="2796"/>
      <c r="CI450" s="2796">
        <v>107734.73220000003</v>
      </c>
      <c r="CJ450" s="2796">
        <v>5362.0502800000395</v>
      </c>
      <c r="CK450" s="2796"/>
      <c r="CL450" s="2796"/>
      <c r="CM450" s="2796"/>
      <c r="CN450" s="2796"/>
      <c r="CO450" s="2796">
        <v>-82.280879999998788</v>
      </c>
      <c r="CP450" s="2796">
        <v>5445.7752800000108</v>
      </c>
      <c r="CQ450" s="2796">
        <v>30</v>
      </c>
      <c r="CR450" s="2796">
        <v>-7835.9995182885759</v>
      </c>
      <c r="CS450" s="2796">
        <v>0</v>
      </c>
      <c r="CT450" s="2796">
        <v>0</v>
      </c>
      <c r="CU450" s="2796">
        <v>0</v>
      </c>
      <c r="CV450" s="2796">
        <v>0</v>
      </c>
      <c r="CW450" s="2796">
        <v>0</v>
      </c>
      <c r="CX450" s="2796">
        <v>6.0067103919436704E-2</v>
      </c>
      <c r="CY450" s="2796">
        <v>18.375444862532561</v>
      </c>
      <c r="CZ450" s="2796">
        <v>0</v>
      </c>
      <c r="DA450" s="2796">
        <v>0</v>
      </c>
      <c r="DB450" s="2796">
        <v>0</v>
      </c>
      <c r="DC450" s="2796">
        <v>-1647.4112894634309</v>
      </c>
      <c r="DD450" s="2796">
        <v>-45.046909815166146</v>
      </c>
      <c r="DE450" s="2796">
        <v>-1.2672728525714092</v>
      </c>
      <c r="DF450" s="2796">
        <v>-67.999611718729284</v>
      </c>
      <c r="DG450" s="2796">
        <v>-26.204828323740117</v>
      </c>
      <c r="DH450" s="2796">
        <v>0</v>
      </c>
      <c r="DI450" s="2796">
        <v>-38.491226333960753</v>
      </c>
      <c r="DJ450" s="2796"/>
      <c r="DK450" s="2796">
        <v>0</v>
      </c>
      <c r="DL450" s="2796">
        <v>-4.5780139180522816E-2</v>
      </c>
      <c r="DM450" s="2796">
        <v>108.03494819738171</v>
      </c>
      <c r="DN450" s="2796">
        <v>0</v>
      </c>
      <c r="DO450" s="2796">
        <v>-80.491105902037475</v>
      </c>
      <c r="DP450" s="2796">
        <v>-1.0972974463875858</v>
      </c>
      <c r="DQ450" s="2796">
        <v>0</v>
      </c>
      <c r="DR450" s="2796">
        <v>-6012.7983495104481</v>
      </c>
      <c r="DS450" s="2796"/>
      <c r="DT450" s="2796"/>
      <c r="DU450" s="2796"/>
      <c r="DV450" s="2796">
        <v>0</v>
      </c>
      <c r="DW450" s="2796">
        <v>0</v>
      </c>
      <c r="DX450" s="2796">
        <v>0</v>
      </c>
      <c r="DY450" s="2796">
        <v>-1648.6650399999985</v>
      </c>
      <c r="DZ450" s="2796">
        <v>-6186.3031999999857</v>
      </c>
      <c r="EA450" s="2796">
        <v>1566.3841600000001</v>
      </c>
      <c r="EB450" s="2796">
        <v>11632.078480000002</v>
      </c>
      <c r="EC450" s="2796">
        <v>0</v>
      </c>
      <c r="ED450" s="2796">
        <v>11077.938587230821</v>
      </c>
      <c r="EE450" s="2796">
        <v>457.26014347088613</v>
      </c>
      <c r="EF450" s="2796">
        <v>8.5217158118558185</v>
      </c>
      <c r="EG450" s="2796">
        <v>302.91579502255161</v>
      </c>
      <c r="EH450" s="2796">
        <v>176.21311734113382</v>
      </c>
      <c r="EI450" s="2796">
        <v>0</v>
      </c>
      <c r="EJ450" s="2796">
        <v>0</v>
      </c>
      <c r="EK450" s="2796">
        <v>0</v>
      </c>
      <c r="EL450" s="2796">
        <v>0</v>
      </c>
      <c r="EM450" s="2796">
        <v>0</v>
      </c>
      <c r="EN450" s="2796">
        <v>-4.3229020593115761</v>
      </c>
      <c r="EO450" s="2796">
        <v>0</v>
      </c>
      <c r="EP450" s="2796">
        <v>1320.1882459610692</v>
      </c>
      <c r="EQ450" s="2796">
        <v>3966.4502137431755</v>
      </c>
      <c r="ER450" s="2796">
        <v>0</v>
      </c>
      <c r="ES450" s="2796">
        <v>-298.84879968507101</v>
      </c>
      <c r="ET450" s="2796">
        <v>0</v>
      </c>
      <c r="EU450" s="2796">
        <v>-41.616306946732038</v>
      </c>
      <c r="EV450" s="2796">
        <v>148</v>
      </c>
      <c r="EW450" s="2796">
        <v>0</v>
      </c>
      <c r="EX450" s="2796">
        <v>0</v>
      </c>
      <c r="EY450" s="2796">
        <v>0</v>
      </c>
      <c r="EZ450" s="2796"/>
      <c r="FA450" s="2796">
        <v>0</v>
      </c>
      <c r="FB450" s="2796">
        <v>-50.330099209404302</v>
      </c>
      <c r="FC450" s="2796"/>
      <c r="FD450" s="2796">
        <v>-50.330099209404302</v>
      </c>
      <c r="FE450" s="2796"/>
      <c r="FF450" s="2796">
        <v>0</v>
      </c>
      <c r="FG450" s="2796">
        <v>0</v>
      </c>
      <c r="FH450" s="2796">
        <v>0</v>
      </c>
      <c r="FI450" s="2796">
        <v>0</v>
      </c>
      <c r="FJ450" s="2950"/>
    </row>
    <row r="451" spans="1:166" ht="14.45" customHeight="1">
      <c r="A451" s="2796">
        <v>452</v>
      </c>
      <c r="B451" s="2796" t="s">
        <v>472</v>
      </c>
      <c r="C451" s="2796" t="s">
        <v>1997</v>
      </c>
      <c r="D451" s="2796" t="s">
        <v>342</v>
      </c>
      <c r="E451" s="2796" t="s">
        <v>230</v>
      </c>
      <c r="F451" s="2796" t="s">
        <v>2392</v>
      </c>
      <c r="G451" s="2796" t="s">
        <v>2392</v>
      </c>
      <c r="H451" s="2796" t="s">
        <v>2392</v>
      </c>
      <c r="I451" s="2796" t="s">
        <v>2392</v>
      </c>
      <c r="J451" s="2796" t="s">
        <v>2963</v>
      </c>
      <c r="K451" s="2797">
        <v>44440</v>
      </c>
      <c r="L451" s="2796">
        <v>610920</v>
      </c>
      <c r="M451" s="2796">
        <v>610920</v>
      </c>
      <c r="N451" s="2796">
        <v>0</v>
      </c>
      <c r="O451" s="2796">
        <v>0</v>
      </c>
      <c r="P451" s="2796">
        <v>0</v>
      </c>
      <c r="Q451" s="2796">
        <v>0</v>
      </c>
      <c r="R451" s="2796">
        <v>16.43</v>
      </c>
      <c r="S451" s="2796"/>
      <c r="T451" s="2796"/>
      <c r="U451" s="2796">
        <v>10037415.6</v>
      </c>
      <c r="V451" s="2796"/>
      <c r="W451" s="2796">
        <v>10037415.6</v>
      </c>
      <c r="X451" s="2796">
        <v>8949978</v>
      </c>
      <c r="Y451" s="2796">
        <v>0</v>
      </c>
      <c r="Z451" s="2796">
        <v>0</v>
      </c>
      <c r="AA451" s="2796">
        <v>0</v>
      </c>
      <c r="AB451" s="2796">
        <v>0</v>
      </c>
      <c r="AC451" s="2796">
        <v>212676.60240683975</v>
      </c>
      <c r="AD451" s="2796">
        <v>19811.756555957996</v>
      </c>
      <c r="AE451" s="2796">
        <v>6097004.2779705748</v>
      </c>
      <c r="AF451" s="2796"/>
      <c r="AG451" s="2796"/>
      <c r="AH451" s="2796"/>
      <c r="AI451" s="2796">
        <v>0</v>
      </c>
      <c r="AJ451" s="2796">
        <v>0</v>
      </c>
      <c r="AK451" s="2796">
        <v>0</v>
      </c>
      <c r="AL451" s="2796">
        <v>0</v>
      </c>
      <c r="AM451" s="2796"/>
      <c r="AN451" s="2796">
        <v>0</v>
      </c>
      <c r="AO451" s="2796">
        <v>591875.41754664504</v>
      </c>
      <c r="AP451" s="2796">
        <v>3116865.1549359416</v>
      </c>
      <c r="AQ451" s="2796">
        <v>0</v>
      </c>
      <c r="AR451" s="2796">
        <v>0</v>
      </c>
      <c r="AS451" s="2796"/>
      <c r="AT451" s="2796"/>
      <c r="AU451" s="2796">
        <v>0</v>
      </c>
      <c r="AV451" s="2796">
        <v>0</v>
      </c>
      <c r="AW451" s="2796">
        <v>0</v>
      </c>
      <c r="AX451" s="2796"/>
      <c r="AY451" s="2796"/>
      <c r="AZ451" s="2796">
        <v>0</v>
      </c>
      <c r="BA451" s="2796"/>
      <c r="BB451" s="2796">
        <v>0</v>
      </c>
      <c r="BC451" s="2796">
        <v>-10180.624775111126</v>
      </c>
      <c r="BD451" s="2796">
        <v>0</v>
      </c>
      <c r="BE451" s="2796">
        <v>0</v>
      </c>
      <c r="BF451" s="2796"/>
      <c r="BG451" s="2796">
        <v>0</v>
      </c>
      <c r="BH451" s="2796">
        <v>0</v>
      </c>
      <c r="BI451" s="2796">
        <v>470348.87</v>
      </c>
      <c r="BJ451" s="2796">
        <v>2168449.0299999998</v>
      </c>
      <c r="BK451" s="2796">
        <v>15408672.710000001</v>
      </c>
      <c r="BL451" s="2796">
        <v>2963</v>
      </c>
      <c r="BM451" s="2796"/>
      <c r="BN451" s="2796"/>
      <c r="BO451" s="2796"/>
      <c r="BP451" s="2796"/>
      <c r="BQ451" s="2796"/>
      <c r="BR451" s="2796"/>
      <c r="BS451" s="2796"/>
      <c r="BT451" s="2796"/>
      <c r="BU451" s="2796"/>
      <c r="BV451" s="2796">
        <v>0</v>
      </c>
      <c r="BW451" s="2796"/>
      <c r="BX451" s="2796"/>
      <c r="BY451" s="2796"/>
      <c r="BZ451" s="2796"/>
      <c r="CA451" s="2796"/>
      <c r="CB451" s="2796"/>
      <c r="CC451" s="2796"/>
      <c r="CD451" s="2796"/>
      <c r="CE451" s="2796"/>
      <c r="CF451" s="2796"/>
      <c r="CG451" s="2796"/>
      <c r="CH451" s="2796"/>
      <c r="CI451" s="2796">
        <v>8949978</v>
      </c>
      <c r="CJ451" s="2796">
        <v>-1087437.629999999</v>
      </c>
      <c r="CK451" s="2796"/>
      <c r="CL451" s="2796"/>
      <c r="CM451" s="2796"/>
      <c r="CN451" s="2796"/>
      <c r="CO451" s="2796">
        <v>-1087437.5999999996</v>
      </c>
      <c r="CP451" s="2796">
        <v>0</v>
      </c>
      <c r="CQ451" s="2796">
        <v>30</v>
      </c>
      <c r="CR451" s="2796">
        <v>-569718.18981772987</v>
      </c>
      <c r="CS451" s="2796">
        <v>-2.3283064365386963E-10</v>
      </c>
      <c r="CT451" s="2796">
        <v>17329.780187558383</v>
      </c>
      <c r="CU451" s="2796">
        <v>0</v>
      </c>
      <c r="CV451" s="2796">
        <v>0</v>
      </c>
      <c r="CW451" s="2796"/>
      <c r="CX451" s="2796"/>
      <c r="CY451" s="2796"/>
      <c r="CZ451" s="2796">
        <v>2340.4932163949452</v>
      </c>
      <c r="DA451" s="2796">
        <v>0</v>
      </c>
      <c r="DB451" s="2796">
        <v>0</v>
      </c>
      <c r="DC451" s="2796"/>
      <c r="DD451" s="2796"/>
      <c r="DE451" s="2796">
        <v>0</v>
      </c>
      <c r="DF451" s="2796">
        <v>0</v>
      </c>
      <c r="DG451" s="2796">
        <v>0</v>
      </c>
      <c r="DH451" s="2796">
        <v>0</v>
      </c>
      <c r="DI451" s="2796">
        <v>0</v>
      </c>
      <c r="DJ451" s="2796"/>
      <c r="DK451" s="2796">
        <v>0</v>
      </c>
      <c r="DL451" s="2796">
        <v>0</v>
      </c>
      <c r="DM451" s="2796"/>
      <c r="DN451" s="2796">
        <v>0</v>
      </c>
      <c r="DO451" s="2796">
        <v>0</v>
      </c>
      <c r="DP451" s="2796">
        <v>0</v>
      </c>
      <c r="DQ451" s="2796">
        <v>0</v>
      </c>
      <c r="DR451" s="2796">
        <v>-589388.46322168328</v>
      </c>
      <c r="DS451" s="2796"/>
      <c r="DT451" s="2796"/>
      <c r="DU451" s="2796">
        <v>6097004.2779705748</v>
      </c>
      <c r="DV451" s="2796"/>
      <c r="DW451" s="2796">
        <v>0</v>
      </c>
      <c r="DX451" s="2796">
        <v>0</v>
      </c>
      <c r="DY451" s="2796">
        <v>-1075219.1999999997</v>
      </c>
      <c r="DZ451" s="2796"/>
      <c r="EA451" s="2796">
        <v>-12218.4</v>
      </c>
      <c r="EB451" s="2796"/>
      <c r="EC451" s="2796">
        <v>-508906.24647817854</v>
      </c>
      <c r="ED451" s="2796"/>
      <c r="EE451" s="2796">
        <v>0</v>
      </c>
      <c r="EF451" s="2796">
        <v>0</v>
      </c>
      <c r="EG451" s="2796"/>
      <c r="EH451" s="2796">
        <v>0</v>
      </c>
      <c r="EI451" s="2796">
        <v>-8555.8966832596088</v>
      </c>
      <c r="EJ451" s="2796">
        <v>-1624.7280918515164</v>
      </c>
      <c r="EK451" s="2796">
        <v>0</v>
      </c>
      <c r="EL451" s="2796">
        <v>0</v>
      </c>
      <c r="EM451" s="2796"/>
      <c r="EN451" s="2796"/>
      <c r="EO451" s="2796">
        <v>0</v>
      </c>
      <c r="EP451" s="2796">
        <v>0</v>
      </c>
      <c r="EQ451" s="2796"/>
      <c r="ER451" s="2796">
        <v>0</v>
      </c>
      <c r="ES451" s="2796"/>
      <c r="ET451" s="2796">
        <v>0</v>
      </c>
      <c r="EU451" s="2796"/>
      <c r="EV451" s="2796">
        <v>148</v>
      </c>
      <c r="EW451" s="2796"/>
      <c r="EX451" s="2796"/>
      <c r="EY451" s="2796"/>
      <c r="EZ451" s="2796"/>
      <c r="FA451" s="2796">
        <v>0</v>
      </c>
      <c r="FB451" s="2796">
        <v>-50.330099209404302</v>
      </c>
      <c r="FC451" s="2796"/>
      <c r="FD451" s="2796">
        <v>-50.330099209404302</v>
      </c>
      <c r="FE451" s="2796"/>
      <c r="FF451" s="2796">
        <v>0</v>
      </c>
      <c r="FG451" s="2796">
        <v>0</v>
      </c>
      <c r="FH451" s="2796">
        <v>0</v>
      </c>
      <c r="FI451" s="2796">
        <v>0</v>
      </c>
      <c r="FJ451" s="2950"/>
    </row>
    <row r="452" spans="1:166" ht="14.45" customHeight="1">
      <c r="A452" s="2796">
        <v>453</v>
      </c>
      <c r="B452" s="2796" t="s">
        <v>2965</v>
      </c>
      <c r="C452" s="2796" t="s">
        <v>1997</v>
      </c>
      <c r="D452" s="2796" t="s">
        <v>342</v>
      </c>
      <c r="E452" s="2796" t="s">
        <v>230</v>
      </c>
      <c r="F452" s="2796" t="s">
        <v>2392</v>
      </c>
      <c r="G452" s="2796" t="s">
        <v>2392</v>
      </c>
      <c r="H452" s="2796" t="s">
        <v>2392</v>
      </c>
      <c r="I452" s="2796" t="s">
        <v>2392</v>
      </c>
      <c r="J452" s="2796" t="s">
        <v>2963</v>
      </c>
      <c r="K452" s="2797">
        <v>44440</v>
      </c>
      <c r="L452" s="2796">
        <v>11340</v>
      </c>
      <c r="M452" s="2796">
        <v>11340</v>
      </c>
      <c r="N452" s="2796">
        <v>0</v>
      </c>
      <c r="O452" s="2796">
        <v>0</v>
      </c>
      <c r="P452" s="2796">
        <v>0</v>
      </c>
      <c r="Q452" s="2796">
        <v>0</v>
      </c>
      <c r="R452" s="2796">
        <v>16.43</v>
      </c>
      <c r="S452" s="2796"/>
      <c r="T452" s="2796"/>
      <c r="U452" s="2796">
        <v>186316.19999999998</v>
      </c>
      <c r="V452" s="2796"/>
      <c r="W452" s="2796">
        <v>186316.19999999998</v>
      </c>
      <c r="X452" s="2796">
        <v>166131</v>
      </c>
      <c r="Y452" s="2796">
        <v>0</v>
      </c>
      <c r="Z452" s="2796">
        <v>0</v>
      </c>
      <c r="AA452" s="2796">
        <v>0</v>
      </c>
      <c r="AB452" s="2796">
        <v>0</v>
      </c>
      <c r="AC452" s="2796">
        <v>3947.7389368388049</v>
      </c>
      <c r="AD452" s="2796">
        <v>367.749164120611</v>
      </c>
      <c r="AE452" s="2796">
        <v>113173.62095231179</v>
      </c>
      <c r="AF452" s="2796"/>
      <c r="AG452" s="2796"/>
      <c r="AH452" s="2796"/>
      <c r="AI452" s="2796">
        <v>0</v>
      </c>
      <c r="AJ452" s="2796">
        <v>0</v>
      </c>
      <c r="AK452" s="2796">
        <v>0</v>
      </c>
      <c r="AL452" s="2796">
        <v>0</v>
      </c>
      <c r="AM452" s="2796"/>
      <c r="AN452" s="2796">
        <v>0</v>
      </c>
      <c r="AO452" s="2796">
        <v>10986.491250865833</v>
      </c>
      <c r="AP452" s="2796">
        <v>57855.776299635923</v>
      </c>
      <c r="AQ452" s="2796">
        <v>0</v>
      </c>
      <c r="AR452" s="2796">
        <v>0</v>
      </c>
      <c r="AS452" s="2796"/>
      <c r="AT452" s="2796"/>
      <c r="AU452" s="2796">
        <v>0</v>
      </c>
      <c r="AV452" s="2796">
        <v>0</v>
      </c>
      <c r="AW452" s="2796">
        <v>0</v>
      </c>
      <c r="AX452" s="2796"/>
      <c r="AY452" s="2796"/>
      <c r="AZ452" s="2796">
        <v>0</v>
      </c>
      <c r="BA452" s="2796"/>
      <c r="BB452" s="2796">
        <v>0</v>
      </c>
      <c r="BC452" s="2796">
        <v>-188.97447284384234</v>
      </c>
      <c r="BD452" s="2796">
        <v>0</v>
      </c>
      <c r="BE452" s="2796">
        <v>0</v>
      </c>
      <c r="BF452" s="2796"/>
      <c r="BG452" s="2796">
        <v>0</v>
      </c>
      <c r="BH452" s="2796">
        <v>0</v>
      </c>
      <c r="BI452" s="2796">
        <v>7930.35</v>
      </c>
      <c r="BJ452" s="2796">
        <v>35980.61</v>
      </c>
      <c r="BK452" s="2796">
        <v>416421.12</v>
      </c>
      <c r="BL452" s="2796">
        <v>26</v>
      </c>
      <c r="BM452" s="2796"/>
      <c r="BN452" s="2796"/>
      <c r="BO452" s="2796"/>
      <c r="BP452" s="2796"/>
      <c r="BQ452" s="2796"/>
      <c r="BR452" s="2796"/>
      <c r="BS452" s="2796"/>
      <c r="BT452" s="2796"/>
      <c r="BU452" s="2796"/>
      <c r="BV452" s="2796">
        <v>0</v>
      </c>
      <c r="BW452" s="2796"/>
      <c r="BX452" s="2796"/>
      <c r="BY452" s="2796"/>
      <c r="BZ452" s="2796"/>
      <c r="CA452" s="2796"/>
      <c r="CB452" s="2796"/>
      <c r="CC452" s="2796"/>
      <c r="CD452" s="2796"/>
      <c r="CE452" s="2796"/>
      <c r="CF452" s="2796"/>
      <c r="CG452" s="2796"/>
      <c r="CH452" s="2796"/>
      <c r="CI452" s="2796">
        <v>166131</v>
      </c>
      <c r="CJ452" s="2796">
        <v>-20185.23000000001</v>
      </c>
      <c r="CK452" s="2796"/>
      <c r="CL452" s="2796"/>
      <c r="CM452" s="2796"/>
      <c r="CN452" s="2796"/>
      <c r="CO452" s="2796">
        <v>-20185.199999999993</v>
      </c>
      <c r="CP452" s="2796">
        <v>0</v>
      </c>
      <c r="CQ452" s="2796">
        <v>30</v>
      </c>
      <c r="CR452" s="2796">
        <v>-10575.205055544175</v>
      </c>
      <c r="CS452" s="2796">
        <v>-1.8189894035458565E-12</v>
      </c>
      <c r="CT452" s="2796">
        <v>321.67830047619645</v>
      </c>
      <c r="CU452" s="2796">
        <v>0</v>
      </c>
      <c r="CV452" s="2796">
        <v>0</v>
      </c>
      <c r="CW452" s="2796"/>
      <c r="CX452" s="2796"/>
      <c r="CY452" s="2796"/>
      <c r="CZ452" s="2796">
        <v>43.444629532375245</v>
      </c>
      <c r="DA452" s="2796">
        <v>0</v>
      </c>
      <c r="DB452" s="2796">
        <v>0</v>
      </c>
      <c r="DC452" s="2796"/>
      <c r="DD452" s="2796"/>
      <c r="DE452" s="2796">
        <v>0</v>
      </c>
      <c r="DF452" s="2796">
        <v>0</v>
      </c>
      <c r="DG452" s="2796">
        <v>0</v>
      </c>
      <c r="DH452" s="2796">
        <v>0</v>
      </c>
      <c r="DI452" s="2796">
        <v>0</v>
      </c>
      <c r="DJ452" s="2796"/>
      <c r="DK452" s="2796">
        <v>0</v>
      </c>
      <c r="DL452" s="2796">
        <v>0</v>
      </c>
      <c r="DM452" s="2796"/>
      <c r="DN452" s="2796">
        <v>0</v>
      </c>
      <c r="DO452" s="2796">
        <v>0</v>
      </c>
      <c r="DP452" s="2796">
        <v>0</v>
      </c>
      <c r="DQ452" s="2796">
        <v>0</v>
      </c>
      <c r="DR452" s="2796">
        <v>-10940.327985552754</v>
      </c>
      <c r="DS452" s="2796"/>
      <c r="DT452" s="2796"/>
      <c r="DU452" s="2796">
        <v>113173.62095231179</v>
      </c>
      <c r="DV452" s="2796"/>
      <c r="DW452" s="2796">
        <v>0</v>
      </c>
      <c r="DX452" s="2796">
        <v>0</v>
      </c>
      <c r="DY452" s="2796">
        <v>-19958.399999999983</v>
      </c>
      <c r="DZ452" s="2796"/>
      <c r="EA452" s="2796">
        <v>-226.8</v>
      </c>
      <c r="EB452" s="2796"/>
      <c r="EC452" s="2796">
        <v>-9446.4035144741501</v>
      </c>
      <c r="ED452" s="2796"/>
      <c r="EE452" s="2796">
        <v>0</v>
      </c>
      <c r="EF452" s="2796">
        <v>0</v>
      </c>
      <c r="EG452" s="2796"/>
      <c r="EH452" s="2796">
        <v>0</v>
      </c>
      <c r="EI452" s="2796">
        <v>-158.81599618307465</v>
      </c>
      <c r="EJ452" s="2796">
        <v>-30.158476660767686</v>
      </c>
      <c r="EK452" s="2796">
        <v>0</v>
      </c>
      <c r="EL452" s="2796">
        <v>0</v>
      </c>
      <c r="EM452" s="2796"/>
      <c r="EN452" s="2796"/>
      <c r="EO452" s="2796">
        <v>0</v>
      </c>
      <c r="EP452" s="2796">
        <v>0</v>
      </c>
      <c r="EQ452" s="2796"/>
      <c r="ER452" s="2796">
        <v>0</v>
      </c>
      <c r="ES452" s="2796"/>
      <c r="ET452" s="2796">
        <v>0</v>
      </c>
      <c r="EU452" s="2796"/>
      <c r="EV452" s="2796">
        <v>148</v>
      </c>
      <c r="EW452" s="2796"/>
      <c r="EX452" s="2796"/>
      <c r="EY452" s="2796"/>
      <c r="EZ452" s="2796"/>
      <c r="FA452" s="2796">
        <v>0</v>
      </c>
      <c r="FB452" s="2796">
        <v>-50.330099209404302</v>
      </c>
      <c r="FC452" s="2796"/>
      <c r="FD452" s="2796">
        <v>-50.330099209404302</v>
      </c>
      <c r="FE452" s="2796"/>
      <c r="FF452" s="2796">
        <v>0</v>
      </c>
      <c r="FG452" s="2796">
        <v>0</v>
      </c>
      <c r="FH452" s="2796">
        <v>0</v>
      </c>
      <c r="FI452" s="2796">
        <v>0</v>
      </c>
      <c r="FJ452" s="2950"/>
    </row>
    <row r="453" spans="1:166" ht="14.45" customHeight="1">
      <c r="A453" s="2796">
        <v>454</v>
      </c>
      <c r="B453" s="2796" t="s">
        <v>2967</v>
      </c>
      <c r="C453" s="2796" t="s">
        <v>1997</v>
      </c>
      <c r="D453" s="2796" t="s">
        <v>342</v>
      </c>
      <c r="E453" s="2796" t="s">
        <v>230</v>
      </c>
      <c r="F453" s="2796" t="s">
        <v>2392</v>
      </c>
      <c r="G453" s="2796" t="s">
        <v>2392</v>
      </c>
      <c r="H453" s="2796" t="s">
        <v>2392</v>
      </c>
      <c r="I453" s="2796" t="s">
        <v>2392</v>
      </c>
      <c r="J453" s="2796" t="s">
        <v>2963</v>
      </c>
      <c r="K453" s="2797">
        <v>44440</v>
      </c>
      <c r="L453" s="2796">
        <v>2169</v>
      </c>
      <c r="M453" s="2796">
        <v>2169</v>
      </c>
      <c r="N453" s="2796">
        <v>0</v>
      </c>
      <c r="O453" s="2796">
        <v>0</v>
      </c>
      <c r="P453" s="2796">
        <v>0</v>
      </c>
      <c r="Q453" s="2796">
        <v>0</v>
      </c>
      <c r="R453" s="2796">
        <v>16.43</v>
      </c>
      <c r="S453" s="2796"/>
      <c r="T453" s="2796"/>
      <c r="U453" s="2796">
        <v>35636.67</v>
      </c>
      <c r="V453" s="2796"/>
      <c r="W453" s="2796">
        <v>35636.67</v>
      </c>
      <c r="X453" s="2796">
        <v>31775.850000000002</v>
      </c>
      <c r="Y453" s="2796">
        <v>0</v>
      </c>
      <c r="Z453" s="2796">
        <v>0</v>
      </c>
      <c r="AA453" s="2796">
        <v>0</v>
      </c>
      <c r="AB453" s="2796">
        <v>0</v>
      </c>
      <c r="AC453" s="2796">
        <v>755.08339982393022</v>
      </c>
      <c r="AD453" s="2796">
        <v>70.33932424846607</v>
      </c>
      <c r="AE453" s="2796">
        <v>21646.700515481858</v>
      </c>
      <c r="AF453" s="2796"/>
      <c r="AG453" s="2796"/>
      <c r="AH453" s="2796"/>
      <c r="AI453" s="2796">
        <v>0</v>
      </c>
      <c r="AJ453" s="2796">
        <v>0</v>
      </c>
      <c r="AK453" s="2796">
        <v>0</v>
      </c>
      <c r="AL453" s="2796">
        <v>0</v>
      </c>
      <c r="AM453" s="2796"/>
      <c r="AN453" s="2796">
        <v>0</v>
      </c>
      <c r="AO453" s="2796">
        <v>2101.3844376656075</v>
      </c>
      <c r="AP453" s="2796">
        <v>11066.065149374808</v>
      </c>
      <c r="AQ453" s="2796">
        <v>0</v>
      </c>
      <c r="AR453" s="2796">
        <v>0</v>
      </c>
      <c r="AS453" s="2796"/>
      <c r="AT453" s="2796"/>
      <c r="AU453" s="2796">
        <v>0</v>
      </c>
      <c r="AV453" s="2796">
        <v>0</v>
      </c>
      <c r="AW453" s="2796">
        <v>0</v>
      </c>
      <c r="AX453" s="2796"/>
      <c r="AY453" s="2796"/>
      <c r="AZ453" s="2796">
        <v>0</v>
      </c>
      <c r="BA453" s="2796"/>
      <c r="BB453" s="2796">
        <v>0</v>
      </c>
      <c r="BC453" s="2796">
        <v>-36.145117424893655</v>
      </c>
      <c r="BD453" s="2796">
        <v>0</v>
      </c>
      <c r="BE453" s="2796">
        <v>0</v>
      </c>
      <c r="BF453" s="2796"/>
      <c r="BG453" s="2796">
        <v>0</v>
      </c>
      <c r="BH453" s="2796">
        <v>0</v>
      </c>
      <c r="BI453" s="2796">
        <v>1379.38</v>
      </c>
      <c r="BJ453" s="2796">
        <v>6358.86</v>
      </c>
      <c r="BK453" s="2796">
        <v>45117.9</v>
      </c>
      <c r="BL453" s="2796">
        <v>11</v>
      </c>
      <c r="BM453" s="2796"/>
      <c r="BN453" s="2796"/>
      <c r="BO453" s="2796"/>
      <c r="BP453" s="2796"/>
      <c r="BQ453" s="2796"/>
      <c r="BR453" s="2796"/>
      <c r="BS453" s="2796"/>
      <c r="BT453" s="2796"/>
      <c r="BU453" s="2796"/>
      <c r="BV453" s="2796">
        <v>0</v>
      </c>
      <c r="BW453" s="2796"/>
      <c r="BX453" s="2796"/>
      <c r="BY453" s="2796"/>
      <c r="BZ453" s="2796"/>
      <c r="CA453" s="2796"/>
      <c r="CB453" s="2796"/>
      <c r="CC453" s="2796"/>
      <c r="CD453" s="2796"/>
      <c r="CE453" s="2796"/>
      <c r="CF453" s="2796"/>
      <c r="CG453" s="2796"/>
      <c r="CH453" s="2796"/>
      <c r="CI453" s="2796">
        <v>31775.850000000002</v>
      </c>
      <c r="CJ453" s="2796">
        <v>-3860.8500000000022</v>
      </c>
      <c r="CK453" s="2796"/>
      <c r="CL453" s="2796"/>
      <c r="CM453" s="2796"/>
      <c r="CN453" s="2796"/>
      <c r="CO453" s="2796">
        <v>-3860.8199999999988</v>
      </c>
      <c r="CP453" s="2796">
        <v>0</v>
      </c>
      <c r="CQ453" s="2796">
        <v>30</v>
      </c>
      <c r="CR453" s="2796">
        <v>-2022.7177923699601</v>
      </c>
      <c r="CS453" s="2796">
        <v>-4.5474735088646412E-13</v>
      </c>
      <c r="CT453" s="2796">
        <v>61.527357472032236</v>
      </c>
      <c r="CU453" s="2796">
        <v>0</v>
      </c>
      <c r="CV453" s="2796">
        <v>0</v>
      </c>
      <c r="CW453" s="2796"/>
      <c r="CX453" s="2796"/>
      <c r="CY453" s="2796"/>
      <c r="CZ453" s="2796">
        <v>8.3096473946844753</v>
      </c>
      <c r="DA453" s="2796">
        <v>0</v>
      </c>
      <c r="DB453" s="2796">
        <v>0</v>
      </c>
      <c r="DC453" s="2796"/>
      <c r="DD453" s="2796"/>
      <c r="DE453" s="2796">
        <v>0</v>
      </c>
      <c r="DF453" s="2796">
        <v>0</v>
      </c>
      <c r="DG453" s="2796">
        <v>0</v>
      </c>
      <c r="DH453" s="2796">
        <v>0</v>
      </c>
      <c r="DI453" s="2796">
        <v>0</v>
      </c>
      <c r="DJ453" s="2796"/>
      <c r="DK453" s="2796">
        <v>0</v>
      </c>
      <c r="DL453" s="2796">
        <v>0</v>
      </c>
      <c r="DM453" s="2796"/>
      <c r="DN453" s="2796">
        <v>0</v>
      </c>
      <c r="DO453" s="2796">
        <v>0</v>
      </c>
      <c r="DP453" s="2796">
        <v>0</v>
      </c>
      <c r="DQ453" s="2796">
        <v>0</v>
      </c>
      <c r="DR453" s="2796">
        <v>-2092.5547972366776</v>
      </c>
      <c r="DS453" s="2796"/>
      <c r="DT453" s="2796"/>
      <c r="DU453" s="2796">
        <v>21646.700515481858</v>
      </c>
      <c r="DV453" s="2796"/>
      <c r="DW453" s="2796">
        <v>0</v>
      </c>
      <c r="DX453" s="2796">
        <v>0</v>
      </c>
      <c r="DY453" s="2796">
        <v>-3817.439999999996</v>
      </c>
      <c r="DZ453" s="2796"/>
      <c r="EA453" s="2796">
        <v>-43.38</v>
      </c>
      <c r="EB453" s="2796"/>
      <c r="EC453" s="2796">
        <v>-1806.8121007843401</v>
      </c>
      <c r="ED453" s="2796"/>
      <c r="EE453" s="2796">
        <v>0</v>
      </c>
      <c r="EF453" s="2796">
        <v>0</v>
      </c>
      <c r="EG453" s="2796"/>
      <c r="EH453" s="2796">
        <v>0</v>
      </c>
      <c r="EI453" s="2796">
        <v>-30.376710381048404</v>
      </c>
      <c r="EJ453" s="2796">
        <v>-5.7684070438452482</v>
      </c>
      <c r="EK453" s="2796">
        <v>0</v>
      </c>
      <c r="EL453" s="2796">
        <v>0</v>
      </c>
      <c r="EM453" s="2796"/>
      <c r="EN453" s="2796"/>
      <c r="EO453" s="2796">
        <v>0</v>
      </c>
      <c r="EP453" s="2796">
        <v>0</v>
      </c>
      <c r="EQ453" s="2796"/>
      <c r="ER453" s="2796">
        <v>0</v>
      </c>
      <c r="ES453" s="2796"/>
      <c r="ET453" s="2796">
        <v>0</v>
      </c>
      <c r="EU453" s="2796"/>
      <c r="EV453" s="2796">
        <v>148</v>
      </c>
      <c r="EW453" s="2796"/>
      <c r="EX453" s="2796"/>
      <c r="EY453" s="2796"/>
      <c r="EZ453" s="2796"/>
      <c r="FA453" s="2796">
        <v>0</v>
      </c>
      <c r="FB453" s="2796">
        <v>-50.330099209404302</v>
      </c>
      <c r="FC453" s="2796"/>
      <c r="FD453" s="2796">
        <v>-50.330099209404302</v>
      </c>
      <c r="FE453" s="2796"/>
      <c r="FF453" s="2796">
        <v>0</v>
      </c>
      <c r="FG453" s="2796">
        <v>0</v>
      </c>
      <c r="FH453" s="2796">
        <v>0</v>
      </c>
      <c r="FI453" s="2796">
        <v>0</v>
      </c>
      <c r="FJ453" s="2950"/>
    </row>
    <row r="454" spans="1:166" ht="14.45" customHeight="1">
      <c r="A454" s="2796">
        <v>455</v>
      </c>
      <c r="B454" s="2796" t="s">
        <v>472</v>
      </c>
      <c r="C454" s="2796" t="s">
        <v>1997</v>
      </c>
      <c r="D454" s="2796" t="s">
        <v>347</v>
      </c>
      <c r="E454" s="2796" t="s">
        <v>230</v>
      </c>
      <c r="F454" s="2796" t="s">
        <v>2392</v>
      </c>
      <c r="G454" s="2796" t="s">
        <v>2392</v>
      </c>
      <c r="H454" s="2796" t="s">
        <v>2392</v>
      </c>
      <c r="I454" s="2796" t="s">
        <v>2962</v>
      </c>
      <c r="J454" s="2796" t="s">
        <v>2963</v>
      </c>
      <c r="K454" s="2797">
        <v>44440</v>
      </c>
      <c r="L454" s="2796">
        <v>0</v>
      </c>
      <c r="M454" s="2796">
        <v>0</v>
      </c>
      <c r="N454" s="2796">
        <v>7.8929999999999998</v>
      </c>
      <c r="O454" s="2796">
        <v>7.8929999999999998</v>
      </c>
      <c r="P454" s="2796">
        <v>7.8929999999999998</v>
      </c>
      <c r="Q454" s="2796">
        <v>7.8929999999999998</v>
      </c>
      <c r="R454" s="2796"/>
      <c r="S454" s="2796">
        <v>1819.49</v>
      </c>
      <c r="T454" s="2796">
        <v>407.64</v>
      </c>
      <c r="U454" s="2796"/>
      <c r="V454" s="2796">
        <v>17578.737090000002</v>
      </c>
      <c r="W454" s="2796">
        <v>17578.737090000002</v>
      </c>
      <c r="X454" s="2796">
        <v>16042.443569999999</v>
      </c>
      <c r="Y454" s="2796">
        <v>0</v>
      </c>
      <c r="Z454" s="2796">
        <v>484.01653921378465</v>
      </c>
      <c r="AA454" s="2796">
        <v>0</v>
      </c>
      <c r="AB454" s="2796">
        <v>0</v>
      </c>
      <c r="AC454" s="2796">
        <v>89.410600440171009</v>
      </c>
      <c r="AD454" s="2796">
        <v>13.804207988494161</v>
      </c>
      <c r="AE454" s="2796">
        <v>12066.385562330663</v>
      </c>
      <c r="AF454" s="2796">
        <v>2864.3364133846903</v>
      </c>
      <c r="AG454" s="2796">
        <v>95.403768682681317</v>
      </c>
      <c r="AH454" s="2796">
        <v>46.790916644132238</v>
      </c>
      <c r="AI454" s="2796">
        <v>0.13608008181995804</v>
      </c>
      <c r="AJ454" s="2796">
        <v>0</v>
      </c>
      <c r="AK454" s="2796">
        <v>141.97240346587651</v>
      </c>
      <c r="AL454" s="2796">
        <v>75.134467670417251</v>
      </c>
      <c r="AM454" s="2796"/>
      <c r="AN454" s="2796">
        <v>7.6596026823443841</v>
      </c>
      <c r="AO454" s="2796">
        <v>190.58401032005185</v>
      </c>
      <c r="AP454" s="2796">
        <v>998.45121535252338</v>
      </c>
      <c r="AQ454" s="2796">
        <v>0</v>
      </c>
      <c r="AR454" s="2796">
        <v>0</v>
      </c>
      <c r="AS454" s="2796">
        <v>2.7056298867727735E-13</v>
      </c>
      <c r="AT454" s="2796">
        <v>40.788226043753141</v>
      </c>
      <c r="AU454" s="2796">
        <v>0</v>
      </c>
      <c r="AV454" s="2796">
        <v>19.051621434480108</v>
      </c>
      <c r="AW454" s="2796">
        <v>7.3682615601561281</v>
      </c>
      <c r="AX454" s="2796">
        <v>7.0695037509965148</v>
      </c>
      <c r="AY454" s="2796">
        <v>7.2685439531176792</v>
      </c>
      <c r="AZ454" s="2796">
        <v>0</v>
      </c>
      <c r="BA454" s="2796"/>
      <c r="BB454" s="2796">
        <v>548.96340079322613</v>
      </c>
      <c r="BC454" s="2796">
        <v>-3.3759090113402159</v>
      </c>
      <c r="BD454" s="2796">
        <v>114.79093521045959</v>
      </c>
      <c r="BE454" s="2796">
        <v>7.4515932262121671</v>
      </c>
      <c r="BF454" s="2796">
        <v>45.536384279288846</v>
      </c>
      <c r="BG454" s="2796">
        <v>154.08498717149442</v>
      </c>
      <c r="BH454" s="2796">
        <v>0</v>
      </c>
      <c r="BI454" s="2796">
        <v>0</v>
      </c>
      <c r="BJ454" s="2796">
        <v>0</v>
      </c>
      <c r="BK454" s="2796">
        <v>0</v>
      </c>
      <c r="BL454" s="2796">
        <v>0</v>
      </c>
      <c r="BM454" s="2796"/>
      <c r="BN454" s="2796"/>
      <c r="BO454" s="2796"/>
      <c r="BP454" s="2796"/>
      <c r="BQ454" s="2796"/>
      <c r="BR454" s="2796"/>
      <c r="BS454" s="2796"/>
      <c r="BT454" s="2796"/>
      <c r="BU454" s="2796"/>
      <c r="BV454" s="2796">
        <v>3186.2003132721456</v>
      </c>
      <c r="BW454" s="2796"/>
      <c r="BX454" s="2796"/>
      <c r="BY454" s="2796"/>
      <c r="BZ454" s="2796"/>
      <c r="CA454" s="2796"/>
      <c r="CB454" s="2796"/>
      <c r="CC454" s="2796"/>
      <c r="CD454" s="2796"/>
      <c r="CE454" s="2796"/>
      <c r="CF454" s="2796"/>
      <c r="CG454" s="2796"/>
      <c r="CH454" s="2796"/>
      <c r="CI454" s="2796">
        <v>16036.346099999999</v>
      </c>
      <c r="CJ454" s="2796">
        <v>-1542.4209899999987</v>
      </c>
      <c r="CK454" s="2796"/>
      <c r="CL454" s="2796"/>
      <c r="CM454" s="2796"/>
      <c r="CN454" s="2796"/>
      <c r="CO454" s="2796">
        <v>-1782.7919100000008</v>
      </c>
      <c r="CP454" s="2796">
        <v>246.49839000000014</v>
      </c>
      <c r="CQ454" s="2796">
        <v>30</v>
      </c>
      <c r="CR454" s="2796">
        <v>-1107.7551001419952</v>
      </c>
      <c r="CS454" s="2796">
        <v>-5.6843418860808015E-14</v>
      </c>
      <c r="CT454" s="2796">
        <v>5.5513919370690701</v>
      </c>
      <c r="CU454" s="2796">
        <v>0</v>
      </c>
      <c r="CV454" s="2796">
        <v>0</v>
      </c>
      <c r="CW454" s="2796">
        <v>0</v>
      </c>
      <c r="CX454" s="2796">
        <v>1.5557636942347131E-3</v>
      </c>
      <c r="CY454" s="2796">
        <v>0.47593188479500537</v>
      </c>
      <c r="CZ454" s="2796">
        <v>1.6307819583548682</v>
      </c>
      <c r="DA454" s="2796">
        <v>0</v>
      </c>
      <c r="DB454" s="2796">
        <v>0</v>
      </c>
      <c r="DC454" s="2796">
        <v>-73.390090598351435</v>
      </c>
      <c r="DD454" s="2796">
        <v>-1.1667342397917722</v>
      </c>
      <c r="DE454" s="2796">
        <v>-0.19092488557501408</v>
      </c>
      <c r="DF454" s="2796">
        <v>-2.9411758673311681</v>
      </c>
      <c r="DG454" s="2796">
        <v>-3.9479689311357617</v>
      </c>
      <c r="DH454" s="2796">
        <v>0</v>
      </c>
      <c r="DI454" s="2796">
        <v>-1.1459071637364495</v>
      </c>
      <c r="DJ454" s="2796"/>
      <c r="DK454" s="2796">
        <v>0</v>
      </c>
      <c r="DL454" s="2796">
        <v>-1.1857251941034819E-3</v>
      </c>
      <c r="DM454" s="2796">
        <v>2.7981513864815497</v>
      </c>
      <c r="DN454" s="2796">
        <v>0</v>
      </c>
      <c r="DO454" s="2796">
        <v>-2.08475408501819</v>
      </c>
      <c r="DP454" s="2796">
        <v>-6.0583571823805471E-2</v>
      </c>
      <c r="DQ454" s="2796">
        <v>0</v>
      </c>
      <c r="DR454" s="2796">
        <v>-1032.2057078468888</v>
      </c>
      <c r="DS454" s="2796"/>
      <c r="DT454" s="2796"/>
      <c r="DU454" s="2796"/>
      <c r="DV454" s="2796">
        <v>12066.385562330663</v>
      </c>
      <c r="DW454" s="2796">
        <v>0</v>
      </c>
      <c r="DX454" s="2796">
        <v>0</v>
      </c>
      <c r="DY454" s="2796">
        <v>-1853.5921200000018</v>
      </c>
      <c r="DZ454" s="2796">
        <v>-261.33723000000026</v>
      </c>
      <c r="EA454" s="2796">
        <v>70.800210000000007</v>
      </c>
      <c r="EB454" s="2796">
        <v>507.83562000000001</v>
      </c>
      <c r="EC454" s="2796">
        <v>-1007.160025665582</v>
      </c>
      <c r="ED454" s="2796">
        <v>493.50816141647471</v>
      </c>
      <c r="EE454" s="2796">
        <v>19.777796741427359</v>
      </c>
      <c r="EF454" s="2796">
        <v>1.2838652804563306</v>
      </c>
      <c r="EG454" s="2796">
        <v>7.845648708794922</v>
      </c>
      <c r="EH454" s="2796">
        <v>26.547928646072872</v>
      </c>
      <c r="EI454" s="2796">
        <v>-2.7407812071378315</v>
      </c>
      <c r="EJ454" s="2796">
        <v>-0.52316279109582209</v>
      </c>
      <c r="EK454" s="2796">
        <v>0</v>
      </c>
      <c r="EL454" s="2796">
        <v>0</v>
      </c>
      <c r="EM454" s="2796">
        <v>0</v>
      </c>
      <c r="EN454" s="2796">
        <v>-0.11196501310656246</v>
      </c>
      <c r="EO454" s="2796">
        <v>0</v>
      </c>
      <c r="EP454" s="2796">
        <v>39.302805148420468</v>
      </c>
      <c r="EQ454" s="2796">
        <v>102.73275778054656</v>
      </c>
      <c r="ER454" s="2796">
        <v>0</v>
      </c>
      <c r="ES454" s="2796">
        <v>-7.7403117892863031</v>
      </c>
      <c r="ET454" s="2796">
        <v>0</v>
      </c>
      <c r="EU454" s="2796">
        <v>-1.0778801575438877</v>
      </c>
      <c r="EV454" s="2796">
        <v>148</v>
      </c>
      <c r="EW454" s="2796">
        <v>0</v>
      </c>
      <c r="EX454" s="2796">
        <v>0</v>
      </c>
      <c r="EY454" s="2796">
        <v>0</v>
      </c>
      <c r="EZ454" s="2796"/>
      <c r="FA454" s="2796">
        <v>0</v>
      </c>
      <c r="FB454" s="2796">
        <v>-50.330099209404302</v>
      </c>
      <c r="FC454" s="2796"/>
      <c r="FD454" s="2796">
        <v>-50.330099209404302</v>
      </c>
      <c r="FE454" s="2796"/>
      <c r="FF454" s="2796">
        <v>0</v>
      </c>
      <c r="FG454" s="2796">
        <v>0</v>
      </c>
      <c r="FH454" s="2796">
        <v>0</v>
      </c>
      <c r="FI454" s="2796">
        <v>0</v>
      </c>
      <c r="FJ454" s="2950"/>
    </row>
    <row r="455" spans="1:166" ht="14.45" customHeight="1">
      <c r="A455" s="2796">
        <v>456</v>
      </c>
      <c r="B455" s="2796" t="s">
        <v>472</v>
      </c>
      <c r="C455" s="2796" t="s">
        <v>1997</v>
      </c>
      <c r="D455" s="2796" t="s">
        <v>347</v>
      </c>
      <c r="E455" s="2796" t="s">
        <v>230</v>
      </c>
      <c r="F455" s="2796" t="s">
        <v>2392</v>
      </c>
      <c r="G455" s="2796" t="s">
        <v>2392</v>
      </c>
      <c r="H455" s="2796" t="s">
        <v>2392</v>
      </c>
      <c r="I455" s="2796" t="s">
        <v>2964</v>
      </c>
      <c r="J455" s="2796" t="s">
        <v>2963</v>
      </c>
      <c r="K455" s="2797">
        <v>44440</v>
      </c>
      <c r="L455" s="2796">
        <v>0</v>
      </c>
      <c r="M455" s="2796">
        <v>0</v>
      </c>
      <c r="N455" s="2796">
        <v>86.51</v>
      </c>
      <c r="O455" s="2796">
        <v>86.51</v>
      </c>
      <c r="P455" s="2796">
        <v>86.51</v>
      </c>
      <c r="Q455" s="2796">
        <v>86.51</v>
      </c>
      <c r="R455" s="2796"/>
      <c r="S455" s="2796">
        <v>112.69</v>
      </c>
      <c r="T455" s="2796">
        <v>255.73</v>
      </c>
      <c r="U455" s="2796"/>
      <c r="V455" s="2796">
        <v>31872.014200000001</v>
      </c>
      <c r="W455" s="2796">
        <v>31872.014200000001</v>
      </c>
      <c r="X455" s="2796">
        <v>33543.387400000007</v>
      </c>
      <c r="Y455" s="2796">
        <v>0</v>
      </c>
      <c r="Z455" s="2796">
        <v>5304.9880663099602</v>
      </c>
      <c r="AA455" s="2796">
        <v>0</v>
      </c>
      <c r="AB455" s="2796">
        <v>0</v>
      </c>
      <c r="AC455" s="2796">
        <v>0</v>
      </c>
      <c r="AD455" s="2796">
        <v>0</v>
      </c>
      <c r="AE455" s="2796">
        <v>0</v>
      </c>
      <c r="AF455" s="2796">
        <v>18252.391957689179</v>
      </c>
      <c r="AG455" s="2796">
        <v>1045.6581817735666</v>
      </c>
      <c r="AH455" s="2796">
        <v>512.84457099757765</v>
      </c>
      <c r="AI455" s="2796">
        <v>1.4914845911877068</v>
      </c>
      <c r="AJ455" s="2796">
        <v>0</v>
      </c>
      <c r="AK455" s="2796">
        <v>315.69702723811349</v>
      </c>
      <c r="AL455" s="2796">
        <v>823.49965769261325</v>
      </c>
      <c r="AM455" s="2796"/>
      <c r="AN455" s="2796">
        <v>83.951884967643821</v>
      </c>
      <c r="AO455" s="2796">
        <v>0</v>
      </c>
      <c r="AP455" s="2796">
        <v>0</v>
      </c>
      <c r="AQ455" s="2796">
        <v>0</v>
      </c>
      <c r="AR455" s="2796">
        <v>0</v>
      </c>
      <c r="AS455" s="2796">
        <v>2.9654635943837916E-12</v>
      </c>
      <c r="AT455" s="2796">
        <v>447.05301343533313</v>
      </c>
      <c r="AU455" s="2796">
        <v>0</v>
      </c>
      <c r="AV455" s="2796">
        <v>208.81233628492009</v>
      </c>
      <c r="AW455" s="2796">
        <v>80.758685869644836</v>
      </c>
      <c r="AX455" s="2796">
        <v>77.484197326581594</v>
      </c>
      <c r="AY455" s="2796">
        <v>79.665746532903896</v>
      </c>
      <c r="AZ455" s="2796">
        <v>0</v>
      </c>
      <c r="BA455" s="2796"/>
      <c r="BB455" s="2796">
        <v>3752.587322644556</v>
      </c>
      <c r="BC455" s="2796">
        <v>-1.2271751278156238</v>
      </c>
      <c r="BD455" s="2796">
        <v>1258.1482079129432</v>
      </c>
      <c r="BE455" s="2796">
        <v>81.672029646473419</v>
      </c>
      <c r="BF455" s="2796">
        <v>499.09446395556546</v>
      </c>
      <c r="BG455" s="2796">
        <v>1688.8245584956269</v>
      </c>
      <c r="BH455" s="2796">
        <v>0</v>
      </c>
      <c r="BI455" s="2796">
        <v>0</v>
      </c>
      <c r="BJ455" s="2796">
        <v>0</v>
      </c>
      <c r="BK455" s="2796">
        <v>0</v>
      </c>
      <c r="BL455" s="2796">
        <v>0</v>
      </c>
      <c r="BM455" s="2796"/>
      <c r="BN455" s="2796"/>
      <c r="BO455" s="2796"/>
      <c r="BP455" s="2796"/>
      <c r="BQ455" s="2796"/>
      <c r="BR455" s="2796"/>
      <c r="BS455" s="2796"/>
      <c r="BT455" s="2796"/>
      <c r="BU455" s="2796"/>
      <c r="BV455" s="2796">
        <v>21780.131217699785</v>
      </c>
      <c r="BW455" s="2796"/>
      <c r="BX455" s="2796"/>
      <c r="BY455" s="2796"/>
      <c r="BZ455" s="2796"/>
      <c r="CA455" s="2796"/>
      <c r="CB455" s="2796"/>
      <c r="CC455" s="2796"/>
      <c r="CD455" s="2796"/>
      <c r="CE455" s="2796"/>
      <c r="CF455" s="2796"/>
      <c r="CG455" s="2796"/>
      <c r="CH455" s="2796"/>
      <c r="CI455" s="2796">
        <v>33543.387400000007</v>
      </c>
      <c r="CJ455" s="2796">
        <v>1671.3432000000066</v>
      </c>
      <c r="CK455" s="2796"/>
      <c r="CL455" s="2796"/>
      <c r="CM455" s="2796"/>
      <c r="CN455" s="2796"/>
      <c r="CO455" s="2796">
        <v>125.43950000000025</v>
      </c>
      <c r="CP455" s="2796">
        <v>1545.933700000003</v>
      </c>
      <c r="CQ455" s="2796">
        <v>30</v>
      </c>
      <c r="CR455" s="2796">
        <v>-2441.9422563357839</v>
      </c>
      <c r="CS455" s="2796">
        <v>0</v>
      </c>
      <c r="CT455" s="2796">
        <v>0</v>
      </c>
      <c r="CU455" s="2796">
        <v>0</v>
      </c>
      <c r="CV455" s="2796">
        <v>0</v>
      </c>
      <c r="CW455" s="2796">
        <v>0</v>
      </c>
      <c r="CX455" s="2796">
        <v>1.705170621914931E-2</v>
      </c>
      <c r="CY455" s="2796">
        <v>5.2163774678342492</v>
      </c>
      <c r="CZ455" s="2796">
        <v>0</v>
      </c>
      <c r="DA455" s="2796">
        <v>0</v>
      </c>
      <c r="DB455" s="2796">
        <v>0</v>
      </c>
      <c r="DC455" s="2796">
        <v>-467.66318828748626</v>
      </c>
      <c r="DD455" s="2796">
        <v>-12.787809335409406</v>
      </c>
      <c r="DE455" s="2796">
        <v>-2.0926025403641972</v>
      </c>
      <c r="DF455" s="2796">
        <v>-32.236301062057464</v>
      </c>
      <c r="DG455" s="2796">
        <v>-43.271099991455003</v>
      </c>
      <c r="DH455" s="2796">
        <v>0</v>
      </c>
      <c r="DI455" s="2796">
        <v>-12.559537404642469</v>
      </c>
      <c r="DJ455" s="2796"/>
      <c r="DK455" s="2796">
        <v>0</v>
      </c>
      <c r="DL455" s="2796">
        <v>-1.2995956739122017E-2</v>
      </c>
      <c r="DM455" s="2796">
        <v>30.668703464401233</v>
      </c>
      <c r="DN455" s="2796">
        <v>0</v>
      </c>
      <c r="DO455" s="2796">
        <v>-22.849623197126988</v>
      </c>
      <c r="DP455" s="2796">
        <v>-0.66401682484193714</v>
      </c>
      <c r="DQ455" s="2796">
        <v>0</v>
      </c>
      <c r="DR455" s="2796">
        <v>-1871.8932764000688</v>
      </c>
      <c r="DS455" s="2796"/>
      <c r="DT455" s="2796"/>
      <c r="DU455" s="2796"/>
      <c r="DV455" s="2796">
        <v>0</v>
      </c>
      <c r="DW455" s="2796">
        <v>0</v>
      </c>
      <c r="DX455" s="2796">
        <v>0</v>
      </c>
      <c r="DY455" s="2796">
        <v>-686.0242999999997</v>
      </c>
      <c r="DZ455" s="2796">
        <v>-1756.1529999999989</v>
      </c>
      <c r="EA455" s="2796">
        <v>811.46380000000011</v>
      </c>
      <c r="EB455" s="2796">
        <v>3302.0867000000003</v>
      </c>
      <c r="EC455" s="2796">
        <v>0</v>
      </c>
      <c r="ED455" s="2796">
        <v>3144.7787886926021</v>
      </c>
      <c r="EE455" s="2796">
        <v>216.77146789571529</v>
      </c>
      <c r="EF455" s="2796">
        <v>14.07160590552099</v>
      </c>
      <c r="EG455" s="2796">
        <v>85.991013530704265</v>
      </c>
      <c r="EH455" s="2796">
        <v>290.97444662001323</v>
      </c>
      <c r="EI455" s="2796">
        <v>0</v>
      </c>
      <c r="EJ455" s="2796">
        <v>0</v>
      </c>
      <c r="EK455" s="2796">
        <v>0</v>
      </c>
      <c r="EL455" s="2796">
        <v>0</v>
      </c>
      <c r="EM455" s="2796">
        <v>0</v>
      </c>
      <c r="EN455" s="2796">
        <v>-1.2271751278156238</v>
      </c>
      <c r="EO455" s="2796">
        <v>0</v>
      </c>
      <c r="EP455" s="2796">
        <v>430.77228853285885</v>
      </c>
      <c r="EQ455" s="2796">
        <v>1125.9864279228536</v>
      </c>
      <c r="ER455" s="2796">
        <v>0</v>
      </c>
      <c r="ES455" s="2796">
        <v>-84.83648459282378</v>
      </c>
      <c r="ET455" s="2796">
        <v>0</v>
      </c>
      <c r="EU455" s="2796">
        <v>-11.813937974043029</v>
      </c>
      <c r="EV455" s="2796">
        <v>148</v>
      </c>
      <c r="EW455" s="2796">
        <v>0</v>
      </c>
      <c r="EX455" s="2796">
        <v>0</v>
      </c>
      <c r="EY455" s="2796">
        <v>0</v>
      </c>
      <c r="EZ455" s="2796"/>
      <c r="FA455" s="2796">
        <v>0</v>
      </c>
      <c r="FB455" s="2796">
        <v>-50.330099209404302</v>
      </c>
      <c r="FC455" s="2796"/>
      <c r="FD455" s="2796">
        <v>-50.330099209404302</v>
      </c>
      <c r="FE455" s="2796"/>
      <c r="FF455" s="2796">
        <v>0</v>
      </c>
      <c r="FG455" s="2796">
        <v>0</v>
      </c>
      <c r="FH455" s="2796">
        <v>0</v>
      </c>
      <c r="FI455" s="2796">
        <v>0</v>
      </c>
      <c r="FJ455" s="2950"/>
    </row>
    <row r="456" spans="1:166" ht="14.45" customHeight="1">
      <c r="A456" s="2796">
        <v>457</v>
      </c>
      <c r="B456" s="2796" t="s">
        <v>472</v>
      </c>
      <c r="C456" s="2796" t="s">
        <v>1997</v>
      </c>
      <c r="D456" s="2796" t="s">
        <v>347</v>
      </c>
      <c r="E456" s="2796" t="s">
        <v>230</v>
      </c>
      <c r="F456" s="2796" t="s">
        <v>2392</v>
      </c>
      <c r="G456" s="2796" t="s">
        <v>2392</v>
      </c>
      <c r="H456" s="2796" t="s">
        <v>2392</v>
      </c>
      <c r="I456" s="2796" t="s">
        <v>2392</v>
      </c>
      <c r="J456" s="2796" t="s">
        <v>2963</v>
      </c>
      <c r="K456" s="2797">
        <v>44440</v>
      </c>
      <c r="L456" s="2796">
        <v>442</v>
      </c>
      <c r="M456" s="2796">
        <v>442</v>
      </c>
      <c r="N456" s="2796">
        <v>0</v>
      </c>
      <c r="O456" s="2796">
        <v>0</v>
      </c>
      <c r="P456" s="2796">
        <v>0</v>
      </c>
      <c r="Q456" s="2796">
        <v>0</v>
      </c>
      <c r="R456" s="2796">
        <v>12.24</v>
      </c>
      <c r="S456" s="2796"/>
      <c r="T456" s="2796"/>
      <c r="U456" s="2796">
        <v>5410.08</v>
      </c>
      <c r="V456" s="2796"/>
      <c r="W456" s="2796">
        <v>5410.08</v>
      </c>
      <c r="X456" s="2796">
        <v>4866.42</v>
      </c>
      <c r="Y456" s="2796">
        <v>0</v>
      </c>
      <c r="Z456" s="2796">
        <v>0</v>
      </c>
      <c r="AA456" s="2796">
        <v>0</v>
      </c>
      <c r="AB456" s="2796">
        <v>0</v>
      </c>
      <c r="AC456" s="2796">
        <v>140.32316849477758</v>
      </c>
      <c r="AD456" s="2796">
        <v>13.036076762989676</v>
      </c>
      <c r="AE456" s="2796">
        <v>2809.5585997345215</v>
      </c>
      <c r="AF456" s="2796"/>
      <c r="AG456" s="2796"/>
      <c r="AH456" s="2796"/>
      <c r="AI456" s="2796">
        <v>0</v>
      </c>
      <c r="AJ456" s="2796">
        <v>0</v>
      </c>
      <c r="AK456" s="2796">
        <v>0</v>
      </c>
      <c r="AL456" s="2796">
        <v>0</v>
      </c>
      <c r="AM456" s="2796"/>
      <c r="AN456" s="2796">
        <v>0</v>
      </c>
      <c r="AO456" s="2796">
        <v>390.59014903120641</v>
      </c>
      <c r="AP456" s="2796">
        <v>2056.8818700571614</v>
      </c>
      <c r="AQ456" s="2796">
        <v>0</v>
      </c>
      <c r="AR456" s="2796">
        <v>0</v>
      </c>
      <c r="AS456" s="2796"/>
      <c r="AT456" s="2796"/>
      <c r="AU456" s="2796">
        <v>0</v>
      </c>
      <c r="AV456" s="2796">
        <v>0</v>
      </c>
      <c r="AW456" s="2796">
        <v>0</v>
      </c>
      <c r="AX456" s="2796"/>
      <c r="AY456" s="2796"/>
      <c r="AZ456" s="2796">
        <v>0</v>
      </c>
      <c r="BA456" s="2796"/>
      <c r="BB456" s="2796">
        <v>0</v>
      </c>
      <c r="BC456" s="2796">
        <v>-6.7183977382449562</v>
      </c>
      <c r="BD456" s="2796">
        <v>0</v>
      </c>
      <c r="BE456" s="2796">
        <v>0</v>
      </c>
      <c r="BF456" s="2796"/>
      <c r="BG456" s="2796">
        <v>0</v>
      </c>
      <c r="BH456" s="2796">
        <v>0</v>
      </c>
      <c r="BI456" s="2796">
        <v>421.95</v>
      </c>
      <c r="BJ456" s="2796">
        <v>1945.55</v>
      </c>
      <c r="BK456" s="2796">
        <v>14097.85</v>
      </c>
      <c r="BL456" s="2796">
        <v>4</v>
      </c>
      <c r="BM456" s="2796"/>
      <c r="BN456" s="2796"/>
      <c r="BO456" s="2796"/>
      <c r="BP456" s="2796"/>
      <c r="BQ456" s="2796"/>
      <c r="BR456" s="2796"/>
      <c r="BS456" s="2796"/>
      <c r="BT456" s="2796"/>
      <c r="BU456" s="2796"/>
      <c r="BV456" s="2796">
        <v>0</v>
      </c>
      <c r="BW456" s="2796"/>
      <c r="BX456" s="2796"/>
      <c r="BY456" s="2796"/>
      <c r="BZ456" s="2796"/>
      <c r="CA456" s="2796"/>
      <c r="CB456" s="2796"/>
      <c r="CC456" s="2796"/>
      <c r="CD456" s="2796"/>
      <c r="CE456" s="2796"/>
      <c r="CF456" s="2796"/>
      <c r="CG456" s="2796"/>
      <c r="CH456" s="2796"/>
      <c r="CI456" s="2796">
        <v>4866.42</v>
      </c>
      <c r="CJ456" s="2796">
        <v>-543.69000000000051</v>
      </c>
      <c r="CK456" s="2796"/>
      <c r="CL456" s="2796"/>
      <c r="CM456" s="2796"/>
      <c r="CN456" s="2796"/>
      <c r="CO456" s="2796">
        <v>-543.6600000000002</v>
      </c>
      <c r="CP456" s="2796">
        <v>0</v>
      </c>
      <c r="CQ456" s="2796">
        <v>30</v>
      </c>
      <c r="CR456" s="2796">
        <v>-304.69128427840087</v>
      </c>
      <c r="CS456" s="2796">
        <v>5.6843418860808015E-14</v>
      </c>
      <c r="CT456" s="2796">
        <v>11.436269747961887</v>
      </c>
      <c r="CU456" s="2796">
        <v>0</v>
      </c>
      <c r="CV456" s="2796">
        <v>0</v>
      </c>
      <c r="CW456" s="2796"/>
      <c r="CX456" s="2796"/>
      <c r="CY456" s="2796"/>
      <c r="CZ456" s="2796">
        <v>1.5400375603245298</v>
      </c>
      <c r="DA456" s="2796">
        <v>0</v>
      </c>
      <c r="DB456" s="2796">
        <v>0</v>
      </c>
      <c r="DC456" s="2796"/>
      <c r="DD456" s="2796"/>
      <c r="DE456" s="2796">
        <v>0</v>
      </c>
      <c r="DF456" s="2796">
        <v>0</v>
      </c>
      <c r="DG456" s="2796">
        <v>0</v>
      </c>
      <c r="DH456" s="2796">
        <v>0</v>
      </c>
      <c r="DI456" s="2796">
        <v>0</v>
      </c>
      <c r="DJ456" s="2796"/>
      <c r="DK456" s="2796">
        <v>0</v>
      </c>
      <c r="DL456" s="2796">
        <v>0</v>
      </c>
      <c r="DM456" s="2796"/>
      <c r="DN456" s="2796">
        <v>0</v>
      </c>
      <c r="DO456" s="2796">
        <v>0</v>
      </c>
      <c r="DP456" s="2796">
        <v>0</v>
      </c>
      <c r="DQ456" s="2796">
        <v>0</v>
      </c>
      <c r="DR456" s="2796">
        <v>-317.66759158668754</v>
      </c>
      <c r="DS456" s="2796"/>
      <c r="DT456" s="2796"/>
      <c r="DU456" s="2796">
        <v>2809.5585997345215</v>
      </c>
      <c r="DV456" s="2796"/>
      <c r="DW456" s="2796">
        <v>0</v>
      </c>
      <c r="DX456" s="2796">
        <v>0</v>
      </c>
      <c r="DY456" s="2796">
        <v>-534.81999999999982</v>
      </c>
      <c r="DZ456" s="2796"/>
      <c r="EA456" s="2796">
        <v>-8.84</v>
      </c>
      <c r="EB456" s="2796"/>
      <c r="EC456" s="2796">
        <v>-234.50892537790469</v>
      </c>
      <c r="ED456" s="2796"/>
      <c r="EE456" s="2796">
        <v>0</v>
      </c>
      <c r="EF456" s="2796">
        <v>0</v>
      </c>
      <c r="EG456" s="2796"/>
      <c r="EH456" s="2796">
        <v>0</v>
      </c>
      <c r="EI456" s="2796">
        <v>-5.6462079349212502</v>
      </c>
      <c r="EJ456" s="2796">
        <v>-1.0721898033237061</v>
      </c>
      <c r="EK456" s="2796">
        <v>0</v>
      </c>
      <c r="EL456" s="2796">
        <v>0</v>
      </c>
      <c r="EM456" s="2796"/>
      <c r="EN456" s="2796"/>
      <c r="EO456" s="2796">
        <v>0</v>
      </c>
      <c r="EP456" s="2796">
        <v>0</v>
      </c>
      <c r="EQ456" s="2796"/>
      <c r="ER456" s="2796">
        <v>0</v>
      </c>
      <c r="ES456" s="2796"/>
      <c r="ET456" s="2796">
        <v>0</v>
      </c>
      <c r="EU456" s="2796"/>
      <c r="EV456" s="2796">
        <v>148</v>
      </c>
      <c r="EW456" s="2796"/>
      <c r="EX456" s="2796"/>
      <c r="EY456" s="2796"/>
      <c r="EZ456" s="2796"/>
      <c r="FA456" s="2796">
        <v>0</v>
      </c>
      <c r="FB456" s="2796">
        <v>-50.330099209404302</v>
      </c>
      <c r="FC456" s="2796"/>
      <c r="FD456" s="2796">
        <v>-50.330099209404302</v>
      </c>
      <c r="FE456" s="2796"/>
      <c r="FF456" s="2796">
        <v>0</v>
      </c>
      <c r="FG456" s="2796">
        <v>0</v>
      </c>
      <c r="FH456" s="2796">
        <v>0</v>
      </c>
      <c r="FI456" s="2796">
        <v>0</v>
      </c>
      <c r="FJ456" s="2950"/>
    </row>
    <row r="457" spans="1:166" ht="14.45" customHeight="1">
      <c r="A457" s="2796">
        <v>458</v>
      </c>
      <c r="B457" s="2796" t="s">
        <v>472</v>
      </c>
      <c r="C457" s="2796" t="s">
        <v>2972</v>
      </c>
      <c r="D457" s="2796" t="s">
        <v>2060</v>
      </c>
      <c r="E457" s="2796" t="s">
        <v>230</v>
      </c>
      <c r="F457" s="2796" t="s">
        <v>2392</v>
      </c>
      <c r="G457" s="2796" t="s">
        <v>2392</v>
      </c>
      <c r="H457" s="2796" t="s">
        <v>2392</v>
      </c>
      <c r="I457" s="2796" t="s">
        <v>2962</v>
      </c>
      <c r="J457" s="2796" t="s">
        <v>2963</v>
      </c>
      <c r="K457" s="2797">
        <v>44440</v>
      </c>
      <c r="L457" s="2796">
        <v>0</v>
      </c>
      <c r="M457" s="2796">
        <v>0</v>
      </c>
      <c r="N457" s="2796">
        <v>13.28</v>
      </c>
      <c r="O457" s="2796">
        <v>13.28</v>
      </c>
      <c r="P457" s="2796">
        <v>13.28</v>
      </c>
      <c r="Q457" s="2796">
        <v>13.28</v>
      </c>
      <c r="R457" s="2796"/>
      <c r="S457" s="2796">
        <v>880.87</v>
      </c>
      <c r="T457" s="2796">
        <v>407.64</v>
      </c>
      <c r="U457" s="2796"/>
      <c r="V457" s="2796">
        <v>17111.412799999998</v>
      </c>
      <c r="W457" s="2796">
        <v>17111.412799999998</v>
      </c>
      <c r="X457" s="2796">
        <v>16227.628799999999</v>
      </c>
      <c r="Y457" s="2796">
        <v>0</v>
      </c>
      <c r="Z457" s="2796">
        <v>814.35951358913724</v>
      </c>
      <c r="AA457" s="2796">
        <v>0</v>
      </c>
      <c r="AB457" s="2796">
        <v>0</v>
      </c>
      <c r="AC457" s="2796">
        <v>93.679201301493336</v>
      </c>
      <c r="AD457" s="2796">
        <v>12.324381332431198</v>
      </c>
      <c r="AE457" s="2796">
        <v>8633.187827115551</v>
      </c>
      <c r="AF457" s="2796">
        <v>4819.2559951537678</v>
      </c>
      <c r="AG457" s="2796">
        <v>160.51717320486608</v>
      </c>
      <c r="AH457" s="2796">
        <v>78.725880277977467</v>
      </c>
      <c r="AI457" s="2796">
        <v>0.22895521177867004</v>
      </c>
      <c r="AJ457" s="2796">
        <v>0</v>
      </c>
      <c r="AK457" s="2796">
        <v>136.15324816775666</v>
      </c>
      <c r="AL457" s="2796">
        <v>126.41400363146344</v>
      </c>
      <c r="AM457" s="2796"/>
      <c r="AN457" s="2796">
        <v>12.509007693762204</v>
      </c>
      <c r="AO457" s="2796">
        <v>222.42250953973897</v>
      </c>
      <c r="AP457" s="2796">
        <v>1167.8845422394725</v>
      </c>
      <c r="AQ457" s="2796">
        <v>0</v>
      </c>
      <c r="AR457" s="2796">
        <v>0</v>
      </c>
      <c r="AS457" s="2796">
        <v>4.5522317111798339E-13</v>
      </c>
      <c r="AT457" s="2796">
        <v>68.626332428866291</v>
      </c>
      <c r="AU457" s="2796">
        <v>0</v>
      </c>
      <c r="AV457" s="2796">
        <v>32.054419441263882</v>
      </c>
      <c r="AW457" s="2796">
        <v>12.397125746721574</v>
      </c>
      <c r="AX457" s="2796">
        <v>11.894464691908491</v>
      </c>
      <c r="AY457" s="2796">
        <v>12.229350525453285</v>
      </c>
      <c r="AZ457" s="2796">
        <v>0</v>
      </c>
      <c r="BA457" s="2796"/>
      <c r="BB457" s="2796">
        <v>920.98541709491349</v>
      </c>
      <c r="BC457" s="2796">
        <v>-4.0048238387821753</v>
      </c>
      <c r="BD457" s="2796">
        <v>177.77045723770942</v>
      </c>
      <c r="BE457" s="2796">
        <v>12.537331565196704</v>
      </c>
      <c r="BF457" s="2796">
        <v>76.615125203212443</v>
      </c>
      <c r="BG457" s="2796">
        <v>259.24852776351776</v>
      </c>
      <c r="BH457" s="2796">
        <v>0</v>
      </c>
      <c r="BI457" s="2796">
        <v>0</v>
      </c>
      <c r="BJ457" s="2796">
        <v>0</v>
      </c>
      <c r="BK457" s="2796">
        <v>0</v>
      </c>
      <c r="BL457" s="2796">
        <v>0</v>
      </c>
      <c r="BM457" s="2796"/>
      <c r="BN457" s="2796"/>
      <c r="BO457" s="2796"/>
      <c r="BP457" s="2796"/>
      <c r="BQ457" s="2796"/>
      <c r="BR457" s="2796"/>
      <c r="BS457" s="2796"/>
      <c r="BT457" s="2796"/>
      <c r="BU457" s="2796"/>
      <c r="BV457" s="2796">
        <v>5345.4274369234045</v>
      </c>
      <c r="BW457" s="2796"/>
      <c r="BX457" s="2796"/>
      <c r="BY457" s="2796"/>
      <c r="BZ457" s="2796"/>
      <c r="CA457" s="2796"/>
      <c r="CB457" s="2796"/>
      <c r="CC457" s="2796"/>
      <c r="CD457" s="2796"/>
      <c r="CE457" s="2796"/>
      <c r="CF457" s="2796"/>
      <c r="CG457" s="2796"/>
      <c r="CH457" s="2796"/>
      <c r="CI457" s="2796">
        <v>16227.628799999999</v>
      </c>
      <c r="CJ457" s="2796">
        <v>-883.81399999999849</v>
      </c>
      <c r="CK457" s="2796"/>
      <c r="CL457" s="2796"/>
      <c r="CM457" s="2796"/>
      <c r="CN457" s="2796"/>
      <c r="CO457" s="2796">
        <v>-1298.5183999999995</v>
      </c>
      <c r="CP457" s="2796">
        <v>414.73440000000022</v>
      </c>
      <c r="CQ457" s="2796">
        <v>30</v>
      </c>
      <c r="CR457" s="2796">
        <v>-1135.6703760786977</v>
      </c>
      <c r="CS457" s="2796">
        <v>1.0231815394945443E-12</v>
      </c>
      <c r="CT457" s="2796">
        <v>6.4934417741510515</v>
      </c>
      <c r="CU457" s="2796">
        <v>0</v>
      </c>
      <c r="CV457" s="2796">
        <v>0</v>
      </c>
      <c r="CW457" s="2796">
        <v>0</v>
      </c>
      <c r="CX457" s="2796">
        <v>2.6175778359913693E-3</v>
      </c>
      <c r="CY457" s="2796">
        <v>0.80075705436180122</v>
      </c>
      <c r="CZ457" s="2796">
        <v>1.4559602942498504</v>
      </c>
      <c r="DA457" s="2796">
        <v>0</v>
      </c>
      <c r="DB457" s="2796">
        <v>0</v>
      </c>
      <c r="DC457" s="2796">
        <v>-123.47908313012886</v>
      </c>
      <c r="DD457" s="2796">
        <v>-1.963034423468244</v>
      </c>
      <c r="DE457" s="2796">
        <v>-0.32123178518132356</v>
      </c>
      <c r="DF457" s="2796">
        <v>-4.554838566244797</v>
      </c>
      <c r="DG457" s="2796">
        <v>-6.6424714817537733</v>
      </c>
      <c r="DH457" s="2796">
        <v>0</v>
      </c>
      <c r="DI457" s="2796">
        <v>-1.927992795441547</v>
      </c>
      <c r="DJ457" s="2796"/>
      <c r="DK457" s="2796">
        <v>0</v>
      </c>
      <c r="DL457" s="2796">
        <v>-1.9949867702640234E-3</v>
      </c>
      <c r="DM457" s="2796">
        <v>4.7078994567939958</v>
      </c>
      <c r="DN457" s="2796">
        <v>0</v>
      </c>
      <c r="DO457" s="2796">
        <v>-3.5076060115344667</v>
      </c>
      <c r="DP457" s="2796">
        <v>-9.8939905565396558E-2</v>
      </c>
      <c r="DQ457" s="2796">
        <v>0</v>
      </c>
      <c r="DR457" s="2796">
        <v>-1004.8203220294951</v>
      </c>
      <c r="DS457" s="2796"/>
      <c r="DT457" s="2796"/>
      <c r="DU457" s="2796"/>
      <c r="DV457" s="2796">
        <v>8633.187827115551</v>
      </c>
      <c r="DW457" s="2796">
        <v>0</v>
      </c>
      <c r="DX457" s="2796">
        <v>0</v>
      </c>
      <c r="DY457" s="2796">
        <v>-1416.5775999999989</v>
      </c>
      <c r="DZ457" s="2796">
        <v>-439.70079999999973</v>
      </c>
      <c r="EA457" s="2796">
        <v>118.0592</v>
      </c>
      <c r="EB457" s="2796">
        <v>854.43520000000001</v>
      </c>
      <c r="EC457" s="2796">
        <v>-720.59703617280047</v>
      </c>
      <c r="ED457" s="2796">
        <v>830.32920101492255</v>
      </c>
      <c r="EE457" s="2796">
        <v>30.628794542286062</v>
      </c>
      <c r="EF457" s="2796">
        <v>2.1601078074825883</v>
      </c>
      <c r="EG457" s="2796">
        <v>13.20033128757083</v>
      </c>
      <c r="EH457" s="2796">
        <v>44.666982442651424</v>
      </c>
      <c r="EI457" s="2796">
        <v>-3.2058812250997857</v>
      </c>
      <c r="EJ457" s="2796">
        <v>-0.61056108903331452</v>
      </c>
      <c r="EK457" s="2796">
        <v>0</v>
      </c>
      <c r="EL457" s="2796">
        <v>0</v>
      </c>
      <c r="EM457" s="2796">
        <v>0</v>
      </c>
      <c r="EN457" s="2796">
        <v>-0.18838152464907504</v>
      </c>
      <c r="EO457" s="2796">
        <v>0</v>
      </c>
      <c r="EP457" s="2796">
        <v>66.127106597114377</v>
      </c>
      <c r="EQ457" s="2796">
        <v>172.84822289695404</v>
      </c>
      <c r="ER457" s="2796">
        <v>0</v>
      </c>
      <c r="ES457" s="2796">
        <v>-13.023101553493236</v>
      </c>
      <c r="ET457" s="2796">
        <v>0</v>
      </c>
      <c r="EU457" s="2796">
        <v>-1.8135371205096646</v>
      </c>
      <c r="EV457" s="2796">
        <v>148</v>
      </c>
      <c r="EW457" s="2796">
        <v>0</v>
      </c>
      <c r="EX457" s="2796">
        <v>0</v>
      </c>
      <c r="EY457" s="2796">
        <v>0</v>
      </c>
      <c r="EZ457" s="2796"/>
      <c r="FA457" s="2796">
        <v>0</v>
      </c>
      <c r="FB457" s="2796">
        <v>-50.330099209404302</v>
      </c>
      <c r="FC457" s="2796"/>
      <c r="FD457" s="2796">
        <v>-50.330099209404302</v>
      </c>
      <c r="FE457" s="2796"/>
      <c r="FF457" s="2796">
        <v>0</v>
      </c>
      <c r="FG457" s="2796">
        <v>0</v>
      </c>
      <c r="FH457" s="2796">
        <v>0</v>
      </c>
      <c r="FI457" s="2796">
        <v>0</v>
      </c>
      <c r="FJ457" s="2950"/>
    </row>
    <row r="458" spans="1:166" ht="14.45" customHeight="1">
      <c r="A458" s="2796">
        <v>459</v>
      </c>
      <c r="B458" s="2796" t="s">
        <v>2965</v>
      </c>
      <c r="C458" s="2796" t="s">
        <v>2972</v>
      </c>
      <c r="D458" s="2796" t="s">
        <v>2060</v>
      </c>
      <c r="E458" s="2796" t="s">
        <v>230</v>
      </c>
      <c r="F458" s="2796" t="s">
        <v>2392</v>
      </c>
      <c r="G458" s="2796" t="s">
        <v>2392</v>
      </c>
      <c r="H458" s="2796" t="s">
        <v>2392</v>
      </c>
      <c r="I458" s="2796" t="s">
        <v>2962</v>
      </c>
      <c r="J458" s="2796" t="s">
        <v>2963</v>
      </c>
      <c r="K458" s="2797">
        <v>44440</v>
      </c>
      <c r="L458" s="2796">
        <v>0</v>
      </c>
      <c r="M458" s="2796">
        <v>0</v>
      </c>
      <c r="N458" s="2796">
        <v>-22.718</v>
      </c>
      <c r="O458" s="2796">
        <v>-22.718</v>
      </c>
      <c r="P458" s="2796">
        <v>-22.718</v>
      </c>
      <c r="Q458" s="2796">
        <v>-22.718</v>
      </c>
      <c r="R458" s="2796"/>
      <c r="S458" s="2796">
        <v>880.87</v>
      </c>
      <c r="T458" s="2796">
        <v>407.64</v>
      </c>
      <c r="U458" s="2796"/>
      <c r="V458" s="2796">
        <v>-29272.370179999998</v>
      </c>
      <c r="W458" s="2796">
        <v>-29272.370179999998</v>
      </c>
      <c r="X458" s="2796">
        <v>-27760.487280000001</v>
      </c>
      <c r="Y458" s="2796">
        <v>0</v>
      </c>
      <c r="Z458" s="2796">
        <v>-1393.1189329606943</v>
      </c>
      <c r="AA458" s="2796">
        <v>0</v>
      </c>
      <c r="AB458" s="2796">
        <v>0</v>
      </c>
      <c r="AC458" s="2796">
        <v>-160.2563324674191</v>
      </c>
      <c r="AD458" s="2796">
        <v>-21.083230053476804</v>
      </c>
      <c r="AE458" s="2796">
        <v>-14768.732007259872</v>
      </c>
      <c r="AF458" s="2796">
        <v>-8244.2663929144055</v>
      </c>
      <c r="AG458" s="2796">
        <v>-274.59556783645689</v>
      </c>
      <c r="AH458" s="2796">
        <v>-134.67579428878705</v>
      </c>
      <c r="AI458" s="2796">
        <v>-0.39167202569185439</v>
      </c>
      <c r="AJ458" s="2796">
        <v>0</v>
      </c>
      <c r="AK458" s="2796">
        <v>-232.9163774002331</v>
      </c>
      <c r="AL458" s="2796">
        <v>-216.25552217617371</v>
      </c>
      <c r="AM458" s="2796"/>
      <c r="AN458" s="2796">
        <v>-21.399069035157364</v>
      </c>
      <c r="AO458" s="2796">
        <v>-380.49657919606852</v>
      </c>
      <c r="AP458" s="2796">
        <v>-1997.8916438702061</v>
      </c>
      <c r="AQ458" s="2796">
        <v>0</v>
      </c>
      <c r="AR458" s="2796">
        <v>0</v>
      </c>
      <c r="AS458" s="2796">
        <v>-7.7874698806162258E-13</v>
      </c>
      <c r="AT458" s="2796">
        <v>-117.39857079209222</v>
      </c>
      <c r="AU458" s="2796">
        <v>0</v>
      </c>
      <c r="AV458" s="2796">
        <v>-54.83526361947537</v>
      </c>
      <c r="AW458" s="2796">
        <v>-21.207673397140116</v>
      </c>
      <c r="AX458" s="2796">
        <v>-20.347774764365745</v>
      </c>
      <c r="AY458" s="2796">
        <v>-20.920661538949378</v>
      </c>
      <c r="AZ458" s="2796">
        <v>0</v>
      </c>
      <c r="BA458" s="2796"/>
      <c r="BB458" s="2796">
        <v>-1575.523095298362</v>
      </c>
      <c r="BC458" s="2796">
        <v>6.851023190470892</v>
      </c>
      <c r="BD458" s="2796">
        <v>-304.11063610890682</v>
      </c>
      <c r="BE458" s="2796">
        <v>-21.44752247726948</v>
      </c>
      <c r="BF458" s="2796">
        <v>-131.06494084085696</v>
      </c>
      <c r="BG458" s="2796">
        <v>-443.494582359307</v>
      </c>
      <c r="BH458" s="2796">
        <v>0</v>
      </c>
      <c r="BI458" s="2796">
        <v>0</v>
      </c>
      <c r="BJ458" s="2796">
        <v>0</v>
      </c>
      <c r="BK458" s="2796">
        <v>0</v>
      </c>
      <c r="BL458" s="2796">
        <v>0</v>
      </c>
      <c r="BM458" s="2796"/>
      <c r="BN458" s="2796"/>
      <c r="BO458" s="2796"/>
      <c r="BP458" s="2796"/>
      <c r="BQ458" s="2796"/>
      <c r="BR458" s="2796"/>
      <c r="BS458" s="2796"/>
      <c r="BT458" s="2796"/>
      <c r="BU458" s="2796"/>
      <c r="BV458" s="2796">
        <v>-9144.3840747007434</v>
      </c>
      <c r="BW458" s="2796"/>
      <c r="BX458" s="2796"/>
      <c r="BY458" s="2796"/>
      <c r="BZ458" s="2796"/>
      <c r="CA458" s="2796"/>
      <c r="CB458" s="2796"/>
      <c r="CC458" s="2796"/>
      <c r="CD458" s="2796"/>
      <c r="CE458" s="2796"/>
      <c r="CF458" s="2796"/>
      <c r="CG458" s="2796"/>
      <c r="CH458" s="2796"/>
      <c r="CI458" s="2796">
        <v>-27762.931199999999</v>
      </c>
      <c r="CJ458" s="2796">
        <v>1509.4089800000038</v>
      </c>
      <c r="CK458" s="2796"/>
      <c r="CL458" s="2796"/>
      <c r="CM458" s="2796"/>
      <c r="CN458" s="2796"/>
      <c r="CO458" s="2796">
        <v>2221.3660399999994</v>
      </c>
      <c r="CP458" s="2796">
        <v>-709.48314000000039</v>
      </c>
      <c r="CQ458" s="2796">
        <v>30</v>
      </c>
      <c r="CR458" s="2796">
        <v>1942.7831026924614</v>
      </c>
      <c r="CS458" s="2796">
        <v>-1.7621459846850485E-12</v>
      </c>
      <c r="CT458" s="2796">
        <v>-11.108283902497305</v>
      </c>
      <c r="CU458" s="2796">
        <v>0</v>
      </c>
      <c r="CV458" s="2796">
        <v>0</v>
      </c>
      <c r="CW458" s="2796">
        <v>0</v>
      </c>
      <c r="CX458" s="2796">
        <v>-4.4778714817681475E-3</v>
      </c>
      <c r="CY458" s="2796">
        <v>-1.3698493042915274</v>
      </c>
      <c r="CZ458" s="2796">
        <v>-2.4907007503590464</v>
      </c>
      <c r="DA458" s="2796">
        <v>0</v>
      </c>
      <c r="DB458" s="2796">
        <v>0</v>
      </c>
      <c r="DC458" s="2796">
        <v>211.23477489083507</v>
      </c>
      <c r="DD458" s="2796">
        <v>3.3581487976168347</v>
      </c>
      <c r="DE458" s="2796">
        <v>0.54952889275220684</v>
      </c>
      <c r="DF458" s="2796">
        <v>7.7919294087310504</v>
      </c>
      <c r="DG458" s="2796">
        <v>11.363227945970095</v>
      </c>
      <c r="DH458" s="2796">
        <v>0</v>
      </c>
      <c r="DI458" s="2796">
        <v>3.2982033378645497</v>
      </c>
      <c r="DJ458" s="2796"/>
      <c r="DK458" s="2796">
        <v>0</v>
      </c>
      <c r="DL458" s="2796">
        <v>3.4128094462995695E-3</v>
      </c>
      <c r="DM458" s="2796">
        <v>-8.0537695677293755</v>
      </c>
      <c r="DN458" s="2796">
        <v>0</v>
      </c>
      <c r="DO458" s="2796">
        <v>6.0004362477439663</v>
      </c>
      <c r="DP458" s="2796">
        <v>0.16925578122249618</v>
      </c>
      <c r="DQ458" s="2796">
        <v>0</v>
      </c>
      <c r="DR458" s="2796">
        <v>1718.9388611344932</v>
      </c>
      <c r="DS458" s="2796"/>
      <c r="DT458" s="2796"/>
      <c r="DU458" s="2796"/>
      <c r="DV458" s="2796">
        <v>-14768.732007259872</v>
      </c>
      <c r="DW458" s="2796">
        <v>0</v>
      </c>
      <c r="DX458" s="2796">
        <v>0</v>
      </c>
      <c r="DY458" s="2796">
        <v>2423.3290600000009</v>
      </c>
      <c r="DZ458" s="2796">
        <v>752.19297999999981</v>
      </c>
      <c r="EA458" s="2796">
        <v>-201.96302</v>
      </c>
      <c r="EB458" s="2796">
        <v>-1461.6761200000001</v>
      </c>
      <c r="EC458" s="2796">
        <v>1232.7201406456079</v>
      </c>
      <c r="ED458" s="2796">
        <v>-1420.4381617964618</v>
      </c>
      <c r="EE458" s="2796">
        <v>-52.396457410516177</v>
      </c>
      <c r="EF458" s="2796">
        <v>-3.6952808110233017</v>
      </c>
      <c r="EG458" s="2796">
        <v>-22.581711309565822</v>
      </c>
      <c r="EH458" s="2796">
        <v>-76.411483970794819</v>
      </c>
      <c r="EI458" s="2796">
        <v>5.4842778367332023</v>
      </c>
      <c r="EJ458" s="2796">
        <v>1.0444824413146716</v>
      </c>
      <c r="EK458" s="2796">
        <v>0</v>
      </c>
      <c r="EL458" s="2796">
        <v>0</v>
      </c>
      <c r="EM458" s="2796">
        <v>0</v>
      </c>
      <c r="EN458" s="2796">
        <v>0.32226291242301863</v>
      </c>
      <c r="EO458" s="2796">
        <v>0</v>
      </c>
      <c r="EP458" s="2796">
        <v>-113.12316322840697</v>
      </c>
      <c r="EQ458" s="2796">
        <v>-295.69020540459354</v>
      </c>
      <c r="ER458" s="2796">
        <v>0</v>
      </c>
      <c r="ES458" s="2796">
        <v>22.278525684658081</v>
      </c>
      <c r="ET458" s="2796">
        <v>0</v>
      </c>
      <c r="EU458" s="2796">
        <v>3.1024048421489852</v>
      </c>
      <c r="EV458" s="2796">
        <v>148</v>
      </c>
      <c r="EW458" s="2796">
        <v>0</v>
      </c>
      <c r="EX458" s="2796">
        <v>0</v>
      </c>
      <c r="EY458" s="2796">
        <v>0</v>
      </c>
      <c r="EZ458" s="2796"/>
      <c r="FA458" s="2796">
        <v>0</v>
      </c>
      <c r="FB458" s="2796">
        <v>-50.330099209404302</v>
      </c>
      <c r="FC458" s="2796"/>
      <c r="FD458" s="2796">
        <v>-50.330099209404302</v>
      </c>
      <c r="FE458" s="2796"/>
      <c r="FF458" s="2796">
        <v>0</v>
      </c>
      <c r="FG458" s="2796">
        <v>0</v>
      </c>
      <c r="FH458" s="2796">
        <v>0</v>
      </c>
      <c r="FI458" s="2796">
        <v>0</v>
      </c>
      <c r="FJ458" s="2950"/>
    </row>
    <row r="459" spans="1:166" ht="14.45" customHeight="1">
      <c r="A459" s="2796">
        <v>460</v>
      </c>
      <c r="B459" s="2796" t="s">
        <v>472</v>
      </c>
      <c r="C459" s="2796" t="s">
        <v>2972</v>
      </c>
      <c r="D459" s="2796" t="s">
        <v>2060</v>
      </c>
      <c r="E459" s="2796" t="s">
        <v>230</v>
      </c>
      <c r="F459" s="2796" t="s">
        <v>2392</v>
      </c>
      <c r="G459" s="2796" t="s">
        <v>2392</v>
      </c>
      <c r="H459" s="2796" t="s">
        <v>2392</v>
      </c>
      <c r="I459" s="2796" t="s">
        <v>2964</v>
      </c>
      <c r="J459" s="2796" t="s">
        <v>2963</v>
      </c>
      <c r="K459" s="2797">
        <v>44440</v>
      </c>
      <c r="L459" s="2796">
        <v>0</v>
      </c>
      <c r="M459" s="2796">
        <v>0</v>
      </c>
      <c r="N459" s="2796">
        <v>246.56200000000001</v>
      </c>
      <c r="O459" s="2796">
        <v>246.56200000000001</v>
      </c>
      <c r="P459" s="2796">
        <v>246.56200000000001</v>
      </c>
      <c r="Q459" s="2796">
        <v>246.56200000000001</v>
      </c>
      <c r="R459" s="2796"/>
      <c r="S459" s="2796">
        <v>265.35000000000002</v>
      </c>
      <c r="T459" s="2796">
        <v>255.73</v>
      </c>
      <c r="U459" s="2796"/>
      <c r="V459" s="2796">
        <v>128478.52696000002</v>
      </c>
      <c r="W459" s="2796">
        <v>128478.52696000002</v>
      </c>
      <c r="X459" s="2796">
        <v>128330.58976</v>
      </c>
      <c r="Y459" s="2796">
        <v>0</v>
      </c>
      <c r="Z459" s="2796">
        <v>15119.737228129885</v>
      </c>
      <c r="AA459" s="2796">
        <v>0</v>
      </c>
      <c r="AB459" s="2796">
        <v>0</v>
      </c>
      <c r="AC459" s="2796">
        <v>347.84748646502078</v>
      </c>
      <c r="AD459" s="2796">
        <v>45.770498269294514</v>
      </c>
      <c r="AE459" s="2796">
        <v>32057.478516181312</v>
      </c>
      <c r="AF459" s="2796">
        <v>52021.110459735974</v>
      </c>
      <c r="AG459" s="2796">
        <v>2980.2285587152255</v>
      </c>
      <c r="AH459" s="2796">
        <v>1461.657416648997</v>
      </c>
      <c r="AI459" s="2796">
        <v>4.2508776300129849</v>
      </c>
      <c r="AJ459" s="2796">
        <v>0</v>
      </c>
      <c r="AK459" s="2796">
        <v>1220.6147651056758</v>
      </c>
      <c r="AL459" s="2796">
        <v>2347.0549370015733</v>
      </c>
      <c r="AM459" s="2796"/>
      <c r="AN459" s="2796">
        <v>232.2474363696835</v>
      </c>
      <c r="AO459" s="2796">
        <v>825.92190155823914</v>
      </c>
      <c r="AP459" s="2796">
        <v>4336.6753294230384</v>
      </c>
      <c r="AQ459" s="2796">
        <v>0</v>
      </c>
      <c r="AR459" s="2796">
        <v>0</v>
      </c>
      <c r="AS459" s="2796">
        <v>8.4518626142464038E-12</v>
      </c>
      <c r="AT459" s="2796">
        <v>1274.1450132775703</v>
      </c>
      <c r="AU459" s="2796">
        <v>0</v>
      </c>
      <c r="AV459" s="2796">
        <v>595.13567517145373</v>
      </c>
      <c r="AW459" s="2796">
        <v>230.1701896357805</v>
      </c>
      <c r="AX459" s="2796">
        <v>220.83757555469438</v>
      </c>
      <c r="AY459" s="2796">
        <v>227.05520513982026</v>
      </c>
      <c r="AZ459" s="2796">
        <v>0</v>
      </c>
      <c r="BA459" s="2796"/>
      <c r="BB459" s="2796">
        <v>10646.089526702097</v>
      </c>
      <c r="BC459" s="2796">
        <v>-17.669082736546027</v>
      </c>
      <c r="BD459" s="2796">
        <v>3300.5602016147677</v>
      </c>
      <c r="BE459" s="2796">
        <v>232.77330913991187</v>
      </c>
      <c r="BF459" s="2796">
        <v>1422.4682605688606</v>
      </c>
      <c r="BG459" s="2796">
        <v>4813.315926387686</v>
      </c>
      <c r="BH459" s="2796">
        <v>0</v>
      </c>
      <c r="BI459" s="2796">
        <v>0</v>
      </c>
      <c r="BJ459" s="2796">
        <v>0</v>
      </c>
      <c r="BK459" s="2796">
        <v>0</v>
      </c>
      <c r="BL459" s="2796">
        <v>0</v>
      </c>
      <c r="BM459" s="2796"/>
      <c r="BN459" s="2796"/>
      <c r="BO459" s="2796"/>
      <c r="BP459" s="2796"/>
      <c r="BQ459" s="2796"/>
      <c r="BR459" s="2796"/>
      <c r="BS459" s="2796"/>
      <c r="BT459" s="2796"/>
      <c r="BU459" s="2796"/>
      <c r="BV459" s="2796">
        <v>61790.2281574472</v>
      </c>
      <c r="BW459" s="2796"/>
      <c r="BX459" s="2796"/>
      <c r="BY459" s="2796"/>
      <c r="BZ459" s="2796"/>
      <c r="CA459" s="2796"/>
      <c r="CB459" s="2796"/>
      <c r="CC459" s="2796"/>
      <c r="CD459" s="2796"/>
      <c r="CE459" s="2796"/>
      <c r="CF459" s="2796"/>
      <c r="CG459" s="2796"/>
      <c r="CH459" s="2796"/>
      <c r="CI459" s="2796">
        <v>128329.5488</v>
      </c>
      <c r="CJ459" s="2796">
        <v>-149.00815999999759</v>
      </c>
      <c r="CK459" s="2796"/>
      <c r="CL459" s="2796"/>
      <c r="CM459" s="2796"/>
      <c r="CN459" s="2796"/>
      <c r="CO459" s="2796">
        <v>-4554.0001400000074</v>
      </c>
      <c r="CP459" s="2796">
        <v>4406.062940000008</v>
      </c>
      <c r="CQ459" s="2796">
        <v>30</v>
      </c>
      <c r="CR459" s="2796">
        <v>-9133.030732435087</v>
      </c>
      <c r="CS459" s="2796">
        <v>1.1368683772161603E-13</v>
      </c>
      <c r="CT459" s="2796">
        <v>24.111928642354542</v>
      </c>
      <c r="CU459" s="2796">
        <v>0</v>
      </c>
      <c r="CV459" s="2796">
        <v>0</v>
      </c>
      <c r="CW459" s="2796">
        <v>0</v>
      </c>
      <c r="CX459" s="2796">
        <v>4.8599038132124406E-2</v>
      </c>
      <c r="CY459" s="2796">
        <v>14.867188316081041</v>
      </c>
      <c r="CZ459" s="2796">
        <v>5.4071702530629366</v>
      </c>
      <c r="DA459" s="2796">
        <v>0</v>
      </c>
      <c r="DB459" s="2796">
        <v>0</v>
      </c>
      <c r="DC459" s="2796">
        <v>-1332.8860366493973</v>
      </c>
      <c r="DD459" s="2796">
        <v>-36.446513066203124</v>
      </c>
      <c r="DE459" s="2796">
        <v>-5.9641228477317441</v>
      </c>
      <c r="DF459" s="2796">
        <v>-84.567026097171947</v>
      </c>
      <c r="DG459" s="2796">
        <v>-123.32688655754373</v>
      </c>
      <c r="DH459" s="2796">
        <v>0</v>
      </c>
      <c r="DI459" s="2796">
        <v>-35.795915634764128</v>
      </c>
      <c r="DJ459" s="2796"/>
      <c r="DK459" s="2796">
        <v>0</v>
      </c>
      <c r="DL459" s="2796">
        <v>-3.7039753618210547E-2</v>
      </c>
      <c r="DM459" s="2796">
        <v>87.408818212803908</v>
      </c>
      <c r="DN459" s="2796">
        <v>0</v>
      </c>
      <c r="DO459" s="2796">
        <v>-65.123671190960636</v>
      </c>
      <c r="DP459" s="2796">
        <v>-1.8369594123505522</v>
      </c>
      <c r="DQ459" s="2796">
        <v>0</v>
      </c>
      <c r="DR459" s="2796">
        <v>-7545.2193816887484</v>
      </c>
      <c r="DS459" s="2796"/>
      <c r="DT459" s="2796"/>
      <c r="DU459" s="2796"/>
      <c r="DV459" s="2796">
        <v>32057.478516181312</v>
      </c>
      <c r="DW459" s="2796">
        <v>0</v>
      </c>
      <c r="DX459" s="2796">
        <v>0</v>
      </c>
      <c r="DY459" s="2796">
        <v>-6802.645580000004</v>
      </c>
      <c r="DZ459" s="2796">
        <v>-5005.2085999999981</v>
      </c>
      <c r="EA459" s="2796">
        <v>2248.6454399999998</v>
      </c>
      <c r="EB459" s="2796">
        <v>9411.2715400000016</v>
      </c>
      <c r="EC459" s="2796">
        <v>-2675.7814689700426</v>
      </c>
      <c r="ED459" s="2796">
        <v>8962.9285365579162</v>
      </c>
      <c r="EE459" s="2796">
        <v>568.66693071800728</v>
      </c>
      <c r="EF459" s="2796">
        <v>40.105459429858584</v>
      </c>
      <c r="EG459" s="2796">
        <v>245.08283756973188</v>
      </c>
      <c r="EH459" s="2796">
        <v>829.30576242658299</v>
      </c>
      <c r="EI459" s="2796">
        <v>-11.904315465372401</v>
      </c>
      <c r="EJ459" s="2796">
        <v>-2.2671975813750387</v>
      </c>
      <c r="EK459" s="2796">
        <v>0</v>
      </c>
      <c r="EL459" s="2796">
        <v>0</v>
      </c>
      <c r="EM459" s="2796">
        <v>0</v>
      </c>
      <c r="EN459" s="2796">
        <v>-3.497569689798588</v>
      </c>
      <c r="EO459" s="2796">
        <v>0</v>
      </c>
      <c r="EP459" s="2796">
        <v>1227.7433476504305</v>
      </c>
      <c r="EQ459" s="2796">
        <v>3209.1719528553303</v>
      </c>
      <c r="ER459" s="2796">
        <v>0</v>
      </c>
      <c r="ES459" s="2796">
        <v>-241.79231665906622</v>
      </c>
      <c r="ET459" s="2796">
        <v>0</v>
      </c>
      <c r="EU459" s="2796">
        <v>-33.670883999028774</v>
      </c>
      <c r="EV459" s="2796">
        <v>148</v>
      </c>
      <c r="EW459" s="2796">
        <v>0</v>
      </c>
      <c r="EX459" s="2796">
        <v>0</v>
      </c>
      <c r="EY459" s="2796">
        <v>0</v>
      </c>
      <c r="EZ459" s="2796"/>
      <c r="FA459" s="2796">
        <v>0</v>
      </c>
      <c r="FB459" s="2796">
        <v>-50.330099209404302</v>
      </c>
      <c r="FC459" s="2796"/>
      <c r="FD459" s="2796">
        <v>-50.330099209404302</v>
      </c>
      <c r="FE459" s="2796"/>
      <c r="FF459" s="2796">
        <v>0</v>
      </c>
      <c r="FG459" s="2796">
        <v>0</v>
      </c>
      <c r="FH459" s="2796">
        <v>0</v>
      </c>
      <c r="FI459" s="2796">
        <v>0</v>
      </c>
      <c r="FJ459" s="2950"/>
    </row>
    <row r="460" spans="1:166" ht="14.45" customHeight="1">
      <c r="A460" s="2796">
        <v>461</v>
      </c>
      <c r="B460" s="2796" t="s">
        <v>2965</v>
      </c>
      <c r="C460" s="2796" t="s">
        <v>2972</v>
      </c>
      <c r="D460" s="2796" t="s">
        <v>2060</v>
      </c>
      <c r="E460" s="2796" t="s">
        <v>230</v>
      </c>
      <c r="F460" s="2796" t="s">
        <v>2392</v>
      </c>
      <c r="G460" s="2796" t="s">
        <v>2392</v>
      </c>
      <c r="H460" s="2796" t="s">
        <v>2392</v>
      </c>
      <c r="I460" s="2796" t="s">
        <v>2964</v>
      </c>
      <c r="J460" s="2796" t="s">
        <v>2963</v>
      </c>
      <c r="K460" s="2797">
        <v>44440</v>
      </c>
      <c r="L460" s="2796">
        <v>0</v>
      </c>
      <c r="M460" s="2796">
        <v>0</v>
      </c>
      <c r="N460" s="2796">
        <v>-165.09299999999999</v>
      </c>
      <c r="O460" s="2796">
        <v>-165.09299999999999</v>
      </c>
      <c r="P460" s="2796">
        <v>-165.09299999999999</v>
      </c>
      <c r="Q460" s="2796">
        <v>-165.09299999999999</v>
      </c>
      <c r="R460" s="2796"/>
      <c r="S460" s="2796">
        <v>265.35000000000002</v>
      </c>
      <c r="T460" s="2796">
        <v>255.73</v>
      </c>
      <c r="U460" s="2796"/>
      <c r="V460" s="2796">
        <v>-86026.660439999992</v>
      </c>
      <c r="W460" s="2796">
        <v>-86026.660439999992</v>
      </c>
      <c r="X460" s="2796">
        <v>-85927.60463999999</v>
      </c>
      <c r="Y460" s="2796">
        <v>0</v>
      </c>
      <c r="Z460" s="2796">
        <v>-10123.874636820137</v>
      </c>
      <c r="AA460" s="2796">
        <v>0</v>
      </c>
      <c r="AB460" s="2796">
        <v>0</v>
      </c>
      <c r="AC460" s="2796">
        <v>-232.91174261633856</v>
      </c>
      <c r="AD460" s="2796">
        <v>-30.647013208737107</v>
      </c>
      <c r="AE460" s="2796">
        <v>-21465.048550352127</v>
      </c>
      <c r="AF460" s="2796">
        <v>-34832.298525844169</v>
      </c>
      <c r="AG460" s="2796">
        <v>-1995.5016322222104</v>
      </c>
      <c r="AH460" s="2796">
        <v>-978.69666812741968</v>
      </c>
      <c r="AI460" s="2796">
        <v>-2.8463029200433714</v>
      </c>
      <c r="AJ460" s="2796">
        <v>0</v>
      </c>
      <c r="AK460" s="2796">
        <v>-817.29931382610175</v>
      </c>
      <c r="AL460" s="2796">
        <v>-1571.5411974043068</v>
      </c>
      <c r="AM460" s="2796"/>
      <c r="AN460" s="2796">
        <v>-155.50825355318401</v>
      </c>
      <c r="AO460" s="2796">
        <v>-553.02084057541049</v>
      </c>
      <c r="AP460" s="2796">
        <v>-2903.7513491958921</v>
      </c>
      <c r="AQ460" s="2796">
        <v>0</v>
      </c>
      <c r="AR460" s="2796">
        <v>0</v>
      </c>
      <c r="AS460" s="2796">
        <v>-5.659198719079912E-12</v>
      </c>
      <c r="AT460" s="2796">
        <v>-853.14210087942945</v>
      </c>
      <c r="AU460" s="2796">
        <v>0</v>
      </c>
      <c r="AV460" s="2796">
        <v>-398.49098409763388</v>
      </c>
      <c r="AW460" s="2796">
        <v>-154.11737054996271</v>
      </c>
      <c r="AX460" s="2796">
        <v>-147.86843820641931</v>
      </c>
      <c r="AY460" s="2796">
        <v>-152.0316390285135</v>
      </c>
      <c r="AZ460" s="2796">
        <v>0</v>
      </c>
      <c r="BA460" s="2796"/>
      <c r="BB460" s="2796">
        <v>-7128.409317866618</v>
      </c>
      <c r="BC460" s="2796">
        <v>11.830865568192149</v>
      </c>
      <c r="BD460" s="2796">
        <v>-2209.9893145139426</v>
      </c>
      <c r="BE460" s="2796">
        <v>-155.86036747688399</v>
      </c>
      <c r="BF460" s="2796">
        <v>-952.4563904498458</v>
      </c>
      <c r="BG460" s="2796">
        <v>-3222.9003911191594</v>
      </c>
      <c r="BH460" s="2796">
        <v>0</v>
      </c>
      <c r="BI460" s="2796">
        <v>0</v>
      </c>
      <c r="BJ460" s="2796">
        <v>0</v>
      </c>
      <c r="BK460" s="2796">
        <v>0</v>
      </c>
      <c r="BL460" s="2796">
        <v>0</v>
      </c>
      <c r="BM460" s="2796"/>
      <c r="BN460" s="2796"/>
      <c r="BO460" s="2796"/>
      <c r="BP460" s="2796"/>
      <c r="BQ460" s="2796"/>
      <c r="BR460" s="2796"/>
      <c r="BS460" s="2796"/>
      <c r="BT460" s="2796"/>
      <c r="BU460" s="2796"/>
      <c r="BV460" s="2796">
        <v>-41373.504989403998</v>
      </c>
      <c r="BW460" s="2796"/>
      <c r="BX460" s="2796"/>
      <c r="BY460" s="2796"/>
      <c r="BZ460" s="2796"/>
      <c r="CA460" s="2796"/>
      <c r="CB460" s="2796"/>
      <c r="CC460" s="2796"/>
      <c r="CD460" s="2796"/>
      <c r="CE460" s="2796"/>
      <c r="CF460" s="2796"/>
      <c r="CG460" s="2796"/>
      <c r="CH460" s="2796"/>
      <c r="CI460" s="2796">
        <v>-85926.0432</v>
      </c>
      <c r="CJ460" s="2796">
        <v>100.58723999999347</v>
      </c>
      <c r="CK460" s="2796"/>
      <c r="CL460" s="2796"/>
      <c r="CM460" s="2796"/>
      <c r="CN460" s="2796"/>
      <c r="CO460" s="2796">
        <v>3049.2677100000042</v>
      </c>
      <c r="CP460" s="2796">
        <v>-2950.2119100000054</v>
      </c>
      <c r="CQ460" s="2796">
        <v>30</v>
      </c>
      <c r="CR460" s="2796">
        <v>6115.2953119698213</v>
      </c>
      <c r="CS460" s="2796">
        <v>0</v>
      </c>
      <c r="CT460" s="2796">
        <v>-16.144866748940331</v>
      </c>
      <c r="CU460" s="2796">
        <v>0</v>
      </c>
      <c r="CV460" s="2796">
        <v>0</v>
      </c>
      <c r="CW460" s="2796">
        <v>0</v>
      </c>
      <c r="CX460" s="2796">
        <v>-3.2540947114171104E-2</v>
      </c>
      <c r="CY460" s="2796">
        <v>-9.9547729198608579</v>
      </c>
      <c r="CZ460" s="2796">
        <v>-3.6205334098073436</v>
      </c>
      <c r="DA460" s="2796">
        <v>0</v>
      </c>
      <c r="DB460" s="2796">
        <v>0</v>
      </c>
      <c r="DC460" s="2796">
        <v>892.47391913011234</v>
      </c>
      <c r="DD460" s="2796">
        <v>24.403858589882589</v>
      </c>
      <c r="DE460" s="2796">
        <v>3.9934577643780642</v>
      </c>
      <c r="DF460" s="2796">
        <v>56.624394835620933</v>
      </c>
      <c r="DG460" s="2796">
        <v>82.577224724184816</v>
      </c>
      <c r="DH460" s="2796">
        <v>0</v>
      </c>
      <c r="DI460" s="2796">
        <v>23.968231519414587</v>
      </c>
      <c r="DJ460" s="2796"/>
      <c r="DK460" s="2796">
        <v>0</v>
      </c>
      <c r="DL460" s="2796">
        <v>2.4801080637289363E-2</v>
      </c>
      <c r="DM460" s="2796">
        <v>-58.527202185277929</v>
      </c>
      <c r="DN460" s="2796">
        <v>0</v>
      </c>
      <c r="DO460" s="2796">
        <v>43.605511992639975</v>
      </c>
      <c r="DP460" s="2796">
        <v>1.2299914028244245</v>
      </c>
      <c r="DQ460" s="2796">
        <v>0</v>
      </c>
      <c r="DR460" s="2796">
        <v>5052.1284844426164</v>
      </c>
      <c r="DS460" s="2796"/>
      <c r="DT460" s="2796"/>
      <c r="DU460" s="2796"/>
      <c r="DV460" s="2796">
        <v>-21465.048550352127</v>
      </c>
      <c r="DW460" s="2796">
        <v>0</v>
      </c>
      <c r="DX460" s="2796">
        <v>0</v>
      </c>
      <c r="DY460" s="2796">
        <v>4554.9158700000071</v>
      </c>
      <c r="DZ460" s="2796">
        <v>3351.3878999999943</v>
      </c>
      <c r="EA460" s="2796">
        <v>-1505.6481599999997</v>
      </c>
      <c r="EB460" s="2796">
        <v>-6301.5998099999997</v>
      </c>
      <c r="EC460" s="2796">
        <v>1791.6499300649375</v>
      </c>
      <c r="ED460" s="2796">
        <v>-6001.3982725884598</v>
      </c>
      <c r="EE460" s="2796">
        <v>-380.76804046458079</v>
      </c>
      <c r="EF460" s="2796">
        <v>-26.853816134090586</v>
      </c>
      <c r="EG460" s="2796">
        <v>-164.10258232371467</v>
      </c>
      <c r="EH460" s="2796">
        <v>-555.28660635577194</v>
      </c>
      <c r="EI460" s="2796">
        <v>7.9708923237349047</v>
      </c>
      <c r="EJ460" s="2796">
        <v>1.5180703040288011</v>
      </c>
      <c r="EK460" s="2796">
        <v>0</v>
      </c>
      <c r="EL460" s="2796">
        <v>0</v>
      </c>
      <c r="EM460" s="2796">
        <v>0</v>
      </c>
      <c r="EN460" s="2796">
        <v>2.3419029404284446</v>
      </c>
      <c r="EO460" s="2796">
        <v>0</v>
      </c>
      <c r="EP460" s="2796">
        <v>-822.07247059016595</v>
      </c>
      <c r="EQ460" s="2796">
        <v>-2148.7975649643699</v>
      </c>
      <c r="ER460" s="2796">
        <v>0</v>
      </c>
      <c r="ES460" s="2796">
        <v>161.89931511828755</v>
      </c>
      <c r="ET460" s="2796">
        <v>0</v>
      </c>
      <c r="EU460" s="2796">
        <v>22.545352698516581</v>
      </c>
      <c r="EV460" s="2796">
        <v>148</v>
      </c>
      <c r="EW460" s="2796">
        <v>0</v>
      </c>
      <c r="EX460" s="2796">
        <v>0</v>
      </c>
      <c r="EY460" s="2796">
        <v>0</v>
      </c>
      <c r="EZ460" s="2796"/>
      <c r="FA460" s="2796">
        <v>0</v>
      </c>
      <c r="FB460" s="2796">
        <v>-50.330099209404302</v>
      </c>
      <c r="FC460" s="2796"/>
      <c r="FD460" s="2796">
        <v>-50.330099209404302</v>
      </c>
      <c r="FE460" s="2796"/>
      <c r="FF460" s="2796">
        <v>0</v>
      </c>
      <c r="FG460" s="2796">
        <v>0</v>
      </c>
      <c r="FH460" s="2796">
        <v>0</v>
      </c>
      <c r="FI460" s="2796">
        <v>0</v>
      </c>
      <c r="FJ460" s="2950"/>
    </row>
    <row r="461" spans="1:166" ht="14.45" customHeight="1">
      <c r="A461" s="2796">
        <v>462</v>
      </c>
      <c r="B461" s="2796" t="s">
        <v>472</v>
      </c>
      <c r="C461" s="2796" t="s">
        <v>2972</v>
      </c>
      <c r="D461" s="2796" t="s">
        <v>2060</v>
      </c>
      <c r="E461" s="2796" t="s">
        <v>230</v>
      </c>
      <c r="F461" s="2796" t="s">
        <v>2392</v>
      </c>
      <c r="G461" s="2796" t="s">
        <v>2392</v>
      </c>
      <c r="H461" s="2796" t="s">
        <v>2392</v>
      </c>
      <c r="I461" s="2796" t="s">
        <v>2392</v>
      </c>
      <c r="J461" s="2796" t="s">
        <v>2963</v>
      </c>
      <c r="K461" s="2797">
        <v>44440</v>
      </c>
      <c r="L461" s="2796">
        <v>0</v>
      </c>
      <c r="M461" s="2796">
        <v>0</v>
      </c>
      <c r="N461" s="2796">
        <v>0.4</v>
      </c>
      <c r="O461" s="2796">
        <v>0.4</v>
      </c>
      <c r="P461" s="2796">
        <v>0.4</v>
      </c>
      <c r="Q461" s="2796">
        <v>0.4</v>
      </c>
      <c r="R461" s="2796"/>
      <c r="S461" s="2796">
        <v>334.49</v>
      </c>
      <c r="T461" s="2796">
        <v>268.39</v>
      </c>
      <c r="U461" s="2796"/>
      <c r="V461" s="2796">
        <v>241.15200000000002</v>
      </c>
      <c r="W461" s="2796">
        <v>241.15200000000002</v>
      </c>
      <c r="X461" s="2796">
        <v>237.79599999999999</v>
      </c>
      <c r="Y461" s="2796">
        <v>0</v>
      </c>
      <c r="Z461" s="2796">
        <v>24.528901011721004</v>
      </c>
      <c r="AA461" s="2796">
        <v>0</v>
      </c>
      <c r="AB461" s="2796">
        <v>0</v>
      </c>
      <c r="AC461" s="2796">
        <v>0.81789305172601601</v>
      </c>
      <c r="AD461" s="2796">
        <v>0.10761749658765041</v>
      </c>
      <c r="AE461" s="2796">
        <v>75.372710283646001</v>
      </c>
      <c r="AF461" s="2796">
        <v>89.4580301706184</v>
      </c>
      <c r="AG461" s="2796">
        <v>4.8348546146044002</v>
      </c>
      <c r="AH461" s="2796">
        <v>2.371261454155948</v>
      </c>
      <c r="AI461" s="2796">
        <v>6.8962413186346404E-3</v>
      </c>
      <c r="AJ461" s="2796">
        <v>0</v>
      </c>
      <c r="AK461" s="2796">
        <v>2.2184205156707524</v>
      </c>
      <c r="AL461" s="2796">
        <v>3.8076507117910681</v>
      </c>
      <c r="AM461" s="2796"/>
      <c r="AN461" s="2796">
        <v>0.3767773401735604</v>
      </c>
      <c r="AO461" s="2796">
        <v>1.9418928656348802</v>
      </c>
      <c r="AP461" s="2796">
        <v>10.19628733221484</v>
      </c>
      <c r="AQ461" s="2796">
        <v>0</v>
      </c>
      <c r="AR461" s="2796">
        <v>0</v>
      </c>
      <c r="AS461" s="2796">
        <v>1.3711541298734442E-14</v>
      </c>
      <c r="AT461" s="2796">
        <v>2.0670582056887441</v>
      </c>
      <c r="AU461" s="2796">
        <v>0</v>
      </c>
      <c r="AV461" s="2796">
        <v>0.96549456148385193</v>
      </c>
      <c r="AW461" s="2796">
        <v>0.37340740200968603</v>
      </c>
      <c r="AX461" s="2796">
        <v>0.35826700879242446</v>
      </c>
      <c r="AY461" s="2796">
        <v>0.36835393148955681</v>
      </c>
      <c r="AZ461" s="2796">
        <v>0</v>
      </c>
      <c r="BA461" s="2796"/>
      <c r="BB461" s="2796">
        <v>18.143696496452137</v>
      </c>
      <c r="BC461" s="2796">
        <v>-3.8993878740150444E-2</v>
      </c>
      <c r="BD461" s="2796">
        <v>5.3545318445093208</v>
      </c>
      <c r="BE461" s="2796">
        <v>0.37763046883122603</v>
      </c>
      <c r="BF461" s="2796">
        <v>2.3076844940726642</v>
      </c>
      <c r="BG461" s="2796">
        <v>7.8086905952866807</v>
      </c>
      <c r="BH461" s="2796">
        <v>0</v>
      </c>
      <c r="BI461" s="2796">
        <v>1044.52</v>
      </c>
      <c r="BJ461" s="2796">
        <v>4823.37</v>
      </c>
      <c r="BK461" s="2796">
        <v>35906.269999999997</v>
      </c>
      <c r="BL461" s="2796">
        <v>115</v>
      </c>
      <c r="BM461" s="2796"/>
      <c r="BN461" s="2796"/>
      <c r="BO461" s="2796"/>
      <c r="BP461" s="2796"/>
      <c r="BQ461" s="2796"/>
      <c r="BR461" s="2796"/>
      <c r="BS461" s="2796"/>
      <c r="BT461" s="2796"/>
      <c r="BU461" s="2796"/>
      <c r="BV461" s="2796">
        <v>105.30656757331829</v>
      </c>
      <c r="BW461" s="2796"/>
      <c r="BX461" s="2796"/>
      <c r="BY461" s="2796"/>
      <c r="BZ461" s="2796"/>
      <c r="CA461" s="2796"/>
      <c r="CB461" s="2796"/>
      <c r="CC461" s="2796"/>
      <c r="CD461" s="2796"/>
      <c r="CE461" s="2796"/>
      <c r="CF461" s="2796"/>
      <c r="CG461" s="2796"/>
      <c r="CH461" s="2796"/>
      <c r="CI461" s="2796">
        <v>237.79599999999999</v>
      </c>
      <c r="CJ461" s="2796">
        <v>-3.3859999999999957</v>
      </c>
      <c r="CK461" s="2796"/>
      <c r="CL461" s="2796"/>
      <c r="CM461" s="2796"/>
      <c r="CN461" s="2796"/>
      <c r="CO461" s="2796">
        <v>-10.951999999999998</v>
      </c>
      <c r="CP461" s="2796">
        <v>7.5960000000000036</v>
      </c>
      <c r="CQ461" s="2796">
        <v>30</v>
      </c>
      <c r="CR461" s="2796">
        <v>-16.845926605568593</v>
      </c>
      <c r="CS461" s="2796">
        <v>8.8817841970012523E-16</v>
      </c>
      <c r="CT461" s="2796">
        <v>5.6691390038675848E-2</v>
      </c>
      <c r="CU461" s="2796">
        <v>0</v>
      </c>
      <c r="CV461" s="2796">
        <v>0</v>
      </c>
      <c r="CW461" s="2796">
        <v>0</v>
      </c>
      <c r="CX461" s="2796">
        <v>7.8842705903081622E-5</v>
      </c>
      <c r="CY461" s="2796">
        <v>2.4119188384391643E-2</v>
      </c>
      <c r="CZ461" s="2796">
        <v>1.2713563283365592E-2</v>
      </c>
      <c r="DA461" s="2796">
        <v>0</v>
      </c>
      <c r="DB461" s="2796">
        <v>0</v>
      </c>
      <c r="DC461" s="2796">
        <v>-2.2920956170833335</v>
      </c>
      <c r="DD461" s="2796">
        <v>-5.9127542875549111E-2</v>
      </c>
      <c r="DE461" s="2796">
        <v>-9.6756561801603636E-3</v>
      </c>
      <c r="DF461" s="2796">
        <v>-0.13719393271821634</v>
      </c>
      <c r="DG461" s="2796">
        <v>-0.20007444222150017</v>
      </c>
      <c r="DH461" s="2796">
        <v>0</v>
      </c>
      <c r="DI461" s="2796">
        <v>-5.8072072151856169E-2</v>
      </c>
      <c r="DJ461" s="2796"/>
      <c r="DK461" s="2796">
        <v>0</v>
      </c>
      <c r="DL461" s="2796">
        <v>-6.0089962959759824E-5</v>
      </c>
      <c r="DM461" s="2796">
        <v>0.14180420050584353</v>
      </c>
      <c r="DN461" s="2796">
        <v>0</v>
      </c>
      <c r="DO461" s="2796">
        <v>-0.10565078347995382</v>
      </c>
      <c r="DP461" s="2796">
        <v>-2.980117637511992E-3</v>
      </c>
      <c r="DQ461" s="2796">
        <v>0</v>
      </c>
      <c r="DR461" s="2796">
        <v>-14.16177892411212</v>
      </c>
      <c r="DS461" s="2796"/>
      <c r="DT461" s="2796"/>
      <c r="DU461" s="2796"/>
      <c r="DV461" s="2796">
        <v>75.372710283646001</v>
      </c>
      <c r="DW461" s="2796">
        <v>0</v>
      </c>
      <c r="DX461" s="2796">
        <v>0</v>
      </c>
      <c r="DY461" s="2796">
        <v>-14.592000000000013</v>
      </c>
      <c r="DZ461" s="2796">
        <v>-8.5439999999999969</v>
      </c>
      <c r="EA461" s="2796">
        <v>3.64</v>
      </c>
      <c r="EB461" s="2796">
        <v>16.14</v>
      </c>
      <c r="EC461" s="2796">
        <v>-6.2912278438003995</v>
      </c>
      <c r="ED461" s="2796">
        <v>15.413087578380122</v>
      </c>
      <c r="EE461" s="2796">
        <v>0.92255405247849598</v>
      </c>
      <c r="EF461" s="2796">
        <v>6.5063488177186407E-2</v>
      </c>
      <c r="EG461" s="2796">
        <v>0.39760033998707323</v>
      </c>
      <c r="EH461" s="2796">
        <v>1.3453910374292599</v>
      </c>
      <c r="EI461" s="2796">
        <v>-2.798914185591448E-2</v>
      </c>
      <c r="EJ461" s="2796">
        <v>-5.3305945755288799E-3</v>
      </c>
      <c r="EK461" s="2796">
        <v>0</v>
      </c>
      <c r="EL461" s="2796">
        <v>0</v>
      </c>
      <c r="EM461" s="2796">
        <v>0</v>
      </c>
      <c r="EN461" s="2796">
        <v>-5.6741423087070808E-3</v>
      </c>
      <c r="EO461" s="2796">
        <v>0</v>
      </c>
      <c r="EP461" s="2796">
        <v>1.9917803191901922</v>
      </c>
      <c r="EQ461" s="2796">
        <v>5.2062717740046409</v>
      </c>
      <c r="ER461" s="2796">
        <v>0</v>
      </c>
      <c r="ES461" s="2796">
        <v>-0.39226209498473602</v>
      </c>
      <c r="ET461" s="2796">
        <v>0</v>
      </c>
      <c r="EU461" s="2796">
        <v>-5.4624612063544298E-2</v>
      </c>
      <c r="EV461" s="2796">
        <v>148</v>
      </c>
      <c r="EW461" s="2796">
        <v>0</v>
      </c>
      <c r="EX461" s="2796">
        <v>0</v>
      </c>
      <c r="EY461" s="2796">
        <v>0</v>
      </c>
      <c r="EZ461" s="2796"/>
      <c r="FA461" s="2796">
        <v>0</v>
      </c>
      <c r="FB461" s="2796">
        <v>-50.330099209404302</v>
      </c>
      <c r="FC461" s="2796"/>
      <c r="FD461" s="2796">
        <v>-50.330099209404302</v>
      </c>
      <c r="FE461" s="2796"/>
      <c r="FF461" s="2796">
        <v>0</v>
      </c>
      <c r="FG461" s="2796">
        <v>0</v>
      </c>
      <c r="FH461" s="2796">
        <v>0</v>
      </c>
      <c r="FI461" s="2796">
        <v>0</v>
      </c>
      <c r="FJ461" s="2950"/>
    </row>
    <row r="462" spans="1:166" ht="14.45" customHeight="1">
      <c r="A462" s="2796">
        <v>469</v>
      </c>
      <c r="B462" s="2796" t="s">
        <v>2965</v>
      </c>
      <c r="C462" s="2796" t="s">
        <v>2961</v>
      </c>
      <c r="D462" s="2796" t="s">
        <v>344</v>
      </c>
      <c r="E462" s="2796" t="s">
        <v>231</v>
      </c>
      <c r="F462" s="2796" t="s">
        <v>2392</v>
      </c>
      <c r="G462" s="2796" t="s">
        <v>2392</v>
      </c>
      <c r="H462" s="2796" t="s">
        <v>2392</v>
      </c>
      <c r="I462" s="2796" t="s">
        <v>2962</v>
      </c>
      <c r="J462" s="2796" t="s">
        <v>2963</v>
      </c>
      <c r="K462" s="2797">
        <v>44440</v>
      </c>
      <c r="L462" s="2796">
        <v>20062</v>
      </c>
      <c r="M462" s="2796">
        <v>20062</v>
      </c>
      <c r="N462" s="2796">
        <v>483.98200000000003</v>
      </c>
      <c r="O462" s="2796">
        <v>483.98200000000003</v>
      </c>
      <c r="P462" s="2796">
        <v>483.98200000000003</v>
      </c>
      <c r="Q462" s="2796">
        <v>483.98200000000003</v>
      </c>
      <c r="R462" s="2796">
        <v>13.03</v>
      </c>
      <c r="S462" s="2796">
        <v>59.65</v>
      </c>
      <c r="T462" s="2796">
        <v>407.64</v>
      </c>
      <c r="U462" s="2796">
        <v>261407.86</v>
      </c>
      <c r="V462" s="2796">
        <v>226159.94878000001</v>
      </c>
      <c r="W462" s="2796">
        <v>487567.80878000002</v>
      </c>
      <c r="X462" s="2796">
        <v>476149.67600000004</v>
      </c>
      <c r="Y462" s="2796">
        <v>0</v>
      </c>
      <c r="Z462" s="2796">
        <v>19884.840503836724</v>
      </c>
      <c r="AA462" s="2796">
        <v>0</v>
      </c>
      <c r="AB462" s="2796">
        <v>0</v>
      </c>
      <c r="AC462" s="2796">
        <v>5193.7085127299779</v>
      </c>
      <c r="AD462" s="2796">
        <v>1488.6115481114111</v>
      </c>
      <c r="AE462" s="2796">
        <v>134377.26917457016</v>
      </c>
      <c r="AF462" s="2796">
        <v>175635.02673543006</v>
      </c>
      <c r="AG462" s="2796">
        <v>5849.9565152136674</v>
      </c>
      <c r="AH462" s="2796">
        <v>2869.1196527632601</v>
      </c>
      <c r="AI462" s="2796">
        <v>8.3441416646885767</v>
      </c>
      <c r="AJ462" s="2796">
        <v>0</v>
      </c>
      <c r="AK462" s="2796">
        <v>1414.6779591660686</v>
      </c>
      <c r="AL462" s="2796">
        <v>4607.0860169851621</v>
      </c>
      <c r="AM462" s="2796"/>
      <c r="AN462" s="2796">
        <v>56.711990919624157</v>
      </c>
      <c r="AO462" s="2796">
        <v>18266.956221943186</v>
      </c>
      <c r="AP462" s="2796">
        <v>102023.51519452258</v>
      </c>
      <c r="AQ462" s="2796">
        <v>0</v>
      </c>
      <c r="AR462" s="2796">
        <v>0</v>
      </c>
      <c r="AS462" s="2796">
        <v>1.6590347952110231E-11</v>
      </c>
      <c r="AT462" s="2796">
        <v>2501.0474112641245</v>
      </c>
      <c r="AU462" s="2796">
        <v>0</v>
      </c>
      <c r="AV462" s="2796">
        <v>782.69733133392901</v>
      </c>
      <c r="AW462" s="2796">
        <v>451.80615309862964</v>
      </c>
      <c r="AX462" s="2796">
        <v>433.48695862343789</v>
      </c>
      <c r="AY462" s="2796">
        <v>445.69168117544672</v>
      </c>
      <c r="AZ462" s="2796">
        <v>0</v>
      </c>
      <c r="BA462" s="2796"/>
      <c r="BB462" s="2796">
        <v>31194.8133749767</v>
      </c>
      <c r="BC462" s="2796">
        <v>-337.0670622332093</v>
      </c>
      <c r="BD462" s="2796">
        <v>2296.163904200137</v>
      </c>
      <c r="BE462" s="2796">
        <v>15.327097864060052</v>
      </c>
      <c r="BF462" s="2796">
        <v>2792.1943920256904</v>
      </c>
      <c r="BG462" s="2796">
        <v>316.93566812696605</v>
      </c>
      <c r="BH462" s="2796">
        <v>0</v>
      </c>
      <c r="BI462" s="2796">
        <v>0</v>
      </c>
      <c r="BJ462" s="2796">
        <v>0</v>
      </c>
      <c r="BK462" s="2796">
        <v>0</v>
      </c>
      <c r="BL462" s="2796">
        <v>0</v>
      </c>
      <c r="BM462" s="2796"/>
      <c r="BN462" s="2796"/>
      <c r="BO462" s="2796"/>
      <c r="BP462" s="2796"/>
      <c r="BQ462" s="2796"/>
      <c r="BR462" s="2796"/>
      <c r="BS462" s="2796"/>
      <c r="BT462" s="2796"/>
      <c r="BU462" s="2796"/>
      <c r="BV462" s="2796">
        <v>181055.64779764693</v>
      </c>
      <c r="BW462" s="2796"/>
      <c r="BX462" s="2796"/>
      <c r="BY462" s="2796"/>
      <c r="BZ462" s="2796"/>
      <c r="CA462" s="2796"/>
      <c r="CB462" s="2796"/>
      <c r="CC462" s="2796"/>
      <c r="CD462" s="2796"/>
      <c r="CE462" s="2796"/>
      <c r="CF462" s="2796"/>
      <c r="CG462" s="2796"/>
      <c r="CH462" s="2796"/>
      <c r="CI462" s="2796">
        <v>476148.68000000005</v>
      </c>
      <c r="CJ462" s="2796">
        <v>-11419.158779999998</v>
      </c>
      <c r="CK462" s="2796"/>
      <c r="CL462" s="2796"/>
      <c r="CM462" s="2796"/>
      <c r="CN462" s="2796"/>
      <c r="CO462" s="2796">
        <v>-26532.890639999972</v>
      </c>
      <c r="CP462" s="2796">
        <v>15114.757860000009</v>
      </c>
      <c r="CQ462" s="2796">
        <v>30</v>
      </c>
      <c r="CR462" s="2796">
        <v>-32565.357093598635</v>
      </c>
      <c r="CS462" s="2796">
        <v>0</v>
      </c>
      <c r="CT462" s="2796">
        <v>567.25106939028774</v>
      </c>
      <c r="CU462" s="2796">
        <v>0</v>
      </c>
      <c r="CV462" s="2796">
        <v>0</v>
      </c>
      <c r="CW462" s="2796">
        <v>0</v>
      </c>
      <c r="CX462" s="2796">
        <v>9.5396126220748556E-2</v>
      </c>
      <c r="CY462" s="2796">
        <v>29.183132581636301</v>
      </c>
      <c r="CZ462" s="2796">
        <v>175.85948123081403</v>
      </c>
      <c r="DA462" s="2796">
        <v>0</v>
      </c>
      <c r="DB462" s="2796">
        <v>0</v>
      </c>
      <c r="DC462" s="2796">
        <v>-4500.1245189372275</v>
      </c>
      <c r="DD462" s="2796">
        <v>-71.541666139984954</v>
      </c>
      <c r="DE462" s="2796">
        <v>-0.39271123866486057</v>
      </c>
      <c r="DF462" s="2796">
        <v>-58.832362068387738</v>
      </c>
      <c r="DG462" s="2796">
        <v>-8.1205326612460453</v>
      </c>
      <c r="DH462" s="2796">
        <v>0</v>
      </c>
      <c r="DI462" s="2796">
        <v>-47.07727802052932</v>
      </c>
      <c r="DJ462" s="2796"/>
      <c r="DK462" s="2796">
        <v>0</v>
      </c>
      <c r="DL462" s="2796">
        <v>-7.2706151132976515E-2</v>
      </c>
      <c r="DM462" s="2796">
        <v>171.57670142304778</v>
      </c>
      <c r="DN462" s="2796">
        <v>0</v>
      </c>
      <c r="DO462" s="2796">
        <v>-127.83269372548779</v>
      </c>
      <c r="DP462" s="2796">
        <v>-0.4485630805720433</v>
      </c>
      <c r="DQ462" s="2796">
        <v>0</v>
      </c>
      <c r="DR462" s="2796">
        <v>-28628.786519838075</v>
      </c>
      <c r="DS462" s="2796"/>
      <c r="DT462" s="2796"/>
      <c r="DU462" s="2796">
        <v>134377.26917457016</v>
      </c>
      <c r="DV462" s="2796">
        <v>0</v>
      </c>
      <c r="DW462" s="2796">
        <v>0</v>
      </c>
      <c r="DX462" s="2796">
        <v>0</v>
      </c>
      <c r="DY462" s="2796">
        <v>-27820.747819999997</v>
      </c>
      <c r="DZ462" s="2796">
        <v>-16024.644019999992</v>
      </c>
      <c r="EA462" s="2796">
        <v>1287.8571800000002</v>
      </c>
      <c r="EB462" s="2796">
        <v>31139.401880000005</v>
      </c>
      <c r="EC462" s="2796">
        <v>-11216.234817925986</v>
      </c>
      <c r="ED462" s="2796">
        <v>30260.872542590685</v>
      </c>
      <c r="EE462" s="2796">
        <v>395.61541073789158</v>
      </c>
      <c r="EF462" s="2796">
        <v>2.640767980812861</v>
      </c>
      <c r="EG462" s="2796">
        <v>481.07851936905917</v>
      </c>
      <c r="EH462" s="2796">
        <v>54.606134298246175</v>
      </c>
      <c r="EI462" s="2796">
        <v>-280.05788248007798</v>
      </c>
      <c r="EJ462" s="2796">
        <v>-50.143722895999652</v>
      </c>
      <c r="EK462" s="2796">
        <v>0</v>
      </c>
      <c r="EL462" s="2796">
        <v>0</v>
      </c>
      <c r="EM462" s="2796">
        <v>0</v>
      </c>
      <c r="EN462" s="2796">
        <v>-6.8654568571316759</v>
      </c>
      <c r="EO462" s="2796">
        <v>0</v>
      </c>
      <c r="EP462" s="2796">
        <v>1614.6762525908644</v>
      </c>
      <c r="EQ462" s="2796">
        <v>6299.354564315785</v>
      </c>
      <c r="ER462" s="2796">
        <v>0</v>
      </c>
      <c r="ES462" s="2796">
        <v>-474.61948313725628</v>
      </c>
      <c r="ET462" s="2796">
        <v>0</v>
      </c>
      <c r="EU462" s="2796">
        <v>-66.093322489346065</v>
      </c>
      <c r="EV462" s="2796">
        <v>148</v>
      </c>
      <c r="EW462" s="2796">
        <v>0</v>
      </c>
      <c r="EX462" s="2796">
        <v>0</v>
      </c>
      <c r="EY462" s="2796">
        <v>0</v>
      </c>
      <c r="EZ462" s="2796"/>
      <c r="FA462" s="2796">
        <v>0</v>
      </c>
      <c r="FB462" s="2796">
        <v>-50.330099209404302</v>
      </c>
      <c r="FC462" s="2796"/>
      <c r="FD462" s="2796">
        <v>-50.330099209404302</v>
      </c>
      <c r="FE462" s="2796"/>
      <c r="FF462" s="2796">
        <v>0</v>
      </c>
      <c r="FG462" s="2796">
        <v>0</v>
      </c>
      <c r="FH462" s="2796">
        <v>0</v>
      </c>
      <c r="FI462" s="2796">
        <v>0</v>
      </c>
      <c r="FJ462" s="2950"/>
    </row>
    <row r="463" spans="1:166" ht="14.45" customHeight="1">
      <c r="A463" s="2796">
        <v>470</v>
      </c>
      <c r="B463" s="2796" t="s">
        <v>2965</v>
      </c>
      <c r="C463" s="2796" t="s">
        <v>2961</v>
      </c>
      <c r="D463" s="2796" t="s">
        <v>344</v>
      </c>
      <c r="E463" s="2796" t="s">
        <v>231</v>
      </c>
      <c r="F463" s="2796" t="s">
        <v>2392</v>
      </c>
      <c r="G463" s="2796" t="s">
        <v>2392</v>
      </c>
      <c r="H463" s="2796" t="s">
        <v>2392</v>
      </c>
      <c r="I463" s="2796" t="s">
        <v>2964</v>
      </c>
      <c r="J463" s="2796" t="s">
        <v>2963</v>
      </c>
      <c r="K463" s="2797">
        <v>44440</v>
      </c>
      <c r="L463" s="2796">
        <v>20838</v>
      </c>
      <c r="M463" s="2796">
        <v>20838</v>
      </c>
      <c r="N463" s="2796">
        <v>4949.0330000000004</v>
      </c>
      <c r="O463" s="2796">
        <v>4949.0330000000004</v>
      </c>
      <c r="P463" s="2796">
        <v>4949.0330000000004</v>
      </c>
      <c r="Q463" s="2796">
        <v>4949.0330000000004</v>
      </c>
      <c r="R463" s="2796">
        <v>7.96</v>
      </c>
      <c r="S463" s="2796">
        <v>59.65</v>
      </c>
      <c r="T463" s="2796">
        <v>255.73</v>
      </c>
      <c r="U463" s="2796">
        <v>165870.48000000001</v>
      </c>
      <c r="V463" s="2796">
        <v>1560826.0275400002</v>
      </c>
      <c r="W463" s="2796">
        <v>1726696.5075400001</v>
      </c>
      <c r="X463" s="2796">
        <v>1800476.1900900002</v>
      </c>
      <c r="Y463" s="2796">
        <v>0</v>
      </c>
      <c r="Z463" s="2796">
        <v>203335.52043924067</v>
      </c>
      <c r="AA463" s="2796">
        <v>0</v>
      </c>
      <c r="AB463" s="2796">
        <v>0</v>
      </c>
      <c r="AC463" s="2796">
        <v>4280.4991229056814</v>
      </c>
      <c r="AD463" s="2796">
        <v>739.72455701346803</v>
      </c>
      <c r="AE463" s="2796">
        <v>32133.767842915215</v>
      </c>
      <c r="AF463" s="2796">
        <v>1044176.2816730823</v>
      </c>
      <c r="AG463" s="2796">
        <v>59819.637594698652</v>
      </c>
      <c r="AH463" s="2796">
        <v>29338.627970614434</v>
      </c>
      <c r="AI463" s="2796">
        <v>85.324314654715877</v>
      </c>
      <c r="AJ463" s="2796">
        <v>0</v>
      </c>
      <c r="AK463" s="2796">
        <v>14466.008868688354</v>
      </c>
      <c r="AL463" s="2796">
        <v>47110.472562818715</v>
      </c>
      <c r="AM463" s="2796"/>
      <c r="AN463" s="2796">
        <v>579.91725840407355</v>
      </c>
      <c r="AO463" s="2796">
        <v>19331.150932767665</v>
      </c>
      <c r="AP463" s="2796">
        <v>109374.03075282961</v>
      </c>
      <c r="AQ463" s="2796">
        <v>0</v>
      </c>
      <c r="AR463" s="2796">
        <v>0</v>
      </c>
      <c r="AS463" s="2796">
        <v>1.6964717592074904E-10</v>
      </c>
      <c r="AT463" s="2796">
        <v>25574.848182185957</v>
      </c>
      <c r="AU463" s="2796">
        <v>0</v>
      </c>
      <c r="AV463" s="2796">
        <v>8003.5929472243779</v>
      </c>
      <c r="AW463" s="2796">
        <v>4620.0138874755057</v>
      </c>
      <c r="AX463" s="2796">
        <v>4432.6881233124968</v>
      </c>
      <c r="AY463" s="2796">
        <v>4557.4894065538892</v>
      </c>
      <c r="AZ463" s="2796">
        <v>0</v>
      </c>
      <c r="BA463" s="2796"/>
      <c r="BB463" s="2796">
        <v>189455.53195815996</v>
      </c>
      <c r="BC463" s="2796">
        <v>-423.50407311637349</v>
      </c>
      <c r="BD463" s="2796">
        <v>23479.780106068651</v>
      </c>
      <c r="BE463" s="2796">
        <v>156.72961623255145</v>
      </c>
      <c r="BF463" s="2796">
        <v>28552.0167868848</v>
      </c>
      <c r="BG463" s="2796">
        <v>3240.8748268270374</v>
      </c>
      <c r="BH463" s="2796">
        <v>0</v>
      </c>
      <c r="BI463" s="2796">
        <v>0</v>
      </c>
      <c r="BJ463" s="2796">
        <v>0</v>
      </c>
      <c r="BK463" s="2796">
        <v>0</v>
      </c>
      <c r="BL463" s="2796">
        <v>0</v>
      </c>
      <c r="BM463" s="2796"/>
      <c r="BN463" s="2796"/>
      <c r="BO463" s="2796"/>
      <c r="BP463" s="2796"/>
      <c r="BQ463" s="2796"/>
      <c r="BR463" s="2796"/>
      <c r="BS463" s="2796"/>
      <c r="BT463" s="2796"/>
      <c r="BU463" s="2796"/>
      <c r="BV463" s="2796">
        <v>1099605.6830090953</v>
      </c>
      <c r="BW463" s="2796"/>
      <c r="BX463" s="2796"/>
      <c r="BY463" s="2796"/>
      <c r="BZ463" s="2796"/>
      <c r="CA463" s="2796"/>
      <c r="CB463" s="2796"/>
      <c r="CC463" s="2796"/>
      <c r="CD463" s="2796"/>
      <c r="CE463" s="2796"/>
      <c r="CF463" s="2796"/>
      <c r="CG463" s="2796"/>
      <c r="CH463" s="2796"/>
      <c r="CI463" s="2796">
        <v>1800475.1919</v>
      </c>
      <c r="CJ463" s="2796">
        <v>73778.654359999811</v>
      </c>
      <c r="CK463" s="2796"/>
      <c r="CL463" s="2796"/>
      <c r="CM463" s="2796"/>
      <c r="CN463" s="2796"/>
      <c r="CO463" s="2796">
        <v>-14659.537159999982</v>
      </c>
      <c r="CP463" s="2796">
        <v>88439.219710000165</v>
      </c>
      <c r="CQ463" s="2796">
        <v>30</v>
      </c>
      <c r="CR463" s="2796">
        <v>-129307.81844186224</v>
      </c>
      <c r="CS463" s="2796">
        <v>0</v>
      </c>
      <c r="CT463" s="2796">
        <v>608.11995930341072</v>
      </c>
      <c r="CU463" s="2796">
        <v>0</v>
      </c>
      <c r="CV463" s="2796">
        <v>0</v>
      </c>
      <c r="CW463" s="2796">
        <v>0</v>
      </c>
      <c r="CX463" s="2796">
        <v>0.97548788331187097</v>
      </c>
      <c r="CY463" s="2796">
        <v>298.41664811892952</v>
      </c>
      <c r="CZ463" s="2796">
        <v>87.388531289523485</v>
      </c>
      <c r="DA463" s="2796">
        <v>0</v>
      </c>
      <c r="DB463" s="2796">
        <v>0</v>
      </c>
      <c r="DC463" s="2796">
        <v>-26753.907660617144</v>
      </c>
      <c r="DD463" s="2796">
        <v>-731.56040225002289</v>
      </c>
      <c r="DE463" s="2796">
        <v>-4.0157296751186777</v>
      </c>
      <c r="DF463" s="2796">
        <v>-601.59944242636993</v>
      </c>
      <c r="DG463" s="2796">
        <v>-83.037766111311612</v>
      </c>
      <c r="DH463" s="2796">
        <v>0</v>
      </c>
      <c r="DI463" s="2796">
        <v>-481.39600744196377</v>
      </c>
      <c r="DJ463" s="2796"/>
      <c r="DK463" s="2796">
        <v>0</v>
      </c>
      <c r="DL463" s="2796">
        <v>-0.74346802414157764</v>
      </c>
      <c r="DM463" s="2796">
        <v>1754.4841696050789</v>
      </c>
      <c r="DN463" s="2796">
        <v>0</v>
      </c>
      <c r="DO463" s="2796">
        <v>-1307.1730347953626</v>
      </c>
      <c r="DP463" s="2796">
        <v>-4.5868513463987028</v>
      </c>
      <c r="DQ463" s="2796">
        <v>0</v>
      </c>
      <c r="DR463" s="2796">
        <v>-101413.33535608777</v>
      </c>
      <c r="DS463" s="2796"/>
      <c r="DT463" s="2796"/>
      <c r="DU463" s="2796">
        <v>32133.767842915215</v>
      </c>
      <c r="DV463" s="2796">
        <v>0</v>
      </c>
      <c r="DW463" s="2796">
        <v>0</v>
      </c>
      <c r="DX463" s="2796">
        <v>0</v>
      </c>
      <c r="DY463" s="2796">
        <v>-31514.902329999954</v>
      </c>
      <c r="DZ463" s="2796">
        <v>-100465.36989999993</v>
      </c>
      <c r="EA463" s="2796">
        <v>16855.365170000005</v>
      </c>
      <c r="EB463" s="2796">
        <v>188904.58961000002</v>
      </c>
      <c r="EC463" s="2796">
        <v>-2682.1492051802925</v>
      </c>
      <c r="ED463" s="2796">
        <v>179905.37513512559</v>
      </c>
      <c r="EE463" s="2796">
        <v>4045.4267370488565</v>
      </c>
      <c r="EF463" s="2796">
        <v>27.003582534859181</v>
      </c>
      <c r="EG463" s="2796">
        <v>4919.3430085181126</v>
      </c>
      <c r="EH463" s="2796">
        <v>558.38349493256396</v>
      </c>
      <c r="EI463" s="2796">
        <v>-300.2352878407109</v>
      </c>
      <c r="EJ463" s="2796">
        <v>-53.064991444443748</v>
      </c>
      <c r="EK463" s="2796">
        <v>0</v>
      </c>
      <c r="EL463" s="2796">
        <v>0</v>
      </c>
      <c r="EM463" s="2796">
        <v>0</v>
      </c>
      <c r="EN463" s="2796">
        <v>-70.203793831218817</v>
      </c>
      <c r="EO463" s="2796">
        <v>0</v>
      </c>
      <c r="EP463" s="2796">
        <v>16511.122435108173</v>
      </c>
      <c r="EQ463" s="2796">
        <v>64415.027041293768</v>
      </c>
      <c r="ER463" s="2796">
        <v>0</v>
      </c>
      <c r="ES463" s="2796">
        <v>-4853.2951318214828</v>
      </c>
      <c r="ET463" s="2796">
        <v>0</v>
      </c>
      <c r="EU463" s="2796">
        <v>-675.84751928668993</v>
      </c>
      <c r="EV463" s="2796">
        <v>148</v>
      </c>
      <c r="EW463" s="2796">
        <v>0</v>
      </c>
      <c r="EX463" s="2796">
        <v>0</v>
      </c>
      <c r="EY463" s="2796">
        <v>0</v>
      </c>
      <c r="EZ463" s="2796"/>
      <c r="FA463" s="2796">
        <v>0</v>
      </c>
      <c r="FB463" s="2796">
        <v>-50.330099209404302</v>
      </c>
      <c r="FC463" s="2796"/>
      <c r="FD463" s="2796">
        <v>-50.330099209404302</v>
      </c>
      <c r="FE463" s="2796"/>
      <c r="FF463" s="2796">
        <v>0</v>
      </c>
      <c r="FG463" s="2796">
        <v>0</v>
      </c>
      <c r="FH463" s="2796">
        <v>0</v>
      </c>
      <c r="FI463" s="2796">
        <v>0</v>
      </c>
      <c r="FJ463" s="2950"/>
    </row>
    <row r="464" spans="1:166" ht="14.45" customHeight="1">
      <c r="A464" s="2796">
        <v>471</v>
      </c>
      <c r="B464" s="2796" t="s">
        <v>2965</v>
      </c>
      <c r="C464" s="2796" t="s">
        <v>2961</v>
      </c>
      <c r="D464" s="2796" t="s">
        <v>344</v>
      </c>
      <c r="E464" s="2796" t="s">
        <v>231</v>
      </c>
      <c r="F464" s="2796" t="s">
        <v>2392</v>
      </c>
      <c r="G464" s="2796" t="s">
        <v>2392</v>
      </c>
      <c r="H464" s="2796" t="s">
        <v>2392</v>
      </c>
      <c r="I464" s="2796" t="s">
        <v>2392</v>
      </c>
      <c r="J464" s="2796" t="s">
        <v>2963</v>
      </c>
      <c r="K464" s="2797">
        <v>44440</v>
      </c>
      <c r="L464" s="2796">
        <v>0</v>
      </c>
      <c r="M464" s="2796">
        <v>0</v>
      </c>
      <c r="N464" s="2796">
        <v>0</v>
      </c>
      <c r="O464" s="2796">
        <v>0</v>
      </c>
      <c r="P464" s="2796">
        <v>0</v>
      </c>
      <c r="Q464" s="2796">
        <v>0</v>
      </c>
      <c r="R464" s="2796"/>
      <c r="S464" s="2796"/>
      <c r="T464" s="2796"/>
      <c r="U464" s="2796"/>
      <c r="V464" s="2796"/>
      <c r="W464" s="2796"/>
      <c r="X464" s="2796"/>
      <c r="Y464" s="2796"/>
      <c r="Z464" s="2796"/>
      <c r="AA464" s="2796">
        <v>0</v>
      </c>
      <c r="AB464" s="2796"/>
      <c r="AC464" s="2796"/>
      <c r="AD464" s="2796"/>
      <c r="AE464" s="2796"/>
      <c r="AF464" s="2796"/>
      <c r="AG464" s="2796"/>
      <c r="AH464" s="2796"/>
      <c r="AI464" s="2796"/>
      <c r="AJ464" s="2796"/>
      <c r="AK464" s="2796"/>
      <c r="AL464" s="2796"/>
      <c r="AM464" s="2796"/>
      <c r="AN464" s="2796"/>
      <c r="AO464" s="2796"/>
      <c r="AP464" s="2796"/>
      <c r="AQ464" s="2796"/>
      <c r="AR464" s="2796"/>
      <c r="AS464" s="2796"/>
      <c r="AT464" s="2796"/>
      <c r="AU464" s="2796"/>
      <c r="AV464" s="2796"/>
      <c r="AW464" s="2796"/>
      <c r="AX464" s="2796"/>
      <c r="AY464" s="2796"/>
      <c r="AZ464" s="2796">
        <v>0</v>
      </c>
      <c r="BA464" s="2796"/>
      <c r="BB464" s="2796"/>
      <c r="BC464" s="2796"/>
      <c r="BD464" s="2796"/>
      <c r="BE464" s="2796"/>
      <c r="BF464" s="2796"/>
      <c r="BG464" s="2796"/>
      <c r="BH464" s="2796"/>
      <c r="BI464" s="2796">
        <v>12074.16</v>
      </c>
      <c r="BJ464" s="2796">
        <v>54778.79</v>
      </c>
      <c r="BK464" s="2796">
        <v>610200.66</v>
      </c>
      <c r="BL464" s="2796">
        <v>20</v>
      </c>
      <c r="BM464" s="2796"/>
      <c r="BN464" s="2796"/>
      <c r="BO464" s="2796"/>
      <c r="BP464" s="2796"/>
      <c r="BQ464" s="2796"/>
      <c r="BR464" s="2796"/>
      <c r="BS464" s="2796"/>
      <c r="BT464" s="2796"/>
      <c r="BU464" s="2796"/>
      <c r="BV464" s="2796"/>
      <c r="BW464" s="2796"/>
      <c r="BX464" s="2796"/>
      <c r="BY464" s="2796"/>
      <c r="BZ464" s="2796"/>
      <c r="CA464" s="2796"/>
      <c r="CB464" s="2796"/>
      <c r="CC464" s="2796"/>
      <c r="CD464" s="2796"/>
      <c r="CE464" s="2796"/>
      <c r="CF464" s="2796"/>
      <c r="CG464" s="2796"/>
      <c r="CH464" s="2796"/>
      <c r="CI464" s="2796"/>
      <c r="CJ464" s="2796">
        <v>-0.03</v>
      </c>
      <c r="CK464" s="2796"/>
      <c r="CL464" s="2796"/>
      <c r="CM464" s="2796"/>
      <c r="CN464" s="2796"/>
      <c r="CO464" s="2796">
        <v>0</v>
      </c>
      <c r="CP464" s="2796">
        <v>0</v>
      </c>
      <c r="CQ464" s="2796">
        <v>30</v>
      </c>
      <c r="CR464" s="2796"/>
      <c r="CS464" s="2796"/>
      <c r="CT464" s="2796"/>
      <c r="CU464" s="2796"/>
      <c r="CV464" s="2796"/>
      <c r="CW464" s="2796"/>
      <c r="CX464" s="2796"/>
      <c r="CY464" s="2796"/>
      <c r="CZ464" s="2796"/>
      <c r="DA464" s="2796"/>
      <c r="DB464" s="2796"/>
      <c r="DC464" s="2796"/>
      <c r="DD464" s="2796"/>
      <c r="DE464" s="2796"/>
      <c r="DF464" s="2796"/>
      <c r="DG464" s="2796"/>
      <c r="DH464" s="2796"/>
      <c r="DI464" s="2796"/>
      <c r="DJ464" s="2796"/>
      <c r="DK464" s="2796">
        <v>0</v>
      </c>
      <c r="DL464" s="2796"/>
      <c r="DM464" s="2796"/>
      <c r="DN464" s="2796"/>
      <c r="DO464" s="2796"/>
      <c r="DP464" s="2796"/>
      <c r="DQ464" s="2796"/>
      <c r="DR464" s="2796"/>
      <c r="DS464" s="2796"/>
      <c r="DT464" s="2796"/>
      <c r="DU464" s="2796"/>
      <c r="DV464" s="2796"/>
      <c r="DW464" s="2796"/>
      <c r="DX464" s="2796"/>
      <c r="DY464" s="2796"/>
      <c r="DZ464" s="2796"/>
      <c r="EA464" s="2796"/>
      <c r="EB464" s="2796"/>
      <c r="EC464" s="2796"/>
      <c r="ED464" s="2796"/>
      <c r="EE464" s="2796"/>
      <c r="EF464" s="2796"/>
      <c r="EG464" s="2796"/>
      <c r="EH464" s="2796"/>
      <c r="EI464" s="2796"/>
      <c r="EJ464" s="2796"/>
      <c r="EK464" s="2796"/>
      <c r="EL464" s="2796"/>
      <c r="EM464" s="2796"/>
      <c r="EN464" s="2796"/>
      <c r="EO464" s="2796"/>
      <c r="EP464" s="2796"/>
      <c r="EQ464" s="2796"/>
      <c r="ER464" s="2796"/>
      <c r="ES464" s="2796"/>
      <c r="ET464" s="2796"/>
      <c r="EU464" s="2796"/>
      <c r="EV464" s="2796">
        <v>148</v>
      </c>
      <c r="EW464" s="2796"/>
      <c r="EX464" s="2796"/>
      <c r="EY464" s="2796"/>
      <c r="EZ464" s="2796"/>
      <c r="FA464" s="2796">
        <v>0</v>
      </c>
      <c r="FB464" s="2796">
        <v>-50.330099209404302</v>
      </c>
      <c r="FC464" s="2796"/>
      <c r="FD464" s="2796">
        <v>-50.330099209404302</v>
      </c>
      <c r="FE464" s="2796"/>
      <c r="FF464" s="2796">
        <v>0</v>
      </c>
      <c r="FG464" s="2796">
        <v>0</v>
      </c>
      <c r="FH464" s="2796">
        <v>0</v>
      </c>
      <c r="FI464" s="2796">
        <v>0</v>
      </c>
      <c r="FJ464" s="2950"/>
    </row>
    <row r="465" spans="1:166" ht="14.45" customHeight="1">
      <c r="A465" s="2796">
        <v>472</v>
      </c>
      <c r="B465" s="2796" t="s">
        <v>472</v>
      </c>
      <c r="C465" s="2796" t="s">
        <v>2961</v>
      </c>
      <c r="D465" s="2796" t="s">
        <v>343</v>
      </c>
      <c r="E465" s="2796" t="s">
        <v>231</v>
      </c>
      <c r="F465" s="2796" t="s">
        <v>2392</v>
      </c>
      <c r="G465" s="2796" t="s">
        <v>2392</v>
      </c>
      <c r="H465" s="2796" t="s">
        <v>2392</v>
      </c>
      <c r="I465" s="2796" t="s">
        <v>2962</v>
      </c>
      <c r="J465" s="2796" t="s">
        <v>2963</v>
      </c>
      <c r="K465" s="2797">
        <v>44440</v>
      </c>
      <c r="L465" s="2796">
        <v>6417</v>
      </c>
      <c r="M465" s="2796">
        <v>6417</v>
      </c>
      <c r="N465" s="2796">
        <v>198.67599999999999</v>
      </c>
      <c r="O465" s="2796">
        <v>198.67599999999999</v>
      </c>
      <c r="P465" s="2796">
        <v>198.67599999999999</v>
      </c>
      <c r="Q465" s="2796">
        <v>198.67599999999999</v>
      </c>
      <c r="R465" s="2796">
        <v>27.69</v>
      </c>
      <c r="S465" s="2796">
        <v>80.2</v>
      </c>
      <c r="T465" s="2796">
        <v>407.64</v>
      </c>
      <c r="U465" s="2796">
        <v>177686.73</v>
      </c>
      <c r="V465" s="2796">
        <v>96922.099839999995</v>
      </c>
      <c r="W465" s="2796">
        <v>274608.82984000002</v>
      </c>
      <c r="X465" s="2796">
        <v>258877.8688</v>
      </c>
      <c r="Y465" s="2796">
        <v>0</v>
      </c>
      <c r="Z465" s="2796">
        <v>10599.436063855186</v>
      </c>
      <c r="AA465" s="2796">
        <v>0</v>
      </c>
      <c r="AB465" s="2796">
        <v>0</v>
      </c>
      <c r="AC465" s="2796">
        <v>2679.5419133007572</v>
      </c>
      <c r="AD465" s="2796">
        <v>413.62952965801867</v>
      </c>
      <c r="AE465" s="2796">
        <v>138989.39029755382</v>
      </c>
      <c r="AF465" s="2796">
        <v>72098.682537136294</v>
      </c>
      <c r="AG465" s="2796">
        <v>2401.4239385278593</v>
      </c>
      <c r="AH465" s="2796">
        <v>1177.7818516647176</v>
      </c>
      <c r="AI465" s="2796">
        <v>3.4252941005526392</v>
      </c>
      <c r="AJ465" s="2796">
        <v>0</v>
      </c>
      <c r="AK465" s="2796">
        <v>612.41745222405405</v>
      </c>
      <c r="AL465" s="2796">
        <v>1891.2220320395054</v>
      </c>
      <c r="AM465" s="2796"/>
      <c r="AN465" s="2796">
        <v>90.445295201946948</v>
      </c>
      <c r="AO465" s="2796">
        <v>5710.5758636729479</v>
      </c>
      <c r="AP465" s="2796">
        <v>29917.409381105761</v>
      </c>
      <c r="AQ465" s="2796">
        <v>0</v>
      </c>
      <c r="AR465" s="2796">
        <v>0</v>
      </c>
      <c r="AS465" s="2796">
        <v>6.8103854476684095E-12</v>
      </c>
      <c r="AT465" s="2796">
        <v>1026.6871401835422</v>
      </c>
      <c r="AU465" s="2796">
        <v>0</v>
      </c>
      <c r="AV465" s="2796">
        <v>417.20979955677092</v>
      </c>
      <c r="AW465" s="2796">
        <v>185.46772250419093</v>
      </c>
      <c r="AX465" s="2796">
        <v>177.94764059710928</v>
      </c>
      <c r="AY465" s="2796">
        <v>182.95771423154795</v>
      </c>
      <c r="AZ465" s="2796">
        <v>0</v>
      </c>
      <c r="BA465" s="2796"/>
      <c r="BB465" s="2796">
        <v>13038.203864519399</v>
      </c>
      <c r="BC465" s="2796">
        <v>-100.61837681995557</v>
      </c>
      <c r="BD465" s="2796">
        <v>1730.227765741849</v>
      </c>
      <c r="BE465" s="2796">
        <v>32.245341125763552</v>
      </c>
      <c r="BF465" s="2796">
        <v>1146.2038113609515</v>
      </c>
      <c r="BG465" s="2796">
        <v>666.77324202643638</v>
      </c>
      <c r="BH465" s="2796">
        <v>0</v>
      </c>
      <c r="BI465" s="2796">
        <v>0</v>
      </c>
      <c r="BJ465" s="2796">
        <v>0</v>
      </c>
      <c r="BK465" s="2796">
        <v>0</v>
      </c>
      <c r="BL465" s="2796">
        <v>0</v>
      </c>
      <c r="BM465" s="2796"/>
      <c r="BN465" s="2796"/>
      <c r="BO465" s="2796"/>
      <c r="BP465" s="2796"/>
      <c r="BQ465" s="2796"/>
      <c r="BR465" s="2796"/>
      <c r="BS465" s="2796"/>
      <c r="BT465" s="2796"/>
      <c r="BU465" s="2796"/>
      <c r="BV465" s="2796">
        <v>75674.13269739128</v>
      </c>
      <c r="BW465" s="2796"/>
      <c r="BX465" s="2796"/>
      <c r="BY465" s="2796"/>
      <c r="BZ465" s="2796"/>
      <c r="CA465" s="2796"/>
      <c r="CB465" s="2796"/>
      <c r="CC465" s="2796"/>
      <c r="CD465" s="2796"/>
      <c r="CE465" s="2796"/>
      <c r="CF465" s="2796"/>
      <c r="CG465" s="2796"/>
      <c r="CH465" s="2796"/>
      <c r="CI465" s="2796">
        <v>258879.94400000002</v>
      </c>
      <c r="CJ465" s="2796">
        <v>-15728.915840000031</v>
      </c>
      <c r="CK465" s="2796"/>
      <c r="CL465" s="2796"/>
      <c r="CM465" s="2796"/>
      <c r="CN465" s="2796"/>
      <c r="CO465" s="2796">
        <v>-21935.612519999999</v>
      </c>
      <c r="CP465" s="2796">
        <v>6204.6514800000032</v>
      </c>
      <c r="CQ465" s="2796">
        <v>30</v>
      </c>
      <c r="CR465" s="2796">
        <v>-17873.674533990226</v>
      </c>
      <c r="CS465" s="2796">
        <v>4.5474735088646412E-12</v>
      </c>
      <c r="CT465" s="2796">
        <v>166.34089143535311</v>
      </c>
      <c r="CU465" s="2796">
        <v>0</v>
      </c>
      <c r="CV465" s="2796">
        <v>0</v>
      </c>
      <c r="CW465" s="2796">
        <v>0</v>
      </c>
      <c r="CX465" s="2796">
        <v>3.916038359511731E-2</v>
      </c>
      <c r="CY465" s="2796">
        <v>11.979759678643632</v>
      </c>
      <c r="CZ465" s="2796">
        <v>48.86477912904121</v>
      </c>
      <c r="DA465" s="2796">
        <v>0</v>
      </c>
      <c r="DB465" s="2796">
        <v>0</v>
      </c>
      <c r="DC465" s="2796">
        <v>-1847.3140301175881</v>
      </c>
      <c r="DD465" s="2796">
        <v>-29.36805927085652</v>
      </c>
      <c r="DE465" s="2796">
        <v>-0.8261908397129254</v>
      </c>
      <c r="DF465" s="2796">
        <v>-44.331933878370819</v>
      </c>
      <c r="DG465" s="2796">
        <v>-17.08407867602773</v>
      </c>
      <c r="DH465" s="2796">
        <v>0</v>
      </c>
      <c r="DI465" s="2796">
        <v>-25.094121239881019</v>
      </c>
      <c r="DJ465" s="2796"/>
      <c r="DK465" s="2796">
        <v>0</v>
      </c>
      <c r="DL465" s="2796">
        <v>-2.9846083702483206E-2</v>
      </c>
      <c r="DM465" s="2796">
        <v>70.432728349247554</v>
      </c>
      <c r="DN465" s="2796">
        <v>0</v>
      </c>
      <c r="DO465" s="2796">
        <v>-52.475687646658059</v>
      </c>
      <c r="DP465" s="2796">
        <v>-0.7153764059620471</v>
      </c>
      <c r="DQ465" s="2796">
        <v>0</v>
      </c>
      <c r="DR465" s="2796">
        <v>-16126.961030241502</v>
      </c>
      <c r="DS465" s="2796"/>
      <c r="DT465" s="2796"/>
      <c r="DU465" s="2796">
        <v>138989.39029755382</v>
      </c>
      <c r="DV465" s="2796">
        <v>0</v>
      </c>
      <c r="DW465" s="2796">
        <v>0</v>
      </c>
      <c r="DX465" s="2796">
        <v>0</v>
      </c>
      <c r="DY465" s="2796">
        <v>-22828.467160000026</v>
      </c>
      <c r="DZ465" s="2796">
        <v>-6578.1623600000003</v>
      </c>
      <c r="EA465" s="2796">
        <v>892.85463999999979</v>
      </c>
      <c r="EB465" s="2796">
        <v>12782.813840000001</v>
      </c>
      <c r="EC465" s="2796">
        <v>-11601.200473515579</v>
      </c>
      <c r="ED465" s="2796">
        <v>12422.17502566572</v>
      </c>
      <c r="EE465" s="2796">
        <v>298.10797346041846</v>
      </c>
      <c r="EF465" s="2796">
        <v>5.5556808686512822</v>
      </c>
      <c r="EG465" s="2796">
        <v>197.48411286817938</v>
      </c>
      <c r="EH465" s="2796">
        <v>114.88107165643</v>
      </c>
      <c r="EI465" s="2796">
        <v>-82.124266200661083</v>
      </c>
      <c r="EJ465" s="2796">
        <v>-15.675820875982764</v>
      </c>
      <c r="EK465" s="2796">
        <v>0</v>
      </c>
      <c r="EL465" s="2796">
        <v>0</v>
      </c>
      <c r="EM465" s="2796">
        <v>0</v>
      </c>
      <c r="EN465" s="2796">
        <v>-2.8182897433117193</v>
      </c>
      <c r="EO465" s="2796">
        <v>0</v>
      </c>
      <c r="EP465" s="2796">
        <v>860.68870906256188</v>
      </c>
      <c r="EQ465" s="2796">
        <v>2585.9031274303647</v>
      </c>
      <c r="ER465" s="2796">
        <v>0</v>
      </c>
      <c r="ES465" s="2796">
        <v>-194.8326599579685</v>
      </c>
      <c r="ET465" s="2796">
        <v>0</v>
      </c>
      <c r="EU465" s="2796">
        <v>-27.131498565841866</v>
      </c>
      <c r="EV465" s="2796">
        <v>148</v>
      </c>
      <c r="EW465" s="2796">
        <v>0</v>
      </c>
      <c r="EX465" s="2796">
        <v>0</v>
      </c>
      <c r="EY465" s="2796">
        <v>0</v>
      </c>
      <c r="EZ465" s="2796"/>
      <c r="FA465" s="2796">
        <v>0</v>
      </c>
      <c r="FB465" s="2796">
        <v>-50.330099209404302</v>
      </c>
      <c r="FC465" s="2796"/>
      <c r="FD465" s="2796">
        <v>-50.330099209404302</v>
      </c>
      <c r="FE465" s="2796"/>
      <c r="FF465" s="2796">
        <v>0</v>
      </c>
      <c r="FG465" s="2796">
        <v>0</v>
      </c>
      <c r="FH465" s="2796">
        <v>0</v>
      </c>
      <c r="FI465" s="2796">
        <v>0</v>
      </c>
      <c r="FJ465" s="2950"/>
    </row>
    <row r="466" spans="1:166" ht="14.45" customHeight="1">
      <c r="A466" s="2796">
        <v>473</v>
      </c>
      <c r="B466" s="2796" t="s">
        <v>2965</v>
      </c>
      <c r="C466" s="2796" t="s">
        <v>2961</v>
      </c>
      <c r="D466" s="2796" t="s">
        <v>343</v>
      </c>
      <c r="E466" s="2796" t="s">
        <v>231</v>
      </c>
      <c r="F466" s="2796" t="s">
        <v>2392</v>
      </c>
      <c r="G466" s="2796" t="s">
        <v>2392</v>
      </c>
      <c r="H466" s="2796" t="s">
        <v>2392</v>
      </c>
      <c r="I466" s="2796" t="s">
        <v>2962</v>
      </c>
      <c r="J466" s="2796" t="s">
        <v>2963</v>
      </c>
      <c r="K466" s="2797">
        <v>44440</v>
      </c>
      <c r="L466" s="2796">
        <v>400</v>
      </c>
      <c r="M466" s="2796">
        <v>400</v>
      </c>
      <c r="N466" s="2796">
        <v>12.18</v>
      </c>
      <c r="O466" s="2796">
        <v>12.18</v>
      </c>
      <c r="P466" s="2796">
        <v>12.18</v>
      </c>
      <c r="Q466" s="2796">
        <v>12.18</v>
      </c>
      <c r="R466" s="2796">
        <v>27.69</v>
      </c>
      <c r="S466" s="2796">
        <v>80.2</v>
      </c>
      <c r="T466" s="2796">
        <v>407.64</v>
      </c>
      <c r="U466" s="2796">
        <v>11076</v>
      </c>
      <c r="V466" s="2796">
        <v>5941.8912</v>
      </c>
      <c r="W466" s="2796">
        <v>17017.891199999998</v>
      </c>
      <c r="X466" s="2796">
        <v>16030.984</v>
      </c>
      <c r="Y466" s="2796">
        <v>0</v>
      </c>
      <c r="Z466" s="2796">
        <v>649.80738115200711</v>
      </c>
      <c r="AA466" s="2796">
        <v>0</v>
      </c>
      <c r="AB466" s="2796">
        <v>0</v>
      </c>
      <c r="AC466" s="2796">
        <v>167.02770224720319</v>
      </c>
      <c r="AD466" s="2796">
        <v>25.78335855745792</v>
      </c>
      <c r="AE466" s="2796">
        <v>8663.8236121274003</v>
      </c>
      <c r="AF466" s="2796">
        <v>4420.0706341094046</v>
      </c>
      <c r="AG466" s="2796">
        <v>147.22132301470398</v>
      </c>
      <c r="AH466" s="2796">
        <v>72.204911279048616</v>
      </c>
      <c r="AI466" s="2796">
        <v>0.20999054815242477</v>
      </c>
      <c r="AJ466" s="2796">
        <v>0</v>
      </c>
      <c r="AK466" s="2796">
        <v>37.544769212632524</v>
      </c>
      <c r="AL466" s="2796">
        <v>115.94296417403801</v>
      </c>
      <c r="AM466" s="2796"/>
      <c r="AN466" s="2796">
        <v>5.54482522076</v>
      </c>
      <c r="AO466" s="2796">
        <v>355.9654582311328</v>
      </c>
      <c r="AP466" s="2796">
        <v>1864.8844869007798</v>
      </c>
      <c r="AQ466" s="2796">
        <v>0</v>
      </c>
      <c r="AR466" s="2796">
        <v>0</v>
      </c>
      <c r="AS466" s="2796">
        <v>4.1751643254646372E-13</v>
      </c>
      <c r="AT466" s="2796">
        <v>62.941922363222254</v>
      </c>
      <c r="AU466" s="2796">
        <v>0</v>
      </c>
      <c r="AV466" s="2796">
        <v>25.577399175549488</v>
      </c>
      <c r="AW466" s="2796">
        <v>11.370255391194938</v>
      </c>
      <c r="AX466" s="2796">
        <v>10.909230417729324</v>
      </c>
      <c r="AY466" s="2796">
        <v>11.216377213857005</v>
      </c>
      <c r="AZ466" s="2796">
        <v>0</v>
      </c>
      <c r="BA466" s="2796"/>
      <c r="BB466" s="2796">
        <v>799.31810117903649</v>
      </c>
      <c r="BC466" s="2796">
        <v>-6.2690897465395787</v>
      </c>
      <c r="BD466" s="2796">
        <v>106.07307468811393</v>
      </c>
      <c r="BE466" s="2796">
        <v>1.9768278750921104</v>
      </c>
      <c r="BF466" s="2796">
        <v>70.268992844512624</v>
      </c>
      <c r="BG466" s="2796">
        <v>40.877096820360762</v>
      </c>
      <c r="BH466" s="2796">
        <v>0</v>
      </c>
      <c r="BI466" s="2796">
        <v>0</v>
      </c>
      <c r="BJ466" s="2796">
        <v>0</v>
      </c>
      <c r="BK466" s="2796">
        <v>0</v>
      </c>
      <c r="BL466" s="2796">
        <v>0</v>
      </c>
      <c r="BM466" s="2796"/>
      <c r="BN466" s="2796"/>
      <c r="BO466" s="2796"/>
      <c r="BP466" s="2796"/>
      <c r="BQ466" s="2796"/>
      <c r="BR466" s="2796"/>
      <c r="BS466" s="2796"/>
      <c r="BT466" s="2796"/>
      <c r="BU466" s="2796"/>
      <c r="BV466" s="2796">
        <v>4639.2666263374831</v>
      </c>
      <c r="BW466" s="2796"/>
      <c r="BX466" s="2796"/>
      <c r="BY466" s="2796"/>
      <c r="BZ466" s="2796"/>
      <c r="CA466" s="2796"/>
      <c r="CB466" s="2796"/>
      <c r="CC466" s="2796"/>
      <c r="CD466" s="2796"/>
      <c r="CE466" s="2796"/>
      <c r="CF466" s="2796"/>
      <c r="CG466" s="2796"/>
      <c r="CH466" s="2796"/>
      <c r="CI466" s="2796">
        <v>16030.984</v>
      </c>
      <c r="CJ466" s="2796">
        <v>-986.93719999999666</v>
      </c>
      <c r="CK466" s="2796"/>
      <c r="CL466" s="2796"/>
      <c r="CM466" s="2796"/>
      <c r="CN466" s="2796"/>
      <c r="CO466" s="2796">
        <v>-1367.2885999999999</v>
      </c>
      <c r="CP466" s="2796">
        <v>380.38140000000021</v>
      </c>
      <c r="CQ466" s="2796">
        <v>30</v>
      </c>
      <c r="CR466" s="2796">
        <v>-1106.2717234385409</v>
      </c>
      <c r="CS466" s="2796">
        <v>2.8421709430404007E-13</v>
      </c>
      <c r="CT466" s="2796">
        <v>10.368763686167995</v>
      </c>
      <c r="CU466" s="2796">
        <v>0</v>
      </c>
      <c r="CV466" s="2796">
        <v>0</v>
      </c>
      <c r="CW466" s="2796">
        <v>0</v>
      </c>
      <c r="CX466" s="2796">
        <v>2.4007603947495681E-3</v>
      </c>
      <c r="CY466" s="2796">
        <v>0.73442928630471194</v>
      </c>
      <c r="CZ466" s="2796">
        <v>3.045957869972959</v>
      </c>
      <c r="DA466" s="2796">
        <v>0</v>
      </c>
      <c r="DB466" s="2796">
        <v>0</v>
      </c>
      <c r="DC466" s="2796">
        <v>-113.25114702748306</v>
      </c>
      <c r="DD466" s="2796">
        <v>-1.8004336805604879</v>
      </c>
      <c r="DE466" s="2796">
        <v>-5.0650327305278298E-2</v>
      </c>
      <c r="DF466" s="2796">
        <v>-2.7178066532372185</v>
      </c>
      <c r="DG466" s="2796">
        <v>-1.0473538740160748</v>
      </c>
      <c r="DH466" s="2796">
        <v>0</v>
      </c>
      <c r="DI466" s="2796">
        <v>-1.5384162994108124</v>
      </c>
      <c r="DJ466" s="2796"/>
      <c r="DK466" s="2796">
        <v>0</v>
      </c>
      <c r="DL466" s="2796">
        <v>-1.8297393721246891E-3</v>
      </c>
      <c r="DM466" s="2796">
        <v>4.3179379054029141</v>
      </c>
      <c r="DN466" s="2796">
        <v>0</v>
      </c>
      <c r="DO466" s="2796">
        <v>-3.2170663569645868</v>
      </c>
      <c r="DP466" s="2796">
        <v>-4.3856754840129852E-2</v>
      </c>
      <c r="DQ466" s="2796">
        <v>0</v>
      </c>
      <c r="DR466" s="2796">
        <v>-999.40933279626415</v>
      </c>
      <c r="DS466" s="2796"/>
      <c r="DT466" s="2796"/>
      <c r="DU466" s="2796">
        <v>8663.8236121274003</v>
      </c>
      <c r="DV466" s="2796">
        <v>0</v>
      </c>
      <c r="DW466" s="2796">
        <v>0</v>
      </c>
      <c r="DX466" s="2796">
        <v>0</v>
      </c>
      <c r="DY466" s="2796">
        <v>-1421.8937999999998</v>
      </c>
      <c r="DZ466" s="2796">
        <v>-403.2797999999998</v>
      </c>
      <c r="EA466" s="2796">
        <v>54.605199999999996</v>
      </c>
      <c r="EB466" s="2796">
        <v>783.66120000000001</v>
      </c>
      <c r="EC466" s="2796">
        <v>-723.15415138012031</v>
      </c>
      <c r="ED466" s="2796">
        <v>761.55193285856603</v>
      </c>
      <c r="EE466" s="2796">
        <v>18.275761122369573</v>
      </c>
      <c r="EF466" s="2796">
        <v>0.34059570849107401</v>
      </c>
      <c r="EG466" s="2796">
        <v>12.106930352606378</v>
      </c>
      <c r="EH466" s="2796">
        <v>7.0428811370035502</v>
      </c>
      <c r="EI466" s="2796">
        <v>-5.1191688452960005</v>
      </c>
      <c r="EJ466" s="2796">
        <v>-0.97714326794344797</v>
      </c>
      <c r="EK466" s="2796">
        <v>0</v>
      </c>
      <c r="EL466" s="2796">
        <v>0</v>
      </c>
      <c r="EM466" s="2796">
        <v>0</v>
      </c>
      <c r="EN466" s="2796">
        <v>-0.17277763330013057</v>
      </c>
      <c r="EO466" s="2796">
        <v>0</v>
      </c>
      <c r="EP466" s="2796">
        <v>52.765248325826995</v>
      </c>
      <c r="EQ466" s="2796">
        <v>158.53097551844129</v>
      </c>
      <c r="ER466" s="2796">
        <v>0</v>
      </c>
      <c r="ES466" s="2796">
        <v>-11.944380792285211</v>
      </c>
      <c r="ET466" s="2796">
        <v>0</v>
      </c>
      <c r="EU466" s="2796">
        <v>-1.6633194373349056</v>
      </c>
      <c r="EV466" s="2796">
        <v>148</v>
      </c>
      <c r="EW466" s="2796">
        <v>0</v>
      </c>
      <c r="EX466" s="2796">
        <v>0</v>
      </c>
      <c r="EY466" s="2796">
        <v>0</v>
      </c>
      <c r="EZ466" s="2796"/>
      <c r="FA466" s="2796">
        <v>0</v>
      </c>
      <c r="FB466" s="2796">
        <v>-50.330099209404302</v>
      </c>
      <c r="FC466" s="2796"/>
      <c r="FD466" s="2796">
        <v>-50.330099209404302</v>
      </c>
      <c r="FE466" s="2796"/>
      <c r="FF466" s="2796">
        <v>0</v>
      </c>
      <c r="FG466" s="2796">
        <v>0</v>
      </c>
      <c r="FH466" s="2796">
        <v>0</v>
      </c>
      <c r="FI466" s="2796">
        <v>0</v>
      </c>
      <c r="FJ466" s="2950"/>
    </row>
    <row r="467" spans="1:166" ht="14.45" customHeight="1">
      <c r="A467" s="2796">
        <v>474</v>
      </c>
      <c r="B467" s="2796" t="s">
        <v>472</v>
      </c>
      <c r="C467" s="2796" t="s">
        <v>2961</v>
      </c>
      <c r="D467" s="2796" t="s">
        <v>343</v>
      </c>
      <c r="E467" s="2796" t="s">
        <v>231</v>
      </c>
      <c r="F467" s="2796" t="s">
        <v>2392</v>
      </c>
      <c r="G467" s="2796" t="s">
        <v>2392</v>
      </c>
      <c r="H467" s="2796" t="s">
        <v>2392</v>
      </c>
      <c r="I467" s="2796" t="s">
        <v>2964</v>
      </c>
      <c r="J467" s="2796" t="s">
        <v>2963</v>
      </c>
      <c r="K467" s="2797">
        <v>44440</v>
      </c>
      <c r="L467" s="2796">
        <v>7293</v>
      </c>
      <c r="M467" s="2796">
        <v>7293</v>
      </c>
      <c r="N467" s="2796">
        <v>1550.69</v>
      </c>
      <c r="O467" s="2796">
        <v>1550.69</v>
      </c>
      <c r="P467" s="2796">
        <v>1550.69</v>
      </c>
      <c r="Q467" s="2796">
        <v>1550.69</v>
      </c>
      <c r="R467" s="2796">
        <v>16.43</v>
      </c>
      <c r="S467" s="2796">
        <v>80.2</v>
      </c>
      <c r="T467" s="2796">
        <v>255.73</v>
      </c>
      <c r="U467" s="2796">
        <v>119823.98999999999</v>
      </c>
      <c r="V467" s="2796">
        <v>520923.2917</v>
      </c>
      <c r="W467" s="2796">
        <v>640747.28169999993</v>
      </c>
      <c r="X467" s="2796">
        <v>655057.88569999998</v>
      </c>
      <c r="Y467" s="2796">
        <v>0</v>
      </c>
      <c r="Z467" s="2796">
        <v>82729.8692839578</v>
      </c>
      <c r="AA467" s="2796">
        <v>0</v>
      </c>
      <c r="AB467" s="2796">
        <v>0</v>
      </c>
      <c r="AC467" s="2796">
        <v>2538.876549062205</v>
      </c>
      <c r="AD467" s="2796">
        <v>236.50746507333474</v>
      </c>
      <c r="AE467" s="2796">
        <v>72784.410723563487</v>
      </c>
      <c r="AF467" s="2796">
        <v>327173.75661621813</v>
      </c>
      <c r="AG467" s="2796">
        <v>18743.401755802242</v>
      </c>
      <c r="AH467" s="2796">
        <v>9192.7285608627171</v>
      </c>
      <c r="AI467" s="2796">
        <v>26.734831125983874</v>
      </c>
      <c r="AJ467" s="2796">
        <v>0</v>
      </c>
      <c r="AK467" s="2796">
        <v>4779.9916396007493</v>
      </c>
      <c r="AL467" s="2796">
        <v>14761.214705668228</v>
      </c>
      <c r="AM467" s="2796"/>
      <c r="AN467" s="2796">
        <v>705.93637287194792</v>
      </c>
      <c r="AO467" s="2796">
        <v>7065.6508547235026</v>
      </c>
      <c r="AP467" s="2796">
        <v>37208.304810691778</v>
      </c>
      <c r="AQ467" s="2796">
        <v>0</v>
      </c>
      <c r="AR467" s="2796">
        <v>0</v>
      </c>
      <c r="AS467" s="2796">
        <v>5.3155874941336277E-11</v>
      </c>
      <c r="AT467" s="2796">
        <v>8013.4162224486963</v>
      </c>
      <c r="AU467" s="2796">
        <v>0</v>
      </c>
      <c r="AV467" s="2796">
        <v>3256.3725063655861</v>
      </c>
      <c r="AW467" s="2796">
        <v>1447.597810556</v>
      </c>
      <c r="AX467" s="2796">
        <v>1388.9026696608116</v>
      </c>
      <c r="AY467" s="2796">
        <v>1428.0068950538521</v>
      </c>
      <c r="AZ467" s="2796">
        <v>0</v>
      </c>
      <c r="BA467" s="2796"/>
      <c r="BB467" s="2796">
        <v>61178.275117204466</v>
      </c>
      <c r="BC467" s="2796">
        <v>-143.53067227383377</v>
      </c>
      <c r="BD467" s="2796">
        <v>13504.635155017357</v>
      </c>
      <c r="BE467" s="2796">
        <v>251.67875349971962</v>
      </c>
      <c r="BF467" s="2796">
        <v>8946.2581702838488</v>
      </c>
      <c r="BG467" s="2796">
        <v>5204.2450959248963</v>
      </c>
      <c r="BH467" s="2796">
        <v>0</v>
      </c>
      <c r="BI467" s="2796">
        <v>0</v>
      </c>
      <c r="BJ467" s="2796">
        <v>0</v>
      </c>
      <c r="BK467" s="2796">
        <v>0</v>
      </c>
      <c r="BL467" s="2796">
        <v>0</v>
      </c>
      <c r="BM467" s="2796"/>
      <c r="BN467" s="2796"/>
      <c r="BO467" s="2796"/>
      <c r="BP467" s="2796"/>
      <c r="BQ467" s="2796"/>
      <c r="BR467" s="2796"/>
      <c r="BS467" s="2796"/>
      <c r="BT467" s="2796"/>
      <c r="BU467" s="2796"/>
      <c r="BV467" s="2796">
        <v>355080.57379094395</v>
      </c>
      <c r="BW467" s="2796"/>
      <c r="BX467" s="2796"/>
      <c r="BY467" s="2796"/>
      <c r="BZ467" s="2796"/>
      <c r="CA467" s="2796"/>
      <c r="CB467" s="2796"/>
      <c r="CC467" s="2796"/>
      <c r="CD467" s="2796"/>
      <c r="CE467" s="2796"/>
      <c r="CF467" s="2796"/>
      <c r="CG467" s="2796"/>
      <c r="CH467" s="2796"/>
      <c r="CI467" s="2796">
        <v>655057.88569999998</v>
      </c>
      <c r="CJ467" s="2796">
        <v>14310.574000000022</v>
      </c>
      <c r="CK467" s="2796"/>
      <c r="CL467" s="2796"/>
      <c r="CM467" s="2796"/>
      <c r="CN467" s="2796"/>
      <c r="CO467" s="2796">
        <v>-13400.226299999989</v>
      </c>
      <c r="CP467" s="2796">
        <v>27710.830300000052</v>
      </c>
      <c r="CQ467" s="2796">
        <v>30</v>
      </c>
      <c r="CR467" s="2796">
        <v>-46674.631340530119</v>
      </c>
      <c r="CS467" s="2796">
        <v>-2.7284841053187847E-12</v>
      </c>
      <c r="CT467" s="2796">
        <v>206.8782932427639</v>
      </c>
      <c r="CU467" s="2796">
        <v>0</v>
      </c>
      <c r="CV467" s="2796">
        <v>0</v>
      </c>
      <c r="CW467" s="2796">
        <v>0</v>
      </c>
      <c r="CX467" s="2796">
        <v>0.3056514890422477</v>
      </c>
      <c r="CY467" s="2796">
        <v>93.50346058948071</v>
      </c>
      <c r="CZ467" s="2796">
        <v>27.94018370190588</v>
      </c>
      <c r="DA467" s="2796">
        <v>0</v>
      </c>
      <c r="DB467" s="2796">
        <v>0</v>
      </c>
      <c r="DC467" s="2796">
        <v>-8382.8531897529028</v>
      </c>
      <c r="DD467" s="2796">
        <v>-229.22122365421274</v>
      </c>
      <c r="DE467" s="2796">
        <v>-6.4485185590330047</v>
      </c>
      <c r="DF467" s="2796">
        <v>-346.01605904010103</v>
      </c>
      <c r="DG467" s="2796">
        <v>-133.34328233973611</v>
      </c>
      <c r="DH467" s="2796">
        <v>0</v>
      </c>
      <c r="DI467" s="2796">
        <v>-195.86262490421223</v>
      </c>
      <c r="DJ467" s="2796"/>
      <c r="DK467" s="2796">
        <v>0</v>
      </c>
      <c r="DL467" s="2796">
        <v>-0.23295226165517491</v>
      </c>
      <c r="DM467" s="2796">
        <v>549.73588920601833</v>
      </c>
      <c r="DN467" s="2796">
        <v>0</v>
      </c>
      <c r="DO467" s="2796">
        <v>-409.57903358632325</v>
      </c>
      <c r="DP467" s="2796">
        <v>-5.5835986176552979</v>
      </c>
      <c r="DQ467" s="2796">
        <v>0</v>
      </c>
      <c r="DR467" s="2796">
        <v>-37632.089736841226</v>
      </c>
      <c r="DS467" s="2796"/>
      <c r="DT467" s="2796"/>
      <c r="DU467" s="2796">
        <v>72784.410723563487</v>
      </c>
      <c r="DV467" s="2796">
        <v>0</v>
      </c>
      <c r="DW467" s="2796">
        <v>0</v>
      </c>
      <c r="DX467" s="2796">
        <v>0</v>
      </c>
      <c r="DY467" s="2796">
        <v>-21224.912899999981</v>
      </c>
      <c r="DZ467" s="2796">
        <v>-31479.006999999976</v>
      </c>
      <c r="EA467" s="2796">
        <v>7824.6866</v>
      </c>
      <c r="EB467" s="2796">
        <v>59189.837300000007</v>
      </c>
      <c r="EC467" s="2796">
        <v>-6075.1870221393328</v>
      </c>
      <c r="ED467" s="2796">
        <v>56370.096171977006</v>
      </c>
      <c r="EE467" s="2796">
        <v>2326.768474125392</v>
      </c>
      <c r="EF467" s="2796">
        <v>43.362755270937896</v>
      </c>
      <c r="EG467" s="2796">
        <v>1541.3871780363863</v>
      </c>
      <c r="EH467" s="2796">
        <v>896.66053779474839</v>
      </c>
      <c r="EI467" s="2796">
        <v>-102.13801236006732</v>
      </c>
      <c r="EJ467" s="2796">
        <v>-19.395570572043979</v>
      </c>
      <c r="EK467" s="2796">
        <v>0</v>
      </c>
      <c r="EL467" s="2796">
        <v>0</v>
      </c>
      <c r="EM467" s="2796">
        <v>0</v>
      </c>
      <c r="EN467" s="2796">
        <v>-21.997089341722457</v>
      </c>
      <c r="EO467" s="2796">
        <v>0</v>
      </c>
      <c r="EP467" s="2796">
        <v>6717.7785653839628</v>
      </c>
      <c r="EQ467" s="2796">
        <v>20183.283943078139</v>
      </c>
      <c r="ER467" s="2796">
        <v>0</v>
      </c>
      <c r="ES467" s="2796">
        <v>-1520.6922701797007</v>
      </c>
      <c r="ET467" s="2796">
        <v>0</v>
      </c>
      <c r="EU467" s="2796">
        <v>-211.7645992020407</v>
      </c>
      <c r="EV467" s="2796">
        <v>148</v>
      </c>
      <c r="EW467" s="2796">
        <v>0</v>
      </c>
      <c r="EX467" s="2796">
        <v>0</v>
      </c>
      <c r="EY467" s="2796">
        <v>0</v>
      </c>
      <c r="EZ467" s="2796"/>
      <c r="FA467" s="2796">
        <v>0</v>
      </c>
      <c r="FB467" s="2796">
        <v>-50.330099209404302</v>
      </c>
      <c r="FC467" s="2796"/>
      <c r="FD467" s="2796">
        <v>-50.330099209404302</v>
      </c>
      <c r="FE467" s="2796"/>
      <c r="FF467" s="2796">
        <v>0</v>
      </c>
      <c r="FG467" s="2796">
        <v>0</v>
      </c>
      <c r="FH467" s="2796">
        <v>0</v>
      </c>
      <c r="FI467" s="2796">
        <v>0</v>
      </c>
      <c r="FJ467" s="2950"/>
    </row>
    <row r="468" spans="1:166" ht="14.45" customHeight="1">
      <c r="A468" s="2796">
        <v>475</v>
      </c>
      <c r="B468" s="2796" t="s">
        <v>2965</v>
      </c>
      <c r="C468" s="2796" t="s">
        <v>2961</v>
      </c>
      <c r="D468" s="2796" t="s">
        <v>343</v>
      </c>
      <c r="E468" s="2796" t="s">
        <v>231</v>
      </c>
      <c r="F468" s="2796" t="s">
        <v>2392</v>
      </c>
      <c r="G468" s="2796" t="s">
        <v>2392</v>
      </c>
      <c r="H468" s="2796" t="s">
        <v>2392</v>
      </c>
      <c r="I468" s="2796" t="s">
        <v>2964</v>
      </c>
      <c r="J468" s="2796" t="s">
        <v>2963</v>
      </c>
      <c r="K468" s="2797">
        <v>44440</v>
      </c>
      <c r="L468" s="2796">
        <v>405</v>
      </c>
      <c r="M468" s="2796">
        <v>405</v>
      </c>
      <c r="N468" s="2796">
        <v>64.911000000000001</v>
      </c>
      <c r="O468" s="2796">
        <v>64.911000000000001</v>
      </c>
      <c r="P468" s="2796">
        <v>64.911000000000001</v>
      </c>
      <c r="Q468" s="2796">
        <v>64.911000000000001</v>
      </c>
      <c r="R468" s="2796">
        <v>16.43</v>
      </c>
      <c r="S468" s="2796">
        <v>80.2</v>
      </c>
      <c r="T468" s="2796">
        <v>255.73</v>
      </c>
      <c r="U468" s="2796">
        <v>6654.15</v>
      </c>
      <c r="V468" s="2796">
        <v>21805.552229999998</v>
      </c>
      <c r="W468" s="2796">
        <v>28459.702229999999</v>
      </c>
      <c r="X468" s="2796">
        <v>28881.235830000001</v>
      </c>
      <c r="Y468" s="2796">
        <v>0</v>
      </c>
      <c r="Z468" s="2796">
        <v>3463.0251985187142</v>
      </c>
      <c r="AA468" s="2796">
        <v>0</v>
      </c>
      <c r="AB468" s="2796">
        <v>0</v>
      </c>
      <c r="AC468" s="2796">
        <v>140.99067631567161</v>
      </c>
      <c r="AD468" s="2796">
        <v>13.133898718593249</v>
      </c>
      <c r="AE468" s="2796">
        <v>4041.9150340111355</v>
      </c>
      <c r="AF468" s="2796">
        <v>13695.307066992975</v>
      </c>
      <c r="AG468" s="2796">
        <v>784.58811972146555</v>
      </c>
      <c r="AH468" s="2796">
        <v>384.80238062679183</v>
      </c>
      <c r="AI468" s="2796">
        <v>1.1191048005847328</v>
      </c>
      <c r="AJ468" s="2796">
        <v>0</v>
      </c>
      <c r="AK468" s="2796">
        <v>200.08772695904679</v>
      </c>
      <c r="AL468" s="2796">
        <v>617.8960383826751</v>
      </c>
      <c r="AM468" s="2796"/>
      <c r="AN468" s="2796">
        <v>29.550094409257174</v>
      </c>
      <c r="AO468" s="2796">
        <v>392.37468753092259</v>
      </c>
      <c r="AP468" s="2796">
        <v>2066.2777249869973</v>
      </c>
      <c r="AQ468" s="2796">
        <v>0</v>
      </c>
      <c r="AR468" s="2796">
        <v>0</v>
      </c>
      <c r="AS468" s="2796">
        <v>2.2250746431053783E-12</v>
      </c>
      <c r="AT468" s="2796">
        <v>335.43703797365515</v>
      </c>
      <c r="AU468" s="2796">
        <v>0</v>
      </c>
      <c r="AV468" s="2796">
        <v>136.30989802004046</v>
      </c>
      <c r="AW468" s="2796">
        <v>60.595619679626822</v>
      </c>
      <c r="AX468" s="2796">
        <v>58.138674519312652</v>
      </c>
      <c r="AY468" s="2796">
        <v>59.775555117296555</v>
      </c>
      <c r="AZ468" s="2796">
        <v>0</v>
      </c>
      <c r="BA468" s="2796"/>
      <c r="BB468" s="2796">
        <v>2560.887744251178</v>
      </c>
      <c r="BC468" s="2796">
        <v>-7.6698739443527248</v>
      </c>
      <c r="BD468" s="2796">
        <v>565.29633424303472</v>
      </c>
      <c r="BE468" s="2796">
        <v>10.53512924467192</v>
      </c>
      <c r="BF468" s="2796">
        <v>374.48527048687674</v>
      </c>
      <c r="BG468" s="2796">
        <v>217.84673495126745</v>
      </c>
      <c r="BH468" s="2796">
        <v>0</v>
      </c>
      <c r="BI468" s="2796">
        <v>0</v>
      </c>
      <c r="BJ468" s="2796">
        <v>0</v>
      </c>
      <c r="BK468" s="2796">
        <v>0</v>
      </c>
      <c r="BL468" s="2796">
        <v>0</v>
      </c>
      <c r="BM468" s="2796"/>
      <c r="BN468" s="2796"/>
      <c r="BO468" s="2796"/>
      <c r="BP468" s="2796"/>
      <c r="BQ468" s="2796"/>
      <c r="BR468" s="2796"/>
      <c r="BS468" s="2796"/>
      <c r="BT468" s="2796"/>
      <c r="BU468" s="2796"/>
      <c r="BV468" s="2796">
        <v>14863.470535918825</v>
      </c>
      <c r="BW468" s="2796"/>
      <c r="BX468" s="2796"/>
      <c r="BY468" s="2796"/>
      <c r="BZ468" s="2796"/>
      <c r="CA468" s="2796"/>
      <c r="CB468" s="2796"/>
      <c r="CC468" s="2796"/>
      <c r="CD468" s="2796"/>
      <c r="CE468" s="2796"/>
      <c r="CF468" s="2796"/>
      <c r="CG468" s="2796"/>
      <c r="CH468" s="2796"/>
      <c r="CI468" s="2796">
        <v>28880.882300000001</v>
      </c>
      <c r="CJ468" s="2796">
        <v>421.15007000000332</v>
      </c>
      <c r="CK468" s="2796"/>
      <c r="CL468" s="2796"/>
      <c r="CM468" s="2796"/>
      <c r="CN468" s="2796"/>
      <c r="CO468" s="2796">
        <v>-738.42596999999944</v>
      </c>
      <c r="CP468" s="2796">
        <v>1159.9595700000023</v>
      </c>
      <c r="CQ468" s="2796">
        <v>30</v>
      </c>
      <c r="CR468" s="2796">
        <v>-2046.767368903118</v>
      </c>
      <c r="CS468" s="2796">
        <v>-1.1368683772161603E-13</v>
      </c>
      <c r="CT468" s="2796">
        <v>11.488510731292536</v>
      </c>
      <c r="CU468" s="2796">
        <v>0</v>
      </c>
      <c r="CV468" s="2796">
        <v>0</v>
      </c>
      <c r="CW468" s="2796">
        <v>0</v>
      </c>
      <c r="CX468" s="2796">
        <v>1.2794397207187558E-2</v>
      </c>
      <c r="CY468" s="2796">
        <v>3.9140015930481056</v>
      </c>
      <c r="CZ468" s="2796">
        <v>1.5515939118705457</v>
      </c>
      <c r="DA468" s="2796">
        <v>0</v>
      </c>
      <c r="DB468" s="2796">
        <v>0</v>
      </c>
      <c r="DC468" s="2796">
        <v>-350.90145896346257</v>
      </c>
      <c r="DD468" s="2796">
        <v>-9.5950698389869444</v>
      </c>
      <c r="DE468" s="2796">
        <v>-0.26993131327692232</v>
      </c>
      <c r="DF468" s="2796">
        <v>-14.484035112338347</v>
      </c>
      <c r="DG468" s="2796">
        <v>-5.5816738354891129</v>
      </c>
      <c r="DH468" s="2796">
        <v>0</v>
      </c>
      <c r="DI468" s="2796">
        <v>-8.1986978991014894</v>
      </c>
      <c r="DJ468" s="2796"/>
      <c r="DK468" s="2796">
        <v>0</v>
      </c>
      <c r="DL468" s="2796">
        <v>-9.7512489642024303E-3</v>
      </c>
      <c r="DM468" s="2796">
        <v>23.011631147586968</v>
      </c>
      <c r="DN468" s="2796">
        <v>0</v>
      </c>
      <c r="DO468" s="2796">
        <v>-17.144745016168287</v>
      </c>
      <c r="DP468" s="2796">
        <v>-0.23372625726007001</v>
      </c>
      <c r="DQ468" s="2796">
        <v>0</v>
      </c>
      <c r="DR468" s="2796">
        <v>-1671.4624657149377</v>
      </c>
      <c r="DS468" s="2796"/>
      <c r="DT468" s="2796"/>
      <c r="DU468" s="2796">
        <v>4041.9150340111355</v>
      </c>
      <c r="DV468" s="2796">
        <v>0</v>
      </c>
      <c r="DW468" s="2796">
        <v>0</v>
      </c>
      <c r="DX468" s="2796">
        <v>0</v>
      </c>
      <c r="DY468" s="2796">
        <v>-1063.9685100000002</v>
      </c>
      <c r="DZ468" s="2796">
        <v>-1317.6932999999976</v>
      </c>
      <c r="EA468" s="2796">
        <v>325.54253999999997</v>
      </c>
      <c r="EB468" s="2796">
        <v>2477.6528700000003</v>
      </c>
      <c r="EC468" s="2796">
        <v>-337.3715540883627</v>
      </c>
      <c r="ED468" s="2796">
        <v>2359.6201127363943</v>
      </c>
      <c r="EE468" s="2796">
        <v>97.397202809041985</v>
      </c>
      <c r="EF468" s="2796">
        <v>1.8151402326653618</v>
      </c>
      <c r="EG468" s="2796">
        <v>64.521589172252277</v>
      </c>
      <c r="EH468" s="2796">
        <v>37.533699300824097</v>
      </c>
      <c r="EI468" s="2796">
        <v>-5.6719998636812372</v>
      </c>
      <c r="EJ468" s="2796">
        <v>-1.0770884521702746</v>
      </c>
      <c r="EK468" s="2796">
        <v>0</v>
      </c>
      <c r="EL468" s="2796">
        <v>0</v>
      </c>
      <c r="EM468" s="2796">
        <v>0</v>
      </c>
      <c r="EN468" s="2796">
        <v>-0.92078562850121326</v>
      </c>
      <c r="EO468" s="2796">
        <v>0</v>
      </c>
      <c r="EP468" s="2796">
        <v>281.20238375022632</v>
      </c>
      <c r="EQ468" s="2796">
        <v>844.86076780603798</v>
      </c>
      <c r="ER468" s="2796">
        <v>0</v>
      </c>
      <c r="ES468" s="2796">
        <v>-63.655312118885497</v>
      </c>
      <c r="ET468" s="2796">
        <v>0</v>
      </c>
      <c r="EU468" s="2796">
        <v>-8.8643454841417224</v>
      </c>
      <c r="EV468" s="2796">
        <v>148</v>
      </c>
      <c r="EW468" s="2796">
        <v>0</v>
      </c>
      <c r="EX468" s="2796">
        <v>0</v>
      </c>
      <c r="EY468" s="2796">
        <v>0</v>
      </c>
      <c r="EZ468" s="2796"/>
      <c r="FA468" s="2796">
        <v>0</v>
      </c>
      <c r="FB468" s="2796">
        <v>-50.330099209404302</v>
      </c>
      <c r="FC468" s="2796"/>
      <c r="FD468" s="2796">
        <v>-50.330099209404302</v>
      </c>
      <c r="FE468" s="2796"/>
      <c r="FF468" s="2796">
        <v>0</v>
      </c>
      <c r="FG468" s="2796">
        <v>0</v>
      </c>
      <c r="FH468" s="2796">
        <v>0</v>
      </c>
      <c r="FI468" s="2796">
        <v>0</v>
      </c>
      <c r="FJ468" s="2950"/>
    </row>
    <row r="469" spans="1:166" ht="14.45" customHeight="1">
      <c r="A469" s="2796">
        <v>476</v>
      </c>
      <c r="B469" s="2796" t="s">
        <v>472</v>
      </c>
      <c r="C469" s="2796" t="s">
        <v>2961</v>
      </c>
      <c r="D469" s="2796" t="s">
        <v>343</v>
      </c>
      <c r="E469" s="2796" t="s">
        <v>231</v>
      </c>
      <c r="F469" s="2796" t="s">
        <v>2392</v>
      </c>
      <c r="G469" s="2796" t="s">
        <v>2392</v>
      </c>
      <c r="H469" s="2796" t="s">
        <v>2392</v>
      </c>
      <c r="I469" s="2796" t="s">
        <v>2392</v>
      </c>
      <c r="J469" s="2796" t="s">
        <v>2963</v>
      </c>
      <c r="K469" s="2797">
        <v>44440</v>
      </c>
      <c r="L469" s="2796">
        <v>0</v>
      </c>
      <c r="M469" s="2796">
        <v>0</v>
      </c>
      <c r="N469" s="2796">
        <v>0</v>
      </c>
      <c r="O469" s="2796">
        <v>0</v>
      </c>
      <c r="P469" s="2796">
        <v>0</v>
      </c>
      <c r="Q469" s="2796">
        <v>0</v>
      </c>
      <c r="R469" s="2796"/>
      <c r="S469" s="2796"/>
      <c r="T469" s="2796"/>
      <c r="U469" s="2796"/>
      <c r="V469" s="2796"/>
      <c r="W469" s="2796"/>
      <c r="X469" s="2796"/>
      <c r="Y469" s="2796"/>
      <c r="Z469" s="2796"/>
      <c r="AA469" s="2796">
        <v>0</v>
      </c>
      <c r="AB469" s="2796"/>
      <c r="AC469" s="2796"/>
      <c r="AD469" s="2796"/>
      <c r="AE469" s="2796"/>
      <c r="AF469" s="2796"/>
      <c r="AG469" s="2796"/>
      <c r="AH469" s="2796"/>
      <c r="AI469" s="2796"/>
      <c r="AJ469" s="2796"/>
      <c r="AK469" s="2796"/>
      <c r="AL469" s="2796"/>
      <c r="AM469" s="2796"/>
      <c r="AN469" s="2796"/>
      <c r="AO469" s="2796"/>
      <c r="AP469" s="2796"/>
      <c r="AQ469" s="2796"/>
      <c r="AR469" s="2796"/>
      <c r="AS469" s="2796"/>
      <c r="AT469" s="2796"/>
      <c r="AU469" s="2796"/>
      <c r="AV469" s="2796"/>
      <c r="AW469" s="2796"/>
      <c r="AX469" s="2796"/>
      <c r="AY469" s="2796"/>
      <c r="AZ469" s="2796">
        <v>0</v>
      </c>
      <c r="BA469" s="2796"/>
      <c r="BB469" s="2796"/>
      <c r="BC469" s="2796"/>
      <c r="BD469" s="2796"/>
      <c r="BE469" s="2796"/>
      <c r="BF469" s="2796"/>
      <c r="BG469" s="2796"/>
      <c r="BH469" s="2796"/>
      <c r="BI469" s="2796">
        <v>7169.19</v>
      </c>
      <c r="BJ469" s="2796">
        <v>33045.839999999997</v>
      </c>
      <c r="BK469" s="2796">
        <v>222864.77</v>
      </c>
      <c r="BL469" s="2796">
        <v>2</v>
      </c>
      <c r="BM469" s="2796"/>
      <c r="BN469" s="2796"/>
      <c r="BO469" s="2796"/>
      <c r="BP469" s="2796"/>
      <c r="BQ469" s="2796"/>
      <c r="BR469" s="2796"/>
      <c r="BS469" s="2796"/>
      <c r="BT469" s="2796"/>
      <c r="BU469" s="2796"/>
      <c r="BV469" s="2796"/>
      <c r="BW469" s="2796"/>
      <c r="BX469" s="2796"/>
      <c r="BY469" s="2796"/>
      <c r="BZ469" s="2796"/>
      <c r="CA469" s="2796"/>
      <c r="CB469" s="2796"/>
      <c r="CC469" s="2796"/>
      <c r="CD469" s="2796"/>
      <c r="CE469" s="2796"/>
      <c r="CF469" s="2796"/>
      <c r="CG469" s="2796"/>
      <c r="CH469" s="2796"/>
      <c r="CI469" s="2796"/>
      <c r="CJ469" s="2796">
        <v>-0.03</v>
      </c>
      <c r="CK469" s="2796"/>
      <c r="CL469" s="2796"/>
      <c r="CM469" s="2796"/>
      <c r="CN469" s="2796"/>
      <c r="CO469" s="2796">
        <v>0</v>
      </c>
      <c r="CP469" s="2796">
        <v>0</v>
      </c>
      <c r="CQ469" s="2796">
        <v>30</v>
      </c>
      <c r="CR469" s="2796"/>
      <c r="CS469" s="2796"/>
      <c r="CT469" s="2796"/>
      <c r="CU469" s="2796"/>
      <c r="CV469" s="2796"/>
      <c r="CW469" s="2796"/>
      <c r="CX469" s="2796"/>
      <c r="CY469" s="2796"/>
      <c r="CZ469" s="2796"/>
      <c r="DA469" s="2796"/>
      <c r="DB469" s="2796"/>
      <c r="DC469" s="2796"/>
      <c r="DD469" s="2796"/>
      <c r="DE469" s="2796"/>
      <c r="DF469" s="2796"/>
      <c r="DG469" s="2796"/>
      <c r="DH469" s="2796"/>
      <c r="DI469" s="2796"/>
      <c r="DJ469" s="2796"/>
      <c r="DK469" s="2796">
        <v>0</v>
      </c>
      <c r="DL469" s="2796"/>
      <c r="DM469" s="2796"/>
      <c r="DN469" s="2796"/>
      <c r="DO469" s="2796"/>
      <c r="DP469" s="2796"/>
      <c r="DQ469" s="2796"/>
      <c r="DR469" s="2796"/>
      <c r="DS469" s="2796"/>
      <c r="DT469" s="2796"/>
      <c r="DU469" s="2796"/>
      <c r="DV469" s="2796"/>
      <c r="DW469" s="2796"/>
      <c r="DX469" s="2796"/>
      <c r="DY469" s="2796"/>
      <c r="DZ469" s="2796"/>
      <c r="EA469" s="2796"/>
      <c r="EB469" s="2796"/>
      <c r="EC469" s="2796"/>
      <c r="ED469" s="2796"/>
      <c r="EE469" s="2796"/>
      <c r="EF469" s="2796"/>
      <c r="EG469" s="2796"/>
      <c r="EH469" s="2796"/>
      <c r="EI469" s="2796"/>
      <c r="EJ469" s="2796"/>
      <c r="EK469" s="2796"/>
      <c r="EL469" s="2796"/>
      <c r="EM469" s="2796"/>
      <c r="EN469" s="2796"/>
      <c r="EO469" s="2796"/>
      <c r="EP469" s="2796"/>
      <c r="EQ469" s="2796"/>
      <c r="ER469" s="2796"/>
      <c r="ES469" s="2796"/>
      <c r="ET469" s="2796"/>
      <c r="EU469" s="2796"/>
      <c r="EV469" s="2796">
        <v>148</v>
      </c>
      <c r="EW469" s="2796"/>
      <c r="EX469" s="2796"/>
      <c r="EY469" s="2796"/>
      <c r="EZ469" s="2796"/>
      <c r="FA469" s="2796">
        <v>0</v>
      </c>
      <c r="FB469" s="2796">
        <v>-50.330099209404302</v>
      </c>
      <c r="FC469" s="2796"/>
      <c r="FD469" s="2796">
        <v>-50.330099209404302</v>
      </c>
      <c r="FE469" s="2796"/>
      <c r="FF469" s="2796">
        <v>0</v>
      </c>
      <c r="FG469" s="2796">
        <v>0</v>
      </c>
      <c r="FH469" s="2796">
        <v>0</v>
      </c>
      <c r="FI469" s="2796">
        <v>0</v>
      </c>
      <c r="FJ469" s="2950"/>
    </row>
    <row r="470" spans="1:166" ht="14.45" customHeight="1">
      <c r="A470" s="2796">
        <v>477</v>
      </c>
      <c r="B470" s="2796" t="s">
        <v>2965</v>
      </c>
      <c r="C470" s="2796" t="s">
        <v>2961</v>
      </c>
      <c r="D470" s="2796" t="s">
        <v>343</v>
      </c>
      <c r="E470" s="2796" t="s">
        <v>231</v>
      </c>
      <c r="F470" s="2796" t="s">
        <v>2392</v>
      </c>
      <c r="G470" s="2796" t="s">
        <v>2392</v>
      </c>
      <c r="H470" s="2796" t="s">
        <v>2392</v>
      </c>
      <c r="I470" s="2796" t="s">
        <v>2392</v>
      </c>
      <c r="J470" s="2796" t="s">
        <v>2963</v>
      </c>
      <c r="K470" s="2797">
        <v>44440</v>
      </c>
      <c r="L470" s="2796">
        <v>0</v>
      </c>
      <c r="M470" s="2796">
        <v>0</v>
      </c>
      <c r="N470" s="2796">
        <v>0</v>
      </c>
      <c r="O470" s="2796">
        <v>0</v>
      </c>
      <c r="P470" s="2796">
        <v>0</v>
      </c>
      <c r="Q470" s="2796">
        <v>0</v>
      </c>
      <c r="R470" s="2796"/>
      <c r="S470" s="2796"/>
      <c r="T470" s="2796"/>
      <c r="U470" s="2796"/>
      <c r="V470" s="2796"/>
      <c r="W470" s="2796"/>
      <c r="X470" s="2796"/>
      <c r="Y470" s="2796"/>
      <c r="Z470" s="2796"/>
      <c r="AA470" s="2796">
        <v>0</v>
      </c>
      <c r="AB470" s="2796"/>
      <c r="AC470" s="2796"/>
      <c r="AD470" s="2796"/>
      <c r="AE470" s="2796"/>
      <c r="AF470" s="2796"/>
      <c r="AG470" s="2796"/>
      <c r="AH470" s="2796"/>
      <c r="AI470" s="2796"/>
      <c r="AJ470" s="2796"/>
      <c r="AK470" s="2796"/>
      <c r="AL470" s="2796"/>
      <c r="AM470" s="2796"/>
      <c r="AN470" s="2796"/>
      <c r="AO470" s="2796"/>
      <c r="AP470" s="2796"/>
      <c r="AQ470" s="2796"/>
      <c r="AR470" s="2796"/>
      <c r="AS470" s="2796"/>
      <c r="AT470" s="2796"/>
      <c r="AU470" s="2796"/>
      <c r="AV470" s="2796"/>
      <c r="AW470" s="2796"/>
      <c r="AX470" s="2796"/>
      <c r="AY470" s="2796"/>
      <c r="AZ470" s="2796">
        <v>0</v>
      </c>
      <c r="BA470" s="2796"/>
      <c r="BB470" s="2796"/>
      <c r="BC470" s="2796"/>
      <c r="BD470" s="2796"/>
      <c r="BE470" s="2796"/>
      <c r="BF470" s="2796"/>
      <c r="BG470" s="2796"/>
      <c r="BH470" s="2796"/>
      <c r="BI470" s="2796">
        <v>223.45</v>
      </c>
      <c r="BJ470" s="2796">
        <v>1014.01</v>
      </c>
      <c r="BK470" s="2796">
        <v>10563.09</v>
      </c>
      <c r="BL470" s="2796">
        <v>2</v>
      </c>
      <c r="BM470" s="2796"/>
      <c r="BN470" s="2796"/>
      <c r="BO470" s="2796"/>
      <c r="BP470" s="2796"/>
      <c r="BQ470" s="2796"/>
      <c r="BR470" s="2796"/>
      <c r="BS470" s="2796"/>
      <c r="BT470" s="2796"/>
      <c r="BU470" s="2796"/>
      <c r="BV470" s="2796"/>
      <c r="BW470" s="2796"/>
      <c r="BX470" s="2796"/>
      <c r="BY470" s="2796"/>
      <c r="BZ470" s="2796"/>
      <c r="CA470" s="2796"/>
      <c r="CB470" s="2796"/>
      <c r="CC470" s="2796"/>
      <c r="CD470" s="2796"/>
      <c r="CE470" s="2796"/>
      <c r="CF470" s="2796"/>
      <c r="CG470" s="2796"/>
      <c r="CH470" s="2796"/>
      <c r="CI470" s="2796"/>
      <c r="CJ470" s="2796">
        <v>-0.03</v>
      </c>
      <c r="CK470" s="2796"/>
      <c r="CL470" s="2796"/>
      <c r="CM470" s="2796"/>
      <c r="CN470" s="2796"/>
      <c r="CO470" s="2796">
        <v>0</v>
      </c>
      <c r="CP470" s="2796">
        <v>0</v>
      </c>
      <c r="CQ470" s="2796">
        <v>30</v>
      </c>
      <c r="CR470" s="2796"/>
      <c r="CS470" s="2796"/>
      <c r="CT470" s="2796"/>
      <c r="CU470" s="2796"/>
      <c r="CV470" s="2796"/>
      <c r="CW470" s="2796"/>
      <c r="CX470" s="2796"/>
      <c r="CY470" s="2796"/>
      <c r="CZ470" s="2796"/>
      <c r="DA470" s="2796"/>
      <c r="DB470" s="2796"/>
      <c r="DC470" s="2796"/>
      <c r="DD470" s="2796"/>
      <c r="DE470" s="2796"/>
      <c r="DF470" s="2796"/>
      <c r="DG470" s="2796"/>
      <c r="DH470" s="2796"/>
      <c r="DI470" s="2796"/>
      <c r="DJ470" s="2796"/>
      <c r="DK470" s="2796">
        <v>0</v>
      </c>
      <c r="DL470" s="2796"/>
      <c r="DM470" s="2796"/>
      <c r="DN470" s="2796"/>
      <c r="DO470" s="2796"/>
      <c r="DP470" s="2796"/>
      <c r="DQ470" s="2796"/>
      <c r="DR470" s="2796"/>
      <c r="DS470" s="2796"/>
      <c r="DT470" s="2796"/>
      <c r="DU470" s="2796"/>
      <c r="DV470" s="2796"/>
      <c r="DW470" s="2796"/>
      <c r="DX470" s="2796"/>
      <c r="DY470" s="2796"/>
      <c r="DZ470" s="2796"/>
      <c r="EA470" s="2796"/>
      <c r="EB470" s="2796"/>
      <c r="EC470" s="2796"/>
      <c r="ED470" s="2796"/>
      <c r="EE470" s="2796"/>
      <c r="EF470" s="2796"/>
      <c r="EG470" s="2796"/>
      <c r="EH470" s="2796"/>
      <c r="EI470" s="2796"/>
      <c r="EJ470" s="2796"/>
      <c r="EK470" s="2796"/>
      <c r="EL470" s="2796"/>
      <c r="EM470" s="2796"/>
      <c r="EN470" s="2796"/>
      <c r="EO470" s="2796"/>
      <c r="EP470" s="2796"/>
      <c r="EQ470" s="2796"/>
      <c r="ER470" s="2796"/>
      <c r="ES470" s="2796"/>
      <c r="ET470" s="2796"/>
      <c r="EU470" s="2796"/>
      <c r="EV470" s="2796">
        <v>148</v>
      </c>
      <c r="EW470" s="2796"/>
      <c r="EX470" s="2796"/>
      <c r="EY470" s="2796"/>
      <c r="EZ470" s="2796"/>
      <c r="FA470" s="2796">
        <v>0</v>
      </c>
      <c r="FB470" s="2796">
        <v>-50.330099209404302</v>
      </c>
      <c r="FC470" s="2796"/>
      <c r="FD470" s="2796">
        <v>-50.330099209404302</v>
      </c>
      <c r="FE470" s="2796"/>
      <c r="FF470" s="2796">
        <v>0</v>
      </c>
      <c r="FG470" s="2796">
        <v>0</v>
      </c>
      <c r="FH470" s="2796">
        <v>0</v>
      </c>
      <c r="FI470" s="2796">
        <v>0</v>
      </c>
      <c r="FJ470" s="2950"/>
    </row>
    <row r="471" spans="1:166" ht="14.45" customHeight="1">
      <c r="A471" s="2796">
        <v>478</v>
      </c>
      <c r="B471" s="2796" t="s">
        <v>472</v>
      </c>
      <c r="C471" s="2796" t="s">
        <v>2961</v>
      </c>
      <c r="D471" s="2796" t="s">
        <v>342</v>
      </c>
      <c r="E471" s="2796" t="s">
        <v>231</v>
      </c>
      <c r="F471" s="2796" t="s">
        <v>2392</v>
      </c>
      <c r="G471" s="2796" t="s">
        <v>2392</v>
      </c>
      <c r="H471" s="2796" t="s">
        <v>2392</v>
      </c>
      <c r="I471" s="2796" t="s">
        <v>2962</v>
      </c>
      <c r="J471" s="2796" t="s">
        <v>2963</v>
      </c>
      <c r="K471" s="2797">
        <v>44440</v>
      </c>
      <c r="L471" s="2796">
        <v>121989</v>
      </c>
      <c r="M471" s="2796">
        <v>121989</v>
      </c>
      <c r="N471" s="2796">
        <v>3764.1729999999998</v>
      </c>
      <c r="O471" s="2796">
        <v>3764.1729999999998</v>
      </c>
      <c r="P471" s="2796">
        <v>3764.1729999999998</v>
      </c>
      <c r="Q471" s="2796">
        <v>3764.1729999999998</v>
      </c>
      <c r="R471" s="2796">
        <v>27.69</v>
      </c>
      <c r="S471" s="2796">
        <v>80.2</v>
      </c>
      <c r="T471" s="2796">
        <v>407.64</v>
      </c>
      <c r="U471" s="2796">
        <v>3377875.41</v>
      </c>
      <c r="V471" s="2796">
        <v>1836314.1563199998</v>
      </c>
      <c r="W471" s="2796">
        <v>5214189.5663200002</v>
      </c>
      <c r="X471" s="2796">
        <v>4914745.8723999998</v>
      </c>
      <c r="Y471" s="2796">
        <v>0</v>
      </c>
      <c r="Z471" s="2796">
        <v>200819.98352488459</v>
      </c>
      <c r="AA471" s="2796">
        <v>0</v>
      </c>
      <c r="AB471" s="2796">
        <v>0</v>
      </c>
      <c r="AC471" s="2796">
        <v>50938.855923585179</v>
      </c>
      <c r="AD471" s="2796">
        <v>7863.2153176643351</v>
      </c>
      <c r="AE471" s="2796">
        <v>2642227.9465495236</v>
      </c>
      <c r="AF471" s="2796">
        <v>1366002.5073076764</v>
      </c>
      <c r="AG471" s="2796">
        <v>45498.072998048221</v>
      </c>
      <c r="AH471" s="2796">
        <v>22314.595854186391</v>
      </c>
      <c r="AI471" s="2796">
        <v>64.896613432722262</v>
      </c>
      <c r="AJ471" s="2796">
        <v>0</v>
      </c>
      <c r="AK471" s="2796">
        <v>11603.038305535516</v>
      </c>
      <c r="AL471" s="2796">
        <v>35831.640006886795</v>
      </c>
      <c r="AM471" s="2796"/>
      <c r="AN471" s="2796">
        <v>1713.6027410265872</v>
      </c>
      <c r="AO471" s="2796">
        <v>108559.67571039415</v>
      </c>
      <c r="AP471" s="2796">
        <v>568738.48418134812</v>
      </c>
      <c r="AQ471" s="2796">
        <v>0</v>
      </c>
      <c r="AR471" s="2796">
        <v>0</v>
      </c>
      <c r="AS471" s="2796">
        <v>1.2903153386270279E-10</v>
      </c>
      <c r="AT471" s="2796">
        <v>19451.91171820504</v>
      </c>
      <c r="AU471" s="2796">
        <v>0</v>
      </c>
      <c r="AV471" s="2796">
        <v>7904.5776179659806</v>
      </c>
      <c r="AW471" s="2796">
        <v>3513.9251516125141</v>
      </c>
      <c r="AX471" s="2796">
        <v>3371.4475032180162</v>
      </c>
      <c r="AY471" s="2796">
        <v>3466.3698083920985</v>
      </c>
      <c r="AZ471" s="2796">
        <v>0</v>
      </c>
      <c r="BA471" s="2796"/>
      <c r="BB471" s="2796">
        <v>247025.58414362869</v>
      </c>
      <c r="BC471" s="2796">
        <v>-1912.6036791463998</v>
      </c>
      <c r="BD471" s="2796">
        <v>32781.396040064188</v>
      </c>
      <c r="BE471" s="2796">
        <v>610.92956593342319</v>
      </c>
      <c r="BF471" s="2796">
        <v>21716.309162767455</v>
      </c>
      <c r="BG471" s="2796">
        <v>12632.878831657457</v>
      </c>
      <c r="BH471" s="2796">
        <v>0</v>
      </c>
      <c r="BI471" s="2796">
        <v>0</v>
      </c>
      <c r="BJ471" s="2796">
        <v>0</v>
      </c>
      <c r="BK471" s="2796">
        <v>0</v>
      </c>
      <c r="BL471" s="2796">
        <v>0</v>
      </c>
      <c r="BM471" s="2796"/>
      <c r="BN471" s="2796"/>
      <c r="BO471" s="2796"/>
      <c r="BP471" s="2796"/>
      <c r="BQ471" s="2796"/>
      <c r="BR471" s="2796"/>
      <c r="BS471" s="2796"/>
      <c r="BT471" s="2796"/>
      <c r="BU471" s="2796"/>
      <c r="BV471" s="2796">
        <v>1433744.0209080989</v>
      </c>
      <c r="BW471" s="2796"/>
      <c r="BX471" s="2796"/>
      <c r="BY471" s="2796"/>
      <c r="BZ471" s="2796"/>
      <c r="CA471" s="2796"/>
      <c r="CB471" s="2796"/>
      <c r="CC471" s="2796"/>
      <c r="CD471" s="2796"/>
      <c r="CE471" s="2796"/>
      <c r="CF471" s="2796"/>
      <c r="CG471" s="2796"/>
      <c r="CH471" s="2796"/>
      <c r="CI471" s="2796">
        <v>4914744.3159999996</v>
      </c>
      <c r="CJ471" s="2796">
        <v>-299445.2803199999</v>
      </c>
      <c r="CK471" s="2796"/>
      <c r="CL471" s="2796"/>
      <c r="CM471" s="2796"/>
      <c r="CN471" s="2796"/>
      <c r="CO471" s="2796">
        <v>-416998.81670999998</v>
      </c>
      <c r="CP471" s="2796">
        <v>117555.12279000007</v>
      </c>
      <c r="CQ471" s="2796">
        <v>30</v>
      </c>
      <c r="CR471" s="2796">
        <v>-339293.78068557894</v>
      </c>
      <c r="CS471" s="2796">
        <v>8.7311491370201111E-11</v>
      </c>
      <c r="CT471" s="2796">
        <v>3162.1877832798054</v>
      </c>
      <c r="CU471" s="2796">
        <v>0</v>
      </c>
      <c r="CV471" s="2796">
        <v>0</v>
      </c>
      <c r="CW471" s="2796">
        <v>0</v>
      </c>
      <c r="CX471" s="2796">
        <v>0.74194396202074131</v>
      </c>
      <c r="CY471" s="2796">
        <v>226.97199424610153</v>
      </c>
      <c r="CZ471" s="2796">
        <v>928.9333865003282</v>
      </c>
      <c r="DA471" s="2796">
        <v>0</v>
      </c>
      <c r="DB471" s="2796">
        <v>0</v>
      </c>
      <c r="DC471" s="2796">
        <v>-34999.746293914737</v>
      </c>
      <c r="DD471" s="2796">
        <v>-556.41575112121427</v>
      </c>
      <c r="DE471" s="2796">
        <v>-15.653250778628149</v>
      </c>
      <c r="DF471" s="2796">
        <v>-839.92565052018108</v>
      </c>
      <c r="DG471" s="2796">
        <v>-323.67989934455727</v>
      </c>
      <c r="DH471" s="2796">
        <v>0</v>
      </c>
      <c r="DI471" s="2796">
        <v>-475.44048415452562</v>
      </c>
      <c r="DJ471" s="2796"/>
      <c r="DK471" s="2796">
        <v>0</v>
      </c>
      <c r="DL471" s="2796">
        <v>-0.56547254036031802</v>
      </c>
      <c r="DM471" s="2796">
        <v>1334.4388570767042</v>
      </c>
      <c r="DN471" s="2796">
        <v>0</v>
      </c>
      <c r="DO471" s="2796">
        <v>-994.2195665102181</v>
      </c>
      <c r="DP471" s="2796">
        <v>-13.553728443089994</v>
      </c>
      <c r="DQ471" s="2796">
        <v>0</v>
      </c>
      <c r="DR471" s="2796">
        <v>-306213.81332865387</v>
      </c>
      <c r="DS471" s="2796"/>
      <c r="DT471" s="2796"/>
      <c r="DU471" s="2796">
        <v>2642227.9465495236</v>
      </c>
      <c r="DV471" s="2796">
        <v>0</v>
      </c>
      <c r="DW471" s="2796">
        <v>0</v>
      </c>
      <c r="DX471" s="2796">
        <v>0</v>
      </c>
      <c r="DY471" s="2796">
        <v>-433906.8859300004</v>
      </c>
      <c r="DZ471" s="2796">
        <v>-124631.76802999983</v>
      </c>
      <c r="EA471" s="2796">
        <v>16908.069219999998</v>
      </c>
      <c r="EB471" s="2796">
        <v>242186.89082</v>
      </c>
      <c r="EC471" s="2796">
        <v>-220542.12943177391</v>
      </c>
      <c r="ED471" s="2796">
        <v>235354.12346174277</v>
      </c>
      <c r="EE471" s="2796">
        <v>5648.0399483803967</v>
      </c>
      <c r="EF471" s="2796">
        <v>105.259537751886</v>
      </c>
      <c r="EG471" s="2796">
        <v>3741.5911614254032</v>
      </c>
      <c r="EH471" s="2796">
        <v>2176.5700343282483</v>
      </c>
      <c r="EI471" s="2796">
        <v>-1561.2057206720344</v>
      </c>
      <c r="EJ471" s="2796">
        <v>-298.00182528288315</v>
      </c>
      <c r="EK471" s="2796">
        <v>0</v>
      </c>
      <c r="EL471" s="2796">
        <v>0</v>
      </c>
      <c r="EM471" s="2796">
        <v>0</v>
      </c>
      <c r="EN471" s="2796">
        <v>-53.396133191482136</v>
      </c>
      <c r="EO471" s="2796">
        <v>0</v>
      </c>
      <c r="EP471" s="2796">
        <v>16306.857396253954</v>
      </c>
      <c r="EQ471" s="2796">
        <v>48993.269105925916</v>
      </c>
      <c r="ER471" s="2796">
        <v>0</v>
      </c>
      <c r="ES471" s="2796">
        <v>-3691.3559671624466</v>
      </c>
      <c r="ET471" s="2796">
        <v>0</v>
      </c>
      <c r="EU471" s="2796">
        <v>-514.04122466266563</v>
      </c>
      <c r="EV471" s="2796">
        <v>148</v>
      </c>
      <c r="EW471" s="2796">
        <v>0</v>
      </c>
      <c r="EX471" s="2796">
        <v>0</v>
      </c>
      <c r="EY471" s="2796">
        <v>0</v>
      </c>
      <c r="EZ471" s="2796"/>
      <c r="FA471" s="2796">
        <v>0</v>
      </c>
      <c r="FB471" s="2796">
        <v>-50.330099209404302</v>
      </c>
      <c r="FC471" s="2796"/>
      <c r="FD471" s="2796">
        <v>-50.330099209404302</v>
      </c>
      <c r="FE471" s="2796"/>
      <c r="FF471" s="2796">
        <v>0</v>
      </c>
      <c r="FG471" s="2796">
        <v>0</v>
      </c>
      <c r="FH471" s="2796">
        <v>0</v>
      </c>
      <c r="FI471" s="2796">
        <v>0</v>
      </c>
      <c r="FJ471" s="2950"/>
    </row>
    <row r="472" spans="1:166" ht="14.45" customHeight="1">
      <c r="A472" s="2796">
        <v>479</v>
      </c>
      <c r="B472" s="2796" t="s">
        <v>2965</v>
      </c>
      <c r="C472" s="2796" t="s">
        <v>2961</v>
      </c>
      <c r="D472" s="2796" t="s">
        <v>342</v>
      </c>
      <c r="E472" s="2796" t="s">
        <v>231</v>
      </c>
      <c r="F472" s="2796" t="s">
        <v>2392</v>
      </c>
      <c r="G472" s="2796" t="s">
        <v>2392</v>
      </c>
      <c r="H472" s="2796" t="s">
        <v>2392</v>
      </c>
      <c r="I472" s="2796" t="s">
        <v>2962</v>
      </c>
      <c r="J472" s="2796" t="s">
        <v>2963</v>
      </c>
      <c r="K472" s="2797">
        <v>44440</v>
      </c>
      <c r="L472" s="2796">
        <v>5365</v>
      </c>
      <c r="M472" s="2796">
        <v>5365</v>
      </c>
      <c r="N472" s="2796">
        <v>171.40899999999999</v>
      </c>
      <c r="O472" s="2796">
        <v>171.40899999999999</v>
      </c>
      <c r="P472" s="2796">
        <v>171.40899999999999</v>
      </c>
      <c r="Q472" s="2796">
        <v>171.40899999999999</v>
      </c>
      <c r="R472" s="2796">
        <v>27.69</v>
      </c>
      <c r="S472" s="2796">
        <v>80.2</v>
      </c>
      <c r="T472" s="2796">
        <v>407.64</v>
      </c>
      <c r="U472" s="2796">
        <v>148556.85</v>
      </c>
      <c r="V472" s="2796">
        <v>83620.166559999998</v>
      </c>
      <c r="W472" s="2796">
        <v>232177.01656000002</v>
      </c>
      <c r="X472" s="2796">
        <v>219189.18920000002</v>
      </c>
      <c r="Y472" s="2796">
        <v>0</v>
      </c>
      <c r="Z472" s="2796">
        <v>9144.731805901838</v>
      </c>
      <c r="AA472" s="2796">
        <v>0</v>
      </c>
      <c r="AB472" s="2796">
        <v>0</v>
      </c>
      <c r="AC472" s="2796">
        <v>2240.2590563906128</v>
      </c>
      <c r="AD472" s="2796">
        <v>345.81929665190432</v>
      </c>
      <c r="AE472" s="2796">
        <v>116203.53419765877</v>
      </c>
      <c r="AF472" s="2796">
        <v>62203.603228412059</v>
      </c>
      <c r="AG472" s="2796">
        <v>2071.843986586814</v>
      </c>
      <c r="AH472" s="2796">
        <v>1016.1388864885421</v>
      </c>
      <c r="AI472" s="2796">
        <v>2.9551945704646121</v>
      </c>
      <c r="AJ472" s="2796">
        <v>0</v>
      </c>
      <c r="AK472" s="2796">
        <v>528.36710558030609</v>
      </c>
      <c r="AL472" s="2796">
        <v>1631.6640021434878</v>
      </c>
      <c r="AM472" s="2796"/>
      <c r="AN472" s="2796">
        <v>78.032261598132251</v>
      </c>
      <c r="AO472" s="2796">
        <v>4774.3867085250686</v>
      </c>
      <c r="AP472" s="2796">
        <v>25012.763180556711</v>
      </c>
      <c r="AQ472" s="2796">
        <v>0</v>
      </c>
      <c r="AR472" s="2796">
        <v>0</v>
      </c>
      <c r="AS472" s="2796">
        <v>5.8757039561869297E-12</v>
      </c>
      <c r="AT472" s="2796">
        <v>885.78094994725473</v>
      </c>
      <c r="AU472" s="2796">
        <v>0</v>
      </c>
      <c r="AV472" s="2796">
        <v>359.95044460441397</v>
      </c>
      <c r="AW472" s="2796">
        <v>160.01347342769566</v>
      </c>
      <c r="AX472" s="2796">
        <v>153.5254742752517</v>
      </c>
      <c r="AY472" s="2796">
        <v>157.84794760673358</v>
      </c>
      <c r="AZ472" s="2796">
        <v>0</v>
      </c>
      <c r="BA472" s="2796"/>
      <c r="BB472" s="2796">
        <v>11248.794450328201</v>
      </c>
      <c r="BC472" s="2796">
        <v>-84.198283866307023</v>
      </c>
      <c r="BD472" s="2796">
        <v>1492.7651608550836</v>
      </c>
      <c r="BE472" s="2796">
        <v>27.819875964011786</v>
      </c>
      <c r="BF472" s="2796">
        <v>988.89472861125319</v>
      </c>
      <c r="BG472" s="2796">
        <v>575.26291370124943</v>
      </c>
      <c r="BH472" s="2796">
        <v>0</v>
      </c>
      <c r="BI472" s="2796">
        <v>0</v>
      </c>
      <c r="BJ472" s="2796">
        <v>0</v>
      </c>
      <c r="BK472" s="2796">
        <v>0</v>
      </c>
      <c r="BL472" s="2796">
        <v>0</v>
      </c>
      <c r="BM472" s="2796"/>
      <c r="BN472" s="2796"/>
      <c r="BO472" s="2796"/>
      <c r="BP472" s="2796"/>
      <c r="BQ472" s="2796"/>
      <c r="BR472" s="2796"/>
      <c r="BS472" s="2796"/>
      <c r="BT472" s="2796"/>
      <c r="BU472" s="2796"/>
      <c r="BV472" s="2796">
        <v>65288.345907543655</v>
      </c>
      <c r="BW472" s="2796"/>
      <c r="BX472" s="2796"/>
      <c r="BY472" s="2796"/>
      <c r="BZ472" s="2796"/>
      <c r="CA472" s="2796"/>
      <c r="CB472" s="2796"/>
      <c r="CC472" s="2796"/>
      <c r="CD472" s="2796"/>
      <c r="CE472" s="2796"/>
      <c r="CF472" s="2796"/>
      <c r="CG472" s="2796"/>
      <c r="CH472" s="2796"/>
      <c r="CI472" s="2796">
        <v>219189.70799999998</v>
      </c>
      <c r="CJ472" s="2796">
        <v>-12987.338560000062</v>
      </c>
      <c r="CK472" s="2796"/>
      <c r="CL472" s="2796"/>
      <c r="CM472" s="2796"/>
      <c r="CN472" s="2796"/>
      <c r="CO472" s="2796">
        <v>-18340.93043</v>
      </c>
      <c r="CP472" s="2796">
        <v>5353.1030700000028</v>
      </c>
      <c r="CQ472" s="2796">
        <v>30</v>
      </c>
      <c r="CR472" s="2796">
        <v>-15147.822874699545</v>
      </c>
      <c r="CS472" s="2796">
        <v>3.637978807091713E-12</v>
      </c>
      <c r="CT472" s="2796">
        <v>139.07104294072633</v>
      </c>
      <c r="CU472" s="2796">
        <v>0</v>
      </c>
      <c r="CV472" s="2796">
        <v>0</v>
      </c>
      <c r="CW472" s="2796">
        <v>0</v>
      </c>
      <c r="CX472" s="2796">
        <v>3.3785873440365322E-2</v>
      </c>
      <c r="CY472" s="2796">
        <v>10.335614904450352</v>
      </c>
      <c r="CZ472" s="2796">
        <v>40.853909931012311</v>
      </c>
      <c r="DA472" s="2796">
        <v>0</v>
      </c>
      <c r="DB472" s="2796">
        <v>0</v>
      </c>
      <c r="DC472" s="2796">
        <v>-1593.7820903804386</v>
      </c>
      <c r="DD472" s="2796">
        <v>-25.337482491887613</v>
      </c>
      <c r="DE472" s="2796">
        <v>-0.71280147397951055</v>
      </c>
      <c r="DF472" s="2796">
        <v>-38.247661791850305</v>
      </c>
      <c r="DG472" s="2796">
        <v>-14.739399030478012</v>
      </c>
      <c r="DH472" s="2796">
        <v>0</v>
      </c>
      <c r="DI472" s="2796">
        <v>-21.650114898662764</v>
      </c>
      <c r="DJ472" s="2796"/>
      <c r="DK472" s="2796">
        <v>0</v>
      </c>
      <c r="DL472" s="2796">
        <v>-2.5749901152423593E-2</v>
      </c>
      <c r="DM472" s="2796">
        <v>60.766290511265197</v>
      </c>
      <c r="DN472" s="2796">
        <v>0</v>
      </c>
      <c r="DO472" s="2796">
        <v>-45.273737863788369</v>
      </c>
      <c r="DP472" s="2796">
        <v>-0.61719560676451124</v>
      </c>
      <c r="DQ472" s="2796">
        <v>0</v>
      </c>
      <c r="DR472" s="2796">
        <v>-13635.089410098459</v>
      </c>
      <c r="DS472" s="2796"/>
      <c r="DT472" s="2796"/>
      <c r="DU472" s="2796">
        <v>116203.53419765877</v>
      </c>
      <c r="DV472" s="2796">
        <v>0</v>
      </c>
      <c r="DW472" s="2796">
        <v>0</v>
      </c>
      <c r="DX472" s="2796">
        <v>0</v>
      </c>
      <c r="DY472" s="2796">
        <v>-19114.672689999978</v>
      </c>
      <c r="DZ472" s="2796">
        <v>-5675.3519900000028</v>
      </c>
      <c r="EA472" s="2796">
        <v>773.74225999999999</v>
      </c>
      <c r="EB472" s="2796">
        <v>11028.45506</v>
      </c>
      <c r="EC472" s="2796">
        <v>-9699.3050553858775</v>
      </c>
      <c r="ED472" s="2796">
        <v>10717.311597648108</v>
      </c>
      <c r="EE472" s="2796">
        <v>257.19457620888716</v>
      </c>
      <c r="EF472" s="2796">
        <v>4.7931994907016833</v>
      </c>
      <c r="EG472" s="2796">
        <v>170.38069169211056</v>
      </c>
      <c r="EH472" s="2796">
        <v>99.114385288394217</v>
      </c>
      <c r="EI472" s="2796">
        <v>-68.660852137532601</v>
      </c>
      <c r="EJ472" s="2796">
        <v>-13.105934081291496</v>
      </c>
      <c r="EK472" s="2796">
        <v>0</v>
      </c>
      <c r="EL472" s="2796">
        <v>0</v>
      </c>
      <c r="EM472" s="2796">
        <v>0</v>
      </c>
      <c r="EN472" s="2796">
        <v>-2.4314976474829297</v>
      </c>
      <c r="EO472" s="2796">
        <v>0</v>
      </c>
      <c r="EP472" s="2796">
        <v>742.56473319225609</v>
      </c>
      <c r="EQ472" s="2796">
        <v>2231.0045962759032</v>
      </c>
      <c r="ER472" s="2796">
        <v>0</v>
      </c>
      <c r="ES472" s="2796">
        <v>-168.09313359809653</v>
      </c>
      <c r="ET472" s="2796">
        <v>0</v>
      </c>
      <c r="EU472" s="2796">
        <v>-23.407875322999644</v>
      </c>
      <c r="EV472" s="2796">
        <v>148</v>
      </c>
      <c r="EW472" s="2796">
        <v>0</v>
      </c>
      <c r="EX472" s="2796">
        <v>0</v>
      </c>
      <c r="EY472" s="2796">
        <v>0</v>
      </c>
      <c r="EZ472" s="2796"/>
      <c r="FA472" s="2796">
        <v>0</v>
      </c>
      <c r="FB472" s="2796">
        <v>-50.330099209404302</v>
      </c>
      <c r="FC472" s="2796"/>
      <c r="FD472" s="2796">
        <v>-50.330099209404302</v>
      </c>
      <c r="FE472" s="2796"/>
      <c r="FF472" s="2796">
        <v>0</v>
      </c>
      <c r="FG472" s="2796">
        <v>0</v>
      </c>
      <c r="FH472" s="2796">
        <v>0</v>
      </c>
      <c r="FI472" s="2796">
        <v>0</v>
      </c>
      <c r="FJ472" s="2950"/>
    </row>
    <row r="473" spans="1:166" ht="14.45" customHeight="1">
      <c r="A473" s="2796">
        <v>480</v>
      </c>
      <c r="B473" s="2796" t="s">
        <v>2967</v>
      </c>
      <c r="C473" s="2796" t="s">
        <v>2961</v>
      </c>
      <c r="D473" s="2796" t="s">
        <v>342</v>
      </c>
      <c r="E473" s="2796" t="s">
        <v>231</v>
      </c>
      <c r="F473" s="2796" t="s">
        <v>2392</v>
      </c>
      <c r="G473" s="2796" t="s">
        <v>2392</v>
      </c>
      <c r="H473" s="2796" t="s">
        <v>2392</v>
      </c>
      <c r="I473" s="2796" t="s">
        <v>2962</v>
      </c>
      <c r="J473" s="2796" t="s">
        <v>2963</v>
      </c>
      <c r="K473" s="2797">
        <v>44440</v>
      </c>
      <c r="L473" s="2796">
        <v>1255</v>
      </c>
      <c r="M473" s="2796">
        <v>1255</v>
      </c>
      <c r="N473" s="2796">
        <v>31.834</v>
      </c>
      <c r="O473" s="2796">
        <v>31.834</v>
      </c>
      <c r="P473" s="2796">
        <v>31.834</v>
      </c>
      <c r="Q473" s="2796">
        <v>31.834</v>
      </c>
      <c r="R473" s="2796">
        <v>27.69</v>
      </c>
      <c r="S473" s="2796">
        <v>80.2</v>
      </c>
      <c r="T473" s="2796">
        <v>407.64</v>
      </c>
      <c r="U473" s="2796">
        <v>34750.950000000004</v>
      </c>
      <c r="V473" s="2796">
        <v>15529.898559999998</v>
      </c>
      <c r="W473" s="2796">
        <v>50280.848559999999</v>
      </c>
      <c r="X473" s="2796">
        <v>46986.879200000003</v>
      </c>
      <c r="Y473" s="2796">
        <v>0</v>
      </c>
      <c r="Z473" s="2796">
        <v>1698.3553507055005</v>
      </c>
      <c r="AA473" s="2796">
        <v>0</v>
      </c>
      <c r="AB473" s="2796">
        <v>0</v>
      </c>
      <c r="AC473" s="2796">
        <v>524.04941580060006</v>
      </c>
      <c r="AD473" s="2796">
        <v>80.895287474024215</v>
      </c>
      <c r="AE473" s="2796">
        <v>27182.74658304972</v>
      </c>
      <c r="AF473" s="2796">
        <v>11552.424348623874</v>
      </c>
      <c r="AG473" s="2796">
        <v>384.78190450329117</v>
      </c>
      <c r="AH473" s="2796">
        <v>188.71684282900111</v>
      </c>
      <c r="AI473" s="2796">
        <v>0.54883736534353778</v>
      </c>
      <c r="AJ473" s="2796">
        <v>0</v>
      </c>
      <c r="AK473" s="2796">
        <v>98.128093851801623</v>
      </c>
      <c r="AL473" s="2796">
        <v>303.03188189789216</v>
      </c>
      <c r="AM473" s="2796"/>
      <c r="AN473" s="2796">
        <v>14.492115441516736</v>
      </c>
      <c r="AO473" s="2796">
        <v>1116.8416252001791</v>
      </c>
      <c r="AP473" s="2796">
        <v>5851.0750776511968</v>
      </c>
      <c r="AQ473" s="2796">
        <v>0</v>
      </c>
      <c r="AR473" s="2796">
        <v>0</v>
      </c>
      <c r="AS473" s="2796">
        <v>1.0912330142597804E-12</v>
      </c>
      <c r="AT473" s="2796">
        <v>164.50682729973869</v>
      </c>
      <c r="AU473" s="2796">
        <v>0</v>
      </c>
      <c r="AV473" s="2796">
        <v>66.849829667852418</v>
      </c>
      <c r="AW473" s="2796">
        <v>29.717628088940859</v>
      </c>
      <c r="AX473" s="2796">
        <v>28.512679894745098</v>
      </c>
      <c r="AY473" s="2796">
        <v>29.315447637596378</v>
      </c>
      <c r="AZ473" s="2796">
        <v>0</v>
      </c>
      <c r="BA473" s="2796"/>
      <c r="BB473" s="2796">
        <v>2089.120889403403</v>
      </c>
      <c r="BC473" s="2796">
        <v>-19.578755870927218</v>
      </c>
      <c r="BD473" s="2796">
        <v>277.23565349929549</v>
      </c>
      <c r="BE473" s="2796">
        <v>5.1666944643417274</v>
      </c>
      <c r="BF473" s="2796">
        <v>183.65707046077296</v>
      </c>
      <c r="BG473" s="2796">
        <v>106.83756159108083</v>
      </c>
      <c r="BH473" s="2796">
        <v>0</v>
      </c>
      <c r="BI473" s="2796">
        <v>0</v>
      </c>
      <c r="BJ473" s="2796">
        <v>0</v>
      </c>
      <c r="BK473" s="2796">
        <v>0</v>
      </c>
      <c r="BL473" s="2796">
        <v>0</v>
      </c>
      <c r="BM473" s="2796"/>
      <c r="BN473" s="2796"/>
      <c r="BO473" s="2796"/>
      <c r="BP473" s="2796"/>
      <c r="BQ473" s="2796"/>
      <c r="BR473" s="2796"/>
      <c r="BS473" s="2796"/>
      <c r="BT473" s="2796"/>
      <c r="BU473" s="2796"/>
      <c r="BV473" s="2796">
        <v>12125.321328639366</v>
      </c>
      <c r="BW473" s="2796"/>
      <c r="BX473" s="2796"/>
      <c r="BY473" s="2796"/>
      <c r="BZ473" s="2796"/>
      <c r="CA473" s="2796"/>
      <c r="CB473" s="2796"/>
      <c r="CC473" s="2796"/>
      <c r="CD473" s="2796"/>
      <c r="CE473" s="2796"/>
      <c r="CF473" s="2796"/>
      <c r="CG473" s="2796"/>
      <c r="CH473" s="2796"/>
      <c r="CI473" s="2796">
        <v>46984.804000000004</v>
      </c>
      <c r="CJ473" s="2796">
        <v>-3296.0745600000009</v>
      </c>
      <c r="CK473" s="2796"/>
      <c r="CL473" s="2796"/>
      <c r="CM473" s="2796"/>
      <c r="CN473" s="2796"/>
      <c r="CO473" s="2796">
        <v>-4288.1451800000004</v>
      </c>
      <c r="CP473" s="2796">
        <v>994.17582000000061</v>
      </c>
      <c r="CQ473" s="2796">
        <v>30</v>
      </c>
      <c r="CR473" s="2796">
        <v>-3225.0858273915728</v>
      </c>
      <c r="CS473" s="2796">
        <v>9.0949470177292824E-13</v>
      </c>
      <c r="CT473" s="2796">
        <v>32.531996065352359</v>
      </c>
      <c r="CU473" s="2796">
        <v>0</v>
      </c>
      <c r="CV473" s="2796">
        <v>0</v>
      </c>
      <c r="CW473" s="2796">
        <v>0</v>
      </c>
      <c r="CX473" s="2796">
        <v>6.2746967493012562E-3</v>
      </c>
      <c r="CY473" s="2796">
        <v>1.9195256075717921</v>
      </c>
      <c r="CZ473" s="2796">
        <v>9.5566928170401724</v>
      </c>
      <c r="DA473" s="2796">
        <v>0</v>
      </c>
      <c r="DB473" s="2796">
        <v>0</v>
      </c>
      <c r="DC473" s="2796">
        <v>-295.99647081058174</v>
      </c>
      <c r="DD473" s="2796">
        <v>-4.7056654997505802</v>
      </c>
      <c r="DE473" s="2796">
        <v>-0.13238115923121718</v>
      </c>
      <c r="DF473" s="2796">
        <v>-7.103338013066832</v>
      </c>
      <c r="DG473" s="2796">
        <v>-2.7373943534833955</v>
      </c>
      <c r="DH473" s="2796">
        <v>0</v>
      </c>
      <c r="DI473" s="2796">
        <v>-4.0208493001184706</v>
      </c>
      <c r="DJ473" s="2796"/>
      <c r="DK473" s="2796">
        <v>0</v>
      </c>
      <c r="DL473" s="2796">
        <v>-4.7822597021525137E-3</v>
      </c>
      <c r="DM473" s="2796">
        <v>11.285487297257532</v>
      </c>
      <c r="DN473" s="2796">
        <v>0</v>
      </c>
      <c r="DO473" s="2796">
        <v>-8.4082176032521438</v>
      </c>
      <c r="DP473" s="2796">
        <v>-0.11462528190317656</v>
      </c>
      <c r="DQ473" s="2796">
        <v>0</v>
      </c>
      <c r="DR473" s="2796">
        <v>-2952.8147798433838</v>
      </c>
      <c r="DS473" s="2796"/>
      <c r="DT473" s="2796"/>
      <c r="DU473" s="2796">
        <v>27182.74658304972</v>
      </c>
      <c r="DV473" s="2796">
        <v>0</v>
      </c>
      <c r="DW473" s="2796">
        <v>0</v>
      </c>
      <c r="DX473" s="2796">
        <v>0</v>
      </c>
      <c r="DY473" s="2796">
        <v>-4426.6719399999993</v>
      </c>
      <c r="DZ473" s="2796">
        <v>-1054.0237399999978</v>
      </c>
      <c r="EA473" s="2796">
        <v>138.52676</v>
      </c>
      <c r="EB473" s="2796">
        <v>2048.19956</v>
      </c>
      <c r="EC473" s="2796">
        <v>-2268.8961499551297</v>
      </c>
      <c r="ED473" s="2796">
        <v>1990.4141404449583</v>
      </c>
      <c r="EE473" s="2796">
        <v>47.766057435920601</v>
      </c>
      <c r="EF473" s="2796">
        <v>0.89019078687231945</v>
      </c>
      <c r="EG473" s="2796">
        <v>31.643023057871222</v>
      </c>
      <c r="EH473" s="2796">
        <v>18.407477677780872</v>
      </c>
      <c r="EI473" s="2796">
        <v>-16.0613922521162</v>
      </c>
      <c r="EJ473" s="2796">
        <v>-3.0657870031725678</v>
      </c>
      <c r="EK473" s="2796">
        <v>0</v>
      </c>
      <c r="EL473" s="2796">
        <v>0</v>
      </c>
      <c r="EM473" s="2796">
        <v>0</v>
      </c>
      <c r="EN473" s="2796">
        <v>-0.45157661563845297</v>
      </c>
      <c r="EO473" s="2796">
        <v>0</v>
      </c>
      <c r="EP473" s="2796">
        <v>137.90877793139381</v>
      </c>
      <c r="EQ473" s="2796">
        <v>414.34113913415928</v>
      </c>
      <c r="ER473" s="2796">
        <v>0</v>
      </c>
      <c r="ES473" s="2796">
        <v>-31.218178829360216</v>
      </c>
      <c r="ET473" s="2796">
        <v>0</v>
      </c>
      <c r="EU473" s="2796">
        <v>-4.3472997510771165</v>
      </c>
      <c r="EV473" s="2796">
        <v>148</v>
      </c>
      <c r="EW473" s="2796">
        <v>0</v>
      </c>
      <c r="EX473" s="2796">
        <v>0</v>
      </c>
      <c r="EY473" s="2796">
        <v>0</v>
      </c>
      <c r="EZ473" s="2796"/>
      <c r="FA473" s="2796">
        <v>0</v>
      </c>
      <c r="FB473" s="2796">
        <v>-50.330099209404302</v>
      </c>
      <c r="FC473" s="2796"/>
      <c r="FD473" s="2796">
        <v>-50.330099209404302</v>
      </c>
      <c r="FE473" s="2796"/>
      <c r="FF473" s="2796">
        <v>0</v>
      </c>
      <c r="FG473" s="2796">
        <v>0</v>
      </c>
      <c r="FH473" s="2796">
        <v>0</v>
      </c>
      <c r="FI473" s="2796">
        <v>0</v>
      </c>
      <c r="FJ473" s="2950"/>
    </row>
    <row r="474" spans="1:166" ht="14.45" customHeight="1">
      <c r="A474" s="2796">
        <v>481</v>
      </c>
      <c r="B474" s="2796" t="s">
        <v>472</v>
      </c>
      <c r="C474" s="2796" t="s">
        <v>2961</v>
      </c>
      <c r="D474" s="2796" t="s">
        <v>342</v>
      </c>
      <c r="E474" s="2796" t="s">
        <v>231</v>
      </c>
      <c r="F474" s="2796" t="s">
        <v>2392</v>
      </c>
      <c r="G474" s="2796" t="s">
        <v>2392</v>
      </c>
      <c r="H474" s="2796" t="s">
        <v>2392</v>
      </c>
      <c r="I474" s="2796" t="s">
        <v>2964</v>
      </c>
      <c r="J474" s="2796" t="s">
        <v>2963</v>
      </c>
      <c r="K474" s="2797">
        <v>44440</v>
      </c>
      <c r="L474" s="2796">
        <v>129703</v>
      </c>
      <c r="M474" s="2796">
        <v>129703</v>
      </c>
      <c r="N474" s="2796">
        <v>33131.410000000003</v>
      </c>
      <c r="O474" s="2796">
        <v>33131.410000000003</v>
      </c>
      <c r="P474" s="2796">
        <v>33131.410000000003</v>
      </c>
      <c r="Q474" s="2796">
        <v>33131.410000000003</v>
      </c>
      <c r="R474" s="2796">
        <v>16.43</v>
      </c>
      <c r="S474" s="2796">
        <v>80.2</v>
      </c>
      <c r="T474" s="2796">
        <v>255.73</v>
      </c>
      <c r="U474" s="2796">
        <v>2131020.29</v>
      </c>
      <c r="V474" s="2796">
        <v>11129834.5613</v>
      </c>
      <c r="W474" s="2796">
        <v>13260854.851300001</v>
      </c>
      <c r="X474" s="2796">
        <v>13613096.327300003</v>
      </c>
      <c r="Y474" s="2796">
        <v>0</v>
      </c>
      <c r="Z474" s="2796">
        <v>1767572.6408845177</v>
      </c>
      <c r="AA474" s="2796">
        <v>0</v>
      </c>
      <c r="AB474" s="2796">
        <v>0</v>
      </c>
      <c r="AC474" s="2796">
        <v>45152.873309065566</v>
      </c>
      <c r="AD474" s="2796">
        <v>4206.1878160437045</v>
      </c>
      <c r="AE474" s="2796">
        <v>1294440.7547070279</v>
      </c>
      <c r="AF474" s="2796">
        <v>6990261.0268281456</v>
      </c>
      <c r="AG474" s="2796">
        <v>400463.87631712598</v>
      </c>
      <c r="AH474" s="2796">
        <v>196408.0886370923</v>
      </c>
      <c r="AI474" s="2796">
        <v>571.20549646656229</v>
      </c>
      <c r="AJ474" s="2796">
        <v>0</v>
      </c>
      <c r="AK474" s="2796">
        <v>102127.35157135513</v>
      </c>
      <c r="AL474" s="2796">
        <v>315382.09217285429</v>
      </c>
      <c r="AM474" s="2796"/>
      <c r="AN474" s="2796">
        <v>15082.748585167496</v>
      </c>
      <c r="AO474" s="2796">
        <v>125659.68912795866</v>
      </c>
      <c r="AP474" s="2796">
        <v>661734.36978762597</v>
      </c>
      <c r="AQ474" s="2796">
        <v>0</v>
      </c>
      <c r="AR474" s="2796">
        <v>0</v>
      </c>
      <c r="AS474" s="2796">
        <v>1.1357067412507583E-9</v>
      </c>
      <c r="AT474" s="2796">
        <v>171211.38226634529</v>
      </c>
      <c r="AU474" s="2796">
        <v>0</v>
      </c>
      <c r="AV474" s="2796">
        <v>69574.326668209542</v>
      </c>
      <c r="AW474" s="2796">
        <v>30928.784332544328</v>
      </c>
      <c r="AX474" s="2796">
        <v>29674.727894438547</v>
      </c>
      <c r="AY474" s="2796">
        <v>30510.212823231046</v>
      </c>
      <c r="AZ474" s="2796">
        <v>0</v>
      </c>
      <c r="BA474" s="2796"/>
      <c r="BB474" s="2796">
        <v>1307110.0710012314</v>
      </c>
      <c r="BC474" s="2796">
        <v>-2631.4055339490392</v>
      </c>
      <c r="BD474" s="2796">
        <v>288534.5260634257</v>
      </c>
      <c r="BE474" s="2796">
        <v>5377.2655853124388</v>
      </c>
      <c r="BF474" s="2796">
        <v>191142.10280941002</v>
      </c>
      <c r="BG474" s="2796">
        <v>111191.77786248513</v>
      </c>
      <c r="BH474" s="2796">
        <v>0</v>
      </c>
      <c r="BI474" s="2796">
        <v>0</v>
      </c>
      <c r="BJ474" s="2796">
        <v>0</v>
      </c>
      <c r="BK474" s="2796">
        <v>0</v>
      </c>
      <c r="BL474" s="2796">
        <v>0</v>
      </c>
      <c r="BM474" s="2796"/>
      <c r="BN474" s="2796"/>
      <c r="BO474" s="2796"/>
      <c r="BP474" s="2796"/>
      <c r="BQ474" s="2796"/>
      <c r="BR474" s="2796"/>
      <c r="BS474" s="2796"/>
      <c r="BT474" s="2796"/>
      <c r="BU474" s="2796"/>
      <c r="BV474" s="2796">
        <v>7586506.6991487788</v>
      </c>
      <c r="BW474" s="2796"/>
      <c r="BX474" s="2796"/>
      <c r="BY474" s="2796"/>
      <c r="BZ474" s="2796"/>
      <c r="CA474" s="2796"/>
      <c r="CB474" s="2796"/>
      <c r="CC474" s="2796"/>
      <c r="CD474" s="2796"/>
      <c r="CE474" s="2796"/>
      <c r="CF474" s="2796"/>
      <c r="CG474" s="2796"/>
      <c r="CH474" s="2796"/>
      <c r="CI474" s="2796">
        <v>13613096.327300003</v>
      </c>
      <c r="CJ474" s="2796">
        <v>352241.44600000232</v>
      </c>
      <c r="CK474" s="2796"/>
      <c r="CL474" s="2796"/>
      <c r="CM474" s="2796"/>
      <c r="CN474" s="2796"/>
      <c r="CO474" s="2796">
        <v>-239816.82069999978</v>
      </c>
      <c r="CP474" s="2796">
        <v>592058.29670000111</v>
      </c>
      <c r="CQ474" s="2796">
        <v>30</v>
      </c>
      <c r="CR474" s="2796">
        <v>-972876.21026399173</v>
      </c>
      <c r="CS474" s="2796">
        <v>-4.3655745685100555E-11</v>
      </c>
      <c r="CT474" s="2796">
        <v>3679.2452034094604</v>
      </c>
      <c r="CU474" s="2796">
        <v>0</v>
      </c>
      <c r="CV474" s="2796">
        <v>0</v>
      </c>
      <c r="CW474" s="2796">
        <v>0</v>
      </c>
      <c r="CX474" s="2796">
        <v>6.530425036966335</v>
      </c>
      <c r="CY474" s="2796">
        <v>1997.7567980762979</v>
      </c>
      <c r="CZ474" s="2796">
        <v>496.90465469467927</v>
      </c>
      <c r="DA474" s="2796">
        <v>0</v>
      </c>
      <c r="DB474" s="2796">
        <v>0</v>
      </c>
      <c r="DC474" s="2796">
        <v>-179104.62181320041</v>
      </c>
      <c r="DD474" s="2796">
        <v>-4897.4471632560017</v>
      </c>
      <c r="DE474" s="2796">
        <v>-137.77641712523473</v>
      </c>
      <c r="DF474" s="2796">
        <v>-7392.8379744770355</v>
      </c>
      <c r="DG474" s="2796">
        <v>-2848.9581785808696</v>
      </c>
      <c r="DH474" s="2796">
        <v>0</v>
      </c>
      <c r="DI474" s="2796">
        <v>-4184.7209496276046</v>
      </c>
      <c r="DJ474" s="2796"/>
      <c r="DK474" s="2796">
        <v>0</v>
      </c>
      <c r="DL474" s="2796">
        <v>-4.977162999261509</v>
      </c>
      <c r="DM474" s="2796">
        <v>11745.43276670319</v>
      </c>
      <c r="DN474" s="2796">
        <v>0</v>
      </c>
      <c r="DO474" s="2796">
        <v>-8750.8985607389077</v>
      </c>
      <c r="DP474" s="2796">
        <v>-119.29689046615931</v>
      </c>
      <c r="DQ474" s="2796">
        <v>0</v>
      </c>
      <c r="DR474" s="2796">
        <v>-778836.06895551854</v>
      </c>
      <c r="DS474" s="2796"/>
      <c r="DT474" s="2796"/>
      <c r="DU474" s="2796">
        <v>1294440.7547070279</v>
      </c>
      <c r="DV474" s="2796">
        <v>0</v>
      </c>
      <c r="DW474" s="2796">
        <v>0</v>
      </c>
      <c r="DX474" s="2796">
        <v>0</v>
      </c>
      <c r="DY474" s="2796">
        <v>-407518.20810000005</v>
      </c>
      <c r="DZ474" s="2796">
        <v>-672567.62299999758</v>
      </c>
      <c r="EA474" s="2796">
        <v>167701.38740000001</v>
      </c>
      <c r="EB474" s="2796">
        <v>1264625.9197000002</v>
      </c>
      <c r="EC474" s="2796">
        <v>-108044.69797511818</v>
      </c>
      <c r="ED474" s="2796">
        <v>1204380.4809557041</v>
      </c>
      <c r="EE474" s="2796">
        <v>49712.786108972621</v>
      </c>
      <c r="EF474" s="2796">
        <v>926.47094107210637</v>
      </c>
      <c r="EG474" s="2796">
        <v>32932.649700627793</v>
      </c>
      <c r="EH474" s="2796">
        <v>19157.683294854745</v>
      </c>
      <c r="EI474" s="2796">
        <v>-1816.4824649853024</v>
      </c>
      <c r="EJ474" s="2796">
        <v>-344.94223089343484</v>
      </c>
      <c r="EK474" s="2796">
        <v>0</v>
      </c>
      <c r="EL474" s="2796">
        <v>0</v>
      </c>
      <c r="EM474" s="2796">
        <v>0</v>
      </c>
      <c r="EN474" s="2796">
        <v>-469.98083807030213</v>
      </c>
      <c r="EO474" s="2796">
        <v>0</v>
      </c>
      <c r="EP474" s="2796">
        <v>143529.31658742102</v>
      </c>
      <c r="EQ474" s="2796">
        <v>431227.81178993772</v>
      </c>
      <c r="ER474" s="2796">
        <v>0</v>
      </c>
      <c r="ES474" s="2796">
        <v>-32490.490740995585</v>
      </c>
      <c r="ET474" s="2796">
        <v>0</v>
      </c>
      <c r="EU474" s="2796">
        <v>-4524.4760459205718</v>
      </c>
      <c r="EV474" s="2796">
        <v>148</v>
      </c>
      <c r="EW474" s="2796">
        <v>0</v>
      </c>
      <c r="EX474" s="2796">
        <v>0</v>
      </c>
      <c r="EY474" s="2796">
        <v>0</v>
      </c>
      <c r="EZ474" s="2796"/>
      <c r="FA474" s="2796">
        <v>0</v>
      </c>
      <c r="FB474" s="2796">
        <v>-50.330099209404302</v>
      </c>
      <c r="FC474" s="2796"/>
      <c r="FD474" s="2796">
        <v>-50.330099209404302</v>
      </c>
      <c r="FE474" s="2796"/>
      <c r="FF474" s="2796">
        <v>0</v>
      </c>
      <c r="FG474" s="2796">
        <v>0</v>
      </c>
      <c r="FH474" s="2796">
        <v>0</v>
      </c>
      <c r="FI474" s="2796">
        <v>0</v>
      </c>
      <c r="FJ474" s="2950"/>
    </row>
    <row r="475" spans="1:166" ht="14.45" customHeight="1">
      <c r="A475" s="2796">
        <v>482</v>
      </c>
      <c r="B475" s="2796" t="s">
        <v>2965</v>
      </c>
      <c r="C475" s="2796" t="s">
        <v>2961</v>
      </c>
      <c r="D475" s="2796" t="s">
        <v>342</v>
      </c>
      <c r="E475" s="2796" t="s">
        <v>231</v>
      </c>
      <c r="F475" s="2796" t="s">
        <v>2392</v>
      </c>
      <c r="G475" s="2796" t="s">
        <v>2392</v>
      </c>
      <c r="H475" s="2796" t="s">
        <v>2392</v>
      </c>
      <c r="I475" s="2796" t="s">
        <v>2964</v>
      </c>
      <c r="J475" s="2796" t="s">
        <v>2963</v>
      </c>
      <c r="K475" s="2797">
        <v>44440</v>
      </c>
      <c r="L475" s="2796">
        <v>5303</v>
      </c>
      <c r="M475" s="2796">
        <v>5303</v>
      </c>
      <c r="N475" s="2796">
        <v>1621.2339999999999</v>
      </c>
      <c r="O475" s="2796">
        <v>1621.2339999999999</v>
      </c>
      <c r="P475" s="2796">
        <v>1621.2339999999999</v>
      </c>
      <c r="Q475" s="2796">
        <v>1621.2339999999999</v>
      </c>
      <c r="R475" s="2796">
        <v>16.43</v>
      </c>
      <c r="S475" s="2796">
        <v>80.2</v>
      </c>
      <c r="T475" s="2796">
        <v>255.73</v>
      </c>
      <c r="U475" s="2796">
        <v>87128.29</v>
      </c>
      <c r="V475" s="2796">
        <v>544621.13761999994</v>
      </c>
      <c r="W475" s="2796">
        <v>631749.42761999997</v>
      </c>
      <c r="X475" s="2796">
        <v>650843.80602000002</v>
      </c>
      <c r="Y475" s="2796">
        <v>0</v>
      </c>
      <c r="Z475" s="2796">
        <v>86493.417058669394</v>
      </c>
      <c r="AA475" s="2796">
        <v>0</v>
      </c>
      <c r="AB475" s="2796">
        <v>0</v>
      </c>
      <c r="AC475" s="2796">
        <v>1846.1075469185346</v>
      </c>
      <c r="AD475" s="2796">
        <v>171.97299976469137</v>
      </c>
      <c r="AE475" s="2796">
        <v>52924.136852743337</v>
      </c>
      <c r="AF475" s="2796">
        <v>342057.54737177497</v>
      </c>
      <c r="AG475" s="2796">
        <v>19596.076715633873</v>
      </c>
      <c r="AH475" s="2796">
        <v>9610.9242309176589</v>
      </c>
      <c r="AI475" s="2796">
        <v>27.951052244938278</v>
      </c>
      <c r="AJ475" s="2796">
        <v>0</v>
      </c>
      <c r="AK475" s="2796">
        <v>4997.4430516972971</v>
      </c>
      <c r="AL475" s="2796">
        <v>15432.7319851997</v>
      </c>
      <c r="AM475" s="2796"/>
      <c r="AN475" s="2796">
        <v>738.05083513576506</v>
      </c>
      <c r="AO475" s="2796">
        <v>5137.6863406826733</v>
      </c>
      <c r="AP475" s="2796">
        <v>27055.483396558138</v>
      </c>
      <c r="AQ475" s="2796">
        <v>0</v>
      </c>
      <c r="AR475" s="2796">
        <v>0</v>
      </c>
      <c r="AS475" s="2796">
        <v>5.5574042364781082E-11</v>
      </c>
      <c r="AT475" s="2796">
        <v>8377.9626076039622</v>
      </c>
      <c r="AU475" s="2796">
        <v>0</v>
      </c>
      <c r="AV475" s="2796">
        <v>3404.5114265166503</v>
      </c>
      <c r="AW475" s="2796">
        <v>1513.4519399744281</v>
      </c>
      <c r="AX475" s="2796">
        <v>1452.0866393314434</v>
      </c>
      <c r="AY475" s="2796">
        <v>1492.9697944113502</v>
      </c>
      <c r="AZ475" s="2796">
        <v>0</v>
      </c>
      <c r="BA475" s="2796"/>
      <c r="BB475" s="2796">
        <v>63961.397623874444</v>
      </c>
      <c r="BC475" s="2796">
        <v>-111.36917697795411</v>
      </c>
      <c r="BD475" s="2796">
        <v>14118.988109105887</v>
      </c>
      <c r="BE475" s="2796">
        <v>263.12812506133679</v>
      </c>
      <c r="BF475" s="2796">
        <v>9353.2414076585028</v>
      </c>
      <c r="BG475" s="2796">
        <v>5440.9966491347095</v>
      </c>
      <c r="BH475" s="2796">
        <v>0</v>
      </c>
      <c r="BI475" s="2796">
        <v>0</v>
      </c>
      <c r="BJ475" s="2796">
        <v>0</v>
      </c>
      <c r="BK475" s="2796">
        <v>0</v>
      </c>
      <c r="BL475" s="2796">
        <v>0</v>
      </c>
      <c r="BM475" s="2796"/>
      <c r="BN475" s="2796"/>
      <c r="BO475" s="2796"/>
      <c r="BP475" s="2796"/>
      <c r="BQ475" s="2796"/>
      <c r="BR475" s="2796"/>
      <c r="BS475" s="2796"/>
      <c r="BT475" s="2796"/>
      <c r="BU475" s="2796"/>
      <c r="BV475" s="2796">
        <v>371233.90166273544</v>
      </c>
      <c r="BW475" s="2796"/>
      <c r="BX475" s="2796"/>
      <c r="BY475" s="2796"/>
      <c r="BZ475" s="2796"/>
      <c r="CA475" s="2796"/>
      <c r="CB475" s="2796"/>
      <c r="CC475" s="2796"/>
      <c r="CD475" s="2796"/>
      <c r="CE475" s="2796"/>
      <c r="CF475" s="2796"/>
      <c r="CG475" s="2796"/>
      <c r="CH475" s="2796"/>
      <c r="CI475" s="2796">
        <v>650842.39190000005</v>
      </c>
      <c r="CJ475" s="2796">
        <v>19092.934280000045</v>
      </c>
      <c r="CK475" s="2796"/>
      <c r="CL475" s="2796"/>
      <c r="CM475" s="2796"/>
      <c r="CN475" s="2796"/>
      <c r="CO475" s="2796">
        <v>-9877.0731799999903</v>
      </c>
      <c r="CP475" s="2796">
        <v>28971.451580000052</v>
      </c>
      <c r="CQ475" s="2796">
        <v>30</v>
      </c>
      <c r="CR475" s="2796">
        <v>-46632.766354690655</v>
      </c>
      <c r="CS475" s="2796">
        <v>-1.8189894035458565E-12</v>
      </c>
      <c r="CT475" s="2796">
        <v>150.42857384702438</v>
      </c>
      <c r="CU475" s="2796">
        <v>0</v>
      </c>
      <c r="CV475" s="2796">
        <v>0</v>
      </c>
      <c r="CW475" s="2796">
        <v>0</v>
      </c>
      <c r="CX475" s="2796">
        <v>0.31955618865504221</v>
      </c>
      <c r="CY475" s="2796">
        <v>97.757120652953063</v>
      </c>
      <c r="CZ475" s="2796">
        <v>20.316302505307391</v>
      </c>
      <c r="DA475" s="2796">
        <v>0</v>
      </c>
      <c r="DB475" s="2796">
        <v>0</v>
      </c>
      <c r="DC475" s="2796">
        <v>-8764.2060039310018</v>
      </c>
      <c r="DD475" s="2796">
        <v>-239.64895711574354</v>
      </c>
      <c r="DE475" s="2796">
        <v>-6.7418746090677359</v>
      </c>
      <c r="DF475" s="2796">
        <v>-361.75702394535438</v>
      </c>
      <c r="DG475" s="2796">
        <v>-139.40933584454706</v>
      </c>
      <c r="DH475" s="2796">
        <v>0</v>
      </c>
      <c r="DI475" s="2796">
        <v>-204.77280876510667</v>
      </c>
      <c r="DJ475" s="2796"/>
      <c r="DK475" s="2796">
        <v>0</v>
      </c>
      <c r="DL475" s="2796">
        <v>-0.24354972752275827</v>
      </c>
      <c r="DM475" s="2796">
        <v>574.74447800722555</v>
      </c>
      <c r="DN475" s="2796">
        <v>0</v>
      </c>
      <c r="DO475" s="2796">
        <v>-428.21160576084958</v>
      </c>
      <c r="DP475" s="2796">
        <v>-5.8376077238492599</v>
      </c>
      <c r="DQ475" s="2796">
        <v>0</v>
      </c>
      <c r="DR475" s="2796">
        <v>-37104.105422683286</v>
      </c>
      <c r="DS475" s="2796"/>
      <c r="DT475" s="2796"/>
      <c r="DU475" s="2796">
        <v>52924.136852743337</v>
      </c>
      <c r="DV475" s="2796">
        <v>0</v>
      </c>
      <c r="DW475" s="2796">
        <v>0</v>
      </c>
      <c r="DX475" s="2796">
        <v>0</v>
      </c>
      <c r="DY475" s="2796">
        <v>-18104.155939999975</v>
      </c>
      <c r="DZ475" s="2796">
        <v>-32911.050199999947</v>
      </c>
      <c r="EA475" s="2796">
        <v>8227.0827599999993</v>
      </c>
      <c r="EB475" s="2796">
        <v>61882.501779999999</v>
      </c>
      <c r="EC475" s="2796">
        <v>-4417.4848181002162</v>
      </c>
      <c r="ED475" s="2796">
        <v>58934.484969451638</v>
      </c>
      <c r="EE475" s="2796">
        <v>2432.61784133528</v>
      </c>
      <c r="EF475" s="2796">
        <v>45.33541402789966</v>
      </c>
      <c r="EG475" s="2796">
        <v>1611.5079739965065</v>
      </c>
      <c r="EH475" s="2796">
        <v>937.45142506312095</v>
      </c>
      <c r="EI475" s="2796">
        <v>-74.26818586938667</v>
      </c>
      <c r="EJ475" s="2796">
        <v>-14.103210029281398</v>
      </c>
      <c r="EK475" s="2796">
        <v>0</v>
      </c>
      <c r="EL475" s="2796">
        <v>0</v>
      </c>
      <c r="EM475" s="2796">
        <v>0</v>
      </c>
      <c r="EN475" s="2796">
        <v>-22.997781079286035</v>
      </c>
      <c r="EO475" s="2796">
        <v>0</v>
      </c>
      <c r="EP475" s="2796">
        <v>7023.3837934543353</v>
      </c>
      <c r="EQ475" s="2796">
        <v>21101.462033141597</v>
      </c>
      <c r="ER475" s="2796">
        <v>0</v>
      </c>
      <c r="ES475" s="2796">
        <v>-1589.8716132512086</v>
      </c>
      <c r="ET475" s="2796">
        <v>0</v>
      </c>
      <c r="EU475" s="2796">
        <v>-221.39819578557217</v>
      </c>
      <c r="EV475" s="2796">
        <v>148</v>
      </c>
      <c r="EW475" s="2796">
        <v>0</v>
      </c>
      <c r="EX475" s="2796">
        <v>0</v>
      </c>
      <c r="EY475" s="2796">
        <v>0</v>
      </c>
      <c r="EZ475" s="2796"/>
      <c r="FA475" s="2796">
        <v>0</v>
      </c>
      <c r="FB475" s="2796">
        <v>-50.330099209404302</v>
      </c>
      <c r="FC475" s="2796"/>
      <c r="FD475" s="2796">
        <v>-50.330099209404302</v>
      </c>
      <c r="FE475" s="2796"/>
      <c r="FF475" s="2796">
        <v>0</v>
      </c>
      <c r="FG475" s="2796">
        <v>0</v>
      </c>
      <c r="FH475" s="2796">
        <v>0</v>
      </c>
      <c r="FI475" s="2796">
        <v>0</v>
      </c>
      <c r="FJ475" s="2950"/>
    </row>
    <row r="476" spans="1:166" ht="14.45" customHeight="1">
      <c r="A476" s="2796">
        <v>483</v>
      </c>
      <c r="B476" s="2796" t="s">
        <v>2967</v>
      </c>
      <c r="C476" s="2796" t="s">
        <v>2961</v>
      </c>
      <c r="D476" s="2796" t="s">
        <v>342</v>
      </c>
      <c r="E476" s="2796" t="s">
        <v>231</v>
      </c>
      <c r="F476" s="2796" t="s">
        <v>2392</v>
      </c>
      <c r="G476" s="2796" t="s">
        <v>2392</v>
      </c>
      <c r="H476" s="2796" t="s">
        <v>2392</v>
      </c>
      <c r="I476" s="2796" t="s">
        <v>2964</v>
      </c>
      <c r="J476" s="2796" t="s">
        <v>2963</v>
      </c>
      <c r="K476" s="2797">
        <v>44440</v>
      </c>
      <c r="L476" s="2796">
        <v>1305</v>
      </c>
      <c r="M476" s="2796">
        <v>1305</v>
      </c>
      <c r="N476" s="2796">
        <v>298.786</v>
      </c>
      <c r="O476" s="2796">
        <v>298.786</v>
      </c>
      <c r="P476" s="2796">
        <v>298.786</v>
      </c>
      <c r="Q476" s="2796">
        <v>298.786</v>
      </c>
      <c r="R476" s="2796">
        <v>16.43</v>
      </c>
      <c r="S476" s="2796">
        <v>80.2</v>
      </c>
      <c r="T476" s="2796">
        <v>255.73</v>
      </c>
      <c r="U476" s="2796">
        <v>21441.149999999998</v>
      </c>
      <c r="V476" s="2796">
        <v>100371.18097999999</v>
      </c>
      <c r="W476" s="2796">
        <v>121812.33098</v>
      </c>
      <c r="X476" s="2796">
        <v>124748.06458000001</v>
      </c>
      <c r="Y476" s="2796">
        <v>0</v>
      </c>
      <c r="Z476" s="2796">
        <v>15940.340573471562</v>
      </c>
      <c r="AA476" s="2796">
        <v>0</v>
      </c>
      <c r="AB476" s="2796">
        <v>0</v>
      </c>
      <c r="AC476" s="2796">
        <v>454.30329035049743</v>
      </c>
      <c r="AD476" s="2796">
        <v>42.320340315467135</v>
      </c>
      <c r="AE476" s="2796">
        <v>13023.94844292477</v>
      </c>
      <c r="AF476" s="2796">
        <v>63039.639156977442</v>
      </c>
      <c r="AG476" s="2796">
        <v>3611.4671771979756</v>
      </c>
      <c r="AH476" s="2796">
        <v>1771.2493121035975</v>
      </c>
      <c r="AI476" s="2796">
        <v>5.1512508965739237</v>
      </c>
      <c r="AJ476" s="2796">
        <v>0</v>
      </c>
      <c r="AK476" s="2796">
        <v>921.0058632155683</v>
      </c>
      <c r="AL476" s="2796">
        <v>2844.1818139330153</v>
      </c>
      <c r="AM476" s="2796"/>
      <c r="AN476" s="2796">
        <v>136.01938821100143</v>
      </c>
      <c r="AO476" s="2796">
        <v>1264.3184375996395</v>
      </c>
      <c r="AP476" s="2796">
        <v>6658.0060027358804</v>
      </c>
      <c r="AQ476" s="2796">
        <v>0</v>
      </c>
      <c r="AR476" s="2796">
        <v>0</v>
      </c>
      <c r="AS476" s="2796">
        <v>1.0242041446209172E-11</v>
      </c>
      <c r="AT476" s="2796">
        <v>1544.0201326122926</v>
      </c>
      <c r="AU476" s="2796">
        <v>0</v>
      </c>
      <c r="AV476" s="2796">
        <v>627.435861253344</v>
      </c>
      <c r="AW476" s="2796">
        <v>278.92226004216508</v>
      </c>
      <c r="AX476" s="2796">
        <v>267.61291622263332</v>
      </c>
      <c r="AY476" s="2796">
        <v>275.1474944350968</v>
      </c>
      <c r="AZ476" s="2796">
        <v>0</v>
      </c>
      <c r="BA476" s="2796"/>
      <c r="BB476" s="2796">
        <v>11787.792601467125</v>
      </c>
      <c r="BC476" s="2796">
        <v>-25.985448060700477</v>
      </c>
      <c r="BD476" s="2796">
        <v>2602.0648352843027</v>
      </c>
      <c r="BE476" s="2796">
        <v>48.493308168084674</v>
      </c>
      <c r="BF476" s="2796">
        <v>1723.7595481149876</v>
      </c>
      <c r="BG476" s="2796">
        <v>1002.7507594883671</v>
      </c>
      <c r="BH476" s="2796">
        <v>0</v>
      </c>
      <c r="BI476" s="2796">
        <v>0</v>
      </c>
      <c r="BJ476" s="2796">
        <v>0</v>
      </c>
      <c r="BK476" s="2796">
        <v>0</v>
      </c>
      <c r="BL476" s="2796">
        <v>0</v>
      </c>
      <c r="BM476" s="2796"/>
      <c r="BN476" s="2796"/>
      <c r="BO476" s="2796"/>
      <c r="BP476" s="2796"/>
      <c r="BQ476" s="2796"/>
      <c r="BR476" s="2796"/>
      <c r="BS476" s="2796"/>
      <c r="BT476" s="2796"/>
      <c r="BU476" s="2796"/>
      <c r="BV476" s="2796">
        <v>68416.707608033175</v>
      </c>
      <c r="BW476" s="2796"/>
      <c r="BX476" s="2796"/>
      <c r="BY476" s="2796"/>
      <c r="BZ476" s="2796"/>
      <c r="CA476" s="2796"/>
      <c r="CB476" s="2796"/>
      <c r="CC476" s="2796"/>
      <c r="CD476" s="2796"/>
      <c r="CE476" s="2796"/>
      <c r="CF476" s="2796"/>
      <c r="CG476" s="2796"/>
      <c r="CH476" s="2796"/>
      <c r="CI476" s="2796">
        <v>124749.47870000002</v>
      </c>
      <c r="CJ476" s="2796">
        <v>2937.1177200000384</v>
      </c>
      <c r="CK476" s="2796"/>
      <c r="CL476" s="2796"/>
      <c r="CM476" s="2796"/>
      <c r="CN476" s="2796"/>
      <c r="CO476" s="2796">
        <v>-2403.5722199999982</v>
      </c>
      <c r="CP476" s="2796">
        <v>5339.3058200000096</v>
      </c>
      <c r="CQ476" s="2796">
        <v>30</v>
      </c>
      <c r="CR476" s="2796">
        <v>-8899.7870593119005</v>
      </c>
      <c r="CS476" s="2796">
        <v>-4.5474735088646412E-13</v>
      </c>
      <c r="CT476" s="2796">
        <v>37.018534578609433</v>
      </c>
      <c r="CU476" s="2796">
        <v>0</v>
      </c>
      <c r="CV476" s="2796">
        <v>0</v>
      </c>
      <c r="CW476" s="2796">
        <v>0</v>
      </c>
      <c r="CX476" s="2796">
        <v>5.8892741814815963E-2</v>
      </c>
      <c r="CY476" s="2796">
        <v>18.016189551546972</v>
      </c>
      <c r="CZ476" s="2796">
        <v>4.9995803826939778</v>
      </c>
      <c r="DA476" s="2796">
        <v>0</v>
      </c>
      <c r="DB476" s="2796">
        <v>0</v>
      </c>
      <c r="DC476" s="2796">
        <v>-1615.2030213347025</v>
      </c>
      <c r="DD476" s="2796">
        <v>-44.166205064034784</v>
      </c>
      <c r="DE476" s="2796">
        <v>-1.242496608722071</v>
      </c>
      <c r="DF476" s="2796">
        <v>-66.670162454362526</v>
      </c>
      <c r="DG476" s="2796">
        <v>-25.692502019849371</v>
      </c>
      <c r="DH476" s="2796">
        <v>0</v>
      </c>
      <c r="DI476" s="2796">
        <v>-37.738690676170108</v>
      </c>
      <c r="DJ476" s="2796"/>
      <c r="DK476" s="2796">
        <v>0</v>
      </c>
      <c r="DL476" s="2796">
        <v>-4.4885099182237376E-2</v>
      </c>
      <c r="DM476" s="2796">
        <v>105.92277463084747</v>
      </c>
      <c r="DN476" s="2796">
        <v>0</v>
      </c>
      <c r="DO476" s="2796">
        <v>-78.917437482103821</v>
      </c>
      <c r="DP476" s="2796">
        <v>-1.0758443638475512</v>
      </c>
      <c r="DQ476" s="2796">
        <v>0</v>
      </c>
      <c r="DR476" s="2796">
        <v>-7154.24911274436</v>
      </c>
      <c r="DS476" s="2796"/>
      <c r="DT476" s="2796"/>
      <c r="DU476" s="2796">
        <v>13023.94844292477</v>
      </c>
      <c r="DV476" s="2796">
        <v>0</v>
      </c>
      <c r="DW476" s="2796">
        <v>0</v>
      </c>
      <c r="DX476" s="2796">
        <v>0</v>
      </c>
      <c r="DY476" s="2796">
        <v>-3913.2322599999943</v>
      </c>
      <c r="DZ476" s="2796">
        <v>-6065.3557999999921</v>
      </c>
      <c r="EA476" s="2796">
        <v>1509.66004</v>
      </c>
      <c r="EB476" s="2796">
        <v>11404.661620000001</v>
      </c>
      <c r="EC476" s="2796">
        <v>-1087.0861187291684</v>
      </c>
      <c r="ED476" s="2796">
        <v>10861.355625457261</v>
      </c>
      <c r="EE476" s="2796">
        <v>448.32032534551024</v>
      </c>
      <c r="EF476" s="2796">
        <v>8.355109142628411</v>
      </c>
      <c r="EG476" s="2796">
        <v>296.99353795844416</v>
      </c>
      <c r="EH476" s="2796">
        <v>172.76800356327936</v>
      </c>
      <c r="EI476" s="2796">
        <v>-18.276444005195099</v>
      </c>
      <c r="EJ476" s="2796">
        <v>-3.4706183458819955</v>
      </c>
      <c r="EK476" s="2796">
        <v>0</v>
      </c>
      <c r="EL476" s="2796">
        <v>0</v>
      </c>
      <c r="EM476" s="2796">
        <v>0</v>
      </c>
      <c r="EN476" s="2796">
        <v>-4.2383857096233841</v>
      </c>
      <c r="EO476" s="2796">
        <v>0</v>
      </c>
      <c r="EP476" s="2796">
        <v>1294.3774619277951</v>
      </c>
      <c r="EQ476" s="2796">
        <v>3888.9027956693762</v>
      </c>
      <c r="ER476" s="2796">
        <v>0</v>
      </c>
      <c r="ES476" s="2796">
        <v>-293.00605578027336</v>
      </c>
      <c r="ET476" s="2796">
        <v>0</v>
      </c>
      <c r="EU476" s="2796">
        <v>-40.802673350045097</v>
      </c>
      <c r="EV476" s="2796">
        <v>148</v>
      </c>
      <c r="EW476" s="2796">
        <v>0</v>
      </c>
      <c r="EX476" s="2796">
        <v>0</v>
      </c>
      <c r="EY476" s="2796">
        <v>0</v>
      </c>
      <c r="EZ476" s="2796"/>
      <c r="FA476" s="2796">
        <v>0</v>
      </c>
      <c r="FB476" s="2796">
        <v>-50.330099209404302</v>
      </c>
      <c r="FC476" s="2796"/>
      <c r="FD476" s="2796">
        <v>-50.330099209404302</v>
      </c>
      <c r="FE476" s="2796"/>
      <c r="FF476" s="2796">
        <v>0</v>
      </c>
      <c r="FG476" s="2796">
        <v>0</v>
      </c>
      <c r="FH476" s="2796">
        <v>0</v>
      </c>
      <c r="FI476" s="2796">
        <v>0</v>
      </c>
      <c r="FJ476" s="2950"/>
    </row>
    <row r="477" spans="1:166" ht="14.45" customHeight="1">
      <c r="A477" s="2796">
        <v>484</v>
      </c>
      <c r="B477" s="2796" t="s">
        <v>472</v>
      </c>
      <c r="C477" s="2796" t="s">
        <v>2961</v>
      </c>
      <c r="D477" s="2796" t="s">
        <v>342</v>
      </c>
      <c r="E477" s="2796" t="s">
        <v>231</v>
      </c>
      <c r="F477" s="2796" t="s">
        <v>2392</v>
      </c>
      <c r="G477" s="2796" t="s">
        <v>2392</v>
      </c>
      <c r="H477" s="2796" t="s">
        <v>2392</v>
      </c>
      <c r="I477" s="2796" t="s">
        <v>2392</v>
      </c>
      <c r="J477" s="2796" t="s">
        <v>2963</v>
      </c>
      <c r="K477" s="2797">
        <v>44440</v>
      </c>
      <c r="L477" s="2796">
        <v>0</v>
      </c>
      <c r="M477" s="2796">
        <v>0</v>
      </c>
      <c r="N477" s="2796">
        <v>0</v>
      </c>
      <c r="O477" s="2796">
        <v>0</v>
      </c>
      <c r="P477" s="2796">
        <v>0</v>
      </c>
      <c r="Q477" s="2796">
        <v>0</v>
      </c>
      <c r="R477" s="2796"/>
      <c r="S477" s="2796"/>
      <c r="T477" s="2796"/>
      <c r="U477" s="2796"/>
      <c r="V477" s="2796"/>
      <c r="W477" s="2796"/>
      <c r="X477" s="2796"/>
      <c r="Y477" s="2796"/>
      <c r="Z477" s="2796"/>
      <c r="AA477" s="2796">
        <v>0</v>
      </c>
      <c r="AB477" s="2796"/>
      <c r="AC477" s="2796"/>
      <c r="AD477" s="2796"/>
      <c r="AE477" s="2796"/>
      <c r="AF477" s="2796"/>
      <c r="AG477" s="2796"/>
      <c r="AH477" s="2796"/>
      <c r="AI477" s="2796"/>
      <c r="AJ477" s="2796"/>
      <c r="AK477" s="2796"/>
      <c r="AL477" s="2796"/>
      <c r="AM477" s="2796"/>
      <c r="AN477" s="2796"/>
      <c r="AO477" s="2796"/>
      <c r="AP477" s="2796"/>
      <c r="AQ477" s="2796"/>
      <c r="AR477" s="2796"/>
      <c r="AS477" s="2796"/>
      <c r="AT477" s="2796"/>
      <c r="AU477" s="2796"/>
      <c r="AV477" s="2796"/>
      <c r="AW477" s="2796"/>
      <c r="AX477" s="2796"/>
      <c r="AY477" s="2796"/>
      <c r="AZ477" s="2796">
        <v>0</v>
      </c>
      <c r="BA477" s="2796"/>
      <c r="BB477" s="2796"/>
      <c r="BC477" s="2796"/>
      <c r="BD477" s="2796"/>
      <c r="BE477" s="2796"/>
      <c r="BF477" s="2796"/>
      <c r="BG477" s="2796"/>
      <c r="BH477" s="2796"/>
      <c r="BI477" s="2796">
        <v>148653.76999999999</v>
      </c>
      <c r="BJ477" s="2796">
        <v>685305.45</v>
      </c>
      <c r="BK477" s="2796">
        <v>4536726</v>
      </c>
      <c r="BL477" s="2796">
        <v>597</v>
      </c>
      <c r="BM477" s="2796"/>
      <c r="BN477" s="2796"/>
      <c r="BO477" s="2796"/>
      <c r="BP477" s="2796"/>
      <c r="BQ477" s="2796"/>
      <c r="BR477" s="2796"/>
      <c r="BS477" s="2796"/>
      <c r="BT477" s="2796"/>
      <c r="BU477" s="2796"/>
      <c r="BV477" s="2796"/>
      <c r="BW477" s="2796"/>
      <c r="BX477" s="2796"/>
      <c r="BY477" s="2796"/>
      <c r="BZ477" s="2796"/>
      <c r="CA477" s="2796"/>
      <c r="CB477" s="2796"/>
      <c r="CC477" s="2796"/>
      <c r="CD477" s="2796"/>
      <c r="CE477" s="2796"/>
      <c r="CF477" s="2796"/>
      <c r="CG477" s="2796"/>
      <c r="CH477" s="2796"/>
      <c r="CI477" s="2796"/>
      <c r="CJ477" s="2796">
        <v>-0.03</v>
      </c>
      <c r="CK477" s="2796"/>
      <c r="CL477" s="2796"/>
      <c r="CM477" s="2796"/>
      <c r="CN477" s="2796"/>
      <c r="CO477" s="2796">
        <v>0</v>
      </c>
      <c r="CP477" s="2796">
        <v>0</v>
      </c>
      <c r="CQ477" s="2796">
        <v>30</v>
      </c>
      <c r="CR477" s="2796"/>
      <c r="CS477" s="2796"/>
      <c r="CT477" s="2796"/>
      <c r="CU477" s="2796"/>
      <c r="CV477" s="2796"/>
      <c r="CW477" s="2796"/>
      <c r="CX477" s="2796"/>
      <c r="CY477" s="2796"/>
      <c r="CZ477" s="2796"/>
      <c r="DA477" s="2796"/>
      <c r="DB477" s="2796"/>
      <c r="DC477" s="2796"/>
      <c r="DD477" s="2796"/>
      <c r="DE477" s="2796"/>
      <c r="DF477" s="2796"/>
      <c r="DG477" s="2796"/>
      <c r="DH477" s="2796"/>
      <c r="DI477" s="2796"/>
      <c r="DJ477" s="2796"/>
      <c r="DK477" s="2796">
        <v>0</v>
      </c>
      <c r="DL477" s="2796"/>
      <c r="DM477" s="2796"/>
      <c r="DN477" s="2796"/>
      <c r="DO477" s="2796"/>
      <c r="DP477" s="2796"/>
      <c r="DQ477" s="2796"/>
      <c r="DR477" s="2796"/>
      <c r="DS477" s="2796"/>
      <c r="DT477" s="2796"/>
      <c r="DU477" s="2796"/>
      <c r="DV477" s="2796"/>
      <c r="DW477" s="2796"/>
      <c r="DX477" s="2796"/>
      <c r="DY477" s="2796"/>
      <c r="DZ477" s="2796"/>
      <c r="EA477" s="2796"/>
      <c r="EB477" s="2796"/>
      <c r="EC477" s="2796"/>
      <c r="ED477" s="2796"/>
      <c r="EE477" s="2796"/>
      <c r="EF477" s="2796"/>
      <c r="EG477" s="2796"/>
      <c r="EH477" s="2796"/>
      <c r="EI477" s="2796"/>
      <c r="EJ477" s="2796"/>
      <c r="EK477" s="2796"/>
      <c r="EL477" s="2796"/>
      <c r="EM477" s="2796"/>
      <c r="EN477" s="2796"/>
      <c r="EO477" s="2796"/>
      <c r="EP477" s="2796"/>
      <c r="EQ477" s="2796"/>
      <c r="ER477" s="2796"/>
      <c r="ES477" s="2796"/>
      <c r="ET477" s="2796"/>
      <c r="EU477" s="2796"/>
      <c r="EV477" s="2796">
        <v>148</v>
      </c>
      <c r="EW477" s="2796"/>
      <c r="EX477" s="2796"/>
      <c r="EY477" s="2796"/>
      <c r="EZ477" s="2796"/>
      <c r="FA477" s="2796">
        <v>0</v>
      </c>
      <c r="FB477" s="2796">
        <v>-50.330099209404302</v>
      </c>
      <c r="FC477" s="2796"/>
      <c r="FD477" s="2796">
        <v>-50.330099209404302</v>
      </c>
      <c r="FE477" s="2796"/>
      <c r="FF477" s="2796">
        <v>0</v>
      </c>
      <c r="FG477" s="2796">
        <v>0</v>
      </c>
      <c r="FH477" s="2796">
        <v>0</v>
      </c>
      <c r="FI477" s="2796">
        <v>0</v>
      </c>
      <c r="FJ477" s="2950"/>
    </row>
    <row r="478" spans="1:166" ht="14.45" customHeight="1">
      <c r="A478" s="2796">
        <v>485</v>
      </c>
      <c r="B478" s="2796" t="s">
        <v>2965</v>
      </c>
      <c r="C478" s="2796" t="s">
        <v>2961</v>
      </c>
      <c r="D478" s="2796" t="s">
        <v>342</v>
      </c>
      <c r="E478" s="2796" t="s">
        <v>231</v>
      </c>
      <c r="F478" s="2796" t="s">
        <v>2392</v>
      </c>
      <c r="G478" s="2796" t="s">
        <v>2392</v>
      </c>
      <c r="H478" s="2796" t="s">
        <v>2392</v>
      </c>
      <c r="I478" s="2796" t="s">
        <v>2392</v>
      </c>
      <c r="J478" s="2796" t="s">
        <v>2963</v>
      </c>
      <c r="K478" s="2797">
        <v>44440</v>
      </c>
      <c r="L478" s="2796">
        <v>0</v>
      </c>
      <c r="M478" s="2796">
        <v>0</v>
      </c>
      <c r="N478" s="2796">
        <v>0</v>
      </c>
      <c r="O478" s="2796">
        <v>0</v>
      </c>
      <c r="P478" s="2796">
        <v>0</v>
      </c>
      <c r="Q478" s="2796">
        <v>0</v>
      </c>
      <c r="R478" s="2796"/>
      <c r="S478" s="2796"/>
      <c r="T478" s="2796"/>
      <c r="U478" s="2796"/>
      <c r="V478" s="2796"/>
      <c r="W478" s="2796"/>
      <c r="X478" s="2796"/>
      <c r="Y478" s="2796"/>
      <c r="Z478" s="2796"/>
      <c r="AA478" s="2796">
        <v>0</v>
      </c>
      <c r="AB478" s="2796"/>
      <c r="AC478" s="2796"/>
      <c r="AD478" s="2796"/>
      <c r="AE478" s="2796"/>
      <c r="AF478" s="2796"/>
      <c r="AG478" s="2796"/>
      <c r="AH478" s="2796"/>
      <c r="AI478" s="2796"/>
      <c r="AJ478" s="2796"/>
      <c r="AK478" s="2796"/>
      <c r="AL478" s="2796"/>
      <c r="AM478" s="2796"/>
      <c r="AN478" s="2796"/>
      <c r="AO478" s="2796"/>
      <c r="AP478" s="2796"/>
      <c r="AQ478" s="2796"/>
      <c r="AR478" s="2796"/>
      <c r="AS478" s="2796"/>
      <c r="AT478" s="2796"/>
      <c r="AU478" s="2796"/>
      <c r="AV478" s="2796"/>
      <c r="AW478" s="2796"/>
      <c r="AX478" s="2796"/>
      <c r="AY478" s="2796"/>
      <c r="AZ478" s="2796">
        <v>0</v>
      </c>
      <c r="BA478" s="2796"/>
      <c r="BB478" s="2796"/>
      <c r="BC478" s="2796"/>
      <c r="BD478" s="2796"/>
      <c r="BE478" s="2796"/>
      <c r="BF478" s="2796"/>
      <c r="BG478" s="2796"/>
      <c r="BH478" s="2796"/>
      <c r="BI478" s="2796">
        <v>4480.18</v>
      </c>
      <c r="BJ478" s="2796">
        <v>20313.03</v>
      </c>
      <c r="BK478" s="2796">
        <v>221676.63</v>
      </c>
      <c r="BL478" s="2796">
        <v>13</v>
      </c>
      <c r="BM478" s="2796"/>
      <c r="BN478" s="2796"/>
      <c r="BO478" s="2796"/>
      <c r="BP478" s="2796"/>
      <c r="BQ478" s="2796"/>
      <c r="BR478" s="2796"/>
      <c r="BS478" s="2796"/>
      <c r="BT478" s="2796"/>
      <c r="BU478" s="2796"/>
      <c r="BV478" s="2796"/>
      <c r="BW478" s="2796"/>
      <c r="BX478" s="2796"/>
      <c r="BY478" s="2796"/>
      <c r="BZ478" s="2796"/>
      <c r="CA478" s="2796"/>
      <c r="CB478" s="2796"/>
      <c r="CC478" s="2796"/>
      <c r="CD478" s="2796"/>
      <c r="CE478" s="2796"/>
      <c r="CF478" s="2796"/>
      <c r="CG478" s="2796"/>
      <c r="CH478" s="2796"/>
      <c r="CI478" s="2796"/>
      <c r="CJ478" s="2796">
        <v>-0.03</v>
      </c>
      <c r="CK478" s="2796"/>
      <c r="CL478" s="2796"/>
      <c r="CM478" s="2796"/>
      <c r="CN478" s="2796"/>
      <c r="CO478" s="2796">
        <v>0</v>
      </c>
      <c r="CP478" s="2796">
        <v>0</v>
      </c>
      <c r="CQ478" s="2796">
        <v>30</v>
      </c>
      <c r="CR478" s="2796"/>
      <c r="CS478" s="2796"/>
      <c r="CT478" s="2796"/>
      <c r="CU478" s="2796"/>
      <c r="CV478" s="2796"/>
      <c r="CW478" s="2796"/>
      <c r="CX478" s="2796"/>
      <c r="CY478" s="2796"/>
      <c r="CZ478" s="2796"/>
      <c r="DA478" s="2796"/>
      <c r="DB478" s="2796"/>
      <c r="DC478" s="2796"/>
      <c r="DD478" s="2796"/>
      <c r="DE478" s="2796"/>
      <c r="DF478" s="2796"/>
      <c r="DG478" s="2796"/>
      <c r="DH478" s="2796"/>
      <c r="DI478" s="2796"/>
      <c r="DJ478" s="2796"/>
      <c r="DK478" s="2796">
        <v>0</v>
      </c>
      <c r="DL478" s="2796"/>
      <c r="DM478" s="2796"/>
      <c r="DN478" s="2796"/>
      <c r="DO478" s="2796"/>
      <c r="DP478" s="2796"/>
      <c r="DQ478" s="2796"/>
      <c r="DR478" s="2796"/>
      <c r="DS478" s="2796"/>
      <c r="DT478" s="2796"/>
      <c r="DU478" s="2796"/>
      <c r="DV478" s="2796"/>
      <c r="DW478" s="2796"/>
      <c r="DX478" s="2796"/>
      <c r="DY478" s="2796"/>
      <c r="DZ478" s="2796"/>
      <c r="EA478" s="2796"/>
      <c r="EB478" s="2796"/>
      <c r="EC478" s="2796"/>
      <c r="ED478" s="2796"/>
      <c r="EE478" s="2796"/>
      <c r="EF478" s="2796"/>
      <c r="EG478" s="2796"/>
      <c r="EH478" s="2796"/>
      <c r="EI478" s="2796"/>
      <c r="EJ478" s="2796"/>
      <c r="EK478" s="2796"/>
      <c r="EL478" s="2796"/>
      <c r="EM478" s="2796"/>
      <c r="EN478" s="2796"/>
      <c r="EO478" s="2796"/>
      <c r="EP478" s="2796"/>
      <c r="EQ478" s="2796"/>
      <c r="ER478" s="2796"/>
      <c r="ES478" s="2796"/>
      <c r="ET478" s="2796"/>
      <c r="EU478" s="2796"/>
      <c r="EV478" s="2796">
        <v>148</v>
      </c>
      <c r="EW478" s="2796"/>
      <c r="EX478" s="2796"/>
      <c r="EY478" s="2796"/>
      <c r="EZ478" s="2796"/>
      <c r="FA478" s="2796">
        <v>0</v>
      </c>
      <c r="FB478" s="2796">
        <v>-50.330099209404302</v>
      </c>
      <c r="FC478" s="2796"/>
      <c r="FD478" s="2796">
        <v>-50.330099209404302</v>
      </c>
      <c r="FE478" s="2796"/>
      <c r="FF478" s="2796">
        <v>0</v>
      </c>
      <c r="FG478" s="2796">
        <v>0</v>
      </c>
      <c r="FH478" s="2796">
        <v>0</v>
      </c>
      <c r="FI478" s="2796">
        <v>0</v>
      </c>
      <c r="FJ478" s="2950"/>
    </row>
    <row r="479" spans="1:166" ht="14.45" customHeight="1">
      <c r="A479" s="2796">
        <v>463</v>
      </c>
      <c r="B479" s="2796" t="s">
        <v>2965</v>
      </c>
      <c r="C479" s="2796" t="s">
        <v>2972</v>
      </c>
      <c r="D479" s="2796" t="s">
        <v>2060</v>
      </c>
      <c r="E479" s="2796" t="s">
        <v>230</v>
      </c>
      <c r="F479" s="2796" t="s">
        <v>2392</v>
      </c>
      <c r="G479" s="2796" t="s">
        <v>2392</v>
      </c>
      <c r="H479" s="2796" t="s">
        <v>2392</v>
      </c>
      <c r="I479" s="2796" t="s">
        <v>2392</v>
      </c>
      <c r="J479" s="2796" t="s">
        <v>2963</v>
      </c>
      <c r="K479" s="2797">
        <v>44440</v>
      </c>
      <c r="L479" s="2796">
        <v>0</v>
      </c>
      <c r="M479" s="2796">
        <v>0</v>
      </c>
      <c r="N479" s="2796">
        <v>-0.1</v>
      </c>
      <c r="O479" s="2796">
        <v>-0.1</v>
      </c>
      <c r="P479" s="2796">
        <v>-0.1</v>
      </c>
      <c r="Q479" s="2796">
        <v>-0.1</v>
      </c>
      <c r="R479" s="2796"/>
      <c r="S479" s="2796">
        <v>334.49</v>
      </c>
      <c r="T479" s="2796">
        <v>268.39</v>
      </c>
      <c r="U479" s="2796"/>
      <c r="V479" s="2796">
        <v>-60.288000000000004</v>
      </c>
      <c r="W479" s="2796">
        <v>-60.288000000000004</v>
      </c>
      <c r="X479" s="2796">
        <v>-59.448999999999998</v>
      </c>
      <c r="Y479" s="2796">
        <v>0</v>
      </c>
      <c r="Z479" s="2796">
        <v>-6.132225252930251</v>
      </c>
      <c r="AA479" s="2796">
        <v>0</v>
      </c>
      <c r="AB479" s="2796">
        <v>0</v>
      </c>
      <c r="AC479" s="2796">
        <v>-0.204473262931504</v>
      </c>
      <c r="AD479" s="2796">
        <v>-2.6904374146912602E-2</v>
      </c>
      <c r="AE479" s="2796">
        <v>-18.8431775709115</v>
      </c>
      <c r="AF479" s="2796">
        <v>-22.3645075426546</v>
      </c>
      <c r="AG479" s="2796">
        <v>-1.2087136536511001</v>
      </c>
      <c r="AH479" s="2796">
        <v>-0.59281536353898701</v>
      </c>
      <c r="AI479" s="2796">
        <v>-1.7240603296586601E-3</v>
      </c>
      <c r="AJ479" s="2796">
        <v>0</v>
      </c>
      <c r="AK479" s="2796">
        <v>-0.55460512891768809</v>
      </c>
      <c r="AL479" s="2796">
        <v>-0.95191267794776702</v>
      </c>
      <c r="AM479" s="2796"/>
      <c r="AN479" s="2796">
        <v>-9.4194335043390101E-2</v>
      </c>
      <c r="AO479" s="2796">
        <v>-0.48547321640872004</v>
      </c>
      <c r="AP479" s="2796">
        <v>-2.5490718330537101</v>
      </c>
      <c r="AQ479" s="2796">
        <v>0</v>
      </c>
      <c r="AR479" s="2796">
        <v>0</v>
      </c>
      <c r="AS479" s="2796">
        <v>-3.4278853246836106E-15</v>
      </c>
      <c r="AT479" s="2796">
        <v>-0.51676455142218602</v>
      </c>
      <c r="AU479" s="2796">
        <v>0</v>
      </c>
      <c r="AV479" s="2796">
        <v>-0.24137364037096298</v>
      </c>
      <c r="AW479" s="2796">
        <v>-9.3351850502421507E-2</v>
      </c>
      <c r="AX479" s="2796">
        <v>-8.9566752198106114E-2</v>
      </c>
      <c r="AY479" s="2796">
        <v>-9.2088482872389202E-2</v>
      </c>
      <c r="AZ479" s="2796">
        <v>0</v>
      </c>
      <c r="BA479" s="2796"/>
      <c r="BB479" s="2796">
        <v>-4.5359241241130341</v>
      </c>
      <c r="BC479" s="2796">
        <v>9.7484696850376109E-3</v>
      </c>
      <c r="BD479" s="2796">
        <v>-1.3386329611273302</v>
      </c>
      <c r="BE479" s="2796">
        <v>-9.4407617207806507E-2</v>
      </c>
      <c r="BF479" s="2796">
        <v>-0.57692112351816605</v>
      </c>
      <c r="BG479" s="2796">
        <v>-1.9521726488216702</v>
      </c>
      <c r="BH479" s="2796">
        <v>0</v>
      </c>
      <c r="BI479" s="2796">
        <v>-791.74</v>
      </c>
      <c r="BJ479" s="2796">
        <v>-3630.46</v>
      </c>
      <c r="BK479" s="2796">
        <v>-25978.68</v>
      </c>
      <c r="BL479" s="2796">
        <v>-70</v>
      </c>
      <c r="BM479" s="2796"/>
      <c r="BN479" s="2796"/>
      <c r="BO479" s="2796"/>
      <c r="BP479" s="2796"/>
      <c r="BQ479" s="2796"/>
      <c r="BR479" s="2796"/>
      <c r="BS479" s="2796"/>
      <c r="BT479" s="2796"/>
      <c r="BU479" s="2796"/>
      <c r="BV479" s="2796">
        <v>-26.326641893329572</v>
      </c>
      <c r="BW479" s="2796"/>
      <c r="BX479" s="2796"/>
      <c r="BY479" s="2796"/>
      <c r="BZ479" s="2796"/>
      <c r="CA479" s="2796"/>
      <c r="CB479" s="2796"/>
      <c r="CC479" s="2796"/>
      <c r="CD479" s="2796"/>
      <c r="CE479" s="2796"/>
      <c r="CF479" s="2796"/>
      <c r="CG479" s="2796"/>
      <c r="CH479" s="2796"/>
      <c r="CI479" s="2796">
        <v>-59.448999999999998</v>
      </c>
      <c r="CJ479" s="2796">
        <v>0.80900000000001171</v>
      </c>
      <c r="CK479" s="2796"/>
      <c r="CL479" s="2796"/>
      <c r="CM479" s="2796"/>
      <c r="CN479" s="2796"/>
      <c r="CO479" s="2796">
        <v>2.7379999999999995</v>
      </c>
      <c r="CP479" s="2796">
        <v>-1.8990000000000009</v>
      </c>
      <c r="CQ479" s="2796">
        <v>30</v>
      </c>
      <c r="CR479" s="2796">
        <v>4.2114816513921483</v>
      </c>
      <c r="CS479" s="2796">
        <v>-2.2204460492503131E-16</v>
      </c>
      <c r="CT479" s="2796">
        <v>-1.4172847509668962E-2</v>
      </c>
      <c r="CU479" s="2796">
        <v>0</v>
      </c>
      <c r="CV479" s="2796">
        <v>0</v>
      </c>
      <c r="CW479" s="2796">
        <v>0</v>
      </c>
      <c r="CX479" s="2796">
        <v>-1.9710676475770406E-5</v>
      </c>
      <c r="CY479" s="2796">
        <v>-6.0297970960979108E-3</v>
      </c>
      <c r="CZ479" s="2796">
        <v>-3.178390820841398E-3</v>
      </c>
      <c r="DA479" s="2796">
        <v>0</v>
      </c>
      <c r="DB479" s="2796">
        <v>0</v>
      </c>
      <c r="DC479" s="2796">
        <v>0.57302390427083338</v>
      </c>
      <c r="DD479" s="2796">
        <v>1.4781885718887278E-2</v>
      </c>
      <c r="DE479" s="2796">
        <v>2.4189140450400909E-3</v>
      </c>
      <c r="DF479" s="2796">
        <v>3.4298483179554085E-2</v>
      </c>
      <c r="DG479" s="2796">
        <v>5.0018610555375043E-2</v>
      </c>
      <c r="DH479" s="2796">
        <v>0</v>
      </c>
      <c r="DI479" s="2796">
        <v>1.4518018037964042E-2</v>
      </c>
      <c r="DJ479" s="2796"/>
      <c r="DK479" s="2796">
        <v>0</v>
      </c>
      <c r="DL479" s="2796">
        <v>1.5022490739939956E-5</v>
      </c>
      <c r="DM479" s="2796">
        <v>-3.5451050126460881E-2</v>
      </c>
      <c r="DN479" s="2796">
        <v>0</v>
      </c>
      <c r="DO479" s="2796">
        <v>2.6412695869988456E-2</v>
      </c>
      <c r="DP479" s="2796">
        <v>7.45029409377998E-4</v>
      </c>
      <c r="DQ479" s="2796">
        <v>0</v>
      </c>
      <c r="DR479" s="2796">
        <v>3.54044473102803</v>
      </c>
      <c r="DS479" s="2796"/>
      <c r="DT479" s="2796"/>
      <c r="DU479" s="2796"/>
      <c r="DV479" s="2796">
        <v>-18.8431775709115</v>
      </c>
      <c r="DW479" s="2796">
        <v>0</v>
      </c>
      <c r="DX479" s="2796">
        <v>0</v>
      </c>
      <c r="DY479" s="2796">
        <v>3.6480000000000032</v>
      </c>
      <c r="DZ479" s="2796">
        <v>2.1359999999999992</v>
      </c>
      <c r="EA479" s="2796">
        <v>-0.91</v>
      </c>
      <c r="EB479" s="2796">
        <v>-4.0350000000000001</v>
      </c>
      <c r="EC479" s="2796">
        <v>1.5728069609500999</v>
      </c>
      <c r="ED479" s="2796">
        <v>-3.8532718945950304</v>
      </c>
      <c r="EE479" s="2796">
        <v>-0.23063851311962399</v>
      </c>
      <c r="EF479" s="2796">
        <v>-1.6265872044296602E-2</v>
      </c>
      <c r="EG479" s="2796">
        <v>-9.9400084996768306E-2</v>
      </c>
      <c r="EH479" s="2796">
        <v>-0.33634775935731498</v>
      </c>
      <c r="EI479" s="2796">
        <v>6.9972854639786201E-3</v>
      </c>
      <c r="EJ479" s="2796">
        <v>1.33264864388222E-3</v>
      </c>
      <c r="EK479" s="2796">
        <v>0</v>
      </c>
      <c r="EL479" s="2796">
        <v>0</v>
      </c>
      <c r="EM479" s="2796">
        <v>0</v>
      </c>
      <c r="EN479" s="2796">
        <v>1.4185355771767702E-3</v>
      </c>
      <c r="EO479" s="2796">
        <v>0</v>
      </c>
      <c r="EP479" s="2796">
        <v>-0.49794507979754804</v>
      </c>
      <c r="EQ479" s="2796">
        <v>-1.3015679435011602</v>
      </c>
      <c r="ER479" s="2796">
        <v>0</v>
      </c>
      <c r="ES479" s="2796">
        <v>9.8065523746184005E-2</v>
      </c>
      <c r="ET479" s="2796">
        <v>0</v>
      </c>
      <c r="EU479" s="2796">
        <v>1.3656153015886074E-2</v>
      </c>
      <c r="EV479" s="2796">
        <v>148</v>
      </c>
      <c r="EW479" s="2796">
        <v>0</v>
      </c>
      <c r="EX479" s="2796">
        <v>0</v>
      </c>
      <c r="EY479" s="2796">
        <v>0</v>
      </c>
      <c r="EZ479" s="2796"/>
      <c r="FA479" s="2796">
        <v>0</v>
      </c>
      <c r="FB479" s="2796">
        <v>-50.330099209404302</v>
      </c>
      <c r="FC479" s="2796"/>
      <c r="FD479" s="2796">
        <v>-50.330099209404302</v>
      </c>
      <c r="FE479" s="2796"/>
      <c r="FF479" s="2796">
        <v>0</v>
      </c>
      <c r="FG479" s="2796">
        <v>0</v>
      </c>
      <c r="FH479" s="2796">
        <v>0</v>
      </c>
      <c r="FI479" s="2796">
        <v>0</v>
      </c>
      <c r="FJ479" s="2950"/>
    </row>
    <row r="480" spans="1:166" ht="14.45" customHeight="1">
      <c r="A480" s="2796">
        <v>464</v>
      </c>
      <c r="B480" s="2796" t="s">
        <v>472</v>
      </c>
      <c r="C480" s="2796" t="s">
        <v>2972</v>
      </c>
      <c r="D480" s="2796" t="s">
        <v>2060</v>
      </c>
      <c r="E480" s="2796" t="s">
        <v>230</v>
      </c>
      <c r="F480" s="2796" t="s">
        <v>2392</v>
      </c>
      <c r="G480" s="2796" t="s">
        <v>2392</v>
      </c>
      <c r="H480" s="2796" t="s">
        <v>2392</v>
      </c>
      <c r="I480" s="2796" t="s">
        <v>2973</v>
      </c>
      <c r="J480" s="2796" t="s">
        <v>2963</v>
      </c>
      <c r="K480" s="2797">
        <v>44440</v>
      </c>
      <c r="L480" s="2796">
        <v>0</v>
      </c>
      <c r="M480" s="2796">
        <v>0</v>
      </c>
      <c r="N480" s="2796">
        <v>16.3</v>
      </c>
      <c r="O480" s="2796">
        <v>16.3</v>
      </c>
      <c r="P480" s="2796">
        <v>16.3</v>
      </c>
      <c r="Q480" s="2796">
        <v>16.3</v>
      </c>
      <c r="R480" s="2796"/>
      <c r="S480" s="2796">
        <v>573.11</v>
      </c>
      <c r="T480" s="2796">
        <v>255.73</v>
      </c>
      <c r="U480" s="2796"/>
      <c r="V480" s="2796">
        <v>13510.092000000001</v>
      </c>
      <c r="W480" s="2796">
        <v>13510.092000000001</v>
      </c>
      <c r="X480" s="2796">
        <v>12854.017000000002</v>
      </c>
      <c r="Y480" s="2796">
        <v>0</v>
      </c>
      <c r="Z480" s="2796">
        <v>999.55271622763087</v>
      </c>
      <c r="AA480" s="2796">
        <v>0</v>
      </c>
      <c r="AB480" s="2796">
        <v>0</v>
      </c>
      <c r="AC480" s="2796">
        <v>68.989325142176796</v>
      </c>
      <c r="AD480" s="2796">
        <v>9.0753685403620299</v>
      </c>
      <c r="AE480" s="2796">
        <v>6357.8763128189512</v>
      </c>
      <c r="AF480" s="2796">
        <v>3439.0704994836851</v>
      </c>
      <c r="AG480" s="2796">
        <v>197.02032554512931</v>
      </c>
      <c r="AH480" s="2796">
        <v>96.628904256854881</v>
      </c>
      <c r="AI480" s="2796">
        <v>0.28102183373436157</v>
      </c>
      <c r="AJ480" s="2796">
        <v>0</v>
      </c>
      <c r="AK480" s="2796">
        <v>123.9048067207774</v>
      </c>
      <c r="AL480" s="2796">
        <v>155.16176650548601</v>
      </c>
      <c r="AM480" s="2796"/>
      <c r="AN480" s="2796">
        <v>15.353676612072586</v>
      </c>
      <c r="AO480" s="2796">
        <v>163.80294200321967</v>
      </c>
      <c r="AP480" s="2796">
        <v>860.08329455065132</v>
      </c>
      <c r="AQ480" s="2796">
        <v>0</v>
      </c>
      <c r="AR480" s="2796">
        <v>0</v>
      </c>
      <c r="AS480" s="2796">
        <v>5.5874530792342852E-13</v>
      </c>
      <c r="AT480" s="2796">
        <v>84.232621881816328</v>
      </c>
      <c r="AU480" s="2796">
        <v>0</v>
      </c>
      <c r="AV480" s="2796">
        <v>39.343903380466969</v>
      </c>
      <c r="AW480" s="2796">
        <v>15.216351631894705</v>
      </c>
      <c r="AX480" s="2796">
        <v>14.599380608291295</v>
      </c>
      <c r="AY480" s="2796">
        <v>15.010422708199441</v>
      </c>
      <c r="AZ480" s="2796">
        <v>0</v>
      </c>
      <c r="BA480" s="2796"/>
      <c r="BB480" s="2796">
        <v>703.80374625953777</v>
      </c>
      <c r="BC480" s="2796">
        <v>-3.041825440848978</v>
      </c>
      <c r="BD480" s="2796">
        <v>218.1971726637548</v>
      </c>
      <c r="BE480" s="2796">
        <v>15.388441604872462</v>
      </c>
      <c r="BF480" s="2796">
        <v>94.038143133461062</v>
      </c>
      <c r="BG480" s="2796">
        <v>318.20414175793223</v>
      </c>
      <c r="BH480" s="2796">
        <v>0</v>
      </c>
      <c r="BI480" s="2796">
        <v>0</v>
      </c>
      <c r="BJ480" s="2796">
        <v>0</v>
      </c>
      <c r="BK480" s="2796">
        <v>0</v>
      </c>
      <c r="BL480" s="2796">
        <v>0</v>
      </c>
      <c r="BM480" s="2796"/>
      <c r="BN480" s="2796"/>
      <c r="BO480" s="2796"/>
      <c r="BP480" s="2796"/>
      <c r="BQ480" s="2796"/>
      <c r="BR480" s="2796"/>
      <c r="BS480" s="2796"/>
      <c r="BT480" s="2796"/>
      <c r="BU480" s="2796"/>
      <c r="BV480" s="2796">
        <v>4084.8983986437051</v>
      </c>
      <c r="BW480" s="2796"/>
      <c r="BX480" s="2796"/>
      <c r="BY480" s="2796"/>
      <c r="BZ480" s="2796"/>
      <c r="CA480" s="2796"/>
      <c r="CB480" s="2796"/>
      <c r="CC480" s="2796"/>
      <c r="CD480" s="2796"/>
      <c r="CE480" s="2796"/>
      <c r="CF480" s="2796"/>
      <c r="CG480" s="2796"/>
      <c r="CH480" s="2796"/>
      <c r="CI480" s="2796">
        <v>12854.017000000002</v>
      </c>
      <c r="CJ480" s="2796">
        <v>-656.10499999999956</v>
      </c>
      <c r="CK480" s="2796"/>
      <c r="CL480" s="2796"/>
      <c r="CM480" s="2796"/>
      <c r="CN480" s="2796"/>
      <c r="CO480" s="2796">
        <v>-947.35600000000011</v>
      </c>
      <c r="CP480" s="2796">
        <v>291.28100000000057</v>
      </c>
      <c r="CQ480" s="2796">
        <v>30</v>
      </c>
      <c r="CR480" s="2796">
        <v>-894.41049004499746</v>
      </c>
      <c r="CS480" s="2796">
        <v>-5.9685589803848416E-13</v>
      </c>
      <c r="CT480" s="2796">
        <v>4.7820658567633245</v>
      </c>
      <c r="CU480" s="2796">
        <v>0</v>
      </c>
      <c r="CV480" s="2796">
        <v>0</v>
      </c>
      <c r="CW480" s="2796">
        <v>0</v>
      </c>
      <c r="CX480" s="2796">
        <v>3.2128402655473565E-3</v>
      </c>
      <c r="CY480" s="2796">
        <v>0.98285692666395974</v>
      </c>
      <c r="CZ480" s="2796">
        <v>1.0721330259135335</v>
      </c>
      <c r="DA480" s="2796">
        <v>0</v>
      </c>
      <c r="DB480" s="2796">
        <v>0</v>
      </c>
      <c r="DC480" s="2796">
        <v>-88.115939996370798</v>
      </c>
      <c r="DD480" s="2796">
        <v>-2.4094473721786187</v>
      </c>
      <c r="DE480" s="2796">
        <v>-0.39428298934153716</v>
      </c>
      <c r="DF480" s="2796">
        <v>-5.5906527582672823</v>
      </c>
      <c r="DG480" s="2796">
        <v>-8.1530335205261508</v>
      </c>
      <c r="DH480" s="2796">
        <v>0</v>
      </c>
      <c r="DI480" s="2796">
        <v>-2.3664369401881515</v>
      </c>
      <c r="DJ480" s="2796"/>
      <c r="DK480" s="2796">
        <v>0</v>
      </c>
      <c r="DL480" s="2796">
        <v>-2.4486659906102215E-3</v>
      </c>
      <c r="DM480" s="2796">
        <v>5.7785211706131179</v>
      </c>
      <c r="DN480" s="2796">
        <v>0</v>
      </c>
      <c r="DO480" s="2796">
        <v>-4.3052694268080902</v>
      </c>
      <c r="DP480" s="2796">
        <v>-0.12143979372861224</v>
      </c>
      <c r="DQ480" s="2796">
        <v>0</v>
      </c>
      <c r="DR480" s="2796">
        <v>-793.34437546022639</v>
      </c>
      <c r="DS480" s="2796"/>
      <c r="DT480" s="2796"/>
      <c r="DU480" s="2796"/>
      <c r="DV480" s="2796">
        <v>6357.8763128189512</v>
      </c>
      <c r="DW480" s="2796">
        <v>0</v>
      </c>
      <c r="DX480" s="2796">
        <v>0</v>
      </c>
      <c r="DY480" s="2796">
        <v>-1094.2189999999998</v>
      </c>
      <c r="DZ480" s="2796">
        <v>-330.8900000000001</v>
      </c>
      <c r="EA480" s="2796">
        <v>146.863</v>
      </c>
      <c r="EB480" s="2796">
        <v>622.17100000000005</v>
      </c>
      <c r="EC480" s="2796">
        <v>-530.68077738108423</v>
      </c>
      <c r="ED480" s="2796">
        <v>592.53143284810324</v>
      </c>
      <c r="EE480" s="2796">
        <v>37.59407763849871</v>
      </c>
      <c r="EF480" s="2796">
        <v>2.6513371432203461</v>
      </c>
      <c r="EG480" s="2796">
        <v>16.202213854473232</v>
      </c>
      <c r="EH480" s="2796">
        <v>54.824684775242346</v>
      </c>
      <c r="EI480" s="2796">
        <v>-2.3609567438358283</v>
      </c>
      <c r="EJ480" s="2796">
        <v>-0.44964739793333619</v>
      </c>
      <c r="EK480" s="2796">
        <v>0</v>
      </c>
      <c r="EL480" s="2796">
        <v>0</v>
      </c>
      <c r="EM480" s="2796">
        <v>0</v>
      </c>
      <c r="EN480" s="2796">
        <v>-0.23122129907981354</v>
      </c>
      <c r="EO480" s="2796">
        <v>0</v>
      </c>
      <c r="EP480" s="2796">
        <v>81.165048007000337</v>
      </c>
      <c r="EQ480" s="2796">
        <v>212.15557479068909</v>
      </c>
      <c r="ER480" s="2796">
        <v>0</v>
      </c>
      <c r="ES480" s="2796">
        <v>-15.984680370627993</v>
      </c>
      <c r="ET480" s="2796">
        <v>0</v>
      </c>
      <c r="EU480" s="2796">
        <v>-2.2259529415894121</v>
      </c>
      <c r="EV480" s="2796">
        <v>148</v>
      </c>
      <c r="EW480" s="2796">
        <v>0</v>
      </c>
      <c r="EX480" s="2796">
        <v>0</v>
      </c>
      <c r="EY480" s="2796">
        <v>0</v>
      </c>
      <c r="EZ480" s="2796"/>
      <c r="FA480" s="2796">
        <v>0</v>
      </c>
      <c r="FB480" s="2796">
        <v>-50.330099209404302</v>
      </c>
      <c r="FC480" s="2796"/>
      <c r="FD480" s="2796">
        <v>-50.330099209404302</v>
      </c>
      <c r="FE480" s="2796"/>
      <c r="FF480" s="2796">
        <v>0</v>
      </c>
      <c r="FG480" s="2796">
        <v>0</v>
      </c>
      <c r="FH480" s="2796">
        <v>0</v>
      </c>
      <c r="FI480" s="2796">
        <v>0</v>
      </c>
      <c r="FJ480" s="2950"/>
    </row>
    <row r="481" spans="1:166" ht="14.45" customHeight="1">
      <c r="A481" s="2796">
        <v>465</v>
      </c>
      <c r="B481" s="2796" t="s">
        <v>2965</v>
      </c>
      <c r="C481" s="2796" t="s">
        <v>2972</v>
      </c>
      <c r="D481" s="2796" t="s">
        <v>2060</v>
      </c>
      <c r="E481" s="2796" t="s">
        <v>230</v>
      </c>
      <c r="F481" s="2796" t="s">
        <v>2392</v>
      </c>
      <c r="G481" s="2796" t="s">
        <v>2392</v>
      </c>
      <c r="H481" s="2796" t="s">
        <v>2392</v>
      </c>
      <c r="I481" s="2796" t="s">
        <v>2973</v>
      </c>
      <c r="J481" s="2796" t="s">
        <v>2963</v>
      </c>
      <c r="K481" s="2797">
        <v>44440</v>
      </c>
      <c r="L481" s="2796">
        <v>0</v>
      </c>
      <c r="M481" s="2796">
        <v>0</v>
      </c>
      <c r="N481" s="2796">
        <v>-14.39</v>
      </c>
      <c r="O481" s="2796">
        <v>-14.39</v>
      </c>
      <c r="P481" s="2796">
        <v>-14.39</v>
      </c>
      <c r="Q481" s="2796">
        <v>-14.39</v>
      </c>
      <c r="R481" s="2796"/>
      <c r="S481" s="2796">
        <v>573.11</v>
      </c>
      <c r="T481" s="2796">
        <v>255.73</v>
      </c>
      <c r="U481" s="2796"/>
      <c r="V481" s="2796">
        <v>-11927.007600000001</v>
      </c>
      <c r="W481" s="2796">
        <v>-11927.007600000001</v>
      </c>
      <c r="X481" s="2796">
        <v>-11347.810100000001</v>
      </c>
      <c r="Y481" s="2796">
        <v>0</v>
      </c>
      <c r="Z481" s="2796">
        <v>-882.42721389666303</v>
      </c>
      <c r="AA481" s="2796">
        <v>0</v>
      </c>
      <c r="AB481" s="2796">
        <v>0</v>
      </c>
      <c r="AC481" s="2796">
        <v>-60.905299926130304</v>
      </c>
      <c r="AD481" s="2796">
        <v>-8.0119357850189932</v>
      </c>
      <c r="AE481" s="2796">
        <v>-5612.8736283107182</v>
      </c>
      <c r="AF481" s="2796">
        <v>-3036.0873918754742</v>
      </c>
      <c r="AG481" s="2796">
        <v>-173.93389476039329</v>
      </c>
      <c r="AH481" s="2796">
        <v>-85.306130813260225</v>
      </c>
      <c r="AI481" s="2796">
        <v>-0.24809228143788117</v>
      </c>
      <c r="AJ481" s="2796">
        <v>0</v>
      </c>
      <c r="AK481" s="2796">
        <v>-109.38589992098079</v>
      </c>
      <c r="AL481" s="2796">
        <v>-136.98023435668367</v>
      </c>
      <c r="AM481" s="2796"/>
      <c r="AN481" s="2796">
        <v>-13.554564812743836</v>
      </c>
      <c r="AO481" s="2796">
        <v>-144.60885493413076</v>
      </c>
      <c r="AP481" s="2796">
        <v>-759.30052813397992</v>
      </c>
      <c r="AQ481" s="2796">
        <v>0</v>
      </c>
      <c r="AR481" s="2796">
        <v>0</v>
      </c>
      <c r="AS481" s="2796">
        <v>-4.9327269822197156E-13</v>
      </c>
      <c r="AT481" s="2796">
        <v>-74.362418949652564</v>
      </c>
      <c r="AU481" s="2796">
        <v>0</v>
      </c>
      <c r="AV481" s="2796">
        <v>-34.733666849381578</v>
      </c>
      <c r="AW481" s="2796">
        <v>-13.433331287298454</v>
      </c>
      <c r="AX481" s="2796">
        <v>-12.888655641307469</v>
      </c>
      <c r="AY481" s="2796">
        <v>-13.251532685336807</v>
      </c>
      <c r="AZ481" s="2796">
        <v>0</v>
      </c>
      <c r="BA481" s="2796"/>
      <c r="BB481" s="2796">
        <v>-621.33349132973922</v>
      </c>
      <c r="BC481" s="2796">
        <v>2.6853906806022576</v>
      </c>
      <c r="BD481" s="2796">
        <v>-192.6292831062228</v>
      </c>
      <c r="BE481" s="2796">
        <v>-13.585256116203357</v>
      </c>
      <c r="BF481" s="2796">
        <v>-83.018949674264093</v>
      </c>
      <c r="BG481" s="2796">
        <v>-280.91764416543833</v>
      </c>
      <c r="BH481" s="2796">
        <v>0</v>
      </c>
      <c r="BI481" s="2796">
        <v>0</v>
      </c>
      <c r="BJ481" s="2796">
        <v>0</v>
      </c>
      <c r="BK481" s="2796">
        <v>0</v>
      </c>
      <c r="BL481" s="2796">
        <v>0</v>
      </c>
      <c r="BM481" s="2796"/>
      <c r="BN481" s="2796"/>
      <c r="BO481" s="2796"/>
      <c r="BP481" s="2796"/>
      <c r="BQ481" s="2796"/>
      <c r="BR481" s="2796"/>
      <c r="BS481" s="2796"/>
      <c r="BT481" s="2796"/>
      <c r="BU481" s="2796"/>
      <c r="BV481" s="2796">
        <v>-3606.238524937603</v>
      </c>
      <c r="BW481" s="2796"/>
      <c r="BX481" s="2796"/>
      <c r="BY481" s="2796"/>
      <c r="BZ481" s="2796"/>
      <c r="CA481" s="2796"/>
      <c r="CB481" s="2796"/>
      <c r="CC481" s="2796"/>
      <c r="CD481" s="2796"/>
      <c r="CE481" s="2796"/>
      <c r="CF481" s="2796"/>
      <c r="CG481" s="2796"/>
      <c r="CH481" s="2796"/>
      <c r="CI481" s="2796">
        <v>-11347.810100000001</v>
      </c>
      <c r="CJ481" s="2796">
        <v>579.16749999999956</v>
      </c>
      <c r="CK481" s="2796"/>
      <c r="CL481" s="2796"/>
      <c r="CM481" s="2796"/>
      <c r="CN481" s="2796"/>
      <c r="CO481" s="2796">
        <v>836.34680000000014</v>
      </c>
      <c r="CP481" s="2796">
        <v>-257.14930000000049</v>
      </c>
      <c r="CQ481" s="2796">
        <v>30</v>
      </c>
      <c r="CR481" s="2796">
        <v>789.60533446303725</v>
      </c>
      <c r="CS481" s="2796">
        <v>5.4001247917767614E-13</v>
      </c>
      <c r="CT481" s="2796">
        <v>-4.221713354529129</v>
      </c>
      <c r="CU481" s="2796">
        <v>0</v>
      </c>
      <c r="CV481" s="2796">
        <v>0</v>
      </c>
      <c r="CW481" s="2796">
        <v>0</v>
      </c>
      <c r="CX481" s="2796">
        <v>-2.8363663448658372E-3</v>
      </c>
      <c r="CY481" s="2796">
        <v>-0.86768780212848284</v>
      </c>
      <c r="CZ481" s="2796">
        <v>-0.94650271428808352</v>
      </c>
      <c r="DA481" s="2796">
        <v>0</v>
      </c>
      <c r="DB481" s="2796">
        <v>0</v>
      </c>
      <c r="DC481" s="2796">
        <v>77.790697947716126</v>
      </c>
      <c r="DD481" s="2796">
        <v>2.1271133549478805</v>
      </c>
      <c r="DE481" s="2796">
        <v>0.34808173108127072</v>
      </c>
      <c r="DF481" s="2796">
        <v>4.9355517295378206</v>
      </c>
      <c r="DG481" s="2796">
        <v>7.1976780589184273</v>
      </c>
      <c r="DH481" s="2796">
        <v>0</v>
      </c>
      <c r="DI481" s="2796">
        <v>2.0891427956629087</v>
      </c>
      <c r="DJ481" s="2796"/>
      <c r="DK481" s="2796">
        <v>0</v>
      </c>
      <c r="DL481" s="2796">
        <v>2.1617364174773557E-3</v>
      </c>
      <c r="DM481" s="2796">
        <v>-5.1014061131977257</v>
      </c>
      <c r="DN481" s="2796">
        <v>0</v>
      </c>
      <c r="DO481" s="2796">
        <v>3.8007869356913311</v>
      </c>
      <c r="DP481" s="2796">
        <v>0.10720973200949402</v>
      </c>
      <c r="DQ481" s="2796">
        <v>0</v>
      </c>
      <c r="DR481" s="2796">
        <v>700.38193637255574</v>
      </c>
      <c r="DS481" s="2796"/>
      <c r="DT481" s="2796"/>
      <c r="DU481" s="2796"/>
      <c r="DV481" s="2796">
        <v>-5612.8736283107182</v>
      </c>
      <c r="DW481" s="2796">
        <v>0</v>
      </c>
      <c r="DX481" s="2796">
        <v>0</v>
      </c>
      <c r="DY481" s="2796">
        <v>966.00070000000028</v>
      </c>
      <c r="DZ481" s="2796">
        <v>292.11699999999951</v>
      </c>
      <c r="EA481" s="2796">
        <v>-129.65389999999999</v>
      </c>
      <c r="EB481" s="2796">
        <v>-549.2663</v>
      </c>
      <c r="EC481" s="2796">
        <v>468.49671082906752</v>
      </c>
      <c r="ED481" s="2796">
        <v>-523.09983550209847</v>
      </c>
      <c r="EE481" s="2796">
        <v>-33.188882037913892</v>
      </c>
      <c r="EF481" s="2796">
        <v>-2.3406589871742809</v>
      </c>
      <c r="EG481" s="2796">
        <v>-14.303672231034959</v>
      </c>
      <c r="EH481" s="2796">
        <v>-48.40044257151763</v>
      </c>
      <c r="EI481" s="2796">
        <v>2.0843047572881948</v>
      </c>
      <c r="EJ481" s="2796">
        <v>0.39695865375832562</v>
      </c>
      <c r="EK481" s="2796">
        <v>0</v>
      </c>
      <c r="EL481" s="2796">
        <v>0</v>
      </c>
      <c r="EM481" s="2796">
        <v>0</v>
      </c>
      <c r="EN481" s="2796">
        <v>0.20412726955573721</v>
      </c>
      <c r="EO481" s="2796">
        <v>0</v>
      </c>
      <c r="EP481" s="2796">
        <v>-71.654296982867166</v>
      </c>
      <c r="EQ481" s="2796">
        <v>-187.29562706981693</v>
      </c>
      <c r="ER481" s="2796">
        <v>0</v>
      </c>
      <c r="ES481" s="2796">
        <v>14.111628867075879</v>
      </c>
      <c r="ET481" s="2796">
        <v>0</v>
      </c>
      <c r="EU481" s="2796">
        <v>1.9651204189860039</v>
      </c>
      <c r="EV481" s="2796">
        <v>148</v>
      </c>
      <c r="EW481" s="2796">
        <v>0</v>
      </c>
      <c r="EX481" s="2796">
        <v>0</v>
      </c>
      <c r="EY481" s="2796">
        <v>0</v>
      </c>
      <c r="EZ481" s="2796"/>
      <c r="FA481" s="2796">
        <v>0</v>
      </c>
      <c r="FB481" s="2796">
        <v>-50.330099209404302</v>
      </c>
      <c r="FC481" s="2796"/>
      <c r="FD481" s="2796">
        <v>-50.330099209404302</v>
      </c>
      <c r="FE481" s="2796"/>
      <c r="FF481" s="2796">
        <v>0</v>
      </c>
      <c r="FG481" s="2796">
        <v>0</v>
      </c>
      <c r="FH481" s="2796">
        <v>0</v>
      </c>
      <c r="FI481" s="2796">
        <v>0</v>
      </c>
      <c r="FJ481" s="2950"/>
    </row>
    <row r="482" spans="1:166" ht="14.45" customHeight="1">
      <c r="A482" s="2796">
        <v>466</v>
      </c>
      <c r="B482" s="2796" t="s">
        <v>472</v>
      </c>
      <c r="C482" s="2796" t="s">
        <v>2966</v>
      </c>
      <c r="D482" s="2796" t="s">
        <v>2060</v>
      </c>
      <c r="E482" s="2796" t="s">
        <v>231</v>
      </c>
      <c r="F482" s="2796" t="s">
        <v>2392</v>
      </c>
      <c r="G482" s="2796" t="s">
        <v>2392</v>
      </c>
      <c r="H482" s="2796" t="s">
        <v>2392</v>
      </c>
      <c r="I482" s="2796" t="s">
        <v>2392</v>
      </c>
      <c r="J482" s="2796" t="s">
        <v>2963</v>
      </c>
      <c r="K482" s="2797">
        <v>44440</v>
      </c>
      <c r="L482" s="2796">
        <v>0</v>
      </c>
      <c r="M482" s="2796">
        <v>0</v>
      </c>
      <c r="N482" s="2796">
        <v>441698.06300000002</v>
      </c>
      <c r="O482" s="2796">
        <v>441698.06300000002</v>
      </c>
      <c r="P482" s="2796">
        <v>441698.06300000002</v>
      </c>
      <c r="Q482" s="2796">
        <v>441698.06300000002</v>
      </c>
      <c r="R482" s="2796"/>
      <c r="S482" s="2796">
        <v>334.49</v>
      </c>
      <c r="T482" s="2796">
        <v>268.39</v>
      </c>
      <c r="U482" s="2796"/>
      <c r="V482" s="2796">
        <v>266290928.22144002</v>
      </c>
      <c r="W482" s="2796">
        <v>266290928.22144002</v>
      </c>
      <c r="X482" s="2796">
        <v>262585081.47287002</v>
      </c>
      <c r="Y482" s="2796">
        <v>0</v>
      </c>
      <c r="Z482" s="2796">
        <v>27085920.160989769</v>
      </c>
      <c r="AA482" s="2796">
        <v>0</v>
      </c>
      <c r="AB482" s="2796">
        <v>0</v>
      </c>
      <c r="AC482" s="2796">
        <v>903154.44172135019</v>
      </c>
      <c r="AD482" s="2796">
        <v>118836.09946918575</v>
      </c>
      <c r="AE482" s="2796">
        <v>83229950.338366553</v>
      </c>
      <c r="AF482" s="2796">
        <v>98783596.615394264</v>
      </c>
      <c r="AG482" s="2796">
        <v>5338864.7953934381</v>
      </c>
      <c r="AH482" s="2796">
        <v>2618453.9779181136</v>
      </c>
      <c r="AI482" s="2796">
        <v>7615.1410810537154</v>
      </c>
      <c r="AJ482" s="2796">
        <v>0</v>
      </c>
      <c r="AK482" s="2796">
        <v>2449680.111728081</v>
      </c>
      <c r="AL482" s="2796">
        <v>4204579.8599467156</v>
      </c>
      <c r="AM482" s="2796"/>
      <c r="AN482" s="2796">
        <v>416054.55334238429</v>
      </c>
      <c r="AO482" s="2796">
        <v>2144325.7932611145</v>
      </c>
      <c r="AP482" s="2796">
        <v>11259200.911076831</v>
      </c>
      <c r="AQ482" s="2796">
        <v>0</v>
      </c>
      <c r="AR482" s="2796">
        <v>0</v>
      </c>
      <c r="AS482" s="2796">
        <v>1.5140903080988769E-8</v>
      </c>
      <c r="AT482" s="2796">
        <v>2282539.0139024346</v>
      </c>
      <c r="AU482" s="2796">
        <v>0</v>
      </c>
      <c r="AV482" s="2796">
        <v>1066142.6941111295</v>
      </c>
      <c r="AW482" s="2796">
        <v>412333.31544385152</v>
      </c>
      <c r="AX482" s="2796">
        <v>395614.60955104459</v>
      </c>
      <c r="AY482" s="2796">
        <v>406753.04509342986</v>
      </c>
      <c r="AZ482" s="2796">
        <v>0</v>
      </c>
      <c r="BA482" s="2796"/>
      <c r="BB482" s="2796">
        <v>20035088.995356988</v>
      </c>
      <c r="BC482" s="2796">
        <v>-43058.801770953323</v>
      </c>
      <c r="BD482" s="2796">
        <v>5912715.8599789599</v>
      </c>
      <c r="BE482" s="2796">
        <v>416996.61653133604</v>
      </c>
      <c r="BF482" s="2796">
        <v>2548249.4276175769</v>
      </c>
      <c r="BG482" s="2796">
        <v>8622708.7762611099</v>
      </c>
      <c r="BH482" s="2796">
        <v>0</v>
      </c>
      <c r="BI482" s="2796">
        <v>2069343.9</v>
      </c>
      <c r="BJ482" s="2796">
        <v>9557280.7100000009</v>
      </c>
      <c r="BK482" s="2796">
        <v>70328504.890000001</v>
      </c>
      <c r="BL482" s="2796">
        <v>389007</v>
      </c>
      <c r="BM482" s="2796"/>
      <c r="BN482" s="2796"/>
      <c r="BO482" s="2796"/>
      <c r="BP482" s="2796"/>
      <c r="BQ482" s="2796"/>
      <c r="BR482" s="2796"/>
      <c r="BS482" s="2796"/>
      <c r="BT482" s="2796"/>
      <c r="BU482" s="2796"/>
      <c r="BV482" s="2796">
        <v>116284267.29578325</v>
      </c>
      <c r="BW482" s="2796"/>
      <c r="BX482" s="2796"/>
      <c r="BY482" s="2796"/>
      <c r="BZ482" s="2796"/>
      <c r="CA482" s="2796"/>
      <c r="CB482" s="2796"/>
      <c r="CC482" s="2796"/>
      <c r="CD482" s="2796"/>
      <c r="CE482" s="2796"/>
      <c r="CF482" s="2796"/>
      <c r="CG482" s="2796"/>
      <c r="CH482" s="2796"/>
      <c r="CI482" s="2796">
        <v>262585079.68940002</v>
      </c>
      <c r="CJ482" s="2796">
        <v>-3705848.5620399714</v>
      </c>
      <c r="CK482" s="2796"/>
      <c r="CL482" s="2796"/>
      <c r="CM482" s="2796"/>
      <c r="CN482" s="2796"/>
      <c r="CO482" s="2796">
        <v>-12093692.964939998</v>
      </c>
      <c r="CP482" s="2796">
        <v>8387846.2163700042</v>
      </c>
      <c r="CQ482" s="2796">
        <v>30</v>
      </c>
      <c r="CR482" s="2796">
        <v>-18602032.877799481</v>
      </c>
      <c r="CS482" s="2796">
        <v>9.3132257461547852E-10</v>
      </c>
      <c r="CT482" s="2796">
        <v>62601.192922150716</v>
      </c>
      <c r="CU482" s="2796">
        <v>0</v>
      </c>
      <c r="CV482" s="2796">
        <v>0</v>
      </c>
      <c r="CW482" s="2796">
        <v>0</v>
      </c>
      <c r="CX482" s="2796">
        <v>87.061676197685301</v>
      </c>
      <c r="CY482" s="2796">
        <v>26633.496976295079</v>
      </c>
      <c r="CZ482" s="2796">
        <v>14038.890690226253</v>
      </c>
      <c r="DA482" s="2796">
        <v>0</v>
      </c>
      <c r="DB482" s="2796">
        <v>0</v>
      </c>
      <c r="DC482" s="2796">
        <v>-2531035.4856912345</v>
      </c>
      <c r="DD482" s="2796">
        <v>-65291.302895199042</v>
      </c>
      <c r="DE482" s="2796">
        <v>-10684.296482577047</v>
      </c>
      <c r="DF482" s="2796">
        <v>-151495.73584247008</v>
      </c>
      <c r="DG482" s="2796">
        <v>-220931.23396260478</v>
      </c>
      <c r="DH482" s="2796">
        <v>0</v>
      </c>
      <c r="DI482" s="2796">
        <v>-64125.804459678242</v>
      </c>
      <c r="DJ482" s="2796"/>
      <c r="DK482" s="2796">
        <v>0</v>
      </c>
      <c r="DL482" s="2796">
        <v>-66.354050612669198</v>
      </c>
      <c r="DM482" s="2796">
        <v>156586.60172173567</v>
      </c>
      <c r="DN482" s="2796">
        <v>0</v>
      </c>
      <c r="DO482" s="2796">
        <v>-116664.36604382051</v>
      </c>
      <c r="DP482" s="2796">
        <v>-3290.7804700029083</v>
      </c>
      <c r="DQ482" s="2796">
        <v>0</v>
      </c>
      <c r="DR482" s="2796">
        <v>-15638075.798536368</v>
      </c>
      <c r="DS482" s="2796"/>
      <c r="DT482" s="2796"/>
      <c r="DU482" s="2796"/>
      <c r="DV482" s="2796">
        <v>83229950.338366553</v>
      </c>
      <c r="DW482" s="2796">
        <v>0</v>
      </c>
      <c r="DX482" s="2796">
        <v>0</v>
      </c>
      <c r="DY482" s="2796">
        <v>-16113145.338240013</v>
      </c>
      <c r="DZ482" s="2796">
        <v>-9434670.6256799996</v>
      </c>
      <c r="EA482" s="2796">
        <v>4019452.3733000001</v>
      </c>
      <c r="EB482" s="2796">
        <v>17822516.842050001</v>
      </c>
      <c r="EC482" s="2796">
        <v>-6947057.8812457621</v>
      </c>
      <c r="ED482" s="2796">
        <v>17019827.320549652</v>
      </c>
      <c r="EE482" s="2796">
        <v>1018725.84498138</v>
      </c>
      <c r="EF482" s="2796">
        <v>71846.041749716591</v>
      </c>
      <c r="EG482" s="2796">
        <v>439048.2500510792</v>
      </c>
      <c r="EH482" s="2796">
        <v>1485641.5380251615</v>
      </c>
      <c r="EI482" s="2796">
        <v>-30906.874356974127</v>
      </c>
      <c r="EJ482" s="2796">
        <v>-5886.2832466235341</v>
      </c>
      <c r="EK482" s="2796">
        <v>0</v>
      </c>
      <c r="EL482" s="2796">
        <v>0</v>
      </c>
      <c r="EM482" s="2796">
        <v>0</v>
      </c>
      <c r="EN482" s="2796">
        <v>-6265.6441673556637</v>
      </c>
      <c r="EO482" s="2796">
        <v>0</v>
      </c>
      <c r="EP482" s="2796">
        <v>2199413.772269574</v>
      </c>
      <c r="EQ482" s="2796">
        <v>5749000.3950735582</v>
      </c>
      <c r="ER482" s="2796">
        <v>0</v>
      </c>
      <c r="ES482" s="2796">
        <v>-433153.51885769982</v>
      </c>
      <c r="ET482" s="2796">
        <v>0</v>
      </c>
      <c r="EU482" s="2796">
        <v>-60318.963351484388</v>
      </c>
      <c r="EV482" s="2796">
        <v>148</v>
      </c>
      <c r="EW482" s="2796">
        <v>0</v>
      </c>
      <c r="EX482" s="2796">
        <v>0</v>
      </c>
      <c r="EY482" s="2796">
        <v>0</v>
      </c>
      <c r="EZ482" s="2796"/>
      <c r="FA482" s="2796">
        <v>0</v>
      </c>
      <c r="FB482" s="2796">
        <v>-50.330099209404302</v>
      </c>
      <c r="FC482" s="2796"/>
      <c r="FD482" s="2796">
        <v>-50.330099209404302</v>
      </c>
      <c r="FE482" s="2796"/>
      <c r="FF482" s="2796">
        <v>0</v>
      </c>
      <c r="FG482" s="2796">
        <v>0</v>
      </c>
      <c r="FH482" s="2796">
        <v>0</v>
      </c>
      <c r="FI482" s="2796">
        <v>0</v>
      </c>
      <c r="FJ482" s="2950"/>
    </row>
    <row r="483" spans="1:166" ht="14.45" customHeight="1">
      <c r="A483" s="2796">
        <v>467</v>
      </c>
      <c r="B483" s="2796" t="s">
        <v>2965</v>
      </c>
      <c r="C483" s="2796" t="s">
        <v>2966</v>
      </c>
      <c r="D483" s="2796" t="s">
        <v>2060</v>
      </c>
      <c r="E483" s="2796" t="s">
        <v>231</v>
      </c>
      <c r="F483" s="2796" t="s">
        <v>2392</v>
      </c>
      <c r="G483" s="2796" t="s">
        <v>2392</v>
      </c>
      <c r="H483" s="2796" t="s">
        <v>2392</v>
      </c>
      <c r="I483" s="2796" t="s">
        <v>2392</v>
      </c>
      <c r="J483" s="2796" t="s">
        <v>2963</v>
      </c>
      <c r="K483" s="2797">
        <v>44440</v>
      </c>
      <c r="L483" s="2796">
        <v>0</v>
      </c>
      <c r="M483" s="2796">
        <v>0</v>
      </c>
      <c r="N483" s="2796">
        <v>5356.3639999999996</v>
      </c>
      <c r="O483" s="2796">
        <v>5356.3639999999996</v>
      </c>
      <c r="P483" s="2796">
        <v>5356.3639999999996</v>
      </c>
      <c r="Q483" s="2796">
        <v>5356.3639999999996</v>
      </c>
      <c r="R483" s="2796"/>
      <c r="S483" s="2796">
        <v>334.49</v>
      </c>
      <c r="T483" s="2796">
        <v>268.39</v>
      </c>
      <c r="U483" s="2796"/>
      <c r="V483" s="2796">
        <v>3229244.7283199998</v>
      </c>
      <c r="W483" s="2796">
        <v>3229244.7283199998</v>
      </c>
      <c r="X483" s="2796">
        <v>3184304.8343599997</v>
      </c>
      <c r="Y483" s="2796">
        <v>0</v>
      </c>
      <c r="Z483" s="2796">
        <v>328464.30584686482</v>
      </c>
      <c r="AA483" s="2796">
        <v>0</v>
      </c>
      <c r="AB483" s="2796">
        <v>0</v>
      </c>
      <c r="AC483" s="2796">
        <v>10952.332245288424</v>
      </c>
      <c r="AD483" s="2796">
        <v>1441.0962112305335</v>
      </c>
      <c r="AE483" s="2796">
        <v>1009309.1798643779</v>
      </c>
      <c r="AF483" s="2796">
        <v>1197924.4307920355</v>
      </c>
      <c r="AG483" s="2796">
        <v>64743.103007252204</v>
      </c>
      <c r="AH483" s="2796">
        <v>31753.348719071422</v>
      </c>
      <c r="AI483" s="2796">
        <v>92.34694683611778</v>
      </c>
      <c r="AJ483" s="2796">
        <v>0</v>
      </c>
      <c r="AK483" s="2796">
        <v>29706.669467500629</v>
      </c>
      <c r="AL483" s="2796">
        <v>50987.907993030123</v>
      </c>
      <c r="AM483" s="2796"/>
      <c r="AN483" s="2796">
        <v>5045.391452303531</v>
      </c>
      <c r="AO483" s="2796">
        <v>26003.71259335877</v>
      </c>
      <c r="AP483" s="2796">
        <v>136537.56599982901</v>
      </c>
      <c r="AQ483" s="2796">
        <v>0</v>
      </c>
      <c r="AR483" s="2796">
        <v>0</v>
      </c>
      <c r="AS483" s="2796">
        <v>1.8361001549263601E-10</v>
      </c>
      <c r="AT483" s="2796">
        <v>27679.790397139455</v>
      </c>
      <c r="AU483" s="2796">
        <v>0</v>
      </c>
      <c r="AV483" s="2796">
        <v>12928.850778319727</v>
      </c>
      <c r="AW483" s="2796">
        <v>5000.2649136455238</v>
      </c>
      <c r="AX483" s="2796">
        <v>4797.5212707085639</v>
      </c>
      <c r="AY483" s="2796">
        <v>4932.594344722821</v>
      </c>
      <c r="AZ483" s="2796">
        <v>0</v>
      </c>
      <c r="BA483" s="2796"/>
      <c r="BB483" s="2796">
        <v>242960.60685130584</v>
      </c>
      <c r="BC483" s="2796">
        <v>-522.16352076026783</v>
      </c>
      <c r="BD483" s="2796">
        <v>71702.054021958291</v>
      </c>
      <c r="BE483" s="2796">
        <v>5056.8156213767525</v>
      </c>
      <c r="BF483" s="2796">
        <v>30901.995368522577</v>
      </c>
      <c r="BG483" s="2796">
        <v>104565.47297933034</v>
      </c>
      <c r="BH483" s="2796">
        <v>0</v>
      </c>
      <c r="BI483" s="2796">
        <v>11772.25</v>
      </c>
      <c r="BJ483" s="2796">
        <v>54295.86</v>
      </c>
      <c r="BK483" s="2796">
        <v>140505.87</v>
      </c>
      <c r="BL483" s="2796">
        <v>2398</v>
      </c>
      <c r="BM483" s="2796"/>
      <c r="BN483" s="2796"/>
      <c r="BO483" s="2796"/>
      <c r="BP483" s="2796"/>
      <c r="BQ483" s="2796"/>
      <c r="BR483" s="2796"/>
      <c r="BS483" s="2796"/>
      <c r="BT483" s="2796"/>
      <c r="BU483" s="2796"/>
      <c r="BV483" s="2796">
        <v>1410150.7687832233</v>
      </c>
      <c r="BW483" s="2796"/>
      <c r="BX483" s="2796"/>
      <c r="BY483" s="2796"/>
      <c r="BZ483" s="2796"/>
      <c r="CA483" s="2796"/>
      <c r="CB483" s="2796"/>
      <c r="CC483" s="2796"/>
      <c r="CD483" s="2796"/>
      <c r="CE483" s="2796"/>
      <c r="CF483" s="2796"/>
      <c r="CG483" s="2796"/>
      <c r="CH483" s="2796"/>
      <c r="CI483" s="2796">
        <v>3184302.4563999996</v>
      </c>
      <c r="CJ483" s="2796">
        <v>-44942.301919999998</v>
      </c>
      <c r="CK483" s="2796"/>
      <c r="CL483" s="2796"/>
      <c r="CM483" s="2796"/>
      <c r="CN483" s="2796"/>
      <c r="CO483" s="2796">
        <v>-146657.24631999998</v>
      </c>
      <c r="CP483" s="2796">
        <v>101717.35236000003</v>
      </c>
      <c r="CQ483" s="2796">
        <v>30</v>
      </c>
      <c r="CR483" s="2796">
        <v>-225582.28704177332</v>
      </c>
      <c r="CS483" s="2796">
        <v>7.2759576141834259E-12</v>
      </c>
      <c r="CT483" s="2796">
        <v>759.14930178277427</v>
      </c>
      <c r="CU483" s="2796">
        <v>0</v>
      </c>
      <c r="CV483" s="2796">
        <v>0</v>
      </c>
      <c r="CW483" s="2796">
        <v>0</v>
      </c>
      <c r="CX483" s="2796">
        <v>1.0557755789050134</v>
      </c>
      <c r="CY483" s="2796">
        <v>322.9778809284353</v>
      </c>
      <c r="CZ483" s="2796">
        <v>170.24618170685312</v>
      </c>
      <c r="DA483" s="2796">
        <v>0</v>
      </c>
      <c r="DB483" s="2796">
        <v>0</v>
      </c>
      <c r="DC483" s="2796">
        <v>-30693.246119757183</v>
      </c>
      <c r="DD483" s="2796">
        <v>-791.7716051676216</v>
      </c>
      <c r="DE483" s="2796">
        <v>-129.56584109947198</v>
      </c>
      <c r="DF483" s="2796">
        <v>-1837.1516055756802</v>
      </c>
      <c r="DG483" s="2796">
        <v>-2679.17884908829</v>
      </c>
      <c r="DH483" s="2796">
        <v>0</v>
      </c>
      <c r="DI483" s="2796">
        <v>-777.63789169894881</v>
      </c>
      <c r="DJ483" s="2796"/>
      <c r="DK483" s="2796">
        <v>0</v>
      </c>
      <c r="DL483" s="2796">
        <v>-0.80465928589748614</v>
      </c>
      <c r="DM483" s="2796">
        <v>1898.8872865957019</v>
      </c>
      <c r="DN483" s="2796">
        <v>0</v>
      </c>
      <c r="DO483" s="2796">
        <v>-1414.760133009544</v>
      </c>
      <c r="DP483" s="2796">
        <v>-39.906487073335484</v>
      </c>
      <c r="DQ483" s="2796">
        <v>0</v>
      </c>
      <c r="DR483" s="2796">
        <v>-189639.10701268222</v>
      </c>
      <c r="DS483" s="2796"/>
      <c r="DT483" s="2796"/>
      <c r="DU483" s="2796"/>
      <c r="DV483" s="2796">
        <v>1009309.1798643779</v>
      </c>
      <c r="DW483" s="2796">
        <v>0</v>
      </c>
      <c r="DX483" s="2796">
        <v>0</v>
      </c>
      <c r="DY483" s="2796">
        <v>-195400.15871999992</v>
      </c>
      <c r="DZ483" s="2796">
        <v>-114411.9350400001</v>
      </c>
      <c r="EA483" s="2796">
        <v>48742.912399999994</v>
      </c>
      <c r="EB483" s="2796">
        <v>216129.2874</v>
      </c>
      <c r="EC483" s="2796">
        <v>-84245.265845825081</v>
      </c>
      <c r="ED483" s="2796">
        <v>206395.26858420612</v>
      </c>
      <c r="EE483" s="2796">
        <v>12353.838286874814</v>
      </c>
      <c r="EF483" s="2796">
        <v>871.25931446676714</v>
      </c>
      <c r="EG483" s="2796">
        <v>5324.2303687362983</v>
      </c>
      <c r="EH483" s="2796">
        <v>18016.01029702185</v>
      </c>
      <c r="EI483" s="2796">
        <v>-374.80007956978375</v>
      </c>
      <c r="EJ483" s="2796">
        <v>-71.381512207395431</v>
      </c>
      <c r="EK483" s="2796">
        <v>0</v>
      </c>
      <c r="EL483" s="2796">
        <v>0</v>
      </c>
      <c r="EM483" s="2796">
        <v>0</v>
      </c>
      <c r="EN483" s="2796">
        <v>-75.981928983088721</v>
      </c>
      <c r="EO483" s="2796">
        <v>0</v>
      </c>
      <c r="EP483" s="2796">
        <v>26671.750994047132</v>
      </c>
      <c r="EQ483" s="2796">
        <v>69716.716761236472</v>
      </c>
      <c r="ER483" s="2796">
        <v>0</v>
      </c>
      <c r="ES483" s="2796">
        <v>-5252.7464103520506</v>
      </c>
      <c r="ET483" s="2796">
        <v>0</v>
      </c>
      <c r="EU483" s="2796">
        <v>-731.47326392783725</v>
      </c>
      <c r="EV483" s="2796">
        <v>148</v>
      </c>
      <c r="EW483" s="2796">
        <v>0</v>
      </c>
      <c r="EX483" s="2796">
        <v>0</v>
      </c>
      <c r="EY483" s="2796">
        <v>0</v>
      </c>
      <c r="EZ483" s="2796"/>
      <c r="FA483" s="2796">
        <v>0</v>
      </c>
      <c r="FB483" s="2796">
        <v>-50.330099209404302</v>
      </c>
      <c r="FC483" s="2796"/>
      <c r="FD483" s="2796">
        <v>-50.330099209404302</v>
      </c>
      <c r="FE483" s="2796"/>
      <c r="FF483" s="2796">
        <v>0</v>
      </c>
      <c r="FG483" s="2796">
        <v>0</v>
      </c>
      <c r="FH483" s="2796">
        <v>0</v>
      </c>
      <c r="FI483" s="2796">
        <v>0</v>
      </c>
      <c r="FJ483" s="2950"/>
    </row>
    <row r="484" spans="1:166" ht="14.45" customHeight="1">
      <c r="A484" s="2796">
        <v>468</v>
      </c>
      <c r="B484" s="2796" t="s">
        <v>2967</v>
      </c>
      <c r="C484" s="2796" t="s">
        <v>2966</v>
      </c>
      <c r="D484" s="2796" t="s">
        <v>2060</v>
      </c>
      <c r="E484" s="2796" t="s">
        <v>231</v>
      </c>
      <c r="F484" s="2796" t="s">
        <v>2392</v>
      </c>
      <c r="G484" s="2796" t="s">
        <v>2392</v>
      </c>
      <c r="H484" s="2796" t="s">
        <v>2392</v>
      </c>
      <c r="I484" s="2796" t="s">
        <v>2392</v>
      </c>
      <c r="J484" s="2796" t="s">
        <v>2963</v>
      </c>
      <c r="K484" s="2797">
        <v>44440</v>
      </c>
      <c r="L484" s="2796">
        <v>0</v>
      </c>
      <c r="M484" s="2796">
        <v>0</v>
      </c>
      <c r="N484" s="2796">
        <v>4309.6899999999996</v>
      </c>
      <c r="O484" s="2796">
        <v>4309.6899999999996</v>
      </c>
      <c r="P484" s="2796">
        <v>4309.6899999999996</v>
      </c>
      <c r="Q484" s="2796">
        <v>4309.6899999999996</v>
      </c>
      <c r="R484" s="2796"/>
      <c r="S484" s="2796">
        <v>334.49</v>
      </c>
      <c r="T484" s="2796">
        <v>268.39</v>
      </c>
      <c r="U484" s="2796"/>
      <c r="V484" s="2796">
        <v>2598225.9071999998</v>
      </c>
      <c r="W484" s="2796">
        <v>2598225.9071999998</v>
      </c>
      <c r="X484" s="2796">
        <v>2562067.6080999998</v>
      </c>
      <c r="Y484" s="2796">
        <v>0</v>
      </c>
      <c r="Z484" s="2796">
        <v>264279.8985030097</v>
      </c>
      <c r="AA484" s="2796">
        <v>0</v>
      </c>
      <c r="AB484" s="2796">
        <v>0</v>
      </c>
      <c r="AC484" s="2796">
        <v>8812.1637652327336</v>
      </c>
      <c r="AD484" s="2796">
        <v>1159.4951221720776</v>
      </c>
      <c r="AE484" s="2796">
        <v>812082.53945581568</v>
      </c>
      <c r="AF484" s="2796">
        <v>963840.94511503086</v>
      </c>
      <c r="AG484" s="2796">
        <v>52091.811460036086</v>
      </c>
      <c r="AH484" s="2796">
        <v>25548.504440903365</v>
      </c>
      <c r="AI484" s="2796">
        <v>74.301655621266292</v>
      </c>
      <c r="AJ484" s="2796">
        <v>0</v>
      </c>
      <c r="AK484" s="2796">
        <v>23901.761780452704</v>
      </c>
      <c r="AL484" s="2796">
        <v>41024.485490247112</v>
      </c>
      <c r="AM484" s="2796"/>
      <c r="AN484" s="2796">
        <v>4059.4838379314783</v>
      </c>
      <c r="AO484" s="2796">
        <v>20922.390660244964</v>
      </c>
      <c r="AP484" s="2796">
        <v>109857.09388193242</v>
      </c>
      <c r="AQ484" s="2796">
        <v>0</v>
      </c>
      <c r="AR484" s="2796">
        <v>0</v>
      </c>
      <c r="AS484" s="2796">
        <v>1.4773123104935708E-10</v>
      </c>
      <c r="AT484" s="2796">
        <v>22270.950196186805</v>
      </c>
      <c r="AU484" s="2796">
        <v>0</v>
      </c>
      <c r="AV484" s="2796">
        <v>10402.455641703353</v>
      </c>
      <c r="AW484" s="2796">
        <v>4023.1753659178084</v>
      </c>
      <c r="AX484" s="2796">
        <v>3860.0493628065587</v>
      </c>
      <c r="AY484" s="2796">
        <v>3968.7281375030698</v>
      </c>
      <c r="AZ484" s="2796">
        <v>0</v>
      </c>
      <c r="BA484" s="2796"/>
      <c r="BB484" s="2796">
        <v>195484.26838448702</v>
      </c>
      <c r="BC484" s="2796">
        <v>-420.1288231690973</v>
      </c>
      <c r="BD484" s="2796">
        <v>57690.930862408422</v>
      </c>
      <c r="BE484" s="2796">
        <v>4068.6756380431157</v>
      </c>
      <c r="BF484" s="2796">
        <v>24863.511968150047</v>
      </c>
      <c r="BG484" s="2796">
        <v>84132.589429002619</v>
      </c>
      <c r="BH484" s="2796">
        <v>0</v>
      </c>
      <c r="BI484" s="2796">
        <v>20435.28</v>
      </c>
      <c r="BJ484" s="2796">
        <v>94204.44</v>
      </c>
      <c r="BK484" s="2796">
        <v>971772.56</v>
      </c>
      <c r="BL484" s="2796">
        <v>1821</v>
      </c>
      <c r="BM484" s="2796"/>
      <c r="BN484" s="2796"/>
      <c r="BO484" s="2796"/>
      <c r="BP484" s="2796"/>
      <c r="BQ484" s="2796"/>
      <c r="BR484" s="2796"/>
      <c r="BS484" s="2796"/>
      <c r="BT484" s="2796"/>
      <c r="BU484" s="2796"/>
      <c r="BV484" s="2796">
        <v>1134596.6530126352</v>
      </c>
      <c r="BW484" s="2796"/>
      <c r="BX484" s="2796"/>
      <c r="BY484" s="2796"/>
      <c r="BZ484" s="2796"/>
      <c r="CA484" s="2796"/>
      <c r="CB484" s="2796"/>
      <c r="CC484" s="2796"/>
      <c r="CD484" s="2796"/>
      <c r="CE484" s="2796"/>
      <c r="CF484" s="2796"/>
      <c r="CG484" s="2796"/>
      <c r="CH484" s="2796"/>
      <c r="CI484" s="2796">
        <v>2562067.6080999998</v>
      </c>
      <c r="CJ484" s="2796">
        <v>-36158.329099999741</v>
      </c>
      <c r="CK484" s="2796"/>
      <c r="CL484" s="2796"/>
      <c r="CM484" s="2796"/>
      <c r="CN484" s="2796"/>
      <c r="CO484" s="2796">
        <v>-117999.31219999997</v>
      </c>
      <c r="CP484" s="2796">
        <v>81841.013100000026</v>
      </c>
      <c r="CQ484" s="2796">
        <v>30</v>
      </c>
      <c r="CR484" s="2796">
        <v>-181501.80358188134</v>
      </c>
      <c r="CS484" s="2796">
        <v>7.2759576141834259E-12</v>
      </c>
      <c r="CT484" s="2796">
        <v>610.80579183943337</v>
      </c>
      <c r="CU484" s="2796">
        <v>0</v>
      </c>
      <c r="CV484" s="2796">
        <v>0</v>
      </c>
      <c r="CW484" s="2796">
        <v>0</v>
      </c>
      <c r="CX484" s="2796">
        <v>0.84946905300967046</v>
      </c>
      <c r="CY484" s="2796">
        <v>259.8655624708199</v>
      </c>
      <c r="CZ484" s="2796">
        <v>136.97879136671963</v>
      </c>
      <c r="DA484" s="2796">
        <v>0</v>
      </c>
      <c r="DB484" s="2796">
        <v>0</v>
      </c>
      <c r="DC484" s="2796">
        <v>-24695.553899969556</v>
      </c>
      <c r="DD484" s="2796">
        <v>-637.05345063831555</v>
      </c>
      <c r="DE484" s="2796">
        <v>-104.24769670768865</v>
      </c>
      <c r="DF484" s="2796">
        <v>-1478.1582997409132</v>
      </c>
      <c r="DG484" s="2796">
        <v>-2155.647057243943</v>
      </c>
      <c r="DH484" s="2796">
        <v>0</v>
      </c>
      <c r="DI484" s="2796">
        <v>-625.68157158031681</v>
      </c>
      <c r="DJ484" s="2796"/>
      <c r="DK484" s="2796">
        <v>0</v>
      </c>
      <c r="DL484" s="2796">
        <v>-0.6474227811701212</v>
      </c>
      <c r="DM484" s="2796">
        <v>1527.830362195069</v>
      </c>
      <c r="DN484" s="2796">
        <v>0</v>
      </c>
      <c r="DO484" s="2796">
        <v>-1138.3053126393006</v>
      </c>
      <c r="DP484" s="2796">
        <v>-32.10845795302248</v>
      </c>
      <c r="DQ484" s="2796">
        <v>0</v>
      </c>
      <c r="DR484" s="2796">
        <v>-152582.1925286419</v>
      </c>
      <c r="DS484" s="2796"/>
      <c r="DT484" s="2796"/>
      <c r="DU484" s="2796"/>
      <c r="DV484" s="2796">
        <v>812082.53945581568</v>
      </c>
      <c r="DW484" s="2796">
        <v>0</v>
      </c>
      <c r="DX484" s="2796">
        <v>0</v>
      </c>
      <c r="DY484" s="2796">
        <v>-157217.49120000005</v>
      </c>
      <c r="DZ484" s="2796">
        <v>-92054.978399999905</v>
      </c>
      <c r="EA484" s="2796">
        <v>39218.178999999996</v>
      </c>
      <c r="EB484" s="2796">
        <v>173895.9915</v>
      </c>
      <c r="EC484" s="2796">
        <v>-67783.104315370205</v>
      </c>
      <c r="ED484" s="2796">
        <v>166064.07351417255</v>
      </c>
      <c r="EE484" s="2796">
        <v>9939.8049360651221</v>
      </c>
      <c r="EF484" s="2796">
        <v>701.00866090584611</v>
      </c>
      <c r="EG484" s="2796">
        <v>4283.8355230972238</v>
      </c>
      <c r="EH484" s="2796">
        <v>14495.545750246267</v>
      </c>
      <c r="EI484" s="2796">
        <v>-301.56131191254013</v>
      </c>
      <c r="EJ484" s="2796">
        <v>-57.433025340527642</v>
      </c>
      <c r="EK484" s="2796">
        <v>0</v>
      </c>
      <c r="EL484" s="2796">
        <v>0</v>
      </c>
      <c r="EM484" s="2796">
        <v>0</v>
      </c>
      <c r="EN484" s="2796">
        <v>-61.134485916029533</v>
      </c>
      <c r="EO484" s="2796">
        <v>0</v>
      </c>
      <c r="EP484" s="2796">
        <v>21459.889309526945</v>
      </c>
      <c r="EQ484" s="2796">
        <v>56093.543504275141</v>
      </c>
      <c r="ER484" s="2796">
        <v>0</v>
      </c>
      <c r="ES484" s="2796">
        <v>-4226.3200703369166</v>
      </c>
      <c r="ET484" s="2796">
        <v>0</v>
      </c>
      <c r="EU484" s="2796">
        <v>-588.53786091034272</v>
      </c>
      <c r="EV484" s="2796">
        <v>148</v>
      </c>
      <c r="EW484" s="2796">
        <v>0</v>
      </c>
      <c r="EX484" s="2796">
        <v>0</v>
      </c>
      <c r="EY484" s="2796">
        <v>0</v>
      </c>
      <c r="EZ484" s="2796"/>
      <c r="FA484" s="2796">
        <v>0</v>
      </c>
      <c r="FB484" s="2796">
        <v>-50.330099209404302</v>
      </c>
      <c r="FC484" s="2796"/>
      <c r="FD484" s="2796">
        <v>-50.330099209404302</v>
      </c>
      <c r="FE484" s="2796"/>
      <c r="FF484" s="2796">
        <v>0</v>
      </c>
      <c r="FG484" s="2796">
        <v>0</v>
      </c>
      <c r="FH484" s="2796">
        <v>0</v>
      </c>
      <c r="FI484" s="2796">
        <v>0</v>
      </c>
      <c r="FJ484" s="2950"/>
    </row>
    <row r="485" spans="1:166" ht="14.45" customHeight="1">
      <c r="A485" s="2796">
        <v>493</v>
      </c>
      <c r="B485" s="2796" t="s">
        <v>472</v>
      </c>
      <c r="C485" s="2796" t="s">
        <v>1997</v>
      </c>
      <c r="D485" s="2796" t="s">
        <v>343</v>
      </c>
      <c r="E485" s="2796" t="s">
        <v>231</v>
      </c>
      <c r="F485" s="2796" t="s">
        <v>2392</v>
      </c>
      <c r="G485" s="2796" t="s">
        <v>2392</v>
      </c>
      <c r="H485" s="2796" t="s">
        <v>2392</v>
      </c>
      <c r="I485" s="2796" t="s">
        <v>2962</v>
      </c>
      <c r="J485" s="2796" t="s">
        <v>2963</v>
      </c>
      <c r="K485" s="2797">
        <v>44440</v>
      </c>
      <c r="L485" s="2796">
        <v>0</v>
      </c>
      <c r="M485" s="2796">
        <v>0</v>
      </c>
      <c r="N485" s="2796">
        <v>276.43099999999998</v>
      </c>
      <c r="O485" s="2796">
        <v>276.43099999999998</v>
      </c>
      <c r="P485" s="2796">
        <v>276.43099999999998</v>
      </c>
      <c r="Q485" s="2796">
        <v>276.43099999999998</v>
      </c>
      <c r="R485" s="2796"/>
      <c r="S485" s="2796">
        <v>752.22</v>
      </c>
      <c r="T485" s="2796">
        <v>407.64</v>
      </c>
      <c r="U485" s="2796"/>
      <c r="V485" s="2796">
        <v>320621.25965999998</v>
      </c>
      <c r="W485" s="2796">
        <v>320621.25965999998</v>
      </c>
      <c r="X485" s="2796">
        <v>306374.00592000003</v>
      </c>
      <c r="Y485" s="2796">
        <v>0</v>
      </c>
      <c r="Z485" s="2796">
        <v>14747.693282367036</v>
      </c>
      <c r="AA485" s="2796">
        <v>0</v>
      </c>
      <c r="AB485" s="2796">
        <v>0</v>
      </c>
      <c r="AC485" s="2796">
        <v>2776.0764851305244</v>
      </c>
      <c r="AD485" s="2796">
        <v>428.52455667925159</v>
      </c>
      <c r="AE485" s="2796">
        <v>143996.23607349684</v>
      </c>
      <c r="AF485" s="2796">
        <v>100315.64412623126</v>
      </c>
      <c r="AG485" s="2796">
        <v>3341.2592399242722</v>
      </c>
      <c r="AH485" s="2796">
        <v>1638.725437584457</v>
      </c>
      <c r="AI485" s="2796">
        <v>4.7658372098787298</v>
      </c>
      <c r="AJ485" s="2796">
        <v>0</v>
      </c>
      <c r="AK485" s="2796">
        <v>2506.6001471123577</v>
      </c>
      <c r="AL485" s="2796">
        <v>2631.3817347777917</v>
      </c>
      <c r="AM485" s="2796"/>
      <c r="AN485" s="2796">
        <v>125.84249430212705</v>
      </c>
      <c r="AO485" s="2796">
        <v>5916.5513802454225</v>
      </c>
      <c r="AP485" s="2796">
        <v>30995.529325942432</v>
      </c>
      <c r="AQ485" s="2796">
        <v>0</v>
      </c>
      <c r="AR485" s="2796">
        <v>0</v>
      </c>
      <c r="AS485" s="2796">
        <v>9.4757376818761505E-12</v>
      </c>
      <c r="AT485" s="2796">
        <v>1428.4974171418628</v>
      </c>
      <c r="AU485" s="2796">
        <v>0</v>
      </c>
      <c r="AV485" s="2796">
        <v>580.49146399805591</v>
      </c>
      <c r="AW485" s="2796">
        <v>258.05345386234876</v>
      </c>
      <c r="AX485" s="2796">
        <v>247.59026876874665</v>
      </c>
      <c r="AY485" s="2796">
        <v>254.56111408897416</v>
      </c>
      <c r="AZ485" s="2796">
        <v>0</v>
      </c>
      <c r="BA485" s="2796"/>
      <c r="BB485" s="2796">
        <v>18140.91149647145</v>
      </c>
      <c r="BC485" s="2796">
        <v>-105.24624688820138</v>
      </c>
      <c r="BD485" s="2796">
        <v>2407.3798119137946</v>
      </c>
      <c r="BE485" s="2796">
        <v>44.86506620193655</v>
      </c>
      <c r="BF485" s="2796">
        <v>1594.7888309525015</v>
      </c>
      <c r="BG485" s="2796">
        <v>927.7255132306359</v>
      </c>
      <c r="BH485" s="2796">
        <v>0</v>
      </c>
      <c r="BI485" s="2796">
        <v>0</v>
      </c>
      <c r="BJ485" s="2796">
        <v>0</v>
      </c>
      <c r="BK485" s="2796">
        <v>0</v>
      </c>
      <c r="BL485" s="2796">
        <v>0</v>
      </c>
      <c r="BM485" s="2796"/>
      <c r="BN485" s="2796"/>
      <c r="BO485" s="2796"/>
      <c r="BP485" s="2796"/>
      <c r="BQ485" s="2796"/>
      <c r="BR485" s="2796"/>
      <c r="BS485" s="2796"/>
      <c r="BT485" s="2796"/>
      <c r="BU485" s="2796"/>
      <c r="BV485" s="2796">
        <v>105290.40334853012</v>
      </c>
      <c r="BW485" s="2796"/>
      <c r="BX485" s="2796"/>
      <c r="BY485" s="2796"/>
      <c r="BZ485" s="2796"/>
      <c r="CA485" s="2796"/>
      <c r="CB485" s="2796"/>
      <c r="CC485" s="2796"/>
      <c r="CD485" s="2796"/>
      <c r="CE485" s="2796"/>
      <c r="CF485" s="2796"/>
      <c r="CG485" s="2796"/>
      <c r="CH485" s="2796"/>
      <c r="CI485" s="2796">
        <v>306372.89760000003</v>
      </c>
      <c r="CJ485" s="2796">
        <v>-14248.392059999984</v>
      </c>
      <c r="CK485" s="2796"/>
      <c r="CL485" s="2796"/>
      <c r="CM485" s="2796"/>
      <c r="CN485" s="2796"/>
      <c r="CO485" s="2796">
        <v>-22880.193869999992</v>
      </c>
      <c r="CP485" s="2796">
        <v>8632.9401300000045</v>
      </c>
      <c r="CQ485" s="2796">
        <v>30</v>
      </c>
      <c r="CR485" s="2796">
        <v>-21334.770213355718</v>
      </c>
      <c r="CS485" s="2796">
        <v>2.7284841053187847E-12</v>
      </c>
      <c r="CT485" s="2796">
        <v>172.335241762019</v>
      </c>
      <c r="CU485" s="2796">
        <v>0</v>
      </c>
      <c r="CV485" s="2796">
        <v>0</v>
      </c>
      <c r="CW485" s="2796">
        <v>0</v>
      </c>
      <c r="CX485" s="2796">
        <v>5.4486420088778686E-2</v>
      </c>
      <c r="CY485" s="2796">
        <v>16.668228410714192</v>
      </c>
      <c r="CZ485" s="2796">
        <v>50.624426720245026</v>
      </c>
      <c r="DA485" s="2796">
        <v>0</v>
      </c>
      <c r="DB485" s="2796">
        <v>0</v>
      </c>
      <c r="DC485" s="2796">
        <v>-2570.2896407187218</v>
      </c>
      <c r="DD485" s="2796">
        <v>-40.861714511577475</v>
      </c>
      <c r="DE485" s="2796">
        <v>-1.1495337132450985</v>
      </c>
      <c r="DF485" s="2796">
        <v>-61.681938502546473</v>
      </c>
      <c r="DG485" s="2796">
        <v>-23.770203509699286</v>
      </c>
      <c r="DH485" s="2796">
        <v>0</v>
      </c>
      <c r="DI485" s="2796">
        <v>-34.91510312499463</v>
      </c>
      <c r="DJ485" s="2796"/>
      <c r="DK485" s="2796">
        <v>0</v>
      </c>
      <c r="DL485" s="2796">
        <v>-4.1526821377323664E-2</v>
      </c>
      <c r="DM485" s="2796">
        <v>97.997692375076895</v>
      </c>
      <c r="DN485" s="2796">
        <v>0</v>
      </c>
      <c r="DO485" s="2796">
        <v>-73.012879320368029</v>
      </c>
      <c r="DP485" s="2796">
        <v>-0.99535029533760166</v>
      </c>
      <c r="DQ485" s="2796">
        <v>0</v>
      </c>
      <c r="DR485" s="2796">
        <v>-18827.982558182641</v>
      </c>
      <c r="DS485" s="2796"/>
      <c r="DT485" s="2796"/>
      <c r="DU485" s="2796"/>
      <c r="DV485" s="2796">
        <v>143996.23607349684</v>
      </c>
      <c r="DW485" s="2796">
        <v>0</v>
      </c>
      <c r="DX485" s="2796">
        <v>0</v>
      </c>
      <c r="DY485" s="2796">
        <v>-24198.769739999989</v>
      </c>
      <c r="DZ485" s="2796">
        <v>-9152.6304099999979</v>
      </c>
      <c r="EA485" s="2796">
        <v>1318.5758699999999</v>
      </c>
      <c r="EB485" s="2796">
        <v>17785.570540000001</v>
      </c>
      <c r="EC485" s="2796">
        <v>-12019.113103122276</v>
      </c>
      <c r="ED485" s="2796">
        <v>17283.79001248163</v>
      </c>
      <c r="EE485" s="2796">
        <v>414.77725146286889</v>
      </c>
      <c r="EF485" s="2796">
        <v>7.7299845889898258</v>
      </c>
      <c r="EG485" s="2796">
        <v>274.77264895741655</v>
      </c>
      <c r="EH485" s="2796">
        <v>159.84159898054421</v>
      </c>
      <c r="EI485" s="2796">
        <v>-85.083740673137086</v>
      </c>
      <c r="EJ485" s="2796">
        <v>-16.241234133718773</v>
      </c>
      <c r="EK485" s="2796">
        <v>0</v>
      </c>
      <c r="EL485" s="2796">
        <v>0</v>
      </c>
      <c r="EM485" s="2796">
        <v>0</v>
      </c>
      <c r="EN485" s="2796">
        <v>-3.9212720813455171</v>
      </c>
      <c r="EO485" s="2796">
        <v>0</v>
      </c>
      <c r="EP485" s="2796">
        <v>1197.5328702755896</v>
      </c>
      <c r="EQ485" s="2796">
        <v>3597.9372818996917</v>
      </c>
      <c r="ER485" s="2796">
        <v>0</v>
      </c>
      <c r="ES485" s="2796">
        <v>-271.08350794681388</v>
      </c>
      <c r="ET485" s="2796">
        <v>0</v>
      </c>
      <c r="EU485" s="2796">
        <v>-37.749840343344204</v>
      </c>
      <c r="EV485" s="2796">
        <v>148</v>
      </c>
      <c r="EW485" s="2796">
        <v>0</v>
      </c>
      <c r="EX485" s="2796">
        <v>0</v>
      </c>
      <c r="EY485" s="2796">
        <v>0</v>
      </c>
      <c r="EZ485" s="2796"/>
      <c r="FA485" s="2796">
        <v>0</v>
      </c>
      <c r="FB485" s="2796">
        <v>-50.330099209404302</v>
      </c>
      <c r="FC485" s="2796"/>
      <c r="FD485" s="2796">
        <v>-50.330099209404302</v>
      </c>
      <c r="FE485" s="2796"/>
      <c r="FF485" s="2796">
        <v>0</v>
      </c>
      <c r="FG485" s="2796">
        <v>0</v>
      </c>
      <c r="FH485" s="2796">
        <v>0</v>
      </c>
      <c r="FI485" s="2796">
        <v>0</v>
      </c>
      <c r="FJ485" s="2950"/>
    </row>
    <row r="486" spans="1:166" ht="14.45" customHeight="1">
      <c r="A486" s="2796">
        <v>494</v>
      </c>
      <c r="B486" s="2796" t="s">
        <v>2965</v>
      </c>
      <c r="C486" s="2796" t="s">
        <v>1997</v>
      </c>
      <c r="D486" s="2796" t="s">
        <v>343</v>
      </c>
      <c r="E486" s="2796" t="s">
        <v>231</v>
      </c>
      <c r="F486" s="2796" t="s">
        <v>2392</v>
      </c>
      <c r="G486" s="2796" t="s">
        <v>2392</v>
      </c>
      <c r="H486" s="2796" t="s">
        <v>2392</v>
      </c>
      <c r="I486" s="2796" t="s">
        <v>2962</v>
      </c>
      <c r="J486" s="2796" t="s">
        <v>2963</v>
      </c>
      <c r="K486" s="2797">
        <v>44440</v>
      </c>
      <c r="L486" s="2796">
        <v>0</v>
      </c>
      <c r="M486" s="2796">
        <v>0</v>
      </c>
      <c r="N486" s="2796">
        <v>19.762</v>
      </c>
      <c r="O486" s="2796">
        <v>19.762</v>
      </c>
      <c r="P486" s="2796">
        <v>19.762</v>
      </c>
      <c r="Q486" s="2796">
        <v>19.762</v>
      </c>
      <c r="R486" s="2796"/>
      <c r="S486" s="2796">
        <v>752.22</v>
      </c>
      <c r="T486" s="2796">
        <v>407.64</v>
      </c>
      <c r="U486" s="2796"/>
      <c r="V486" s="2796">
        <v>22921.153320000001</v>
      </c>
      <c r="W486" s="2796">
        <v>22921.153320000001</v>
      </c>
      <c r="X486" s="2796">
        <v>21902.619839999999</v>
      </c>
      <c r="Y486" s="2796">
        <v>0</v>
      </c>
      <c r="Z486" s="2796">
        <v>1054.3098084011467</v>
      </c>
      <c r="AA486" s="2796">
        <v>0</v>
      </c>
      <c r="AB486" s="2796">
        <v>0</v>
      </c>
      <c r="AC486" s="2796">
        <v>198.46118380047616</v>
      </c>
      <c r="AD486" s="2796">
        <v>30.635139651831274</v>
      </c>
      <c r="AE486" s="2796">
        <v>10294.263730494933</v>
      </c>
      <c r="AF486" s="2796">
        <v>7171.5464590533711</v>
      </c>
      <c r="AG486" s="2796">
        <v>238.86599223453038</v>
      </c>
      <c r="AH486" s="2796">
        <v>117.1521721425746</v>
      </c>
      <c r="AI486" s="2796">
        <v>0.3407088023471444</v>
      </c>
      <c r="AJ486" s="2796">
        <v>0</v>
      </c>
      <c r="AK486" s="2796">
        <v>179.19637127252159</v>
      </c>
      <c r="AL486" s="2796">
        <v>188.11698341603773</v>
      </c>
      <c r="AM486" s="2796"/>
      <c r="AN486" s="2796">
        <v>8.9964561586748051</v>
      </c>
      <c r="AO486" s="2796">
        <v>422.97314113254322</v>
      </c>
      <c r="AP486" s="2796">
        <v>2215.8645395750636</v>
      </c>
      <c r="AQ486" s="2796">
        <v>0</v>
      </c>
      <c r="AR486" s="2796">
        <v>0</v>
      </c>
      <c r="AS486" s="2796">
        <v>6.7741869786397511E-13</v>
      </c>
      <c r="AT486" s="2796">
        <v>102.1230106520524</v>
      </c>
      <c r="AU486" s="2796">
        <v>0</v>
      </c>
      <c r="AV486" s="2796">
        <v>41.499225164795483</v>
      </c>
      <c r="AW486" s="2796">
        <v>18.448192696288537</v>
      </c>
      <c r="AX486" s="2796">
        <v>17.700181569389727</v>
      </c>
      <c r="AY486" s="2796">
        <v>18.198525985241552</v>
      </c>
      <c r="AZ486" s="2796">
        <v>0</v>
      </c>
      <c r="BA486" s="2796"/>
      <c r="BB486" s="2796">
        <v>1296.8903378899938</v>
      </c>
      <c r="BC486" s="2796">
        <v>-7.5240343196118946</v>
      </c>
      <c r="BD486" s="2796">
        <v>172.10312824191359</v>
      </c>
      <c r="BE486" s="2796">
        <v>3.2073951122799906</v>
      </c>
      <c r="BF486" s="2796">
        <v>114.01115242965997</v>
      </c>
      <c r="BG486" s="2796">
        <v>66.322921786861201</v>
      </c>
      <c r="BH486" s="2796">
        <v>0</v>
      </c>
      <c r="BI486" s="2796">
        <v>0</v>
      </c>
      <c r="BJ486" s="2796">
        <v>0</v>
      </c>
      <c r="BK486" s="2796">
        <v>0</v>
      </c>
      <c r="BL486" s="2796">
        <v>0</v>
      </c>
      <c r="BM486" s="2796"/>
      <c r="BN486" s="2796"/>
      <c r="BO486" s="2796"/>
      <c r="BP486" s="2796"/>
      <c r="BQ486" s="2796"/>
      <c r="BR486" s="2796"/>
      <c r="BS486" s="2796"/>
      <c r="BT486" s="2796"/>
      <c r="BU486" s="2796"/>
      <c r="BV486" s="2796">
        <v>7527.1910566240858</v>
      </c>
      <c r="BW486" s="2796"/>
      <c r="BX486" s="2796"/>
      <c r="BY486" s="2796"/>
      <c r="BZ486" s="2796"/>
      <c r="CA486" s="2796"/>
      <c r="CB486" s="2796"/>
      <c r="CC486" s="2796"/>
      <c r="CD486" s="2796"/>
      <c r="CE486" s="2796"/>
      <c r="CF486" s="2796"/>
      <c r="CG486" s="2796"/>
      <c r="CH486" s="2796"/>
      <c r="CI486" s="2796">
        <v>21900.403200000001</v>
      </c>
      <c r="CJ486" s="2796">
        <v>-1020.7801199999994</v>
      </c>
      <c r="CK486" s="2796"/>
      <c r="CL486" s="2796"/>
      <c r="CM486" s="2796"/>
      <c r="CN486" s="2796"/>
      <c r="CO486" s="2796">
        <v>-1635.7007399999998</v>
      </c>
      <c r="CP486" s="2796">
        <v>617.1672600000004</v>
      </c>
      <c r="CQ486" s="2796">
        <v>30</v>
      </c>
      <c r="CR486" s="2796">
        <v>-1525.2186945615213</v>
      </c>
      <c r="CS486" s="2796">
        <v>1.7053025658242404E-13</v>
      </c>
      <c r="CT486" s="2796">
        <v>12.320213896780842</v>
      </c>
      <c r="CU486" s="2796">
        <v>0</v>
      </c>
      <c r="CV486" s="2796">
        <v>0</v>
      </c>
      <c r="CW486" s="2796">
        <v>0</v>
      </c>
      <c r="CX486" s="2796">
        <v>3.895223885152177E-3</v>
      </c>
      <c r="CY486" s="2796">
        <v>1.1916085021308618</v>
      </c>
      <c r="CZ486" s="2796">
        <v>3.6191307083701929</v>
      </c>
      <c r="DA486" s="2796">
        <v>0</v>
      </c>
      <c r="DB486" s="2796">
        <v>0</v>
      </c>
      <c r="DC486" s="2796">
        <v>-183.74952114590451</v>
      </c>
      <c r="DD486" s="2796">
        <v>-2.9211962557665032</v>
      </c>
      <c r="DE486" s="2796">
        <v>-8.2179948128645819E-2</v>
      </c>
      <c r="DF486" s="2796">
        <v>-4.4096301380356238</v>
      </c>
      <c r="DG486" s="2796">
        <v>-1.6993273611088426</v>
      </c>
      <c r="DH486" s="2796">
        <v>0</v>
      </c>
      <c r="DI486" s="2796">
        <v>-2.4960741304562575</v>
      </c>
      <c r="DJ486" s="2796"/>
      <c r="DK486" s="2796">
        <v>0</v>
      </c>
      <c r="DL486" s="2796">
        <v>-2.9687446200269418E-3</v>
      </c>
      <c r="DM486" s="2796">
        <v>7.0058365259912136</v>
      </c>
      <c r="DN486" s="2796">
        <v>0</v>
      </c>
      <c r="DO486" s="2796">
        <v>-5.2196769578271116</v>
      </c>
      <c r="DP486" s="2796">
        <v>-7.11574046921708E-2</v>
      </c>
      <c r="DQ486" s="2796">
        <v>0</v>
      </c>
      <c r="DR486" s="2796">
        <v>-1346.0089183731397</v>
      </c>
      <c r="DS486" s="2796"/>
      <c r="DT486" s="2796"/>
      <c r="DU486" s="2796"/>
      <c r="DV486" s="2796">
        <v>10294.263730494933</v>
      </c>
      <c r="DW486" s="2796">
        <v>0</v>
      </c>
      <c r="DX486" s="2796">
        <v>0</v>
      </c>
      <c r="DY486" s="2796">
        <v>-1729.9654800000003</v>
      </c>
      <c r="DZ486" s="2796">
        <v>-654.31981999999994</v>
      </c>
      <c r="EA486" s="2796">
        <v>94.264739999999989</v>
      </c>
      <c r="EB486" s="2796">
        <v>1271.4870800000001</v>
      </c>
      <c r="EC486" s="2796">
        <v>-859.24412654117259</v>
      </c>
      <c r="ED486" s="2796">
        <v>1235.6148848235619</v>
      </c>
      <c r="EE486" s="2796">
        <v>29.652347397394703</v>
      </c>
      <c r="EF486" s="2796">
        <v>0.55261513885062441</v>
      </c>
      <c r="EG486" s="2796">
        <v>19.643444797061353</v>
      </c>
      <c r="EH486" s="2796">
        <v>11.427045733125137</v>
      </c>
      <c r="EI486" s="2796">
        <v>-6.0826205569655185</v>
      </c>
      <c r="EJ486" s="2796">
        <v>-1.1610827618847035</v>
      </c>
      <c r="EK486" s="2796">
        <v>0</v>
      </c>
      <c r="EL486" s="2796">
        <v>0</v>
      </c>
      <c r="EM486" s="2796">
        <v>0</v>
      </c>
      <c r="EN486" s="2796">
        <v>-0.28033100076167328</v>
      </c>
      <c r="EO486" s="2796">
        <v>0</v>
      </c>
      <c r="EP486" s="2796">
        <v>85.611398802544585</v>
      </c>
      <c r="EQ486" s="2796">
        <v>257.21585699469927</v>
      </c>
      <c r="ER486" s="2796">
        <v>0</v>
      </c>
      <c r="ES486" s="2796">
        <v>-19.379708802720884</v>
      </c>
      <c r="ET486" s="2796">
        <v>0</v>
      </c>
      <c r="EU486" s="2796">
        <v>-2.6987289589994248</v>
      </c>
      <c r="EV486" s="2796">
        <v>148</v>
      </c>
      <c r="EW486" s="2796">
        <v>0</v>
      </c>
      <c r="EX486" s="2796">
        <v>0</v>
      </c>
      <c r="EY486" s="2796">
        <v>0</v>
      </c>
      <c r="EZ486" s="2796"/>
      <c r="FA486" s="2796">
        <v>0</v>
      </c>
      <c r="FB486" s="2796">
        <v>-50.330099209404302</v>
      </c>
      <c r="FC486" s="2796"/>
      <c r="FD486" s="2796">
        <v>-50.330099209404302</v>
      </c>
      <c r="FE486" s="2796"/>
      <c r="FF486" s="2796">
        <v>0</v>
      </c>
      <c r="FG486" s="2796">
        <v>0</v>
      </c>
      <c r="FH486" s="2796">
        <v>0</v>
      </c>
      <c r="FI486" s="2796">
        <v>0</v>
      </c>
      <c r="FJ486" s="2950"/>
    </row>
    <row r="487" spans="1:166" ht="14.45" customHeight="1">
      <c r="A487" s="2796">
        <v>495</v>
      </c>
      <c r="B487" s="2796" t="s">
        <v>472</v>
      </c>
      <c r="C487" s="2796" t="s">
        <v>1997</v>
      </c>
      <c r="D487" s="2796" t="s">
        <v>343</v>
      </c>
      <c r="E487" s="2796" t="s">
        <v>231</v>
      </c>
      <c r="F487" s="2796" t="s">
        <v>2392</v>
      </c>
      <c r="G487" s="2796" t="s">
        <v>2392</v>
      </c>
      <c r="H487" s="2796" t="s">
        <v>2392</v>
      </c>
      <c r="I487" s="2796" t="s">
        <v>2964</v>
      </c>
      <c r="J487" s="2796" t="s">
        <v>2963</v>
      </c>
      <c r="K487" s="2797">
        <v>44440</v>
      </c>
      <c r="L487" s="2796">
        <v>0</v>
      </c>
      <c r="M487" s="2796">
        <v>0</v>
      </c>
      <c r="N487" s="2796">
        <v>2857.4369999999999</v>
      </c>
      <c r="O487" s="2796">
        <v>2857.4369999999999</v>
      </c>
      <c r="P487" s="2796">
        <v>2857.4369999999999</v>
      </c>
      <c r="Q487" s="2796">
        <v>2857.4369999999999</v>
      </c>
      <c r="R487" s="2796"/>
      <c r="S487" s="2796">
        <v>80.2</v>
      </c>
      <c r="T487" s="2796">
        <v>255.73</v>
      </c>
      <c r="U487" s="2796"/>
      <c r="V487" s="2796">
        <v>959898.81140999985</v>
      </c>
      <c r="W487" s="2796">
        <v>959898.81140999985</v>
      </c>
      <c r="X487" s="2796">
        <v>1010189.70261</v>
      </c>
      <c r="Y487" s="2796">
        <v>0</v>
      </c>
      <c r="Z487" s="2796">
        <v>152445.29177149819</v>
      </c>
      <c r="AA487" s="2796">
        <v>0</v>
      </c>
      <c r="AB487" s="2796">
        <v>0</v>
      </c>
      <c r="AC487" s="2796">
        <v>0</v>
      </c>
      <c r="AD487" s="2796">
        <v>0</v>
      </c>
      <c r="AE487" s="2796">
        <v>0</v>
      </c>
      <c r="AF487" s="2796">
        <v>602878.97489774006</v>
      </c>
      <c r="AG487" s="2796">
        <v>34538.231163478384</v>
      </c>
      <c r="AH487" s="2796">
        <v>16939.325539447524</v>
      </c>
      <c r="AI487" s="2796">
        <v>49.263937761988522</v>
      </c>
      <c r="AJ487" s="2796">
        <v>0</v>
      </c>
      <c r="AK487" s="2796">
        <v>8808.0305997238956</v>
      </c>
      <c r="AL487" s="2796">
        <v>27200.305067370333</v>
      </c>
      <c r="AM487" s="2796"/>
      <c r="AN487" s="2796">
        <v>1300.8200939517892</v>
      </c>
      <c r="AO487" s="2796">
        <v>0</v>
      </c>
      <c r="AP487" s="2796">
        <v>0</v>
      </c>
      <c r="AQ487" s="2796">
        <v>0</v>
      </c>
      <c r="AR487" s="2796">
        <v>0</v>
      </c>
      <c r="AS487" s="2796">
        <v>9.7949663585079608E-11</v>
      </c>
      <c r="AT487" s="2796">
        <v>14766.221495221569</v>
      </c>
      <c r="AU487" s="2796">
        <v>0</v>
      </c>
      <c r="AV487" s="2796">
        <v>6000.4767461399515</v>
      </c>
      <c r="AW487" s="2796">
        <v>2667.4703164408775</v>
      </c>
      <c r="AX487" s="2796">
        <v>2559.3135170069968</v>
      </c>
      <c r="AY487" s="2796">
        <v>2631.3703823343117</v>
      </c>
      <c r="AZ487" s="2796">
        <v>0</v>
      </c>
      <c r="BA487" s="2796"/>
      <c r="BB487" s="2796">
        <v>112732.43969850799</v>
      </c>
      <c r="BC487" s="2796">
        <v>-40.533760440412578</v>
      </c>
      <c r="BD487" s="2796">
        <v>24884.821700950753</v>
      </c>
      <c r="BE487" s="2796">
        <v>463.76528020686163</v>
      </c>
      <c r="BF487" s="2796">
        <v>16485.157644223778</v>
      </c>
      <c r="BG487" s="2796">
        <v>9589.7971188079791</v>
      </c>
      <c r="BH487" s="2796">
        <v>0</v>
      </c>
      <c r="BI487" s="2796">
        <v>0</v>
      </c>
      <c r="BJ487" s="2796">
        <v>0</v>
      </c>
      <c r="BK487" s="2796">
        <v>0</v>
      </c>
      <c r="BL487" s="2796">
        <v>0</v>
      </c>
      <c r="BM487" s="2796"/>
      <c r="BN487" s="2796"/>
      <c r="BO487" s="2796"/>
      <c r="BP487" s="2796"/>
      <c r="BQ487" s="2796"/>
      <c r="BR487" s="2796"/>
      <c r="BS487" s="2796"/>
      <c r="BT487" s="2796"/>
      <c r="BU487" s="2796"/>
      <c r="BV487" s="2796">
        <v>654302.5166419294</v>
      </c>
      <c r="BW487" s="2796"/>
      <c r="BX487" s="2796"/>
      <c r="BY487" s="2796"/>
      <c r="BZ487" s="2796"/>
      <c r="CA487" s="2796"/>
      <c r="CB487" s="2796"/>
      <c r="CC487" s="2796"/>
      <c r="CD487" s="2796"/>
      <c r="CE487" s="2796"/>
      <c r="CF487" s="2796"/>
      <c r="CG487" s="2796"/>
      <c r="CH487" s="2796"/>
      <c r="CI487" s="2796">
        <v>1010190.7632</v>
      </c>
      <c r="CJ487" s="2796">
        <v>50291.921790000168</v>
      </c>
      <c r="CK487" s="2796"/>
      <c r="CL487" s="2796"/>
      <c r="CM487" s="2796"/>
      <c r="CN487" s="2796"/>
      <c r="CO487" s="2796">
        <v>-771.50798999998858</v>
      </c>
      <c r="CP487" s="2796">
        <v>51062.399190000091</v>
      </c>
      <c r="CQ487" s="2796">
        <v>30</v>
      </c>
      <c r="CR487" s="2796">
        <v>-73474.375067400513</v>
      </c>
      <c r="CS487" s="2796">
        <v>0</v>
      </c>
      <c r="CT487" s="2796">
        <v>0</v>
      </c>
      <c r="CU487" s="2796">
        <v>0</v>
      </c>
      <c r="CV487" s="2796">
        <v>0</v>
      </c>
      <c r="CW487" s="2796">
        <v>0</v>
      </c>
      <c r="CX487" s="2796">
        <v>0.56322016256854113</v>
      </c>
      <c r="CY487" s="2796">
        <v>172.29765324882601</v>
      </c>
      <c r="CZ487" s="2796">
        <v>0</v>
      </c>
      <c r="DA487" s="2796">
        <v>0</v>
      </c>
      <c r="DB487" s="2796">
        <v>0</v>
      </c>
      <c r="DC487" s="2796">
        <v>-15446.978358000633</v>
      </c>
      <c r="DD487" s="2796">
        <v>-422.38307182920471</v>
      </c>
      <c r="DE487" s="2796">
        <v>-11.882604212168474</v>
      </c>
      <c r="DF487" s="2796">
        <v>-637.59944908096804</v>
      </c>
      <c r="DG487" s="2796">
        <v>-245.70999275097347</v>
      </c>
      <c r="DH487" s="2796">
        <v>0</v>
      </c>
      <c r="DI487" s="2796">
        <v>-360.91360060258557</v>
      </c>
      <c r="DJ487" s="2796"/>
      <c r="DK487" s="2796">
        <v>0</v>
      </c>
      <c r="DL487" s="2796">
        <v>-0.42925820872461884</v>
      </c>
      <c r="DM487" s="2796">
        <v>1012.9914232020383</v>
      </c>
      <c r="DN487" s="2796">
        <v>0</v>
      </c>
      <c r="DO487" s="2796">
        <v>-754.72614448652075</v>
      </c>
      <c r="DP487" s="2796">
        <v>-10.28882709196364</v>
      </c>
      <c r="DQ487" s="2796">
        <v>0</v>
      </c>
      <c r="DR487" s="2796">
        <v>-56379.100088697669</v>
      </c>
      <c r="DS487" s="2796"/>
      <c r="DT487" s="2796"/>
      <c r="DU487" s="2796"/>
      <c r="DV487" s="2796">
        <v>0</v>
      </c>
      <c r="DW487" s="2796">
        <v>0</v>
      </c>
      <c r="DX487" s="2796">
        <v>0</v>
      </c>
      <c r="DY487" s="2796">
        <v>-15458.734169999982</v>
      </c>
      <c r="DZ487" s="2796">
        <v>-58005.971099999864</v>
      </c>
      <c r="EA487" s="2796">
        <v>14687.226179999998</v>
      </c>
      <c r="EB487" s="2796">
        <v>109068.37029000001</v>
      </c>
      <c r="EC487" s="2796">
        <v>0</v>
      </c>
      <c r="ED487" s="2796">
        <v>103872.4687044899</v>
      </c>
      <c r="EE487" s="2796">
        <v>4287.5070635648881</v>
      </c>
      <c r="EF487" s="2796">
        <v>79.90400488371175</v>
      </c>
      <c r="EG487" s="2796">
        <v>2840.2948067291063</v>
      </c>
      <c r="EH487" s="2796">
        <v>1652.2651188403952</v>
      </c>
      <c r="EI487" s="2796">
        <v>0</v>
      </c>
      <c r="EJ487" s="2796">
        <v>0</v>
      </c>
      <c r="EK487" s="2796">
        <v>0</v>
      </c>
      <c r="EL487" s="2796">
        <v>0</v>
      </c>
      <c r="EM487" s="2796">
        <v>0</v>
      </c>
      <c r="EN487" s="2796">
        <v>-40.533760440412578</v>
      </c>
      <c r="EO487" s="2796">
        <v>0</v>
      </c>
      <c r="EP487" s="2796">
        <v>12378.766246338761</v>
      </c>
      <c r="EQ487" s="2796">
        <v>37191.483997741241</v>
      </c>
      <c r="ER487" s="2796">
        <v>0</v>
      </c>
      <c r="ES487" s="2796">
        <v>-2802.1605597672478</v>
      </c>
      <c r="ET487" s="2796">
        <v>0</v>
      </c>
      <c r="EU487" s="2796">
        <v>-390.2159690525441</v>
      </c>
      <c r="EV487" s="2796">
        <v>148</v>
      </c>
      <c r="EW487" s="2796">
        <v>0</v>
      </c>
      <c r="EX487" s="2796">
        <v>0</v>
      </c>
      <c r="EY487" s="2796">
        <v>0</v>
      </c>
      <c r="EZ487" s="2796"/>
      <c r="FA487" s="2796">
        <v>0</v>
      </c>
      <c r="FB487" s="2796">
        <v>-50.330099209404302</v>
      </c>
      <c r="FC487" s="2796"/>
      <c r="FD487" s="2796">
        <v>-50.330099209404302</v>
      </c>
      <c r="FE487" s="2796"/>
      <c r="FF487" s="2796">
        <v>0</v>
      </c>
      <c r="FG487" s="2796">
        <v>0</v>
      </c>
      <c r="FH487" s="2796">
        <v>0</v>
      </c>
      <c r="FI487" s="2796">
        <v>0</v>
      </c>
      <c r="FJ487" s="2950"/>
    </row>
    <row r="488" spans="1:166" ht="14.45" customHeight="1">
      <c r="A488" s="2796">
        <v>496</v>
      </c>
      <c r="B488" s="2796" t="s">
        <v>2965</v>
      </c>
      <c r="C488" s="2796" t="s">
        <v>1997</v>
      </c>
      <c r="D488" s="2796" t="s">
        <v>343</v>
      </c>
      <c r="E488" s="2796" t="s">
        <v>231</v>
      </c>
      <c r="F488" s="2796" t="s">
        <v>2392</v>
      </c>
      <c r="G488" s="2796" t="s">
        <v>2392</v>
      </c>
      <c r="H488" s="2796" t="s">
        <v>2392</v>
      </c>
      <c r="I488" s="2796" t="s">
        <v>2964</v>
      </c>
      <c r="J488" s="2796" t="s">
        <v>2963</v>
      </c>
      <c r="K488" s="2797">
        <v>44440</v>
      </c>
      <c r="L488" s="2796">
        <v>0</v>
      </c>
      <c r="M488" s="2796">
        <v>0</v>
      </c>
      <c r="N488" s="2796">
        <v>119.066</v>
      </c>
      <c r="O488" s="2796">
        <v>119.066</v>
      </c>
      <c r="P488" s="2796">
        <v>119.066</v>
      </c>
      <c r="Q488" s="2796">
        <v>119.066</v>
      </c>
      <c r="R488" s="2796"/>
      <c r="S488" s="2796">
        <v>80.2</v>
      </c>
      <c r="T488" s="2796">
        <v>255.73</v>
      </c>
      <c r="U488" s="2796"/>
      <c r="V488" s="2796">
        <v>39997.841379999998</v>
      </c>
      <c r="W488" s="2796">
        <v>39997.841379999998</v>
      </c>
      <c r="X488" s="2796">
        <v>42093.402980000006</v>
      </c>
      <c r="Y488" s="2796">
        <v>0</v>
      </c>
      <c r="Z488" s="2796">
        <v>6352.2139280989231</v>
      </c>
      <c r="AA488" s="2796">
        <v>0</v>
      </c>
      <c r="AB488" s="2796">
        <v>0</v>
      </c>
      <c r="AC488" s="2796">
        <v>0</v>
      </c>
      <c r="AD488" s="2796">
        <v>0</v>
      </c>
      <c r="AE488" s="2796">
        <v>0</v>
      </c>
      <c r="AF488" s="2796">
        <v>25121.249576167145</v>
      </c>
      <c r="AG488" s="2796">
        <v>1439.1669988562187</v>
      </c>
      <c r="AH488" s="2796">
        <v>705.84154075133029</v>
      </c>
      <c r="AI488" s="2796">
        <v>2.05276967211138</v>
      </c>
      <c r="AJ488" s="2796">
        <v>0</v>
      </c>
      <c r="AK488" s="2796">
        <v>367.02015526036985</v>
      </c>
      <c r="AL488" s="2796">
        <v>1133.4043491252883</v>
      </c>
      <c r="AM488" s="2796"/>
      <c r="AN488" s="2796">
        <v>54.203625594007406</v>
      </c>
      <c r="AO488" s="2796">
        <v>0</v>
      </c>
      <c r="AP488" s="2796">
        <v>0</v>
      </c>
      <c r="AQ488" s="2796">
        <v>0</v>
      </c>
      <c r="AR488" s="2796">
        <v>0</v>
      </c>
      <c r="AS488" s="2796">
        <v>4.0814459406877879E-12</v>
      </c>
      <c r="AT488" s="2796">
        <v>615.29088079634005</v>
      </c>
      <c r="AU488" s="2796">
        <v>0</v>
      </c>
      <c r="AV488" s="2796">
        <v>250.03272662035926</v>
      </c>
      <c r="AW488" s="2796">
        <v>111.15031431921318</v>
      </c>
      <c r="AX488" s="2796">
        <v>106.64354917219701</v>
      </c>
      <c r="AY488" s="2796">
        <v>109.64607301683893</v>
      </c>
      <c r="AZ488" s="2796">
        <v>0</v>
      </c>
      <c r="BA488" s="2796"/>
      <c r="BB488" s="2796">
        <v>4697.4266327280548</v>
      </c>
      <c r="BC488" s="2796">
        <v>-1.688993570321293</v>
      </c>
      <c r="BD488" s="2796">
        <v>1036.9209122179782</v>
      </c>
      <c r="BE488" s="2796">
        <v>19.324547436429985</v>
      </c>
      <c r="BF488" s="2796">
        <v>686.91690492813962</v>
      </c>
      <c r="BG488" s="2796">
        <v>399.59543596166458</v>
      </c>
      <c r="BH488" s="2796">
        <v>0</v>
      </c>
      <c r="BI488" s="2796">
        <v>0</v>
      </c>
      <c r="BJ488" s="2796">
        <v>0</v>
      </c>
      <c r="BK488" s="2796">
        <v>0</v>
      </c>
      <c r="BL488" s="2796">
        <v>0</v>
      </c>
      <c r="BM488" s="2796"/>
      <c r="BN488" s="2796"/>
      <c r="BO488" s="2796"/>
      <c r="BP488" s="2796"/>
      <c r="BQ488" s="2796"/>
      <c r="BR488" s="2796"/>
      <c r="BS488" s="2796"/>
      <c r="BT488" s="2796"/>
      <c r="BU488" s="2796"/>
      <c r="BV488" s="2796">
        <v>27264.007376711361</v>
      </c>
      <c r="BW488" s="2796"/>
      <c r="BX488" s="2796"/>
      <c r="BY488" s="2796"/>
      <c r="BZ488" s="2796"/>
      <c r="CA488" s="2796"/>
      <c r="CB488" s="2796"/>
      <c r="CC488" s="2796"/>
      <c r="CD488" s="2796"/>
      <c r="CE488" s="2796"/>
      <c r="CF488" s="2796"/>
      <c r="CG488" s="2796"/>
      <c r="CH488" s="2796"/>
      <c r="CI488" s="2796">
        <v>42094.8171</v>
      </c>
      <c r="CJ488" s="2796">
        <v>2096.9457199999961</v>
      </c>
      <c r="CK488" s="2796"/>
      <c r="CL488" s="2796"/>
      <c r="CM488" s="2796"/>
      <c r="CN488" s="2796"/>
      <c r="CO488" s="2796">
        <v>-32.147819999999527</v>
      </c>
      <c r="CP488" s="2796">
        <v>2127.7094200000038</v>
      </c>
      <c r="CQ488" s="2796">
        <v>30</v>
      </c>
      <c r="CR488" s="2796">
        <v>-3061.5897889525149</v>
      </c>
      <c r="CS488" s="2796">
        <v>0</v>
      </c>
      <c r="CT488" s="2796">
        <v>0</v>
      </c>
      <c r="CU488" s="2796">
        <v>0</v>
      </c>
      <c r="CV488" s="2796">
        <v>0</v>
      </c>
      <c r="CW488" s="2796">
        <v>0</v>
      </c>
      <c r="CX488" s="2796">
        <v>2.3468714052569339E-2</v>
      </c>
      <c r="CY488" s="2796">
        <v>7.1794382104399261</v>
      </c>
      <c r="CZ488" s="2796">
        <v>0</v>
      </c>
      <c r="DA488" s="2796">
        <v>0</v>
      </c>
      <c r="DB488" s="2796">
        <v>0</v>
      </c>
      <c r="DC488" s="2796">
        <v>-643.65720930109819</v>
      </c>
      <c r="DD488" s="2796">
        <v>-17.600200050050375</v>
      </c>
      <c r="DE488" s="2796">
        <v>-0.49513397955092486</v>
      </c>
      <c r="DF488" s="2796">
        <v>-26.568010424823001</v>
      </c>
      <c r="DG488" s="2796">
        <v>-10.238443051198544</v>
      </c>
      <c r="DH488" s="2796">
        <v>0</v>
      </c>
      <c r="DI488" s="2796">
        <v>-15.03884032066054</v>
      </c>
      <c r="DJ488" s="2796"/>
      <c r="DK488" s="2796">
        <v>0</v>
      </c>
      <c r="DL488" s="2796">
        <v>-1.7886678824416968E-2</v>
      </c>
      <c r="DM488" s="2796">
        <v>42.210147343571862</v>
      </c>
      <c r="DN488" s="2796">
        <v>0</v>
      </c>
      <c r="DO488" s="2796">
        <v>-31.448540464560324</v>
      </c>
      <c r="DP488" s="2796">
        <v>-0.42872318323439629</v>
      </c>
      <c r="DQ488" s="2796">
        <v>0</v>
      </c>
      <c r="DR488" s="2796">
        <v>-2349.2500206166847</v>
      </c>
      <c r="DS488" s="2796"/>
      <c r="DT488" s="2796"/>
      <c r="DU488" s="2796"/>
      <c r="DV488" s="2796">
        <v>0</v>
      </c>
      <c r="DW488" s="2796">
        <v>0</v>
      </c>
      <c r="DX488" s="2796">
        <v>0</v>
      </c>
      <c r="DY488" s="2796">
        <v>-644.14706000000012</v>
      </c>
      <c r="DZ488" s="2796">
        <v>-2417.0397999999941</v>
      </c>
      <c r="EA488" s="2796">
        <v>611.99923999999999</v>
      </c>
      <c r="EB488" s="2796">
        <v>4544.7492200000006</v>
      </c>
      <c r="EC488" s="2796">
        <v>0</v>
      </c>
      <c r="ED488" s="2796">
        <v>4328.2421830363346</v>
      </c>
      <c r="EE488" s="2796">
        <v>178.65531804565316</v>
      </c>
      <c r="EF488" s="2796">
        <v>3.3295048133988687</v>
      </c>
      <c r="EG488" s="2796">
        <v>118.35170520225215</v>
      </c>
      <c r="EH488" s="2796">
        <v>68.847921630415826</v>
      </c>
      <c r="EI488" s="2796">
        <v>0</v>
      </c>
      <c r="EJ488" s="2796">
        <v>0</v>
      </c>
      <c r="EK488" s="2796">
        <v>0</v>
      </c>
      <c r="EL488" s="2796">
        <v>0</v>
      </c>
      <c r="EM488" s="2796">
        <v>0</v>
      </c>
      <c r="EN488" s="2796">
        <v>-1.688993570321293</v>
      </c>
      <c r="EO488" s="2796">
        <v>0</v>
      </c>
      <c r="EP488" s="2796">
        <v>515.80846117922147</v>
      </c>
      <c r="EQ488" s="2796">
        <v>1549.7248876090912</v>
      </c>
      <c r="ER488" s="2796">
        <v>0</v>
      </c>
      <c r="ES488" s="2796">
        <v>-116.76269650363145</v>
      </c>
      <c r="ET488" s="2796">
        <v>0</v>
      </c>
      <c r="EU488" s="2796">
        <v>-16.25983514989457</v>
      </c>
      <c r="EV488" s="2796">
        <v>148</v>
      </c>
      <c r="EW488" s="2796">
        <v>0</v>
      </c>
      <c r="EX488" s="2796">
        <v>0</v>
      </c>
      <c r="EY488" s="2796">
        <v>0</v>
      </c>
      <c r="EZ488" s="2796"/>
      <c r="FA488" s="2796">
        <v>0</v>
      </c>
      <c r="FB488" s="2796">
        <v>-50.330099209404302</v>
      </c>
      <c r="FC488" s="2796"/>
      <c r="FD488" s="2796">
        <v>-50.330099209404302</v>
      </c>
      <c r="FE488" s="2796"/>
      <c r="FF488" s="2796">
        <v>0</v>
      </c>
      <c r="FG488" s="2796">
        <v>0</v>
      </c>
      <c r="FH488" s="2796">
        <v>0</v>
      </c>
      <c r="FI488" s="2796">
        <v>0</v>
      </c>
      <c r="FJ488" s="2950"/>
    </row>
    <row r="489" spans="1:166" ht="14.45" customHeight="1">
      <c r="A489" s="2796">
        <v>497</v>
      </c>
      <c r="B489" s="2796" t="s">
        <v>472</v>
      </c>
      <c r="C489" s="2796" t="s">
        <v>1997</v>
      </c>
      <c r="D489" s="2796" t="s">
        <v>343</v>
      </c>
      <c r="E489" s="2796" t="s">
        <v>231</v>
      </c>
      <c r="F489" s="2796" t="s">
        <v>2392</v>
      </c>
      <c r="G489" s="2796" t="s">
        <v>2392</v>
      </c>
      <c r="H489" s="2796" t="s">
        <v>2392</v>
      </c>
      <c r="I489" s="2796" t="s">
        <v>2392</v>
      </c>
      <c r="J489" s="2796" t="s">
        <v>2963</v>
      </c>
      <c r="K489" s="2797">
        <v>44440</v>
      </c>
      <c r="L489" s="2796">
        <v>24865</v>
      </c>
      <c r="M489" s="2796">
        <v>24865</v>
      </c>
      <c r="N489" s="2796">
        <v>0</v>
      </c>
      <c r="O489" s="2796">
        <v>0</v>
      </c>
      <c r="P489" s="2796">
        <v>0</v>
      </c>
      <c r="Q489" s="2796">
        <v>0</v>
      </c>
      <c r="R489" s="2796">
        <v>16.43</v>
      </c>
      <c r="S489" s="2796"/>
      <c r="T489" s="2796"/>
      <c r="U489" s="2796">
        <v>408531.95</v>
      </c>
      <c r="V489" s="2796"/>
      <c r="W489" s="2796">
        <v>408531.95</v>
      </c>
      <c r="X489" s="2796">
        <v>364272.25</v>
      </c>
      <c r="Y489" s="2796">
        <v>0</v>
      </c>
      <c r="Z489" s="2796">
        <v>0</v>
      </c>
      <c r="AA489" s="2796">
        <v>0</v>
      </c>
      <c r="AB489" s="2796">
        <v>0</v>
      </c>
      <c r="AC489" s="2796">
        <v>8656.1312755288254</v>
      </c>
      <c r="AD489" s="2796">
        <v>806.35652256252138</v>
      </c>
      <c r="AE489" s="2796">
        <v>248153.62301404169</v>
      </c>
      <c r="AF489" s="2796"/>
      <c r="AG489" s="2796"/>
      <c r="AH489" s="2796"/>
      <c r="AI489" s="2796">
        <v>0</v>
      </c>
      <c r="AJ489" s="2796">
        <v>0</v>
      </c>
      <c r="AK489" s="2796">
        <v>0</v>
      </c>
      <c r="AL489" s="2796">
        <v>0</v>
      </c>
      <c r="AM489" s="2796"/>
      <c r="AN489" s="2796">
        <v>0</v>
      </c>
      <c r="AO489" s="2796">
        <v>24089.868161620718</v>
      </c>
      <c r="AP489" s="2796">
        <v>126859.24847358442</v>
      </c>
      <c r="AQ489" s="2796">
        <v>0</v>
      </c>
      <c r="AR489" s="2796">
        <v>0</v>
      </c>
      <c r="AS489" s="2796"/>
      <c r="AT489" s="2796"/>
      <c r="AU489" s="2796">
        <v>0</v>
      </c>
      <c r="AV489" s="2796">
        <v>0</v>
      </c>
      <c r="AW489" s="2796">
        <v>0</v>
      </c>
      <c r="AX489" s="2796"/>
      <c r="AY489" s="2796"/>
      <c r="AZ489" s="2796">
        <v>0</v>
      </c>
      <c r="BA489" s="2796"/>
      <c r="BB489" s="2796">
        <v>0</v>
      </c>
      <c r="BC489" s="2796">
        <v>-414.36069376209343</v>
      </c>
      <c r="BD489" s="2796">
        <v>0</v>
      </c>
      <c r="BE489" s="2796">
        <v>0</v>
      </c>
      <c r="BF489" s="2796"/>
      <c r="BG489" s="2796">
        <v>0</v>
      </c>
      <c r="BH489" s="2796">
        <v>0</v>
      </c>
      <c r="BI489" s="2796">
        <v>13288.9</v>
      </c>
      <c r="BJ489" s="2796">
        <v>61255.69</v>
      </c>
      <c r="BK489" s="2796">
        <v>401269.23</v>
      </c>
      <c r="BL489" s="2796">
        <v>17</v>
      </c>
      <c r="BM489" s="2796"/>
      <c r="BN489" s="2796"/>
      <c r="BO489" s="2796"/>
      <c r="BP489" s="2796"/>
      <c r="BQ489" s="2796"/>
      <c r="BR489" s="2796"/>
      <c r="BS489" s="2796"/>
      <c r="BT489" s="2796"/>
      <c r="BU489" s="2796"/>
      <c r="BV489" s="2796">
        <v>0</v>
      </c>
      <c r="BW489" s="2796"/>
      <c r="BX489" s="2796"/>
      <c r="BY489" s="2796"/>
      <c r="BZ489" s="2796"/>
      <c r="CA489" s="2796"/>
      <c r="CB489" s="2796"/>
      <c r="CC489" s="2796"/>
      <c r="CD489" s="2796"/>
      <c r="CE489" s="2796"/>
      <c r="CF489" s="2796"/>
      <c r="CG489" s="2796"/>
      <c r="CH489" s="2796"/>
      <c r="CI489" s="2796">
        <v>364272.25</v>
      </c>
      <c r="CJ489" s="2796">
        <v>-44259.73000000004</v>
      </c>
      <c r="CK489" s="2796"/>
      <c r="CL489" s="2796"/>
      <c r="CM489" s="2796"/>
      <c r="CN489" s="2796"/>
      <c r="CO489" s="2796">
        <v>-44259.699999999983</v>
      </c>
      <c r="CP489" s="2796">
        <v>0</v>
      </c>
      <c r="CQ489" s="2796">
        <v>30</v>
      </c>
      <c r="CR489" s="2796">
        <v>-23188.048827698978</v>
      </c>
      <c r="CS489" s="2796">
        <v>-1.0913936421275139E-11</v>
      </c>
      <c r="CT489" s="2796">
        <v>705.337825515031</v>
      </c>
      <c r="CU489" s="2796">
        <v>0</v>
      </c>
      <c r="CV489" s="2796">
        <v>0</v>
      </c>
      <c r="CW489" s="2796"/>
      <c r="CX489" s="2796"/>
      <c r="CY489" s="2796"/>
      <c r="CZ489" s="2796">
        <v>95.260203996694031</v>
      </c>
      <c r="DA489" s="2796">
        <v>0</v>
      </c>
      <c r="DB489" s="2796">
        <v>0</v>
      </c>
      <c r="DC489" s="2796"/>
      <c r="DD489" s="2796"/>
      <c r="DE489" s="2796">
        <v>0</v>
      </c>
      <c r="DF489" s="2796">
        <v>0</v>
      </c>
      <c r="DG489" s="2796">
        <v>0</v>
      </c>
      <c r="DH489" s="2796">
        <v>0</v>
      </c>
      <c r="DI489" s="2796">
        <v>0</v>
      </c>
      <c r="DJ489" s="2796"/>
      <c r="DK489" s="2796">
        <v>0</v>
      </c>
      <c r="DL489" s="2796">
        <v>0</v>
      </c>
      <c r="DM489" s="2796"/>
      <c r="DN489" s="2796">
        <v>0</v>
      </c>
      <c r="DO489" s="2796">
        <v>0</v>
      </c>
      <c r="DP489" s="2796">
        <v>0</v>
      </c>
      <c r="DQ489" s="2796">
        <v>0</v>
      </c>
      <c r="DR489" s="2796">
        <v>-23988.646857210693</v>
      </c>
      <c r="DS489" s="2796"/>
      <c r="DT489" s="2796"/>
      <c r="DU489" s="2796">
        <v>248153.62301404169</v>
      </c>
      <c r="DV489" s="2796"/>
      <c r="DW489" s="2796">
        <v>0</v>
      </c>
      <c r="DX489" s="2796">
        <v>0</v>
      </c>
      <c r="DY489" s="2796">
        <v>-43762.400000000009</v>
      </c>
      <c r="DZ489" s="2796"/>
      <c r="EA489" s="2796">
        <v>-497.3</v>
      </c>
      <c r="EB489" s="2796"/>
      <c r="EC489" s="2796">
        <v>-20712.947388659581</v>
      </c>
      <c r="ED489" s="2796"/>
      <c r="EE489" s="2796">
        <v>0</v>
      </c>
      <c r="EF489" s="2796">
        <v>0</v>
      </c>
      <c r="EG489" s="2796"/>
      <c r="EH489" s="2796">
        <v>0</v>
      </c>
      <c r="EI489" s="2796">
        <v>-348.23278175415794</v>
      </c>
      <c r="EJ489" s="2796">
        <v>-66.127912007935493</v>
      </c>
      <c r="EK489" s="2796">
        <v>0</v>
      </c>
      <c r="EL489" s="2796">
        <v>0</v>
      </c>
      <c r="EM489" s="2796"/>
      <c r="EN489" s="2796"/>
      <c r="EO489" s="2796">
        <v>0</v>
      </c>
      <c r="EP489" s="2796">
        <v>0</v>
      </c>
      <c r="EQ489" s="2796"/>
      <c r="ER489" s="2796">
        <v>0</v>
      </c>
      <c r="ES489" s="2796"/>
      <c r="ET489" s="2796">
        <v>0</v>
      </c>
      <c r="EU489" s="2796"/>
      <c r="EV489" s="2796">
        <v>148</v>
      </c>
      <c r="EW489" s="2796"/>
      <c r="EX489" s="2796"/>
      <c r="EY489" s="2796"/>
      <c r="EZ489" s="2796"/>
      <c r="FA489" s="2796">
        <v>0</v>
      </c>
      <c r="FB489" s="2796">
        <v>-50.330099209404302</v>
      </c>
      <c r="FC489" s="2796"/>
      <c r="FD489" s="2796">
        <v>-50.330099209404302</v>
      </c>
      <c r="FE489" s="2796"/>
      <c r="FF489" s="2796">
        <v>0</v>
      </c>
      <c r="FG489" s="2796">
        <v>0</v>
      </c>
      <c r="FH489" s="2796">
        <v>0</v>
      </c>
      <c r="FI489" s="2796">
        <v>0</v>
      </c>
      <c r="FJ489" s="2950"/>
    </row>
    <row r="490" spans="1:166" ht="14.45" customHeight="1">
      <c r="A490" s="2796">
        <v>498</v>
      </c>
      <c r="B490" s="2796" t="s">
        <v>2965</v>
      </c>
      <c r="C490" s="2796" t="s">
        <v>1997</v>
      </c>
      <c r="D490" s="2796" t="s">
        <v>343</v>
      </c>
      <c r="E490" s="2796" t="s">
        <v>231</v>
      </c>
      <c r="F490" s="2796" t="s">
        <v>2392</v>
      </c>
      <c r="G490" s="2796" t="s">
        <v>2392</v>
      </c>
      <c r="H490" s="2796" t="s">
        <v>2392</v>
      </c>
      <c r="I490" s="2796" t="s">
        <v>2392</v>
      </c>
      <c r="J490" s="2796" t="s">
        <v>2963</v>
      </c>
      <c r="K490" s="2797">
        <v>44440</v>
      </c>
      <c r="L490" s="2796">
        <v>819</v>
      </c>
      <c r="M490" s="2796">
        <v>819</v>
      </c>
      <c r="N490" s="2796">
        <v>0</v>
      </c>
      <c r="O490" s="2796">
        <v>0</v>
      </c>
      <c r="P490" s="2796">
        <v>0</v>
      </c>
      <c r="Q490" s="2796">
        <v>0</v>
      </c>
      <c r="R490" s="2796">
        <v>16.43</v>
      </c>
      <c r="S490" s="2796"/>
      <c r="T490" s="2796"/>
      <c r="U490" s="2796">
        <v>13456.17</v>
      </c>
      <c r="V490" s="2796"/>
      <c r="W490" s="2796">
        <v>13456.17</v>
      </c>
      <c r="X490" s="2796">
        <v>11998.35</v>
      </c>
      <c r="Y490" s="2796">
        <v>0</v>
      </c>
      <c r="Z490" s="2796">
        <v>0</v>
      </c>
      <c r="AA490" s="2796">
        <v>0</v>
      </c>
      <c r="AB490" s="2796">
        <v>0</v>
      </c>
      <c r="AC490" s="2796">
        <v>285.11447877169149</v>
      </c>
      <c r="AD490" s="2796">
        <v>26.559661853155237</v>
      </c>
      <c r="AE490" s="2796">
        <v>8173.6504021114069</v>
      </c>
      <c r="AF490" s="2796"/>
      <c r="AG490" s="2796"/>
      <c r="AH490" s="2796"/>
      <c r="AI490" s="2796">
        <v>0</v>
      </c>
      <c r="AJ490" s="2796">
        <v>0</v>
      </c>
      <c r="AK490" s="2796">
        <v>0</v>
      </c>
      <c r="AL490" s="2796">
        <v>0</v>
      </c>
      <c r="AM490" s="2796"/>
      <c r="AN490" s="2796">
        <v>0</v>
      </c>
      <c r="AO490" s="2796">
        <v>793.46881256253232</v>
      </c>
      <c r="AP490" s="2796">
        <v>4178.4727327514838</v>
      </c>
      <c r="AQ490" s="2796">
        <v>0</v>
      </c>
      <c r="AR490" s="2796">
        <v>0</v>
      </c>
      <c r="AS490" s="2796"/>
      <c r="AT490" s="2796"/>
      <c r="AU490" s="2796">
        <v>0</v>
      </c>
      <c r="AV490" s="2796">
        <v>0</v>
      </c>
      <c r="AW490" s="2796">
        <v>0</v>
      </c>
      <c r="AX490" s="2796"/>
      <c r="AY490" s="2796"/>
      <c r="AZ490" s="2796">
        <v>0</v>
      </c>
      <c r="BA490" s="2796"/>
      <c r="BB490" s="2796">
        <v>0</v>
      </c>
      <c r="BC490" s="2796">
        <v>-13.648156372055279</v>
      </c>
      <c r="BD490" s="2796">
        <v>0</v>
      </c>
      <c r="BE490" s="2796">
        <v>0</v>
      </c>
      <c r="BF490" s="2796"/>
      <c r="BG490" s="2796">
        <v>0</v>
      </c>
      <c r="BH490" s="2796">
        <v>0</v>
      </c>
      <c r="BI490" s="2796">
        <v>383.57</v>
      </c>
      <c r="BJ490" s="2796">
        <v>1741.09</v>
      </c>
      <c r="BK490" s="2796">
        <v>19217.7</v>
      </c>
      <c r="BL490" s="2796">
        <v>6</v>
      </c>
      <c r="BM490" s="2796"/>
      <c r="BN490" s="2796"/>
      <c r="BO490" s="2796"/>
      <c r="BP490" s="2796"/>
      <c r="BQ490" s="2796"/>
      <c r="BR490" s="2796"/>
      <c r="BS490" s="2796"/>
      <c r="BT490" s="2796"/>
      <c r="BU490" s="2796"/>
      <c r="BV490" s="2796">
        <v>0</v>
      </c>
      <c r="BW490" s="2796"/>
      <c r="BX490" s="2796"/>
      <c r="BY490" s="2796"/>
      <c r="BZ490" s="2796"/>
      <c r="CA490" s="2796"/>
      <c r="CB490" s="2796"/>
      <c r="CC490" s="2796"/>
      <c r="CD490" s="2796"/>
      <c r="CE490" s="2796"/>
      <c r="CF490" s="2796"/>
      <c r="CG490" s="2796"/>
      <c r="CH490" s="2796"/>
      <c r="CI490" s="2796">
        <v>11998.35</v>
      </c>
      <c r="CJ490" s="2796">
        <v>-1457.8500000000004</v>
      </c>
      <c r="CK490" s="2796"/>
      <c r="CL490" s="2796"/>
      <c r="CM490" s="2796"/>
      <c r="CN490" s="2796"/>
      <c r="CO490" s="2796">
        <v>-1457.8199999999995</v>
      </c>
      <c r="CP490" s="2796">
        <v>0</v>
      </c>
      <c r="CQ490" s="2796">
        <v>30</v>
      </c>
      <c r="CR490" s="2796">
        <v>-763.76480956708019</v>
      </c>
      <c r="CS490" s="2796">
        <v>-2.2737367544323206E-13</v>
      </c>
      <c r="CT490" s="2796">
        <v>23.232321701058027</v>
      </c>
      <c r="CU490" s="2796">
        <v>0</v>
      </c>
      <c r="CV490" s="2796">
        <v>0</v>
      </c>
      <c r="CW490" s="2796"/>
      <c r="CX490" s="2796"/>
      <c r="CY490" s="2796"/>
      <c r="CZ490" s="2796">
        <v>3.1376676884493229</v>
      </c>
      <c r="DA490" s="2796">
        <v>0</v>
      </c>
      <c r="DB490" s="2796">
        <v>0</v>
      </c>
      <c r="DC490" s="2796"/>
      <c r="DD490" s="2796"/>
      <c r="DE490" s="2796">
        <v>0</v>
      </c>
      <c r="DF490" s="2796">
        <v>0</v>
      </c>
      <c r="DG490" s="2796">
        <v>0</v>
      </c>
      <c r="DH490" s="2796">
        <v>0</v>
      </c>
      <c r="DI490" s="2796">
        <v>0</v>
      </c>
      <c r="DJ490" s="2796"/>
      <c r="DK490" s="2796">
        <v>0</v>
      </c>
      <c r="DL490" s="2796">
        <v>0</v>
      </c>
      <c r="DM490" s="2796"/>
      <c r="DN490" s="2796">
        <v>0</v>
      </c>
      <c r="DO490" s="2796">
        <v>0</v>
      </c>
      <c r="DP490" s="2796">
        <v>0</v>
      </c>
      <c r="DQ490" s="2796">
        <v>0</v>
      </c>
      <c r="DR490" s="2796">
        <v>-790.13479895658782</v>
      </c>
      <c r="DS490" s="2796"/>
      <c r="DT490" s="2796"/>
      <c r="DU490" s="2796">
        <v>8173.6504021114069</v>
      </c>
      <c r="DV490" s="2796"/>
      <c r="DW490" s="2796">
        <v>0</v>
      </c>
      <c r="DX490" s="2796">
        <v>0</v>
      </c>
      <c r="DY490" s="2796">
        <v>-1441.4399999999996</v>
      </c>
      <c r="DZ490" s="2796"/>
      <c r="EA490" s="2796">
        <v>-16.38</v>
      </c>
      <c r="EB490" s="2796"/>
      <c r="EC490" s="2796">
        <v>-682.24025382313266</v>
      </c>
      <c r="ED490" s="2796"/>
      <c r="EE490" s="2796">
        <v>0</v>
      </c>
      <c r="EF490" s="2796">
        <v>0</v>
      </c>
      <c r="EG490" s="2796"/>
      <c r="EH490" s="2796">
        <v>0</v>
      </c>
      <c r="EI490" s="2796">
        <v>-11.470044168777614</v>
      </c>
      <c r="EJ490" s="2796">
        <v>-2.1781122032776663</v>
      </c>
      <c r="EK490" s="2796">
        <v>0</v>
      </c>
      <c r="EL490" s="2796">
        <v>0</v>
      </c>
      <c r="EM490" s="2796"/>
      <c r="EN490" s="2796"/>
      <c r="EO490" s="2796">
        <v>0</v>
      </c>
      <c r="EP490" s="2796">
        <v>0</v>
      </c>
      <c r="EQ490" s="2796"/>
      <c r="ER490" s="2796">
        <v>0</v>
      </c>
      <c r="ES490" s="2796"/>
      <c r="ET490" s="2796">
        <v>0</v>
      </c>
      <c r="EU490" s="2796"/>
      <c r="EV490" s="2796">
        <v>148</v>
      </c>
      <c r="EW490" s="2796"/>
      <c r="EX490" s="2796"/>
      <c r="EY490" s="2796"/>
      <c r="EZ490" s="2796"/>
      <c r="FA490" s="2796">
        <v>0</v>
      </c>
      <c r="FB490" s="2796">
        <v>-50.330099209404302</v>
      </c>
      <c r="FC490" s="2796"/>
      <c r="FD490" s="2796">
        <v>-50.330099209404302</v>
      </c>
      <c r="FE490" s="2796"/>
      <c r="FF490" s="2796">
        <v>0</v>
      </c>
      <c r="FG490" s="2796">
        <v>0</v>
      </c>
      <c r="FH490" s="2796">
        <v>0</v>
      </c>
      <c r="FI490" s="2796">
        <v>0</v>
      </c>
      <c r="FJ490" s="2950"/>
    </row>
    <row r="491" spans="1:166" ht="14.45" customHeight="1">
      <c r="A491" s="2796">
        <v>486</v>
      </c>
      <c r="B491" s="2796" t="s">
        <v>2967</v>
      </c>
      <c r="C491" s="2796" t="s">
        <v>2961</v>
      </c>
      <c r="D491" s="2796" t="s">
        <v>342</v>
      </c>
      <c r="E491" s="2796" t="s">
        <v>231</v>
      </c>
      <c r="F491" s="2796" t="s">
        <v>2392</v>
      </c>
      <c r="G491" s="2796" t="s">
        <v>2392</v>
      </c>
      <c r="H491" s="2796" t="s">
        <v>2392</v>
      </c>
      <c r="I491" s="2796" t="s">
        <v>2392</v>
      </c>
      <c r="J491" s="2796" t="s">
        <v>2963</v>
      </c>
      <c r="K491" s="2797">
        <v>44440</v>
      </c>
      <c r="L491" s="2796">
        <v>0</v>
      </c>
      <c r="M491" s="2796">
        <v>0</v>
      </c>
      <c r="N491" s="2796">
        <v>0</v>
      </c>
      <c r="O491" s="2796">
        <v>0</v>
      </c>
      <c r="P491" s="2796">
        <v>0</v>
      </c>
      <c r="Q491" s="2796">
        <v>0</v>
      </c>
      <c r="R491" s="2796"/>
      <c r="S491" s="2796"/>
      <c r="T491" s="2796"/>
      <c r="U491" s="2796"/>
      <c r="V491" s="2796"/>
      <c r="W491" s="2796"/>
      <c r="X491" s="2796"/>
      <c r="Y491" s="2796"/>
      <c r="Z491" s="2796"/>
      <c r="AA491" s="2796">
        <v>0</v>
      </c>
      <c r="AB491" s="2796"/>
      <c r="AC491" s="2796"/>
      <c r="AD491" s="2796"/>
      <c r="AE491" s="2796"/>
      <c r="AF491" s="2796"/>
      <c r="AG491" s="2796"/>
      <c r="AH491" s="2796"/>
      <c r="AI491" s="2796"/>
      <c r="AJ491" s="2796"/>
      <c r="AK491" s="2796"/>
      <c r="AL491" s="2796"/>
      <c r="AM491" s="2796"/>
      <c r="AN491" s="2796"/>
      <c r="AO491" s="2796"/>
      <c r="AP491" s="2796"/>
      <c r="AQ491" s="2796"/>
      <c r="AR491" s="2796"/>
      <c r="AS491" s="2796"/>
      <c r="AT491" s="2796"/>
      <c r="AU491" s="2796"/>
      <c r="AV491" s="2796"/>
      <c r="AW491" s="2796"/>
      <c r="AX491" s="2796"/>
      <c r="AY491" s="2796"/>
      <c r="AZ491" s="2796">
        <v>0</v>
      </c>
      <c r="BA491" s="2796"/>
      <c r="BB491" s="2796"/>
      <c r="BC491" s="2796"/>
      <c r="BD491" s="2796"/>
      <c r="BE491" s="2796"/>
      <c r="BF491" s="2796"/>
      <c r="BG491" s="2796"/>
      <c r="BH491" s="2796"/>
      <c r="BI491" s="2796">
        <v>1348.26</v>
      </c>
      <c r="BJ491" s="2796">
        <v>6214.97</v>
      </c>
      <c r="BK491" s="2796">
        <v>41255.51</v>
      </c>
      <c r="BL491" s="2796">
        <v>2</v>
      </c>
      <c r="BM491" s="2796"/>
      <c r="BN491" s="2796"/>
      <c r="BO491" s="2796"/>
      <c r="BP491" s="2796"/>
      <c r="BQ491" s="2796"/>
      <c r="BR491" s="2796"/>
      <c r="BS491" s="2796"/>
      <c r="BT491" s="2796"/>
      <c r="BU491" s="2796"/>
      <c r="BV491" s="2796"/>
      <c r="BW491" s="2796"/>
      <c r="BX491" s="2796"/>
      <c r="BY491" s="2796"/>
      <c r="BZ491" s="2796"/>
      <c r="CA491" s="2796"/>
      <c r="CB491" s="2796"/>
      <c r="CC491" s="2796"/>
      <c r="CD491" s="2796"/>
      <c r="CE491" s="2796"/>
      <c r="CF491" s="2796"/>
      <c r="CG491" s="2796"/>
      <c r="CH491" s="2796"/>
      <c r="CI491" s="2796"/>
      <c r="CJ491" s="2796">
        <v>-0.03</v>
      </c>
      <c r="CK491" s="2796"/>
      <c r="CL491" s="2796"/>
      <c r="CM491" s="2796"/>
      <c r="CN491" s="2796"/>
      <c r="CO491" s="2796">
        <v>0</v>
      </c>
      <c r="CP491" s="2796">
        <v>0</v>
      </c>
      <c r="CQ491" s="2796">
        <v>30</v>
      </c>
      <c r="CR491" s="2796"/>
      <c r="CS491" s="2796"/>
      <c r="CT491" s="2796"/>
      <c r="CU491" s="2796"/>
      <c r="CV491" s="2796"/>
      <c r="CW491" s="2796"/>
      <c r="CX491" s="2796"/>
      <c r="CY491" s="2796"/>
      <c r="CZ491" s="2796"/>
      <c r="DA491" s="2796"/>
      <c r="DB491" s="2796"/>
      <c r="DC491" s="2796"/>
      <c r="DD491" s="2796"/>
      <c r="DE491" s="2796"/>
      <c r="DF491" s="2796"/>
      <c r="DG491" s="2796"/>
      <c r="DH491" s="2796"/>
      <c r="DI491" s="2796"/>
      <c r="DJ491" s="2796"/>
      <c r="DK491" s="2796">
        <v>0</v>
      </c>
      <c r="DL491" s="2796"/>
      <c r="DM491" s="2796"/>
      <c r="DN491" s="2796"/>
      <c r="DO491" s="2796"/>
      <c r="DP491" s="2796"/>
      <c r="DQ491" s="2796"/>
      <c r="DR491" s="2796"/>
      <c r="DS491" s="2796"/>
      <c r="DT491" s="2796"/>
      <c r="DU491" s="2796"/>
      <c r="DV491" s="2796"/>
      <c r="DW491" s="2796"/>
      <c r="DX491" s="2796"/>
      <c r="DY491" s="2796"/>
      <c r="DZ491" s="2796"/>
      <c r="EA491" s="2796"/>
      <c r="EB491" s="2796"/>
      <c r="EC491" s="2796"/>
      <c r="ED491" s="2796"/>
      <c r="EE491" s="2796"/>
      <c r="EF491" s="2796"/>
      <c r="EG491" s="2796"/>
      <c r="EH491" s="2796"/>
      <c r="EI491" s="2796"/>
      <c r="EJ491" s="2796"/>
      <c r="EK491" s="2796"/>
      <c r="EL491" s="2796"/>
      <c r="EM491" s="2796"/>
      <c r="EN491" s="2796"/>
      <c r="EO491" s="2796"/>
      <c r="EP491" s="2796"/>
      <c r="EQ491" s="2796"/>
      <c r="ER491" s="2796"/>
      <c r="ES491" s="2796"/>
      <c r="ET491" s="2796"/>
      <c r="EU491" s="2796"/>
      <c r="EV491" s="2796">
        <v>148</v>
      </c>
      <c r="EW491" s="2796"/>
      <c r="EX491" s="2796"/>
      <c r="EY491" s="2796"/>
      <c r="EZ491" s="2796"/>
      <c r="FA491" s="2796">
        <v>0</v>
      </c>
      <c r="FB491" s="2796">
        <v>-50.330099209404302</v>
      </c>
      <c r="FC491" s="2796"/>
      <c r="FD491" s="2796">
        <v>-50.330099209404302</v>
      </c>
      <c r="FE491" s="2796"/>
      <c r="FF491" s="2796">
        <v>0</v>
      </c>
      <c r="FG491" s="2796">
        <v>0</v>
      </c>
      <c r="FH491" s="2796">
        <v>0</v>
      </c>
      <c r="FI491" s="2796">
        <v>0</v>
      </c>
      <c r="FJ491" s="2950"/>
    </row>
    <row r="492" spans="1:166" ht="14.45" customHeight="1">
      <c r="A492" s="2796">
        <v>499</v>
      </c>
      <c r="B492" s="2796" t="s">
        <v>472</v>
      </c>
      <c r="C492" s="2796" t="s">
        <v>1997</v>
      </c>
      <c r="D492" s="2796" t="s">
        <v>342</v>
      </c>
      <c r="E492" s="2796" t="s">
        <v>231</v>
      </c>
      <c r="F492" s="2796" t="s">
        <v>2392</v>
      </c>
      <c r="G492" s="2796" t="s">
        <v>2392</v>
      </c>
      <c r="H492" s="2796" t="s">
        <v>2392</v>
      </c>
      <c r="I492" s="2796" t="s">
        <v>2962</v>
      </c>
      <c r="J492" s="2796" t="s">
        <v>2963</v>
      </c>
      <c r="K492" s="2797">
        <v>44440</v>
      </c>
      <c r="L492" s="2796">
        <v>0</v>
      </c>
      <c r="M492" s="2796">
        <v>0</v>
      </c>
      <c r="N492" s="2796">
        <v>14461.074000000001</v>
      </c>
      <c r="O492" s="2796">
        <v>14461.074000000001</v>
      </c>
      <c r="P492" s="2796">
        <v>14461.074000000001</v>
      </c>
      <c r="Q492" s="2796">
        <v>14461.074000000001</v>
      </c>
      <c r="R492" s="2796"/>
      <c r="S492" s="2796">
        <v>752.22</v>
      </c>
      <c r="T492" s="2796">
        <v>407.64</v>
      </c>
      <c r="U492" s="2796"/>
      <c r="V492" s="2796">
        <v>16772821.289640002</v>
      </c>
      <c r="W492" s="2796">
        <v>16772821.289640002</v>
      </c>
      <c r="X492" s="2796">
        <v>16027497.535680002</v>
      </c>
      <c r="Y492" s="2796">
        <v>0</v>
      </c>
      <c r="Z492" s="2796">
        <v>771503.49955545005</v>
      </c>
      <c r="AA492" s="2796">
        <v>0</v>
      </c>
      <c r="AB492" s="2796">
        <v>0</v>
      </c>
      <c r="AC492" s="2796">
        <v>145226.28605739737</v>
      </c>
      <c r="AD492" s="2796">
        <v>22417.620762345225</v>
      </c>
      <c r="AE492" s="2796">
        <v>7532947.5550148413</v>
      </c>
      <c r="AF492" s="2796">
        <v>5247862.7688902318</v>
      </c>
      <c r="AG492" s="2796">
        <v>174792.97590258927</v>
      </c>
      <c r="AH492" s="2796">
        <v>85727.468404741929</v>
      </c>
      <c r="AI492" s="2796">
        <v>249.31764007658276</v>
      </c>
      <c r="AJ492" s="2796">
        <v>0</v>
      </c>
      <c r="AK492" s="2796">
        <v>131129.03478916147</v>
      </c>
      <c r="AL492" s="2796">
        <v>137656.79677340828</v>
      </c>
      <c r="AM492" s="2796"/>
      <c r="AN492" s="2796">
        <v>6583.2617269685306</v>
      </c>
      <c r="AO492" s="2796">
        <v>309515.52949752816</v>
      </c>
      <c r="AP492" s="2796">
        <v>1621484.7222331204</v>
      </c>
      <c r="AQ492" s="2796">
        <v>0</v>
      </c>
      <c r="AR492" s="2796">
        <v>0</v>
      </c>
      <c r="AS492" s="2796">
        <v>4.9570903343763716E-10</v>
      </c>
      <c r="AT492" s="2796">
        <v>74729.704186930379</v>
      </c>
      <c r="AU492" s="2796">
        <v>0</v>
      </c>
      <c r="AV492" s="2796">
        <v>30367.542052968816</v>
      </c>
      <c r="AW492" s="2796">
        <v>13499.680181524545</v>
      </c>
      <c r="AX492" s="2796">
        <v>12952.314314764752</v>
      </c>
      <c r="AY492" s="2796">
        <v>13316.983653653528</v>
      </c>
      <c r="AZ492" s="2796">
        <v>0</v>
      </c>
      <c r="BA492" s="2796"/>
      <c r="BB492" s="2796">
        <v>949014.6314195022</v>
      </c>
      <c r="BC492" s="2796">
        <v>-5505.7998722015627</v>
      </c>
      <c r="BD492" s="2796">
        <v>125938.4714673516</v>
      </c>
      <c r="BE492" s="2796">
        <v>2347.0487838234621</v>
      </c>
      <c r="BF492" s="2796">
        <v>83428.990593593393</v>
      </c>
      <c r="BG492" s="2796">
        <v>48532.571594778463</v>
      </c>
      <c r="BH492" s="2796">
        <v>0</v>
      </c>
      <c r="BI492" s="2796">
        <v>0</v>
      </c>
      <c r="BJ492" s="2796">
        <v>0</v>
      </c>
      <c r="BK492" s="2796">
        <v>0</v>
      </c>
      <c r="BL492" s="2796">
        <v>0</v>
      </c>
      <c r="BM492" s="2796"/>
      <c r="BN492" s="2796"/>
      <c r="BO492" s="2796"/>
      <c r="BP492" s="2796"/>
      <c r="BQ492" s="2796"/>
      <c r="BR492" s="2796"/>
      <c r="BS492" s="2796"/>
      <c r="BT492" s="2796"/>
      <c r="BU492" s="2796"/>
      <c r="BV492" s="2796">
        <v>5508109.8513297793</v>
      </c>
      <c r="BW492" s="2796"/>
      <c r="BX492" s="2796"/>
      <c r="BY492" s="2796"/>
      <c r="BZ492" s="2796"/>
      <c r="CA492" s="2796"/>
      <c r="CB492" s="2796"/>
      <c r="CC492" s="2796"/>
      <c r="CD492" s="2796"/>
      <c r="CE492" s="2796"/>
      <c r="CF492" s="2796"/>
      <c r="CG492" s="2796"/>
      <c r="CH492" s="2796"/>
      <c r="CI492" s="2796">
        <v>16027493.102400001</v>
      </c>
      <c r="CJ492" s="2796">
        <v>-745328.21724000014</v>
      </c>
      <c r="CK492" s="2796"/>
      <c r="CL492" s="2796"/>
      <c r="CM492" s="2796"/>
      <c r="CN492" s="2796"/>
      <c r="CO492" s="2796">
        <v>-1196943.0949799998</v>
      </c>
      <c r="CP492" s="2796">
        <v>451619.34102000028</v>
      </c>
      <c r="CQ492" s="2796">
        <v>30</v>
      </c>
      <c r="CR492" s="2796">
        <v>-1116096.5695900014</v>
      </c>
      <c r="CS492" s="2796">
        <v>1.1641532182693481E-10</v>
      </c>
      <c r="CT492" s="2796">
        <v>9015.4602194705512</v>
      </c>
      <c r="CU492" s="2796">
        <v>0</v>
      </c>
      <c r="CV492" s="2796">
        <v>0</v>
      </c>
      <c r="CW492" s="2796">
        <v>0</v>
      </c>
      <c r="CX492" s="2796">
        <v>2.8503755110577913</v>
      </c>
      <c r="CY492" s="2796">
        <v>871.97342011656838</v>
      </c>
      <c r="CZ492" s="2796">
        <v>2648.3411086637898</v>
      </c>
      <c r="DA492" s="2796">
        <v>0</v>
      </c>
      <c r="DB492" s="2796">
        <v>0</v>
      </c>
      <c r="DC492" s="2796">
        <v>-134460.85531603545</v>
      </c>
      <c r="DD492" s="2796">
        <v>-2137.6194324037206</v>
      </c>
      <c r="DE492" s="2796">
        <v>-60.136135573550746</v>
      </c>
      <c r="DF492" s="2796">
        <v>-3226.7982865480881</v>
      </c>
      <c r="DG492" s="2796">
        <v>-1243.5026171045247</v>
      </c>
      <c r="DH492" s="2796">
        <v>0</v>
      </c>
      <c r="DI492" s="2796">
        <v>-1826.5313586687589</v>
      </c>
      <c r="DJ492" s="2796"/>
      <c r="DK492" s="2796">
        <v>0</v>
      </c>
      <c r="DL492" s="2796">
        <v>-2.1724135025458509</v>
      </c>
      <c r="DM492" s="2796">
        <v>5126.6025925645954</v>
      </c>
      <c r="DN492" s="2796">
        <v>0</v>
      </c>
      <c r="DO492" s="2796">
        <v>-3819.5594951539861</v>
      </c>
      <c r="DP492" s="2796">
        <v>-52.07026084917743</v>
      </c>
      <c r="DQ492" s="2796">
        <v>0</v>
      </c>
      <c r="DR492" s="2796">
        <v>-984957.72559730452</v>
      </c>
      <c r="DS492" s="2796"/>
      <c r="DT492" s="2796"/>
      <c r="DU492" s="2796"/>
      <c r="DV492" s="2796">
        <v>7532947.5550148413</v>
      </c>
      <c r="DW492" s="2796">
        <v>0</v>
      </c>
      <c r="DX492" s="2796">
        <v>0</v>
      </c>
      <c r="DY492" s="2796">
        <v>-1265922.4179599995</v>
      </c>
      <c r="DZ492" s="2796">
        <v>-478806.16013999993</v>
      </c>
      <c r="EA492" s="2796">
        <v>68979.322979999997</v>
      </c>
      <c r="EB492" s="2796">
        <v>930425.5011600001</v>
      </c>
      <c r="EC492" s="2796">
        <v>-628761.91164746787</v>
      </c>
      <c r="ED492" s="2796">
        <v>904175.60393355961</v>
      </c>
      <c r="EE492" s="2796">
        <v>21698.451067069742</v>
      </c>
      <c r="EF492" s="2796">
        <v>404.38257344596468</v>
      </c>
      <c r="EG492" s="2796">
        <v>14374.319847445562</v>
      </c>
      <c r="EH492" s="2796">
        <v>8361.8739979813199</v>
      </c>
      <c r="EI492" s="2796">
        <v>-4451.0285390243689</v>
      </c>
      <c r="EJ492" s="2796">
        <v>-849.63585364533333</v>
      </c>
      <c r="EK492" s="2796">
        <v>0</v>
      </c>
      <c r="EL492" s="2796">
        <v>0</v>
      </c>
      <c r="EM492" s="2796">
        <v>0</v>
      </c>
      <c r="EN492" s="2796">
        <v>-205.13547953185983</v>
      </c>
      <c r="EO492" s="2796">
        <v>0</v>
      </c>
      <c r="EP492" s="2796">
        <v>62647.139627927776</v>
      </c>
      <c r="EQ492" s="2796">
        <v>188220.70346998094</v>
      </c>
      <c r="ER492" s="2796">
        <v>0</v>
      </c>
      <c r="ES492" s="2796">
        <v>-14181.327957423242</v>
      </c>
      <c r="ET492" s="2796">
        <v>0</v>
      </c>
      <c r="EU492" s="2796">
        <v>-1974.8263931805268</v>
      </c>
      <c r="EV492" s="2796">
        <v>148</v>
      </c>
      <c r="EW492" s="2796">
        <v>0</v>
      </c>
      <c r="EX492" s="2796">
        <v>0</v>
      </c>
      <c r="EY492" s="2796">
        <v>0</v>
      </c>
      <c r="EZ492" s="2796"/>
      <c r="FA492" s="2796">
        <v>0</v>
      </c>
      <c r="FB492" s="2796">
        <v>-50.330099209404302</v>
      </c>
      <c r="FC492" s="2796"/>
      <c r="FD492" s="2796">
        <v>-50.330099209404302</v>
      </c>
      <c r="FE492" s="2796"/>
      <c r="FF492" s="2796">
        <v>0</v>
      </c>
      <c r="FG492" s="2796">
        <v>0</v>
      </c>
      <c r="FH492" s="2796">
        <v>0</v>
      </c>
      <c r="FI492" s="2796">
        <v>0</v>
      </c>
      <c r="FJ492" s="2950"/>
    </row>
    <row r="493" spans="1:166" ht="14.45" customHeight="1">
      <c r="A493" s="2796">
        <v>500</v>
      </c>
      <c r="B493" s="2796" t="s">
        <v>2965</v>
      </c>
      <c r="C493" s="2796" t="s">
        <v>1997</v>
      </c>
      <c r="D493" s="2796" t="s">
        <v>342</v>
      </c>
      <c r="E493" s="2796" t="s">
        <v>231</v>
      </c>
      <c r="F493" s="2796" t="s">
        <v>2392</v>
      </c>
      <c r="G493" s="2796" t="s">
        <v>2392</v>
      </c>
      <c r="H493" s="2796" t="s">
        <v>2392</v>
      </c>
      <c r="I493" s="2796" t="s">
        <v>2962</v>
      </c>
      <c r="J493" s="2796" t="s">
        <v>2963</v>
      </c>
      <c r="K493" s="2797">
        <v>44440</v>
      </c>
      <c r="L493" s="2796">
        <v>0</v>
      </c>
      <c r="M493" s="2796">
        <v>0</v>
      </c>
      <c r="N493" s="2796">
        <v>752.19</v>
      </c>
      <c r="O493" s="2796">
        <v>752.19</v>
      </c>
      <c r="P493" s="2796">
        <v>752.19</v>
      </c>
      <c r="Q493" s="2796">
        <v>752.19</v>
      </c>
      <c r="R493" s="2796"/>
      <c r="S493" s="2796">
        <v>752.22</v>
      </c>
      <c r="T493" s="2796">
        <v>407.64</v>
      </c>
      <c r="U493" s="2796"/>
      <c r="V493" s="2796">
        <v>872435.09340000013</v>
      </c>
      <c r="W493" s="2796">
        <v>872435.09340000013</v>
      </c>
      <c r="X493" s="2796">
        <v>833667.22080000001</v>
      </c>
      <c r="Y493" s="2796">
        <v>0</v>
      </c>
      <c r="Z493" s="2796">
        <v>40129.607063113981</v>
      </c>
      <c r="AA493" s="2796">
        <v>0</v>
      </c>
      <c r="AB493" s="2796">
        <v>0</v>
      </c>
      <c r="AC493" s="2796">
        <v>7553.9175105191871</v>
      </c>
      <c r="AD493" s="2796">
        <v>1166.048259017861</v>
      </c>
      <c r="AE493" s="2796">
        <v>391824.82721591863</v>
      </c>
      <c r="AF493" s="2796">
        <v>272966.5788399633</v>
      </c>
      <c r="AG493" s="2796">
        <v>9091.8232313982098</v>
      </c>
      <c r="AH493" s="2796">
        <v>4459.0978830039066</v>
      </c>
      <c r="AI493" s="2796">
        <v>12.968209393659475</v>
      </c>
      <c r="AJ493" s="2796">
        <v>0</v>
      </c>
      <c r="AK493" s="2796">
        <v>6820.6516803703071</v>
      </c>
      <c r="AL493" s="2796">
        <v>7160.1919722553093</v>
      </c>
      <c r="AM493" s="2796"/>
      <c r="AN493" s="2796">
        <v>342.42710039437316</v>
      </c>
      <c r="AO493" s="2796">
        <v>16099.391105580797</v>
      </c>
      <c r="AP493" s="2796">
        <v>84341.217894087997</v>
      </c>
      <c r="AQ493" s="2796">
        <v>0</v>
      </c>
      <c r="AR493" s="2796">
        <v>0</v>
      </c>
      <c r="AS493" s="2796">
        <v>2.5784210623737648E-11</v>
      </c>
      <c r="AT493" s="2796">
        <v>3887.051279342541</v>
      </c>
      <c r="AU493" s="2796">
        <v>0</v>
      </c>
      <c r="AV493" s="2796">
        <v>1579.5618953905232</v>
      </c>
      <c r="AW493" s="2796">
        <v>702.18328429416431</v>
      </c>
      <c r="AX493" s="2796">
        <v>673.7121533589343</v>
      </c>
      <c r="AY493" s="2796">
        <v>692.68035931782435</v>
      </c>
      <c r="AZ493" s="2796">
        <v>0</v>
      </c>
      <c r="BA493" s="2796"/>
      <c r="BB493" s="2796">
        <v>49362.814657295537</v>
      </c>
      <c r="BC493" s="2796">
        <v>-286.38312796624183</v>
      </c>
      <c r="BD493" s="2796">
        <v>6550.6655213179329</v>
      </c>
      <c r="BE493" s="2796">
        <v>122.08129387237558</v>
      </c>
      <c r="BF493" s="2796">
        <v>4339.5429989912936</v>
      </c>
      <c r="BG493" s="2796">
        <v>2524.4124349184863</v>
      </c>
      <c r="BH493" s="2796">
        <v>0</v>
      </c>
      <c r="BI493" s="2796">
        <v>0</v>
      </c>
      <c r="BJ493" s="2796">
        <v>0</v>
      </c>
      <c r="BK493" s="2796">
        <v>0</v>
      </c>
      <c r="BL493" s="2796">
        <v>0</v>
      </c>
      <c r="BM493" s="2796"/>
      <c r="BN493" s="2796"/>
      <c r="BO493" s="2796"/>
      <c r="BP493" s="2796"/>
      <c r="BQ493" s="2796"/>
      <c r="BR493" s="2796"/>
      <c r="BS493" s="2796"/>
      <c r="BT493" s="2796"/>
      <c r="BU493" s="2796"/>
      <c r="BV493" s="2796">
        <v>286503.28108906338</v>
      </c>
      <c r="BW493" s="2796"/>
      <c r="BX493" s="2796"/>
      <c r="BY493" s="2796"/>
      <c r="BZ493" s="2796"/>
      <c r="CA493" s="2796"/>
      <c r="CB493" s="2796"/>
      <c r="CC493" s="2796"/>
      <c r="CD493" s="2796"/>
      <c r="CE493" s="2796"/>
      <c r="CF493" s="2796"/>
      <c r="CG493" s="2796"/>
      <c r="CH493" s="2796"/>
      <c r="CI493" s="2796">
        <v>833667.22080000001</v>
      </c>
      <c r="CJ493" s="2796">
        <v>-38767.902600000147</v>
      </c>
      <c r="CK493" s="2796"/>
      <c r="CL493" s="2796"/>
      <c r="CM493" s="2796"/>
      <c r="CN493" s="2796"/>
      <c r="CO493" s="2796">
        <v>-62258.766299999988</v>
      </c>
      <c r="CP493" s="2796">
        <v>23490.893700000015</v>
      </c>
      <c r="CQ493" s="2796">
        <v>30</v>
      </c>
      <c r="CR493" s="2796">
        <v>-58053.549734957458</v>
      </c>
      <c r="CS493" s="2796">
        <v>7.2759576141834259E-12</v>
      </c>
      <c r="CT493" s="2796">
        <v>468.93744008803333</v>
      </c>
      <c r="CU493" s="2796">
        <v>0</v>
      </c>
      <c r="CV493" s="2796">
        <v>0</v>
      </c>
      <c r="CW493" s="2796">
        <v>0</v>
      </c>
      <c r="CX493" s="2796">
        <v>0.14826173738356374</v>
      </c>
      <c r="CY493" s="2796">
        <v>45.355530777138483</v>
      </c>
      <c r="CZ493" s="2796">
        <v>137.75295655950686</v>
      </c>
      <c r="DA493" s="2796">
        <v>0</v>
      </c>
      <c r="DB493" s="2796">
        <v>0</v>
      </c>
      <c r="DC493" s="2796">
        <v>-6993.9556882267352</v>
      </c>
      <c r="DD493" s="2796">
        <v>-111.18786618889953</v>
      </c>
      <c r="DE493" s="2796">
        <v>-3.1279695973528021</v>
      </c>
      <c r="DF493" s="2796">
        <v>-167.84129610004129</v>
      </c>
      <c r="DG493" s="2796">
        <v>-64.680550943854996</v>
      </c>
      <c r="DH493" s="2796">
        <v>0</v>
      </c>
      <c r="DI493" s="2796">
        <v>-95.006679495383651</v>
      </c>
      <c r="DJ493" s="2796"/>
      <c r="DK493" s="2796">
        <v>0</v>
      </c>
      <c r="DL493" s="2796">
        <v>-0.11299767309675346</v>
      </c>
      <c r="DM493" s="2796">
        <v>266.65925394622536</v>
      </c>
      <c r="DN493" s="2796">
        <v>0</v>
      </c>
      <c r="DO493" s="2796">
        <v>-198.67365706446651</v>
      </c>
      <c r="DP493" s="2796">
        <v>-2.7084246652871684</v>
      </c>
      <c r="DQ493" s="2796">
        <v>0</v>
      </c>
      <c r="DR493" s="2796">
        <v>-51232.387830740408</v>
      </c>
      <c r="DS493" s="2796"/>
      <c r="DT493" s="2796"/>
      <c r="DU493" s="2796"/>
      <c r="DV493" s="2796">
        <v>391824.82721591863</v>
      </c>
      <c r="DW493" s="2796">
        <v>0</v>
      </c>
      <c r="DX493" s="2796">
        <v>0</v>
      </c>
      <c r="DY493" s="2796">
        <v>-65846.712600000013</v>
      </c>
      <c r="DZ493" s="2796">
        <v>-24905.010899999994</v>
      </c>
      <c r="EA493" s="2796">
        <v>3587.9463000000001</v>
      </c>
      <c r="EB493" s="2796">
        <v>48395.904600000009</v>
      </c>
      <c r="EC493" s="2796">
        <v>-32704.930651907925</v>
      </c>
      <c r="ED493" s="2796">
        <v>47030.521213208936</v>
      </c>
      <c r="EE493" s="2796">
        <v>1128.6407847812127</v>
      </c>
      <c r="EF493" s="2796">
        <v>21.033882263538668</v>
      </c>
      <c r="EG493" s="2796">
        <v>747.67749933719153</v>
      </c>
      <c r="EH493" s="2796">
        <v>434.94127770465525</v>
      </c>
      <c r="EI493" s="2796">
        <v>-231.51939868150458</v>
      </c>
      <c r="EJ493" s="2796">
        <v>-44.193646526771339</v>
      </c>
      <c r="EK493" s="2796">
        <v>0</v>
      </c>
      <c r="EL493" s="2796">
        <v>0</v>
      </c>
      <c r="EM493" s="2796">
        <v>0</v>
      </c>
      <c r="EN493" s="2796">
        <v>-10.670082757965947</v>
      </c>
      <c r="EO493" s="2796">
        <v>0</v>
      </c>
      <c r="EP493" s="2796">
        <v>3258.578993284385</v>
      </c>
      <c r="EQ493" s="2796">
        <v>9790.2639142213757</v>
      </c>
      <c r="ER493" s="2796">
        <v>0</v>
      </c>
      <c r="ES493" s="2796">
        <v>-737.6390630664215</v>
      </c>
      <c r="ET493" s="2796">
        <v>0</v>
      </c>
      <c r="EU493" s="2796">
        <v>-102.7202173701935</v>
      </c>
      <c r="EV493" s="2796">
        <v>148</v>
      </c>
      <c r="EW493" s="2796">
        <v>0</v>
      </c>
      <c r="EX493" s="2796">
        <v>0</v>
      </c>
      <c r="EY493" s="2796">
        <v>0</v>
      </c>
      <c r="EZ493" s="2796"/>
      <c r="FA493" s="2796">
        <v>0</v>
      </c>
      <c r="FB493" s="2796">
        <v>-50.330099209404302</v>
      </c>
      <c r="FC493" s="2796"/>
      <c r="FD493" s="2796">
        <v>-50.330099209404302</v>
      </c>
      <c r="FE493" s="2796"/>
      <c r="FF493" s="2796">
        <v>0</v>
      </c>
      <c r="FG493" s="2796">
        <v>0</v>
      </c>
      <c r="FH493" s="2796">
        <v>0</v>
      </c>
      <c r="FI493" s="2796">
        <v>0</v>
      </c>
      <c r="FJ493" s="2950"/>
    </row>
    <row r="494" spans="1:166" ht="14.45" customHeight="1">
      <c r="A494" s="2796">
        <v>501</v>
      </c>
      <c r="B494" s="2796" t="s">
        <v>2967</v>
      </c>
      <c r="C494" s="2796" t="s">
        <v>1997</v>
      </c>
      <c r="D494" s="2796" t="s">
        <v>342</v>
      </c>
      <c r="E494" s="2796" t="s">
        <v>231</v>
      </c>
      <c r="F494" s="2796" t="s">
        <v>2392</v>
      </c>
      <c r="G494" s="2796" t="s">
        <v>2392</v>
      </c>
      <c r="H494" s="2796" t="s">
        <v>2392</v>
      </c>
      <c r="I494" s="2796" t="s">
        <v>2962</v>
      </c>
      <c r="J494" s="2796" t="s">
        <v>2963</v>
      </c>
      <c r="K494" s="2797">
        <v>44440</v>
      </c>
      <c r="L494" s="2796">
        <v>0</v>
      </c>
      <c r="M494" s="2796">
        <v>0</v>
      </c>
      <c r="N494" s="2796">
        <v>136.17400000000001</v>
      </c>
      <c r="O494" s="2796">
        <v>136.17400000000001</v>
      </c>
      <c r="P494" s="2796">
        <v>136.17400000000001</v>
      </c>
      <c r="Q494" s="2796">
        <v>136.17400000000001</v>
      </c>
      <c r="R494" s="2796"/>
      <c r="S494" s="2796">
        <v>752.22</v>
      </c>
      <c r="T494" s="2796">
        <v>407.64</v>
      </c>
      <c r="U494" s="2796"/>
      <c r="V494" s="2796">
        <v>157942.77564000001</v>
      </c>
      <c r="W494" s="2796">
        <v>157942.77564000001</v>
      </c>
      <c r="X494" s="2796">
        <v>150924.36768000002</v>
      </c>
      <c r="Y494" s="2796">
        <v>0</v>
      </c>
      <c r="Z494" s="2796">
        <v>7264.9318818549618</v>
      </c>
      <c r="AA494" s="2796">
        <v>0</v>
      </c>
      <c r="AB494" s="2796">
        <v>0</v>
      </c>
      <c r="AC494" s="2796">
        <v>1367.5363446435606</v>
      </c>
      <c r="AD494" s="2796">
        <v>211.09753602613461</v>
      </c>
      <c r="AE494" s="2796">
        <v>70934.676107500112</v>
      </c>
      <c r="AF494" s="2796">
        <v>49416.970322595575</v>
      </c>
      <c r="AG494" s="2796">
        <v>1645.9537307228491</v>
      </c>
      <c r="AH494" s="2796">
        <v>807.26039314558011</v>
      </c>
      <c r="AI494" s="2796">
        <v>2.3477219133093836</v>
      </c>
      <c r="AJ494" s="2796">
        <v>0</v>
      </c>
      <c r="AK494" s="2796">
        <v>1234.7883140200565</v>
      </c>
      <c r="AL494" s="2796">
        <v>1296.2575700685923</v>
      </c>
      <c r="AM494" s="2796"/>
      <c r="AN494" s="2796">
        <v>61.99187435236226</v>
      </c>
      <c r="AO494" s="2796">
        <v>2914.5807367970319</v>
      </c>
      <c r="AP494" s="2796">
        <v>15268.856280340791</v>
      </c>
      <c r="AQ494" s="2796">
        <v>0</v>
      </c>
      <c r="AR494" s="2796">
        <v>0</v>
      </c>
      <c r="AS494" s="2796">
        <v>4.6678885620346598E-12</v>
      </c>
      <c r="AT494" s="2796">
        <v>703.69896025364756</v>
      </c>
      <c r="AU494" s="2796">
        <v>0</v>
      </c>
      <c r="AV494" s="2796">
        <v>285.95868270371727</v>
      </c>
      <c r="AW494" s="2796">
        <v>127.12094890316746</v>
      </c>
      <c r="AX494" s="2796">
        <v>121.966629138249</v>
      </c>
      <c r="AY494" s="2796">
        <v>125.40057066664727</v>
      </c>
      <c r="AZ494" s="2796">
        <v>0</v>
      </c>
      <c r="BA494" s="2796"/>
      <c r="BB494" s="2796">
        <v>8936.4813719174181</v>
      </c>
      <c r="BC494" s="2796">
        <v>-51.8458581843351</v>
      </c>
      <c r="BD494" s="2796">
        <v>1185.9109090787542</v>
      </c>
      <c r="BE494" s="2796">
        <v>22.101195325352467</v>
      </c>
      <c r="BF494" s="2796">
        <v>785.61657073962749</v>
      </c>
      <c r="BG494" s="2796">
        <v>457.01131218520584</v>
      </c>
      <c r="BH494" s="2796">
        <v>0</v>
      </c>
      <c r="BI494" s="2796">
        <v>0</v>
      </c>
      <c r="BJ494" s="2796">
        <v>0</v>
      </c>
      <c r="BK494" s="2796">
        <v>0</v>
      </c>
      <c r="BL494" s="2796">
        <v>0</v>
      </c>
      <c r="BM494" s="2796"/>
      <c r="BN494" s="2796"/>
      <c r="BO494" s="2796"/>
      <c r="BP494" s="2796"/>
      <c r="BQ494" s="2796"/>
      <c r="BR494" s="2796"/>
      <c r="BS494" s="2796"/>
      <c r="BT494" s="2796"/>
      <c r="BU494" s="2796"/>
      <c r="BV494" s="2796">
        <v>51867.610309924516</v>
      </c>
      <c r="BW494" s="2796"/>
      <c r="BX494" s="2796"/>
      <c r="BY494" s="2796"/>
      <c r="BZ494" s="2796"/>
      <c r="CA494" s="2796"/>
      <c r="CB494" s="2796"/>
      <c r="CC494" s="2796"/>
      <c r="CD494" s="2796"/>
      <c r="CE494" s="2796"/>
      <c r="CF494" s="2796"/>
      <c r="CG494" s="2796"/>
      <c r="CH494" s="2796"/>
      <c r="CI494" s="2796">
        <v>150919.9344</v>
      </c>
      <c r="CJ494" s="2796">
        <v>-7022.8712400000077</v>
      </c>
      <c r="CK494" s="2796"/>
      <c r="CL494" s="2796"/>
      <c r="CM494" s="2796"/>
      <c r="CN494" s="2796"/>
      <c r="CO494" s="2796">
        <v>-11271.121979999998</v>
      </c>
      <c r="CP494" s="2796">
        <v>4252.7140200000031</v>
      </c>
      <c r="CQ494" s="2796">
        <v>30</v>
      </c>
      <c r="CR494" s="2796">
        <v>-10509.823424411472</v>
      </c>
      <c r="CS494" s="2796">
        <v>1.3642420526593924E-12</v>
      </c>
      <c r="CT494" s="2796">
        <v>84.894889544591933</v>
      </c>
      <c r="CU494" s="2796">
        <v>0</v>
      </c>
      <c r="CV494" s="2796">
        <v>0</v>
      </c>
      <c r="CW494" s="2796">
        <v>0</v>
      </c>
      <c r="CX494" s="2796">
        <v>2.6840816584240201E-2</v>
      </c>
      <c r="CY494" s="2796">
        <v>8.2110158976404364</v>
      </c>
      <c r="CZ494" s="2796">
        <v>24.938341518146103</v>
      </c>
      <c r="DA494" s="2796">
        <v>0</v>
      </c>
      <c r="DB494" s="2796">
        <v>0</v>
      </c>
      <c r="DC494" s="2796">
        <v>-1266.1627007652278</v>
      </c>
      <c r="DD494" s="2796">
        <v>-20.129085058837632</v>
      </c>
      <c r="DE494" s="2796">
        <v>-0.56627731284638472</v>
      </c>
      <c r="DF494" s="2796">
        <v>-30.385435402128451</v>
      </c>
      <c r="DG494" s="2796">
        <v>-11.709553894931446</v>
      </c>
      <c r="DH494" s="2796">
        <v>0</v>
      </c>
      <c r="DI494" s="2796">
        <v>-17.199696318224483</v>
      </c>
      <c r="DJ494" s="2796"/>
      <c r="DK494" s="2796">
        <v>0</v>
      </c>
      <c r="DL494" s="2796">
        <v>-2.0456726540205583E-2</v>
      </c>
      <c r="DM494" s="2796">
        <v>48.275112999206613</v>
      </c>
      <c r="DN494" s="2796">
        <v>0</v>
      </c>
      <c r="DO494" s="2796">
        <v>-35.967224473998044</v>
      </c>
      <c r="DP494" s="2796">
        <v>-0.49032428026271191</v>
      </c>
      <c r="DQ494" s="2796">
        <v>0</v>
      </c>
      <c r="DR494" s="2796">
        <v>-9274.9427411468441</v>
      </c>
      <c r="DS494" s="2796"/>
      <c r="DT494" s="2796"/>
      <c r="DU494" s="2796"/>
      <c r="DV494" s="2796">
        <v>70934.676107500112</v>
      </c>
      <c r="DW494" s="2796">
        <v>0</v>
      </c>
      <c r="DX494" s="2796">
        <v>0</v>
      </c>
      <c r="DY494" s="2796">
        <v>-11920.671959999996</v>
      </c>
      <c r="DZ494" s="2796">
        <v>-4508.7211400000015</v>
      </c>
      <c r="EA494" s="2796">
        <v>649.54998000000001</v>
      </c>
      <c r="EB494" s="2796">
        <v>8761.4351600000009</v>
      </c>
      <c r="EC494" s="2796">
        <v>-5920.792920130436</v>
      </c>
      <c r="ED494" s="2796">
        <v>8514.2506490215419</v>
      </c>
      <c r="EE494" s="2796">
        <v>204.3254101048895</v>
      </c>
      <c r="EF494" s="2796">
        <v>3.8079047625667912</v>
      </c>
      <c r="EG494" s="2796">
        <v>135.35707174349926</v>
      </c>
      <c r="EH494" s="2796">
        <v>78.740336284919664</v>
      </c>
      <c r="EI494" s="2796">
        <v>-41.913509347445732</v>
      </c>
      <c r="EJ494" s="2796">
        <v>-8.0006722000246739</v>
      </c>
      <c r="EK494" s="2796">
        <v>0</v>
      </c>
      <c r="EL494" s="2796">
        <v>0</v>
      </c>
      <c r="EM494" s="2796">
        <v>0</v>
      </c>
      <c r="EN494" s="2796">
        <v>-1.9316766368646949</v>
      </c>
      <c r="EO494" s="2796">
        <v>0</v>
      </c>
      <c r="EP494" s="2796">
        <v>589.9224076782566</v>
      </c>
      <c r="EQ494" s="2796">
        <v>1772.3971313832699</v>
      </c>
      <c r="ER494" s="2796">
        <v>0</v>
      </c>
      <c r="ES494" s="2796">
        <v>-133.53974630612862</v>
      </c>
      <c r="ET494" s="2796">
        <v>0</v>
      </c>
      <c r="EU494" s="2796">
        <v>-18.596129807852776</v>
      </c>
      <c r="EV494" s="2796">
        <v>148</v>
      </c>
      <c r="EW494" s="2796">
        <v>0</v>
      </c>
      <c r="EX494" s="2796">
        <v>0</v>
      </c>
      <c r="EY494" s="2796">
        <v>0</v>
      </c>
      <c r="EZ494" s="2796"/>
      <c r="FA494" s="2796">
        <v>0</v>
      </c>
      <c r="FB494" s="2796">
        <v>-50.330099209404302</v>
      </c>
      <c r="FC494" s="2796"/>
      <c r="FD494" s="2796">
        <v>-50.330099209404302</v>
      </c>
      <c r="FE494" s="2796"/>
      <c r="FF494" s="2796">
        <v>0</v>
      </c>
      <c r="FG494" s="2796">
        <v>0</v>
      </c>
      <c r="FH494" s="2796">
        <v>0</v>
      </c>
      <c r="FI494" s="2796">
        <v>0</v>
      </c>
      <c r="FJ494" s="2950"/>
    </row>
    <row r="495" spans="1:166" ht="14.45" customHeight="1">
      <c r="A495" s="2796">
        <v>502</v>
      </c>
      <c r="B495" s="2796" t="s">
        <v>472</v>
      </c>
      <c r="C495" s="2796" t="s">
        <v>1997</v>
      </c>
      <c r="D495" s="2796" t="s">
        <v>342</v>
      </c>
      <c r="E495" s="2796" t="s">
        <v>231</v>
      </c>
      <c r="F495" s="2796" t="s">
        <v>2392</v>
      </c>
      <c r="G495" s="2796" t="s">
        <v>2392</v>
      </c>
      <c r="H495" s="2796" t="s">
        <v>2392</v>
      </c>
      <c r="I495" s="2796" t="s">
        <v>2964</v>
      </c>
      <c r="J495" s="2796" t="s">
        <v>2963</v>
      </c>
      <c r="K495" s="2797">
        <v>44440</v>
      </c>
      <c r="L495" s="2796">
        <v>0</v>
      </c>
      <c r="M495" s="2796">
        <v>0</v>
      </c>
      <c r="N495" s="2796">
        <v>132390.845</v>
      </c>
      <c r="O495" s="2796">
        <v>132390.845</v>
      </c>
      <c r="P495" s="2796">
        <v>132390.845</v>
      </c>
      <c r="Q495" s="2796">
        <v>132390.845</v>
      </c>
      <c r="R495" s="2796"/>
      <c r="S495" s="2796">
        <v>80.2</v>
      </c>
      <c r="T495" s="2796">
        <v>255.73</v>
      </c>
      <c r="U495" s="2796"/>
      <c r="V495" s="2796">
        <v>44474056.560850002</v>
      </c>
      <c r="W495" s="2796">
        <v>44474056.560850002</v>
      </c>
      <c r="X495" s="2796">
        <v>46804135.432850003</v>
      </c>
      <c r="Y495" s="2796">
        <v>0</v>
      </c>
      <c r="Z495" s="2796">
        <v>7063099.2018022416</v>
      </c>
      <c r="AA495" s="2796">
        <v>0</v>
      </c>
      <c r="AB495" s="2796">
        <v>0</v>
      </c>
      <c r="AC495" s="2796">
        <v>0</v>
      </c>
      <c r="AD495" s="2796">
        <v>0</v>
      </c>
      <c r="AE495" s="2796">
        <v>0</v>
      </c>
      <c r="AF495" s="2796">
        <v>27932604.260197371</v>
      </c>
      <c r="AG495" s="2796">
        <v>1600226.2196990647</v>
      </c>
      <c r="AH495" s="2796">
        <v>784833.26907908672</v>
      </c>
      <c r="AI495" s="2796">
        <v>2282.4980387448854</v>
      </c>
      <c r="AJ495" s="2796">
        <v>0</v>
      </c>
      <c r="AK495" s="2796">
        <v>408093.90159198723</v>
      </c>
      <c r="AL495" s="2796">
        <v>1260245.2379971773</v>
      </c>
      <c r="AM495" s="2796"/>
      <c r="AN495" s="2796">
        <v>60269.630242506406</v>
      </c>
      <c r="AO495" s="2796">
        <v>0</v>
      </c>
      <c r="AP495" s="2796">
        <v>0</v>
      </c>
      <c r="AQ495" s="2796">
        <v>0</v>
      </c>
      <c r="AR495" s="2796">
        <v>0</v>
      </c>
      <c r="AS495" s="2796">
        <v>4.5382063469796255E-9</v>
      </c>
      <c r="AT495" s="2796">
        <v>684148.95628829161</v>
      </c>
      <c r="AU495" s="2796">
        <v>0</v>
      </c>
      <c r="AV495" s="2796">
        <v>278014.24382211006</v>
      </c>
      <c r="AW495" s="2796">
        <v>123589.30370329256</v>
      </c>
      <c r="AX495" s="2796">
        <v>118578.18007412874</v>
      </c>
      <c r="AY495" s="2796">
        <v>121916.72062243633</v>
      </c>
      <c r="AZ495" s="2796">
        <v>0</v>
      </c>
      <c r="BA495" s="2796"/>
      <c r="BB495" s="2796">
        <v>5223122.3122669095</v>
      </c>
      <c r="BC495" s="2796">
        <v>-1878.011237249953</v>
      </c>
      <c r="BD495" s="2796">
        <v>1152964.2027674478</v>
      </c>
      <c r="BE495" s="2796">
        <v>21487.184959195318</v>
      </c>
      <c r="BF495" s="2796">
        <v>763790.75040919369</v>
      </c>
      <c r="BG495" s="2796">
        <v>444314.72817687807</v>
      </c>
      <c r="BH495" s="2796">
        <v>0</v>
      </c>
      <c r="BI495" s="2796">
        <v>0</v>
      </c>
      <c r="BJ495" s="2796">
        <v>0</v>
      </c>
      <c r="BK495" s="2796">
        <v>0</v>
      </c>
      <c r="BL495" s="2796">
        <v>0</v>
      </c>
      <c r="BM495" s="2796"/>
      <c r="BN495" s="2796"/>
      <c r="BO495" s="2796"/>
      <c r="BP495" s="2796"/>
      <c r="BQ495" s="2796"/>
      <c r="BR495" s="2796"/>
      <c r="BS495" s="2796"/>
      <c r="BT495" s="2796"/>
      <c r="BU495" s="2796"/>
      <c r="BV495" s="2796">
        <v>30315161.126510084</v>
      </c>
      <c r="BW495" s="2796"/>
      <c r="BX495" s="2796"/>
      <c r="BY495" s="2796"/>
      <c r="BZ495" s="2796"/>
      <c r="CA495" s="2796"/>
      <c r="CB495" s="2796"/>
      <c r="CC495" s="2796"/>
      <c r="CD495" s="2796"/>
      <c r="CE495" s="2796"/>
      <c r="CF495" s="2796"/>
      <c r="CG495" s="2796"/>
      <c r="CH495" s="2796"/>
      <c r="CI495" s="2796">
        <v>46804137.200500004</v>
      </c>
      <c r="CJ495" s="2796">
        <v>2330080.6096500009</v>
      </c>
      <c r="CK495" s="2796"/>
      <c r="CL495" s="2796"/>
      <c r="CM495" s="2796"/>
      <c r="CN495" s="2796"/>
      <c r="CO495" s="2796">
        <v>-35745.528149999474</v>
      </c>
      <c r="CP495" s="2796">
        <v>2365824.4001500043</v>
      </c>
      <c r="CQ495" s="2796">
        <v>30</v>
      </c>
      <c r="CR495" s="2796">
        <v>-3404216.6462533027</v>
      </c>
      <c r="CS495" s="2796">
        <v>0</v>
      </c>
      <c r="CT495" s="2796">
        <v>0</v>
      </c>
      <c r="CU495" s="2796">
        <v>0</v>
      </c>
      <c r="CV495" s="2796">
        <v>0</v>
      </c>
      <c r="CW495" s="2796">
        <v>0</v>
      </c>
      <c r="CX495" s="2796">
        <v>26.095131141482852</v>
      </c>
      <c r="CY495" s="2796">
        <v>7982.8993273094966</v>
      </c>
      <c r="CZ495" s="2796">
        <v>0</v>
      </c>
      <c r="DA495" s="2796">
        <v>0</v>
      </c>
      <c r="DB495" s="2796">
        <v>0</v>
      </c>
      <c r="DC495" s="2796">
        <v>-715689.80086434633</v>
      </c>
      <c r="DD495" s="2796">
        <v>-19569.863410169142</v>
      </c>
      <c r="DE495" s="2796">
        <v>-550.54512573664761</v>
      </c>
      <c r="DF495" s="2796">
        <v>-29541.274168201722</v>
      </c>
      <c r="DG495" s="2796">
        <v>-11384.241740148747</v>
      </c>
      <c r="DH495" s="2796">
        <v>0</v>
      </c>
      <c r="DI495" s="2796">
        <v>-16721.858279209759</v>
      </c>
      <c r="DJ495" s="2796"/>
      <c r="DK495" s="2796">
        <v>0</v>
      </c>
      <c r="DL495" s="2796">
        <v>-19.888402430653059</v>
      </c>
      <c r="DM495" s="2796">
        <v>46933.944823794998</v>
      </c>
      <c r="DN495" s="2796">
        <v>0</v>
      </c>
      <c r="DO495" s="2796">
        <v>-34967.991249557643</v>
      </c>
      <c r="DP495" s="2796">
        <v>-476.7022029755899</v>
      </c>
      <c r="DQ495" s="2796">
        <v>0</v>
      </c>
      <c r="DR495" s="2796">
        <v>-2612157.9237205442</v>
      </c>
      <c r="DS495" s="2796"/>
      <c r="DT495" s="2796"/>
      <c r="DU495" s="2796"/>
      <c r="DV495" s="2796">
        <v>0</v>
      </c>
      <c r="DW495" s="2796">
        <v>0</v>
      </c>
      <c r="DX495" s="2796">
        <v>0</v>
      </c>
      <c r="DY495" s="2796">
        <v>-716234.4714499996</v>
      </c>
      <c r="DZ495" s="2796">
        <v>-2687534.1534999991</v>
      </c>
      <c r="EA495" s="2796">
        <v>680488.94329999993</v>
      </c>
      <c r="EB495" s="2796">
        <v>5053358.5536500001</v>
      </c>
      <c r="EC495" s="2796">
        <v>0</v>
      </c>
      <c r="ED495" s="2796">
        <v>4812621.9069828922</v>
      </c>
      <c r="EE495" s="2796">
        <v>198648.88817805058</v>
      </c>
      <c r="EF495" s="2796">
        <v>3702.1144212238887</v>
      </c>
      <c r="EG495" s="2796">
        <v>131596.61245793977</v>
      </c>
      <c r="EH495" s="2796">
        <v>76552.790226803016</v>
      </c>
      <c r="EI495" s="2796">
        <v>0</v>
      </c>
      <c r="EJ495" s="2796">
        <v>0</v>
      </c>
      <c r="EK495" s="2796">
        <v>0</v>
      </c>
      <c r="EL495" s="2796">
        <v>0</v>
      </c>
      <c r="EM495" s="2796">
        <v>0</v>
      </c>
      <c r="EN495" s="2796">
        <v>-1878.011237249953</v>
      </c>
      <c r="EO495" s="2796">
        <v>0</v>
      </c>
      <c r="EP495" s="2796">
        <v>573533.31793851161</v>
      </c>
      <c r="EQ495" s="2796">
        <v>1723156.7986503083</v>
      </c>
      <c r="ER495" s="2796">
        <v>0</v>
      </c>
      <c r="ES495" s="2796">
        <v>-129829.77554124866</v>
      </c>
      <c r="ET495" s="2796">
        <v>0</v>
      </c>
      <c r="EU495" s="2796">
        <v>-18079.496372224297</v>
      </c>
      <c r="EV495" s="2796">
        <v>148</v>
      </c>
      <c r="EW495" s="2796">
        <v>0</v>
      </c>
      <c r="EX495" s="2796">
        <v>0</v>
      </c>
      <c r="EY495" s="2796">
        <v>0</v>
      </c>
      <c r="EZ495" s="2796"/>
      <c r="FA495" s="2796">
        <v>0</v>
      </c>
      <c r="FB495" s="2796">
        <v>-50.330099209404302</v>
      </c>
      <c r="FC495" s="2796"/>
      <c r="FD495" s="2796">
        <v>-50.330099209404302</v>
      </c>
      <c r="FE495" s="2796"/>
      <c r="FF495" s="2796">
        <v>0</v>
      </c>
      <c r="FG495" s="2796">
        <v>0</v>
      </c>
      <c r="FH495" s="2796">
        <v>0</v>
      </c>
      <c r="FI495" s="2796">
        <v>0</v>
      </c>
      <c r="FJ495" s="2950"/>
    </row>
    <row r="496" spans="1:166" ht="14.45" customHeight="1">
      <c r="A496" s="2796">
        <v>503</v>
      </c>
      <c r="B496" s="2796" t="s">
        <v>2965</v>
      </c>
      <c r="C496" s="2796" t="s">
        <v>1997</v>
      </c>
      <c r="D496" s="2796" t="s">
        <v>342</v>
      </c>
      <c r="E496" s="2796" t="s">
        <v>231</v>
      </c>
      <c r="F496" s="2796" t="s">
        <v>2392</v>
      </c>
      <c r="G496" s="2796" t="s">
        <v>2392</v>
      </c>
      <c r="H496" s="2796" t="s">
        <v>2392</v>
      </c>
      <c r="I496" s="2796" t="s">
        <v>2964</v>
      </c>
      <c r="J496" s="2796" t="s">
        <v>2963</v>
      </c>
      <c r="K496" s="2797">
        <v>44440</v>
      </c>
      <c r="L496" s="2796">
        <v>0</v>
      </c>
      <c r="M496" s="2796">
        <v>0</v>
      </c>
      <c r="N496" s="2796">
        <v>7098.326</v>
      </c>
      <c r="O496" s="2796">
        <v>7098.326</v>
      </c>
      <c r="P496" s="2796">
        <v>7098.326</v>
      </c>
      <c r="Q496" s="2796">
        <v>7098.326</v>
      </c>
      <c r="R496" s="2796"/>
      <c r="S496" s="2796">
        <v>80.2</v>
      </c>
      <c r="T496" s="2796">
        <v>255.73</v>
      </c>
      <c r="U496" s="2796"/>
      <c r="V496" s="2796">
        <v>2384540.6531799999</v>
      </c>
      <c r="W496" s="2796">
        <v>2384540.6531799999</v>
      </c>
      <c r="X496" s="2796">
        <v>2509471.1907800003</v>
      </c>
      <c r="Y496" s="2796">
        <v>0</v>
      </c>
      <c r="Z496" s="2796">
        <v>378698.24537136313</v>
      </c>
      <c r="AA496" s="2796">
        <v>0</v>
      </c>
      <c r="AB496" s="2796">
        <v>0</v>
      </c>
      <c r="AC496" s="2796">
        <v>0</v>
      </c>
      <c r="AD496" s="2796">
        <v>0</v>
      </c>
      <c r="AE496" s="2796">
        <v>0</v>
      </c>
      <c r="AF496" s="2796">
        <v>1497646.8430869957</v>
      </c>
      <c r="AG496" s="2796">
        <v>85798.435542665975</v>
      </c>
      <c r="AH496" s="2796">
        <v>42079.967082082432</v>
      </c>
      <c r="AI496" s="2796">
        <v>122.37942263584637</v>
      </c>
      <c r="AJ496" s="2796">
        <v>0</v>
      </c>
      <c r="AK496" s="2796">
        <v>21880.542813302873</v>
      </c>
      <c r="AL496" s="2796">
        <v>67569.865116062618</v>
      </c>
      <c r="AM496" s="2796"/>
      <c r="AN496" s="2796">
        <v>3231.4431059093968</v>
      </c>
      <c r="AO496" s="2796">
        <v>0</v>
      </c>
      <c r="AP496" s="2796">
        <v>0</v>
      </c>
      <c r="AQ496" s="2796">
        <v>0</v>
      </c>
      <c r="AR496" s="2796">
        <v>0</v>
      </c>
      <c r="AS496" s="2796">
        <v>2.4332247525220112E-10</v>
      </c>
      <c r="AT496" s="2796">
        <v>36681.6325123844</v>
      </c>
      <c r="AU496" s="2796">
        <v>0</v>
      </c>
      <c r="AV496" s="2796">
        <v>14906.134448290764</v>
      </c>
      <c r="AW496" s="2796">
        <v>6626.4186756945155</v>
      </c>
      <c r="AX496" s="2796">
        <v>6357.7400586337371</v>
      </c>
      <c r="AY496" s="2796">
        <v>6536.7407227363492</v>
      </c>
      <c r="AZ496" s="2796">
        <v>0</v>
      </c>
      <c r="BA496" s="2796"/>
      <c r="BB496" s="2796">
        <v>280045.2320577327</v>
      </c>
      <c r="BC496" s="2796">
        <v>-100.69227969398874</v>
      </c>
      <c r="BD496" s="2796">
        <v>61817.837763430296</v>
      </c>
      <c r="BE496" s="2796">
        <v>1152.0663960009097</v>
      </c>
      <c r="BF496" s="2796">
        <v>40951.742110182095</v>
      </c>
      <c r="BG496" s="2796">
        <v>23822.574644046315</v>
      </c>
      <c r="BH496" s="2796">
        <v>0</v>
      </c>
      <c r="BI496" s="2796">
        <v>0</v>
      </c>
      <c r="BJ496" s="2796">
        <v>0</v>
      </c>
      <c r="BK496" s="2796">
        <v>0</v>
      </c>
      <c r="BL496" s="2796">
        <v>0</v>
      </c>
      <c r="BM496" s="2796"/>
      <c r="BN496" s="2796"/>
      <c r="BO496" s="2796"/>
      <c r="BP496" s="2796"/>
      <c r="BQ496" s="2796"/>
      <c r="BR496" s="2796"/>
      <c r="BS496" s="2796"/>
      <c r="BT496" s="2796"/>
      <c r="BU496" s="2796"/>
      <c r="BV496" s="2796">
        <v>1625391.0640006552</v>
      </c>
      <c r="BW496" s="2796"/>
      <c r="BX496" s="2796"/>
      <c r="BY496" s="2796"/>
      <c r="BZ496" s="2796"/>
      <c r="CA496" s="2796"/>
      <c r="CB496" s="2796"/>
      <c r="CC496" s="2796"/>
      <c r="CD496" s="2796"/>
      <c r="CE496" s="2796"/>
      <c r="CF496" s="2796"/>
      <c r="CG496" s="2796"/>
      <c r="CH496" s="2796"/>
      <c r="CI496" s="2796">
        <v>2509472.6049000002</v>
      </c>
      <c r="CJ496" s="2796">
        <v>124931.92172000045</v>
      </c>
      <c r="CK496" s="2796"/>
      <c r="CL496" s="2796"/>
      <c r="CM496" s="2796"/>
      <c r="CN496" s="2796"/>
      <c r="CO496" s="2796">
        <v>-1916.5480199999718</v>
      </c>
      <c r="CP496" s="2796">
        <v>126847.08562000023</v>
      </c>
      <c r="CQ496" s="2796">
        <v>30</v>
      </c>
      <c r="CR496" s="2796">
        <v>-182521.98276801268</v>
      </c>
      <c r="CS496" s="2796">
        <v>0</v>
      </c>
      <c r="CT496" s="2796">
        <v>0</v>
      </c>
      <c r="CU496" s="2796">
        <v>0</v>
      </c>
      <c r="CV496" s="2796">
        <v>0</v>
      </c>
      <c r="CW496" s="2796">
        <v>0</v>
      </c>
      <c r="CX496" s="2796">
        <v>1.3991280730551807</v>
      </c>
      <c r="CY496" s="2796">
        <v>428.01465501955863</v>
      </c>
      <c r="CZ496" s="2796">
        <v>0</v>
      </c>
      <c r="DA496" s="2796">
        <v>0</v>
      </c>
      <c r="DB496" s="2796">
        <v>0</v>
      </c>
      <c r="DC496" s="2796">
        <v>-38372.740361391334</v>
      </c>
      <c r="DD496" s="2796">
        <v>-1049.2664372740692</v>
      </c>
      <c r="DE496" s="2796">
        <v>-29.518270543478366</v>
      </c>
      <c r="DF496" s="2796">
        <v>-1583.89799914998</v>
      </c>
      <c r="DG496" s="2796">
        <v>-610.38253161978719</v>
      </c>
      <c r="DH496" s="2796">
        <v>0</v>
      </c>
      <c r="DI496" s="2796">
        <v>-896.56653669391198</v>
      </c>
      <c r="DJ496" s="2796"/>
      <c r="DK496" s="2796">
        <v>0</v>
      </c>
      <c r="DL496" s="2796">
        <v>-1.0663453660407498</v>
      </c>
      <c r="DM496" s="2796">
        <v>2516.4311083996145</v>
      </c>
      <c r="DN496" s="2796">
        <v>0</v>
      </c>
      <c r="DO496" s="2796">
        <v>-1874.8592582403244</v>
      </c>
      <c r="DP496" s="2796">
        <v>-25.559075792883505</v>
      </c>
      <c r="DQ496" s="2796">
        <v>0</v>
      </c>
      <c r="DR496" s="2796">
        <v>-140054.6125833063</v>
      </c>
      <c r="DS496" s="2796"/>
      <c r="DT496" s="2796"/>
      <c r="DU496" s="2796"/>
      <c r="DV496" s="2796">
        <v>0</v>
      </c>
      <c r="DW496" s="2796">
        <v>0</v>
      </c>
      <c r="DX496" s="2796">
        <v>0</v>
      </c>
      <c r="DY496" s="2796">
        <v>-38401.943659999983</v>
      </c>
      <c r="DZ496" s="2796">
        <v>-144096.01779999974</v>
      </c>
      <c r="EA496" s="2796">
        <v>36485.395639999995</v>
      </c>
      <c r="EB496" s="2796">
        <v>270943.10342</v>
      </c>
      <c r="EC496" s="2796">
        <v>0</v>
      </c>
      <c r="ED496" s="2796">
        <v>258035.66107993529</v>
      </c>
      <c r="EE496" s="2796">
        <v>10650.846497923245</v>
      </c>
      <c r="EF496" s="2796">
        <v>198.49420140152804</v>
      </c>
      <c r="EG496" s="2796">
        <v>7055.7420773477033</v>
      </c>
      <c r="EH496" s="2796">
        <v>4104.4882011249474</v>
      </c>
      <c r="EI496" s="2796">
        <v>0</v>
      </c>
      <c r="EJ496" s="2796">
        <v>0</v>
      </c>
      <c r="EK496" s="2796">
        <v>0</v>
      </c>
      <c r="EL496" s="2796">
        <v>0</v>
      </c>
      <c r="EM496" s="2796">
        <v>0</v>
      </c>
      <c r="EN496" s="2796">
        <v>-100.69227969398874</v>
      </c>
      <c r="EO496" s="2796">
        <v>0</v>
      </c>
      <c r="EP496" s="2796">
        <v>30750.8156065414</v>
      </c>
      <c r="EQ496" s="2796">
        <v>92389.53574120815</v>
      </c>
      <c r="ER496" s="2796">
        <v>0</v>
      </c>
      <c r="ES496" s="2796">
        <v>-6961.0105691115532</v>
      </c>
      <c r="ET496" s="2796">
        <v>0</v>
      </c>
      <c r="EU496" s="2796">
        <v>-969.35826012640609</v>
      </c>
      <c r="EV496" s="2796">
        <v>148</v>
      </c>
      <c r="EW496" s="2796">
        <v>0</v>
      </c>
      <c r="EX496" s="2796">
        <v>0</v>
      </c>
      <c r="EY496" s="2796">
        <v>0</v>
      </c>
      <c r="EZ496" s="2796"/>
      <c r="FA496" s="2796">
        <v>0</v>
      </c>
      <c r="FB496" s="2796">
        <v>-50.330099209404302</v>
      </c>
      <c r="FC496" s="2796"/>
      <c r="FD496" s="2796">
        <v>-50.330099209404302</v>
      </c>
      <c r="FE496" s="2796"/>
      <c r="FF496" s="2796">
        <v>0</v>
      </c>
      <c r="FG496" s="2796">
        <v>0</v>
      </c>
      <c r="FH496" s="2796">
        <v>0</v>
      </c>
      <c r="FI496" s="2796">
        <v>0</v>
      </c>
      <c r="FJ496" s="2950"/>
    </row>
    <row r="497" spans="1:166" ht="14.45" customHeight="1">
      <c r="A497" s="2796">
        <v>504</v>
      </c>
      <c r="B497" s="2796" t="s">
        <v>2967</v>
      </c>
      <c r="C497" s="2796" t="s">
        <v>1997</v>
      </c>
      <c r="D497" s="2796" t="s">
        <v>342</v>
      </c>
      <c r="E497" s="2796" t="s">
        <v>231</v>
      </c>
      <c r="F497" s="2796" t="s">
        <v>2392</v>
      </c>
      <c r="G497" s="2796" t="s">
        <v>2392</v>
      </c>
      <c r="H497" s="2796" t="s">
        <v>2392</v>
      </c>
      <c r="I497" s="2796" t="s">
        <v>2964</v>
      </c>
      <c r="J497" s="2796" t="s">
        <v>2963</v>
      </c>
      <c r="K497" s="2797">
        <v>44440</v>
      </c>
      <c r="L497" s="2796">
        <v>0</v>
      </c>
      <c r="M497" s="2796">
        <v>0</v>
      </c>
      <c r="N497" s="2796">
        <v>837.02599999999995</v>
      </c>
      <c r="O497" s="2796">
        <v>837.02599999999995</v>
      </c>
      <c r="P497" s="2796">
        <v>837.02599999999995</v>
      </c>
      <c r="Q497" s="2796">
        <v>837.02599999999995</v>
      </c>
      <c r="R497" s="2796"/>
      <c r="S497" s="2796">
        <v>80.2</v>
      </c>
      <c r="T497" s="2796">
        <v>255.73</v>
      </c>
      <c r="U497" s="2796"/>
      <c r="V497" s="2796">
        <v>281182.14417999994</v>
      </c>
      <c r="W497" s="2796">
        <v>281182.14417999994</v>
      </c>
      <c r="X497" s="2796">
        <v>295913.80177999998</v>
      </c>
      <c r="Y497" s="2796">
        <v>0</v>
      </c>
      <c r="Z497" s="2796">
        <v>44655.638178665016</v>
      </c>
      <c r="AA497" s="2796">
        <v>0</v>
      </c>
      <c r="AB497" s="2796">
        <v>0</v>
      </c>
      <c r="AC497" s="2796">
        <v>0</v>
      </c>
      <c r="AD497" s="2796">
        <v>0</v>
      </c>
      <c r="AE497" s="2796">
        <v>0</v>
      </c>
      <c r="AF497" s="2796">
        <v>176600.70085281171</v>
      </c>
      <c r="AG497" s="2796">
        <v>10117.247546609657</v>
      </c>
      <c r="AH497" s="2796">
        <v>4962.0187248158409</v>
      </c>
      <c r="AI497" s="2796">
        <v>14.430833214928693</v>
      </c>
      <c r="AJ497" s="2796">
        <v>0</v>
      </c>
      <c r="AK497" s="2796">
        <v>2580.1270931833292</v>
      </c>
      <c r="AL497" s="2796">
        <v>7967.7566117190754</v>
      </c>
      <c r="AM497" s="2796"/>
      <c r="AN497" s="2796">
        <v>381.04785510934806</v>
      </c>
      <c r="AO497" s="2796">
        <v>0</v>
      </c>
      <c r="AP497" s="2796">
        <v>0</v>
      </c>
      <c r="AQ497" s="2796">
        <v>0</v>
      </c>
      <c r="AR497" s="2796">
        <v>0</v>
      </c>
      <c r="AS497" s="2796">
        <v>2.8692291417786236E-11</v>
      </c>
      <c r="AT497" s="2796">
        <v>4325.4536541870666</v>
      </c>
      <c r="AU497" s="2796">
        <v>0</v>
      </c>
      <c r="AV497" s="2796">
        <v>1757.7133105347689</v>
      </c>
      <c r="AW497" s="2796">
        <v>781.37926018639848</v>
      </c>
      <c r="AX497" s="2796">
        <v>749.69700325371957</v>
      </c>
      <c r="AY497" s="2796">
        <v>770.80454464744435</v>
      </c>
      <c r="AZ497" s="2796">
        <v>0</v>
      </c>
      <c r="BA497" s="2796"/>
      <c r="BB497" s="2796">
        <v>33022.594398785819</v>
      </c>
      <c r="BC497" s="2796">
        <v>-11.873511600219631</v>
      </c>
      <c r="BD497" s="2796">
        <v>7289.4845167400035</v>
      </c>
      <c r="BE497" s="2796">
        <v>135.8502733150122</v>
      </c>
      <c r="BF497" s="2796">
        <v>4828.9798033391644</v>
      </c>
      <c r="BG497" s="2796">
        <v>2809.1291332643091</v>
      </c>
      <c r="BH497" s="2796">
        <v>0</v>
      </c>
      <c r="BI497" s="2796">
        <v>0</v>
      </c>
      <c r="BJ497" s="2796">
        <v>0</v>
      </c>
      <c r="BK497" s="2796">
        <v>0</v>
      </c>
      <c r="BL497" s="2796">
        <v>0</v>
      </c>
      <c r="BM497" s="2796"/>
      <c r="BN497" s="2796"/>
      <c r="BO497" s="2796"/>
      <c r="BP497" s="2796"/>
      <c r="BQ497" s="2796"/>
      <c r="BR497" s="2796"/>
      <c r="BS497" s="2796"/>
      <c r="BT497" s="2796"/>
      <c r="BU497" s="2796"/>
      <c r="BV497" s="2796">
        <v>191664.14457947019</v>
      </c>
      <c r="BW497" s="2796"/>
      <c r="BX497" s="2796"/>
      <c r="BY497" s="2796"/>
      <c r="BZ497" s="2796"/>
      <c r="CA497" s="2796"/>
      <c r="CB497" s="2796"/>
      <c r="CC497" s="2796"/>
      <c r="CD497" s="2796"/>
      <c r="CE497" s="2796"/>
      <c r="CF497" s="2796"/>
      <c r="CG497" s="2796"/>
      <c r="CH497" s="2796"/>
      <c r="CI497" s="2796">
        <v>295915.21590000001</v>
      </c>
      <c r="CJ497" s="2796">
        <v>14733.041720000037</v>
      </c>
      <c r="CK497" s="2796"/>
      <c r="CL497" s="2796"/>
      <c r="CM497" s="2796"/>
      <c r="CN497" s="2796"/>
      <c r="CO497" s="2796">
        <v>-225.99701999999667</v>
      </c>
      <c r="CP497" s="2796">
        <v>14957.654620000027</v>
      </c>
      <c r="CQ497" s="2796">
        <v>30</v>
      </c>
      <c r="CR497" s="2796">
        <v>-21522.771023531328</v>
      </c>
      <c r="CS497" s="2796">
        <v>0</v>
      </c>
      <c r="CT497" s="2796">
        <v>0</v>
      </c>
      <c r="CU497" s="2796">
        <v>0</v>
      </c>
      <c r="CV497" s="2796">
        <v>0</v>
      </c>
      <c r="CW497" s="2796">
        <v>0</v>
      </c>
      <c r="CX497" s="2796">
        <v>0.16498348687855469</v>
      </c>
      <c r="CY497" s="2796">
        <v>50.470969441583861</v>
      </c>
      <c r="CZ497" s="2796">
        <v>0</v>
      </c>
      <c r="DA497" s="2796">
        <v>0</v>
      </c>
      <c r="DB497" s="2796">
        <v>0</v>
      </c>
      <c r="DC497" s="2796">
        <v>-4524.8670424173179</v>
      </c>
      <c r="DD497" s="2796">
        <v>-123.7282267573737</v>
      </c>
      <c r="DE497" s="2796">
        <v>-3.4807586915457875</v>
      </c>
      <c r="DF497" s="2796">
        <v>-186.77133265455996</v>
      </c>
      <c r="DG497" s="2796">
        <v>-71.975568452559855</v>
      </c>
      <c r="DH497" s="2796">
        <v>0</v>
      </c>
      <c r="DI497" s="2796">
        <v>-105.72203952632253</v>
      </c>
      <c r="DJ497" s="2796"/>
      <c r="DK497" s="2796">
        <v>0</v>
      </c>
      <c r="DL497" s="2796">
        <v>-0.12574215334088912</v>
      </c>
      <c r="DM497" s="2796">
        <v>296.73450683150986</v>
      </c>
      <c r="DN497" s="2796">
        <v>0</v>
      </c>
      <c r="DO497" s="2796">
        <v>-221.08113173272852</v>
      </c>
      <c r="DP497" s="2796">
        <v>-3.0138952444018514</v>
      </c>
      <c r="DQ497" s="2796">
        <v>0</v>
      </c>
      <c r="DR497" s="2796">
        <v>-16515.070194318283</v>
      </c>
      <c r="DS497" s="2796"/>
      <c r="DT497" s="2796"/>
      <c r="DU497" s="2796"/>
      <c r="DV497" s="2796">
        <v>0</v>
      </c>
      <c r="DW497" s="2796">
        <v>0</v>
      </c>
      <c r="DX497" s="2796">
        <v>0</v>
      </c>
      <c r="DY497" s="2796">
        <v>-4528.3106599999946</v>
      </c>
      <c r="DZ497" s="2796">
        <v>-16991.627799999984</v>
      </c>
      <c r="EA497" s="2796">
        <v>4302.3136399999994</v>
      </c>
      <c r="EB497" s="2796">
        <v>31949.28242</v>
      </c>
      <c r="EC497" s="2796">
        <v>0</v>
      </c>
      <c r="ED497" s="2796">
        <v>30427.252460804688</v>
      </c>
      <c r="EE497" s="2796">
        <v>1255.9349120864133</v>
      </c>
      <c r="EF497" s="2796">
        <v>23.406195689281585</v>
      </c>
      <c r="EG497" s="2796">
        <v>832.00455544504985</v>
      </c>
      <c r="EH497" s="2796">
        <v>483.99627476038859</v>
      </c>
      <c r="EI497" s="2796">
        <v>0</v>
      </c>
      <c r="EJ497" s="2796">
        <v>0</v>
      </c>
      <c r="EK497" s="2796">
        <v>0</v>
      </c>
      <c r="EL497" s="2796">
        <v>0</v>
      </c>
      <c r="EM497" s="2796">
        <v>0</v>
      </c>
      <c r="EN497" s="2796">
        <v>-11.873511600219631</v>
      </c>
      <c r="EO497" s="2796">
        <v>0</v>
      </c>
      <c r="EP497" s="2796">
        <v>3626.0989117548165</v>
      </c>
      <c r="EQ497" s="2796">
        <v>10894.462094770019</v>
      </c>
      <c r="ER497" s="2796">
        <v>0</v>
      </c>
      <c r="ES497" s="2796">
        <v>-820.83393079173402</v>
      </c>
      <c r="ET497" s="2796">
        <v>0</v>
      </c>
      <c r="EU497" s="2796">
        <v>-114.30555134274982</v>
      </c>
      <c r="EV497" s="2796">
        <v>148</v>
      </c>
      <c r="EW497" s="2796">
        <v>0</v>
      </c>
      <c r="EX497" s="2796">
        <v>0</v>
      </c>
      <c r="EY497" s="2796">
        <v>0</v>
      </c>
      <c r="EZ497" s="2796"/>
      <c r="FA497" s="2796">
        <v>0</v>
      </c>
      <c r="FB497" s="2796">
        <v>-50.330099209404302</v>
      </c>
      <c r="FC497" s="2796"/>
      <c r="FD497" s="2796">
        <v>-50.330099209404302</v>
      </c>
      <c r="FE497" s="2796"/>
      <c r="FF497" s="2796">
        <v>0</v>
      </c>
      <c r="FG497" s="2796">
        <v>0</v>
      </c>
      <c r="FH497" s="2796">
        <v>0</v>
      </c>
      <c r="FI497" s="2796">
        <v>0</v>
      </c>
      <c r="FJ497" s="2950"/>
    </row>
    <row r="498" spans="1:166" ht="14.45" customHeight="1">
      <c r="A498" s="2796">
        <v>505</v>
      </c>
      <c r="B498" s="2796" t="s">
        <v>472</v>
      </c>
      <c r="C498" s="2796" t="s">
        <v>1997</v>
      </c>
      <c r="D498" s="2796" t="s">
        <v>342</v>
      </c>
      <c r="E498" s="2796" t="s">
        <v>231</v>
      </c>
      <c r="F498" s="2796" t="s">
        <v>2392</v>
      </c>
      <c r="G498" s="2796" t="s">
        <v>2392</v>
      </c>
      <c r="H498" s="2796" t="s">
        <v>2392</v>
      </c>
      <c r="I498" s="2796" t="s">
        <v>2392</v>
      </c>
      <c r="J498" s="2796" t="s">
        <v>2963</v>
      </c>
      <c r="K498" s="2797">
        <v>44440</v>
      </c>
      <c r="L498" s="2796">
        <v>835311</v>
      </c>
      <c r="M498" s="2796">
        <v>835311</v>
      </c>
      <c r="N498" s="2796">
        <v>0</v>
      </c>
      <c r="O498" s="2796">
        <v>0</v>
      </c>
      <c r="P498" s="2796">
        <v>0</v>
      </c>
      <c r="Q498" s="2796">
        <v>0</v>
      </c>
      <c r="R498" s="2796">
        <v>16.43</v>
      </c>
      <c r="S498" s="2796"/>
      <c r="T498" s="2796"/>
      <c r="U498" s="2796">
        <v>13724159.73</v>
      </c>
      <c r="V498" s="2796"/>
      <c r="W498" s="2796">
        <v>13724159.73</v>
      </c>
      <c r="X498" s="2796">
        <v>12237306.15</v>
      </c>
      <c r="Y498" s="2796">
        <v>0</v>
      </c>
      <c r="Z498" s="2796">
        <v>0</v>
      </c>
      <c r="AA498" s="2796">
        <v>0</v>
      </c>
      <c r="AB498" s="2796">
        <v>0</v>
      </c>
      <c r="AC498" s="2796">
        <v>290792.74771338265</v>
      </c>
      <c r="AD498" s="2796">
        <v>27088.617463029248</v>
      </c>
      <c r="AE498" s="2796">
        <v>8336434.7875922853</v>
      </c>
      <c r="AF498" s="2796"/>
      <c r="AG498" s="2796"/>
      <c r="AH498" s="2796"/>
      <c r="AI498" s="2796">
        <v>0</v>
      </c>
      <c r="AJ498" s="2796">
        <v>0</v>
      </c>
      <c r="AK498" s="2796">
        <v>0</v>
      </c>
      <c r="AL498" s="2796">
        <v>0</v>
      </c>
      <c r="AM498" s="2796"/>
      <c r="AN498" s="2796">
        <v>0</v>
      </c>
      <c r="AO498" s="2796">
        <v>809271.33979294437</v>
      </c>
      <c r="AP498" s="2796">
        <v>4261690.1549052186</v>
      </c>
      <c r="AQ498" s="2796">
        <v>0</v>
      </c>
      <c r="AR498" s="2796">
        <v>0</v>
      </c>
      <c r="AS498" s="2796"/>
      <c r="AT498" s="2796"/>
      <c r="AU498" s="2796">
        <v>0</v>
      </c>
      <c r="AV498" s="2796">
        <v>0</v>
      </c>
      <c r="AW498" s="2796">
        <v>0</v>
      </c>
      <c r="AX498" s="2796"/>
      <c r="AY498" s="2796"/>
      <c r="AZ498" s="2796">
        <v>0</v>
      </c>
      <c r="BA498" s="2796"/>
      <c r="BB498" s="2796">
        <v>0</v>
      </c>
      <c r="BC498" s="2796">
        <v>-13919.96965482035</v>
      </c>
      <c r="BD498" s="2796">
        <v>0</v>
      </c>
      <c r="BE498" s="2796">
        <v>0</v>
      </c>
      <c r="BF498" s="2796"/>
      <c r="BG498" s="2796">
        <v>0</v>
      </c>
      <c r="BH498" s="2796">
        <v>0</v>
      </c>
      <c r="BI498" s="2796">
        <v>605350.56999999995</v>
      </c>
      <c r="BJ498" s="2796">
        <v>2791085.21</v>
      </c>
      <c r="BK498" s="2796">
        <v>19073434.050000001</v>
      </c>
      <c r="BL498" s="2796">
        <v>5481</v>
      </c>
      <c r="BM498" s="2796"/>
      <c r="BN498" s="2796"/>
      <c r="BO498" s="2796"/>
      <c r="BP498" s="2796"/>
      <c r="BQ498" s="2796"/>
      <c r="BR498" s="2796"/>
      <c r="BS498" s="2796"/>
      <c r="BT498" s="2796"/>
      <c r="BU498" s="2796"/>
      <c r="BV498" s="2796">
        <v>0</v>
      </c>
      <c r="BW498" s="2796"/>
      <c r="BX498" s="2796"/>
      <c r="BY498" s="2796"/>
      <c r="BZ498" s="2796"/>
      <c r="CA498" s="2796"/>
      <c r="CB498" s="2796"/>
      <c r="CC498" s="2796"/>
      <c r="CD498" s="2796"/>
      <c r="CE498" s="2796"/>
      <c r="CF498" s="2796"/>
      <c r="CG498" s="2796"/>
      <c r="CH498" s="2796"/>
      <c r="CI498" s="2796">
        <v>12237306.15</v>
      </c>
      <c r="CJ498" s="2796">
        <v>-1486853.6099999994</v>
      </c>
      <c r="CK498" s="2796"/>
      <c r="CL498" s="2796"/>
      <c r="CM498" s="2796"/>
      <c r="CN498" s="2796"/>
      <c r="CO498" s="2796">
        <v>-1486853.5799999994</v>
      </c>
      <c r="CP498" s="2796">
        <v>0</v>
      </c>
      <c r="CQ498" s="2796">
        <v>30</v>
      </c>
      <c r="CR498" s="2796">
        <v>-778975.75927263405</v>
      </c>
      <c r="CS498" s="2796">
        <v>-2.3283064365386963E-10</v>
      </c>
      <c r="CT498" s="2796">
        <v>23695.01083325129</v>
      </c>
      <c r="CU498" s="2796">
        <v>0</v>
      </c>
      <c r="CV498" s="2796">
        <v>0</v>
      </c>
      <c r="CW498" s="2796"/>
      <c r="CX498" s="2796"/>
      <c r="CY498" s="2796"/>
      <c r="CZ498" s="2796">
        <v>3200.1566965888815</v>
      </c>
      <c r="DA498" s="2796">
        <v>0</v>
      </c>
      <c r="DB498" s="2796">
        <v>0</v>
      </c>
      <c r="DC498" s="2796"/>
      <c r="DD498" s="2796"/>
      <c r="DE498" s="2796">
        <v>0</v>
      </c>
      <c r="DF498" s="2796">
        <v>0</v>
      </c>
      <c r="DG498" s="2796">
        <v>0</v>
      </c>
      <c r="DH498" s="2796">
        <v>0</v>
      </c>
      <c r="DI498" s="2796">
        <v>0</v>
      </c>
      <c r="DJ498" s="2796"/>
      <c r="DK498" s="2796">
        <v>0</v>
      </c>
      <c r="DL498" s="2796">
        <v>0</v>
      </c>
      <c r="DM498" s="2796"/>
      <c r="DN498" s="2796">
        <v>0</v>
      </c>
      <c r="DO498" s="2796">
        <v>0</v>
      </c>
      <c r="DP498" s="2796">
        <v>0</v>
      </c>
      <c r="DQ498" s="2796">
        <v>0</v>
      </c>
      <c r="DR498" s="2796">
        <v>-805870.92680247419</v>
      </c>
      <c r="DS498" s="2796"/>
      <c r="DT498" s="2796"/>
      <c r="DU498" s="2796">
        <v>8336434.7875922853</v>
      </c>
      <c r="DV498" s="2796"/>
      <c r="DW498" s="2796">
        <v>0</v>
      </c>
      <c r="DX498" s="2796">
        <v>0</v>
      </c>
      <c r="DY498" s="2796">
        <v>-1470147.36</v>
      </c>
      <c r="DZ498" s="2796"/>
      <c r="EA498" s="2796">
        <v>-16706.22</v>
      </c>
      <c r="EB498" s="2796"/>
      <c r="EC498" s="2796">
        <v>-695827.58078297321</v>
      </c>
      <c r="ED498" s="2796"/>
      <c r="EE498" s="2796">
        <v>0</v>
      </c>
      <c r="EF498" s="2796">
        <v>0</v>
      </c>
      <c r="EG498" s="2796"/>
      <c r="EH498" s="2796">
        <v>0</v>
      </c>
      <c r="EI498" s="2796">
        <v>-11698.47871143565</v>
      </c>
      <c r="EJ498" s="2796">
        <v>-2221.4909433847015</v>
      </c>
      <c r="EK498" s="2796">
        <v>0</v>
      </c>
      <c r="EL498" s="2796">
        <v>0</v>
      </c>
      <c r="EM498" s="2796"/>
      <c r="EN498" s="2796"/>
      <c r="EO498" s="2796">
        <v>0</v>
      </c>
      <c r="EP498" s="2796">
        <v>0</v>
      </c>
      <c r="EQ498" s="2796"/>
      <c r="ER498" s="2796">
        <v>0</v>
      </c>
      <c r="ES498" s="2796"/>
      <c r="ET498" s="2796">
        <v>0</v>
      </c>
      <c r="EU498" s="2796"/>
      <c r="EV498" s="2796">
        <v>148</v>
      </c>
      <c r="EW498" s="2796"/>
      <c r="EX498" s="2796"/>
      <c r="EY498" s="2796"/>
      <c r="EZ498" s="2796"/>
      <c r="FA498" s="2796">
        <v>0</v>
      </c>
      <c r="FB498" s="2796">
        <v>-50.330099209404302</v>
      </c>
      <c r="FC498" s="2796"/>
      <c r="FD498" s="2796">
        <v>-50.330099209404302</v>
      </c>
      <c r="FE498" s="2796"/>
      <c r="FF498" s="2796">
        <v>0</v>
      </c>
      <c r="FG498" s="2796">
        <v>0</v>
      </c>
      <c r="FH498" s="2796">
        <v>0</v>
      </c>
      <c r="FI498" s="2796">
        <v>0</v>
      </c>
      <c r="FJ498" s="2950"/>
    </row>
    <row r="499" spans="1:166" ht="14.45" customHeight="1">
      <c r="A499" s="2796">
        <v>506</v>
      </c>
      <c r="B499" s="2796" t="s">
        <v>2965</v>
      </c>
      <c r="C499" s="2796" t="s">
        <v>1997</v>
      </c>
      <c r="D499" s="2796" t="s">
        <v>342</v>
      </c>
      <c r="E499" s="2796" t="s">
        <v>231</v>
      </c>
      <c r="F499" s="2796" t="s">
        <v>2392</v>
      </c>
      <c r="G499" s="2796" t="s">
        <v>2392</v>
      </c>
      <c r="H499" s="2796" t="s">
        <v>2392</v>
      </c>
      <c r="I499" s="2796" t="s">
        <v>2392</v>
      </c>
      <c r="J499" s="2796" t="s">
        <v>2963</v>
      </c>
      <c r="K499" s="2797">
        <v>44440</v>
      </c>
      <c r="L499" s="2796">
        <v>21597</v>
      </c>
      <c r="M499" s="2796">
        <v>21597</v>
      </c>
      <c r="N499" s="2796">
        <v>0</v>
      </c>
      <c r="O499" s="2796">
        <v>0</v>
      </c>
      <c r="P499" s="2796">
        <v>0</v>
      </c>
      <c r="Q499" s="2796">
        <v>0</v>
      </c>
      <c r="R499" s="2796">
        <v>16.43</v>
      </c>
      <c r="S499" s="2796"/>
      <c r="T499" s="2796"/>
      <c r="U499" s="2796">
        <v>354838.71</v>
      </c>
      <c r="V499" s="2796"/>
      <c r="W499" s="2796">
        <v>354838.71</v>
      </c>
      <c r="X499" s="2796">
        <v>316396.05</v>
      </c>
      <c r="Y499" s="2796">
        <v>0</v>
      </c>
      <c r="Z499" s="2796">
        <v>0</v>
      </c>
      <c r="AA499" s="2796">
        <v>0</v>
      </c>
      <c r="AB499" s="2796">
        <v>0</v>
      </c>
      <c r="AC499" s="2796">
        <v>7518.4583614557032</v>
      </c>
      <c r="AD499" s="2796">
        <v>700.377310186317</v>
      </c>
      <c r="AE499" s="2796">
        <v>215538.86170256417</v>
      </c>
      <c r="AF499" s="2796"/>
      <c r="AG499" s="2796"/>
      <c r="AH499" s="2796"/>
      <c r="AI499" s="2796">
        <v>0</v>
      </c>
      <c r="AJ499" s="2796">
        <v>0</v>
      </c>
      <c r="AK499" s="2796">
        <v>0</v>
      </c>
      <c r="AL499" s="2796">
        <v>0</v>
      </c>
      <c r="AM499" s="2796"/>
      <c r="AN499" s="2796">
        <v>0</v>
      </c>
      <c r="AO499" s="2796">
        <v>20923.743522482309</v>
      </c>
      <c r="AP499" s="2796">
        <v>110186.17290504737</v>
      </c>
      <c r="AQ499" s="2796">
        <v>0</v>
      </c>
      <c r="AR499" s="2796">
        <v>0</v>
      </c>
      <c r="AS499" s="2796"/>
      <c r="AT499" s="2796"/>
      <c r="AU499" s="2796">
        <v>0</v>
      </c>
      <c r="AV499" s="2796">
        <v>0</v>
      </c>
      <c r="AW499" s="2796">
        <v>0</v>
      </c>
      <c r="AX499" s="2796"/>
      <c r="AY499" s="2796"/>
      <c r="AZ499" s="2796">
        <v>0</v>
      </c>
      <c r="BA499" s="2796"/>
      <c r="BB499" s="2796">
        <v>0</v>
      </c>
      <c r="BC499" s="2796">
        <v>-359.90138359862988</v>
      </c>
      <c r="BD499" s="2796">
        <v>0</v>
      </c>
      <c r="BE499" s="2796">
        <v>0</v>
      </c>
      <c r="BF499" s="2796"/>
      <c r="BG499" s="2796">
        <v>0</v>
      </c>
      <c r="BH499" s="2796">
        <v>0</v>
      </c>
      <c r="BI499" s="2796">
        <v>20872.78</v>
      </c>
      <c r="BJ499" s="2796">
        <v>95019.62</v>
      </c>
      <c r="BK499" s="2796">
        <v>917332.08</v>
      </c>
      <c r="BL499" s="2796">
        <v>63</v>
      </c>
      <c r="BM499" s="2796"/>
      <c r="BN499" s="2796"/>
      <c r="BO499" s="2796"/>
      <c r="BP499" s="2796"/>
      <c r="BQ499" s="2796"/>
      <c r="BR499" s="2796"/>
      <c r="BS499" s="2796"/>
      <c r="BT499" s="2796"/>
      <c r="BU499" s="2796"/>
      <c r="BV499" s="2796">
        <v>0</v>
      </c>
      <c r="BW499" s="2796"/>
      <c r="BX499" s="2796"/>
      <c r="BY499" s="2796"/>
      <c r="BZ499" s="2796"/>
      <c r="CA499" s="2796"/>
      <c r="CB499" s="2796"/>
      <c r="CC499" s="2796"/>
      <c r="CD499" s="2796"/>
      <c r="CE499" s="2796"/>
      <c r="CF499" s="2796"/>
      <c r="CG499" s="2796"/>
      <c r="CH499" s="2796"/>
      <c r="CI499" s="2796">
        <v>316396.05</v>
      </c>
      <c r="CJ499" s="2796">
        <v>-38442.690000000061</v>
      </c>
      <c r="CK499" s="2796"/>
      <c r="CL499" s="2796"/>
      <c r="CM499" s="2796"/>
      <c r="CN499" s="2796"/>
      <c r="CO499" s="2796">
        <v>-38442.659999999989</v>
      </c>
      <c r="CP499" s="2796">
        <v>0</v>
      </c>
      <c r="CQ499" s="2796">
        <v>30</v>
      </c>
      <c r="CR499" s="2796">
        <v>-20140.450051550986</v>
      </c>
      <c r="CS499" s="2796">
        <v>-7.2759576141834259E-12</v>
      </c>
      <c r="CT499" s="2796">
        <v>612.63547225610819</v>
      </c>
      <c r="CU499" s="2796">
        <v>0</v>
      </c>
      <c r="CV499" s="2796">
        <v>0</v>
      </c>
      <c r="CW499" s="2796"/>
      <c r="CX499" s="2796"/>
      <c r="CY499" s="2796"/>
      <c r="CZ499" s="2796">
        <v>82.740182011526372</v>
      </c>
      <c r="DA499" s="2796">
        <v>0</v>
      </c>
      <c r="DB499" s="2796">
        <v>0</v>
      </c>
      <c r="DC499" s="2796"/>
      <c r="DD499" s="2796"/>
      <c r="DE499" s="2796">
        <v>0</v>
      </c>
      <c r="DF499" s="2796">
        <v>0</v>
      </c>
      <c r="DG499" s="2796">
        <v>0</v>
      </c>
      <c r="DH499" s="2796">
        <v>0</v>
      </c>
      <c r="DI499" s="2796">
        <v>0</v>
      </c>
      <c r="DJ499" s="2796"/>
      <c r="DK499" s="2796">
        <v>0</v>
      </c>
      <c r="DL499" s="2796">
        <v>0</v>
      </c>
      <c r="DM499" s="2796"/>
      <c r="DN499" s="2796">
        <v>0</v>
      </c>
      <c r="DO499" s="2796">
        <v>0</v>
      </c>
      <c r="DP499" s="2796">
        <v>0</v>
      </c>
      <c r="DQ499" s="2796">
        <v>0</v>
      </c>
      <c r="DR499" s="2796">
        <v>-20835.825705818592</v>
      </c>
      <c r="DS499" s="2796"/>
      <c r="DT499" s="2796"/>
      <c r="DU499" s="2796">
        <v>215538.86170256417</v>
      </c>
      <c r="DV499" s="2796"/>
      <c r="DW499" s="2796">
        <v>0</v>
      </c>
      <c r="DX499" s="2796">
        <v>0</v>
      </c>
      <c r="DY499" s="2796">
        <v>-38010.72000000003</v>
      </c>
      <c r="DZ499" s="2796"/>
      <c r="EA499" s="2796">
        <v>-431.94</v>
      </c>
      <c r="EB499" s="2796"/>
      <c r="EC499" s="2796">
        <v>-17990.650502830511</v>
      </c>
      <c r="ED499" s="2796"/>
      <c r="EE499" s="2796">
        <v>0</v>
      </c>
      <c r="EF499" s="2796">
        <v>0</v>
      </c>
      <c r="EG499" s="2796"/>
      <c r="EH499" s="2796">
        <v>0</v>
      </c>
      <c r="EI499" s="2796">
        <v>-302.46464458252763</v>
      </c>
      <c r="EJ499" s="2796">
        <v>-57.436739016102266</v>
      </c>
      <c r="EK499" s="2796">
        <v>0</v>
      </c>
      <c r="EL499" s="2796">
        <v>0</v>
      </c>
      <c r="EM499" s="2796"/>
      <c r="EN499" s="2796"/>
      <c r="EO499" s="2796">
        <v>0</v>
      </c>
      <c r="EP499" s="2796">
        <v>0</v>
      </c>
      <c r="EQ499" s="2796"/>
      <c r="ER499" s="2796">
        <v>0</v>
      </c>
      <c r="ES499" s="2796"/>
      <c r="ET499" s="2796">
        <v>0</v>
      </c>
      <c r="EU499" s="2796"/>
      <c r="EV499" s="2796">
        <v>148</v>
      </c>
      <c r="EW499" s="2796"/>
      <c r="EX499" s="2796"/>
      <c r="EY499" s="2796"/>
      <c r="EZ499" s="2796"/>
      <c r="FA499" s="2796">
        <v>0</v>
      </c>
      <c r="FB499" s="2796">
        <v>-50.330099209404302</v>
      </c>
      <c r="FC499" s="2796"/>
      <c r="FD499" s="2796">
        <v>-50.330099209404302</v>
      </c>
      <c r="FE499" s="2796"/>
      <c r="FF499" s="2796">
        <v>0</v>
      </c>
      <c r="FG499" s="2796">
        <v>0</v>
      </c>
      <c r="FH499" s="2796">
        <v>0</v>
      </c>
      <c r="FI499" s="2796">
        <v>0</v>
      </c>
      <c r="FJ499" s="2950"/>
    </row>
    <row r="500" spans="1:166" ht="14.45" customHeight="1">
      <c r="A500" s="2796">
        <v>507</v>
      </c>
      <c r="B500" s="2796" t="s">
        <v>2967</v>
      </c>
      <c r="C500" s="2796" t="s">
        <v>1997</v>
      </c>
      <c r="D500" s="2796" t="s">
        <v>342</v>
      </c>
      <c r="E500" s="2796" t="s">
        <v>231</v>
      </c>
      <c r="F500" s="2796" t="s">
        <v>2392</v>
      </c>
      <c r="G500" s="2796" t="s">
        <v>2392</v>
      </c>
      <c r="H500" s="2796" t="s">
        <v>2392</v>
      </c>
      <c r="I500" s="2796" t="s">
        <v>2392</v>
      </c>
      <c r="J500" s="2796" t="s">
        <v>2963</v>
      </c>
      <c r="K500" s="2797">
        <v>44440</v>
      </c>
      <c r="L500" s="2796">
        <v>14347</v>
      </c>
      <c r="M500" s="2796">
        <v>14347</v>
      </c>
      <c r="N500" s="2796">
        <v>0</v>
      </c>
      <c r="O500" s="2796">
        <v>0</v>
      </c>
      <c r="P500" s="2796">
        <v>0</v>
      </c>
      <c r="Q500" s="2796">
        <v>0</v>
      </c>
      <c r="R500" s="2796">
        <v>16.43</v>
      </c>
      <c r="S500" s="2796"/>
      <c r="T500" s="2796"/>
      <c r="U500" s="2796">
        <v>235721.21</v>
      </c>
      <c r="V500" s="2796"/>
      <c r="W500" s="2796">
        <v>235721.21</v>
      </c>
      <c r="X500" s="2796">
        <v>210183.55000000002</v>
      </c>
      <c r="Y500" s="2796">
        <v>0</v>
      </c>
      <c r="Z500" s="2796">
        <v>0</v>
      </c>
      <c r="AA500" s="2796">
        <v>0</v>
      </c>
      <c r="AB500" s="2796">
        <v>0</v>
      </c>
      <c r="AC500" s="2796">
        <v>4994.5511928418282</v>
      </c>
      <c r="AD500" s="2796">
        <v>465.26430843372185</v>
      </c>
      <c r="AE500" s="2796">
        <v>143183.59257520435</v>
      </c>
      <c r="AF500" s="2796"/>
      <c r="AG500" s="2796"/>
      <c r="AH500" s="2796"/>
      <c r="AI500" s="2796">
        <v>0</v>
      </c>
      <c r="AJ500" s="2796">
        <v>0</v>
      </c>
      <c r="AK500" s="2796">
        <v>0</v>
      </c>
      <c r="AL500" s="2796">
        <v>0</v>
      </c>
      <c r="AM500" s="2796"/>
      <c r="AN500" s="2796">
        <v>0</v>
      </c>
      <c r="AO500" s="2796">
        <v>13899.752202484313</v>
      </c>
      <c r="AP500" s="2796">
        <v>73197.250667625805</v>
      </c>
      <c r="AQ500" s="2796">
        <v>0</v>
      </c>
      <c r="AR500" s="2796">
        <v>0</v>
      </c>
      <c r="AS500" s="2796"/>
      <c r="AT500" s="2796"/>
      <c r="AU500" s="2796">
        <v>0</v>
      </c>
      <c r="AV500" s="2796">
        <v>0</v>
      </c>
      <c r="AW500" s="2796">
        <v>0</v>
      </c>
      <c r="AX500" s="2796"/>
      <c r="AY500" s="2796"/>
      <c r="AZ500" s="2796">
        <v>0</v>
      </c>
      <c r="BA500" s="2796"/>
      <c r="BB500" s="2796">
        <v>0</v>
      </c>
      <c r="BC500" s="2796">
        <v>-239.08437053709048</v>
      </c>
      <c r="BD500" s="2796">
        <v>0</v>
      </c>
      <c r="BE500" s="2796">
        <v>0</v>
      </c>
      <c r="BF500" s="2796"/>
      <c r="BG500" s="2796">
        <v>0</v>
      </c>
      <c r="BH500" s="2796">
        <v>0</v>
      </c>
      <c r="BI500" s="2796">
        <v>4983.8100000000004</v>
      </c>
      <c r="BJ500" s="2796">
        <v>22976.03</v>
      </c>
      <c r="BK500" s="2796">
        <v>150798.37</v>
      </c>
      <c r="BL500" s="2796">
        <v>59</v>
      </c>
      <c r="BM500" s="2796"/>
      <c r="BN500" s="2796"/>
      <c r="BO500" s="2796"/>
      <c r="BP500" s="2796"/>
      <c r="BQ500" s="2796"/>
      <c r="BR500" s="2796"/>
      <c r="BS500" s="2796"/>
      <c r="BT500" s="2796"/>
      <c r="BU500" s="2796"/>
      <c r="BV500" s="2796">
        <v>0</v>
      </c>
      <c r="BW500" s="2796"/>
      <c r="BX500" s="2796"/>
      <c r="BY500" s="2796"/>
      <c r="BZ500" s="2796"/>
      <c r="CA500" s="2796"/>
      <c r="CB500" s="2796"/>
      <c r="CC500" s="2796"/>
      <c r="CD500" s="2796"/>
      <c r="CE500" s="2796"/>
      <c r="CF500" s="2796"/>
      <c r="CG500" s="2796"/>
      <c r="CH500" s="2796"/>
      <c r="CI500" s="2796">
        <v>210183.55000000002</v>
      </c>
      <c r="CJ500" s="2796">
        <v>-25537.690000000002</v>
      </c>
      <c r="CK500" s="2796"/>
      <c r="CL500" s="2796"/>
      <c r="CM500" s="2796"/>
      <c r="CN500" s="2796"/>
      <c r="CO500" s="2796">
        <v>-25537.659999999993</v>
      </c>
      <c r="CP500" s="2796">
        <v>0</v>
      </c>
      <c r="CQ500" s="2796">
        <v>30</v>
      </c>
      <c r="CR500" s="2796">
        <v>-13379.406255016991</v>
      </c>
      <c r="CS500" s="2796">
        <v>-5.4569682106375694E-12</v>
      </c>
      <c r="CT500" s="2796">
        <v>406.97694681938447</v>
      </c>
      <c r="CU500" s="2796">
        <v>0</v>
      </c>
      <c r="CV500" s="2796">
        <v>0</v>
      </c>
      <c r="CW500" s="2796"/>
      <c r="CX500" s="2796"/>
      <c r="CY500" s="2796"/>
      <c r="CZ500" s="2796">
        <v>54.964735441004166</v>
      </c>
      <c r="DA500" s="2796">
        <v>0</v>
      </c>
      <c r="DB500" s="2796">
        <v>0</v>
      </c>
      <c r="DC500" s="2796"/>
      <c r="DD500" s="2796"/>
      <c r="DE500" s="2796">
        <v>0</v>
      </c>
      <c r="DF500" s="2796">
        <v>0</v>
      </c>
      <c r="DG500" s="2796">
        <v>0</v>
      </c>
      <c r="DH500" s="2796">
        <v>0</v>
      </c>
      <c r="DI500" s="2796">
        <v>0</v>
      </c>
      <c r="DJ500" s="2796"/>
      <c r="DK500" s="2796">
        <v>0</v>
      </c>
      <c r="DL500" s="2796">
        <v>0</v>
      </c>
      <c r="DM500" s="2796"/>
      <c r="DN500" s="2796">
        <v>0</v>
      </c>
      <c r="DO500" s="2796">
        <v>0</v>
      </c>
      <c r="DP500" s="2796">
        <v>0</v>
      </c>
      <c r="DQ500" s="2796">
        <v>0</v>
      </c>
      <c r="DR500" s="2796">
        <v>-13841.347937277369</v>
      </c>
      <c r="DS500" s="2796"/>
      <c r="DT500" s="2796"/>
      <c r="DU500" s="2796">
        <v>143183.59257520435</v>
      </c>
      <c r="DV500" s="2796"/>
      <c r="DW500" s="2796">
        <v>0</v>
      </c>
      <c r="DX500" s="2796">
        <v>0</v>
      </c>
      <c r="DY500" s="2796">
        <v>-25250.719999999976</v>
      </c>
      <c r="DZ500" s="2796"/>
      <c r="EA500" s="2796">
        <v>-286.94</v>
      </c>
      <c r="EB500" s="2796"/>
      <c r="EC500" s="2796">
        <v>-11951.283176557394</v>
      </c>
      <c r="ED500" s="2796"/>
      <c r="EE500" s="2796">
        <v>0</v>
      </c>
      <c r="EF500" s="2796">
        <v>0</v>
      </c>
      <c r="EG500" s="2796"/>
      <c r="EH500" s="2796">
        <v>0</v>
      </c>
      <c r="EI500" s="2796">
        <v>-200.92884455366595</v>
      </c>
      <c r="EJ500" s="2796">
        <v>-38.155525983424518</v>
      </c>
      <c r="EK500" s="2796">
        <v>0</v>
      </c>
      <c r="EL500" s="2796">
        <v>0</v>
      </c>
      <c r="EM500" s="2796"/>
      <c r="EN500" s="2796"/>
      <c r="EO500" s="2796">
        <v>0</v>
      </c>
      <c r="EP500" s="2796">
        <v>0</v>
      </c>
      <c r="EQ500" s="2796"/>
      <c r="ER500" s="2796">
        <v>0</v>
      </c>
      <c r="ES500" s="2796"/>
      <c r="ET500" s="2796">
        <v>0</v>
      </c>
      <c r="EU500" s="2796"/>
      <c r="EV500" s="2796">
        <v>148</v>
      </c>
      <c r="EW500" s="2796"/>
      <c r="EX500" s="2796"/>
      <c r="EY500" s="2796"/>
      <c r="EZ500" s="2796"/>
      <c r="FA500" s="2796">
        <v>0</v>
      </c>
      <c r="FB500" s="2796">
        <v>-50.330099209404302</v>
      </c>
      <c r="FC500" s="2796"/>
      <c r="FD500" s="2796">
        <v>-50.330099209404302</v>
      </c>
      <c r="FE500" s="2796"/>
      <c r="FF500" s="2796">
        <v>0</v>
      </c>
      <c r="FG500" s="2796">
        <v>0</v>
      </c>
      <c r="FH500" s="2796">
        <v>0</v>
      </c>
      <c r="FI500" s="2796">
        <v>0</v>
      </c>
      <c r="FJ500" s="2950"/>
    </row>
    <row r="501" spans="1:166" ht="14.45" customHeight="1">
      <c r="A501" s="2796">
        <v>487</v>
      </c>
      <c r="B501" s="2796" t="s">
        <v>472</v>
      </c>
      <c r="C501" s="2796" t="s">
        <v>2961</v>
      </c>
      <c r="D501" s="2796" t="s">
        <v>347</v>
      </c>
      <c r="E501" s="2796" t="s">
        <v>231</v>
      </c>
      <c r="F501" s="2796" t="s">
        <v>2392</v>
      </c>
      <c r="G501" s="2796" t="s">
        <v>2392</v>
      </c>
      <c r="H501" s="2796" t="s">
        <v>2392</v>
      </c>
      <c r="I501" s="2796" t="s">
        <v>2962</v>
      </c>
      <c r="J501" s="2796" t="s">
        <v>2963</v>
      </c>
      <c r="K501" s="2797">
        <v>44440</v>
      </c>
      <c r="L501" s="2796">
        <v>4867</v>
      </c>
      <c r="M501" s="2796">
        <v>4867</v>
      </c>
      <c r="N501" s="2796">
        <v>137.94499999999999</v>
      </c>
      <c r="O501" s="2796">
        <v>137.94499999999999</v>
      </c>
      <c r="P501" s="2796">
        <v>137.94499999999999</v>
      </c>
      <c r="Q501" s="2796">
        <v>137.94499999999999</v>
      </c>
      <c r="R501" s="2796">
        <v>70.37</v>
      </c>
      <c r="S501" s="2796">
        <v>112.69</v>
      </c>
      <c r="T501" s="2796">
        <v>407.64</v>
      </c>
      <c r="U501" s="2796">
        <v>342490.79000000004</v>
      </c>
      <c r="V501" s="2796">
        <v>71776.921849999984</v>
      </c>
      <c r="W501" s="2796">
        <v>414267.71185000008</v>
      </c>
      <c r="X501" s="2796">
        <v>372977.28444999998</v>
      </c>
      <c r="Y501" s="2796">
        <v>0</v>
      </c>
      <c r="Z501" s="2796">
        <v>8459.0981251546327</v>
      </c>
      <c r="AA501" s="2796">
        <v>0</v>
      </c>
      <c r="AB501" s="2796">
        <v>0</v>
      </c>
      <c r="AC501" s="2796">
        <v>2292.5234514955878</v>
      </c>
      <c r="AD501" s="2796">
        <v>353.9893650312394</v>
      </c>
      <c r="AE501" s="2796">
        <v>309371.57228170533</v>
      </c>
      <c r="AF501" s="2796">
        <v>50059.658753876996</v>
      </c>
      <c r="AG501" s="2796">
        <v>1667.3600495290098</v>
      </c>
      <c r="AH501" s="2796">
        <v>817.7591532338555</v>
      </c>
      <c r="AI501" s="2796">
        <v>2.3782550217476381</v>
      </c>
      <c r="AJ501" s="2796">
        <v>0</v>
      </c>
      <c r="AK501" s="2796">
        <v>503.39644460017985</v>
      </c>
      <c r="AL501" s="2796">
        <v>1313.1159435950472</v>
      </c>
      <c r="AM501" s="2796"/>
      <c r="AN501" s="2796">
        <v>133.86594349626202</v>
      </c>
      <c r="AO501" s="2796">
        <v>4886.4300165690938</v>
      </c>
      <c r="AP501" s="2796">
        <v>25599.368558690356</v>
      </c>
      <c r="AQ501" s="2796">
        <v>0</v>
      </c>
      <c r="AR501" s="2796">
        <v>0</v>
      </c>
      <c r="AS501" s="2796">
        <v>4.7285964111348061E-12</v>
      </c>
      <c r="AT501" s="2796">
        <v>712.8508604593344</v>
      </c>
      <c r="AU501" s="2796">
        <v>0</v>
      </c>
      <c r="AV501" s="2796">
        <v>332.96286820972489</v>
      </c>
      <c r="AW501" s="2796">
        <v>128.77421017556532</v>
      </c>
      <c r="AX501" s="2796">
        <v>123.55285631967746</v>
      </c>
      <c r="AY501" s="2796">
        <v>127.03145769831727</v>
      </c>
      <c r="AZ501" s="2796">
        <v>0</v>
      </c>
      <c r="BA501" s="2796"/>
      <c r="BB501" s="2796">
        <v>9594.1665174739119</v>
      </c>
      <c r="BC501" s="2796">
        <v>-85.641400622098928</v>
      </c>
      <c r="BD501" s="2796">
        <v>2006.1871984805332</v>
      </c>
      <c r="BE501" s="2796">
        <v>130.23058755730867</v>
      </c>
      <c r="BF501" s="2796">
        <v>795.83384383713405</v>
      </c>
      <c r="BG501" s="2796">
        <v>2692.9245604170524</v>
      </c>
      <c r="BH501" s="2796">
        <v>0</v>
      </c>
      <c r="BI501" s="2796">
        <v>0</v>
      </c>
      <c r="BJ501" s="2796">
        <v>0</v>
      </c>
      <c r="BK501" s="2796">
        <v>0</v>
      </c>
      <c r="BL501" s="2796">
        <v>0</v>
      </c>
      <c r="BM501" s="2796"/>
      <c r="BN501" s="2796"/>
      <c r="BO501" s="2796"/>
      <c r="BP501" s="2796"/>
      <c r="BQ501" s="2796"/>
      <c r="BR501" s="2796"/>
      <c r="BS501" s="2796"/>
      <c r="BT501" s="2796"/>
      <c r="BU501" s="2796"/>
      <c r="BV501" s="2796">
        <v>55684.834944169022</v>
      </c>
      <c r="BW501" s="2796"/>
      <c r="BX501" s="2796"/>
      <c r="BY501" s="2796"/>
      <c r="BZ501" s="2796"/>
      <c r="CA501" s="2796"/>
      <c r="CB501" s="2796"/>
      <c r="CC501" s="2796"/>
      <c r="CD501" s="2796"/>
      <c r="CE501" s="2796"/>
      <c r="CF501" s="2796"/>
      <c r="CG501" s="2796"/>
      <c r="CH501" s="2796"/>
      <c r="CI501" s="2796">
        <v>372980.04950000002</v>
      </c>
      <c r="CJ501" s="2796">
        <v>-41287.692350000085</v>
      </c>
      <c r="CK501" s="2796"/>
      <c r="CL501" s="2796"/>
      <c r="CM501" s="2796"/>
      <c r="CN501" s="2796"/>
      <c r="CO501" s="2796">
        <v>-45598.449750000014</v>
      </c>
      <c r="CP501" s="2796">
        <v>4308.022350000002</v>
      </c>
      <c r="CQ501" s="2796">
        <v>30</v>
      </c>
      <c r="CR501" s="2796">
        <v>-25587.36038888761</v>
      </c>
      <c r="CS501" s="2796">
        <v>-1.3642420526593924E-11</v>
      </c>
      <c r="CT501" s="2796">
        <v>142.33257071127082</v>
      </c>
      <c r="CU501" s="2796">
        <v>0</v>
      </c>
      <c r="CV501" s="2796">
        <v>0</v>
      </c>
      <c r="CW501" s="2796">
        <v>0</v>
      </c>
      <c r="CX501" s="2796">
        <v>2.7189892664523541E-2</v>
      </c>
      <c r="CY501" s="2796">
        <v>8.3178036042123153</v>
      </c>
      <c r="CZ501" s="2796">
        <v>41.819093889603153</v>
      </c>
      <c r="DA501" s="2796">
        <v>0</v>
      </c>
      <c r="DB501" s="2796">
        <v>0</v>
      </c>
      <c r="DC501" s="2796">
        <v>-1282.6296778904943</v>
      </c>
      <c r="DD501" s="2796">
        <v>-20.390872254919032</v>
      </c>
      <c r="DE501" s="2796">
        <v>-3.336770979430554</v>
      </c>
      <c r="DF501" s="2796">
        <v>-51.402572535030913</v>
      </c>
      <c r="DG501" s="2796">
        <v>-68.998172330611851</v>
      </c>
      <c r="DH501" s="2796">
        <v>0</v>
      </c>
      <c r="DI501" s="2796">
        <v>-20.026879982468358</v>
      </c>
      <c r="DJ501" s="2796"/>
      <c r="DK501" s="2796">
        <v>0</v>
      </c>
      <c r="DL501" s="2796">
        <v>-2.0722774851209991E-2</v>
      </c>
      <c r="DM501" s="2796">
        <v>48.902951096946481</v>
      </c>
      <c r="DN501" s="2796">
        <v>0</v>
      </c>
      <c r="DO501" s="2796">
        <v>-36.434993317855572</v>
      </c>
      <c r="DP501" s="2796">
        <v>-1.0588117085056297</v>
      </c>
      <c r="DQ501" s="2796">
        <v>0</v>
      </c>
      <c r="DR501" s="2796">
        <v>-24325.622544030382</v>
      </c>
      <c r="DS501" s="2796"/>
      <c r="DT501" s="2796"/>
      <c r="DU501" s="2796">
        <v>309371.57228170533</v>
      </c>
      <c r="DV501" s="2796">
        <v>0</v>
      </c>
      <c r="DW501" s="2796">
        <v>0</v>
      </c>
      <c r="DX501" s="2796">
        <v>0</v>
      </c>
      <c r="DY501" s="2796">
        <v>-46795.033850000087</v>
      </c>
      <c r="DZ501" s="2796">
        <v>-4567.3589499999944</v>
      </c>
      <c r="EA501" s="2796">
        <v>1196.5841</v>
      </c>
      <c r="EB501" s="2796">
        <v>8875.3813000000009</v>
      </c>
      <c r="EC501" s="2796">
        <v>-25822.702172900317</v>
      </c>
      <c r="ED501" s="2796">
        <v>8624.982050753275</v>
      </c>
      <c r="EE501" s="2796">
        <v>345.65414563489128</v>
      </c>
      <c r="EF501" s="2796">
        <v>22.437957191504946</v>
      </c>
      <c r="EG501" s="2796">
        <v>137.11744724879202</v>
      </c>
      <c r="EH501" s="2796">
        <v>463.9749166454481</v>
      </c>
      <c r="EI501" s="2796">
        <v>-70.271103065843619</v>
      </c>
      <c r="EJ501" s="2796">
        <v>-13.413498654318809</v>
      </c>
      <c r="EK501" s="2796">
        <v>0</v>
      </c>
      <c r="EL501" s="2796">
        <v>0</v>
      </c>
      <c r="EM501" s="2796">
        <v>0</v>
      </c>
      <c r="EN501" s="2796">
        <v>-1.9567989019364953</v>
      </c>
      <c r="EO501" s="2796">
        <v>0</v>
      </c>
      <c r="EP501" s="2796">
        <v>686.8903403267276</v>
      </c>
      <c r="EQ501" s="2796">
        <v>1795.4478996626751</v>
      </c>
      <c r="ER501" s="2796">
        <v>0</v>
      </c>
      <c r="ES501" s="2796">
        <v>-135.27648673167351</v>
      </c>
      <c r="ET501" s="2796">
        <v>0</v>
      </c>
      <c r="EU501" s="2796">
        <v>-18.837980277764018</v>
      </c>
      <c r="EV501" s="2796">
        <v>148</v>
      </c>
      <c r="EW501" s="2796">
        <v>0</v>
      </c>
      <c r="EX501" s="2796">
        <v>0</v>
      </c>
      <c r="EY501" s="2796">
        <v>0</v>
      </c>
      <c r="EZ501" s="2796"/>
      <c r="FA501" s="2796">
        <v>0</v>
      </c>
      <c r="FB501" s="2796">
        <v>-50.330099209404302</v>
      </c>
      <c r="FC501" s="2796"/>
      <c r="FD501" s="2796">
        <v>-50.330099209404302</v>
      </c>
      <c r="FE501" s="2796"/>
      <c r="FF501" s="2796">
        <v>0</v>
      </c>
      <c r="FG501" s="2796">
        <v>0</v>
      </c>
      <c r="FH501" s="2796">
        <v>0</v>
      </c>
      <c r="FI501" s="2796">
        <v>0</v>
      </c>
      <c r="FJ501" s="2950"/>
    </row>
    <row r="502" spans="1:166" ht="14.45" customHeight="1">
      <c r="A502" s="2796">
        <v>488</v>
      </c>
      <c r="B502" s="2796" t="s">
        <v>2965</v>
      </c>
      <c r="C502" s="2796" t="s">
        <v>2961</v>
      </c>
      <c r="D502" s="2796" t="s">
        <v>347</v>
      </c>
      <c r="E502" s="2796" t="s">
        <v>231</v>
      </c>
      <c r="F502" s="2796" t="s">
        <v>2392</v>
      </c>
      <c r="G502" s="2796" t="s">
        <v>2392</v>
      </c>
      <c r="H502" s="2796" t="s">
        <v>2392</v>
      </c>
      <c r="I502" s="2796" t="s">
        <v>2962</v>
      </c>
      <c r="J502" s="2796" t="s">
        <v>2963</v>
      </c>
      <c r="K502" s="2797">
        <v>44440</v>
      </c>
      <c r="L502" s="2796">
        <v>810</v>
      </c>
      <c r="M502" s="2796">
        <v>810</v>
      </c>
      <c r="N502" s="2796">
        <v>67.918000000000006</v>
      </c>
      <c r="O502" s="2796">
        <v>67.918000000000006</v>
      </c>
      <c r="P502" s="2796">
        <v>67.918000000000006</v>
      </c>
      <c r="Q502" s="2796">
        <v>67.918000000000006</v>
      </c>
      <c r="R502" s="2796">
        <v>70.37</v>
      </c>
      <c r="S502" s="2796">
        <v>112.69</v>
      </c>
      <c r="T502" s="2796">
        <v>407.64</v>
      </c>
      <c r="U502" s="2796">
        <v>56999.700000000004</v>
      </c>
      <c r="V502" s="2796">
        <v>35339.772940000003</v>
      </c>
      <c r="W502" s="2796">
        <v>92339.472940000007</v>
      </c>
      <c r="X502" s="2796">
        <v>86936.933179999993</v>
      </c>
      <c r="Y502" s="2796">
        <v>0</v>
      </c>
      <c r="Z502" s="2796">
        <v>4164.8847472851676</v>
      </c>
      <c r="AA502" s="2796">
        <v>0</v>
      </c>
      <c r="AB502" s="2796">
        <v>0</v>
      </c>
      <c r="AC502" s="2796">
        <v>381.53770201590839</v>
      </c>
      <c r="AD502" s="2796">
        <v>58.91337285294923</v>
      </c>
      <c r="AE502" s="2796">
        <v>51487.769375011572</v>
      </c>
      <c r="AF502" s="2796">
        <v>24647.155774010065</v>
      </c>
      <c r="AG502" s="2796">
        <v>820.9341392867542</v>
      </c>
      <c r="AH502" s="2796">
        <v>402.62833860840919</v>
      </c>
      <c r="AI502" s="2796">
        <v>1.1709472946975688</v>
      </c>
      <c r="AJ502" s="2796">
        <v>0</v>
      </c>
      <c r="AK502" s="2796">
        <v>247.85008318065186</v>
      </c>
      <c r="AL502" s="2796">
        <v>646.52005260856447</v>
      </c>
      <c r="AM502" s="2796"/>
      <c r="AN502" s="2796">
        <v>65.909653487833012</v>
      </c>
      <c r="AO502" s="2796">
        <v>813.23367853317575</v>
      </c>
      <c r="AP502" s="2796">
        <v>4260.4250118223108</v>
      </c>
      <c r="AQ502" s="2796">
        <v>0</v>
      </c>
      <c r="AR502" s="2796">
        <v>0</v>
      </c>
      <c r="AS502" s="2796">
        <v>2.3281511548186148E-12</v>
      </c>
      <c r="AT502" s="2796">
        <v>350.9761480349203</v>
      </c>
      <c r="AU502" s="2796">
        <v>0</v>
      </c>
      <c r="AV502" s="2796">
        <v>163.93614906715067</v>
      </c>
      <c r="AW502" s="2796">
        <v>63.402709824234641</v>
      </c>
      <c r="AX502" s="2796">
        <v>60.831946757909712</v>
      </c>
      <c r="AY502" s="2796">
        <v>62.5446557972693</v>
      </c>
      <c r="AZ502" s="2796">
        <v>0</v>
      </c>
      <c r="BA502" s="2796"/>
      <c r="BB502" s="2796">
        <v>4723.7420822341737</v>
      </c>
      <c r="BC502" s="2796">
        <v>-14.890814610182112</v>
      </c>
      <c r="BD502" s="2796">
        <v>987.75760010439581</v>
      </c>
      <c r="BE502" s="2796">
        <v>64.119765455198021</v>
      </c>
      <c r="BF502" s="2796">
        <v>391.83328867106803</v>
      </c>
      <c r="BG502" s="2796">
        <v>1325.876619626702</v>
      </c>
      <c r="BH502" s="2796">
        <v>0</v>
      </c>
      <c r="BI502" s="2796">
        <v>0</v>
      </c>
      <c r="BJ502" s="2796">
        <v>0</v>
      </c>
      <c r="BK502" s="2796">
        <v>0</v>
      </c>
      <c r="BL502" s="2796">
        <v>0</v>
      </c>
      <c r="BM502" s="2796"/>
      <c r="BN502" s="2796"/>
      <c r="BO502" s="2796"/>
      <c r="BP502" s="2796"/>
      <c r="BQ502" s="2796"/>
      <c r="BR502" s="2796"/>
      <c r="BS502" s="2796"/>
      <c r="BT502" s="2796"/>
      <c r="BU502" s="2796"/>
      <c r="BV502" s="2796">
        <v>27416.743047867429</v>
      </c>
      <c r="BW502" s="2796"/>
      <c r="BX502" s="2796"/>
      <c r="BY502" s="2796"/>
      <c r="BZ502" s="2796"/>
      <c r="CA502" s="2796"/>
      <c r="CB502" s="2796"/>
      <c r="CC502" s="2796"/>
      <c r="CD502" s="2796"/>
      <c r="CE502" s="2796"/>
      <c r="CF502" s="2796"/>
      <c r="CG502" s="2796"/>
      <c r="CH502" s="2796"/>
      <c r="CI502" s="2796">
        <v>86938.039199999999</v>
      </c>
      <c r="CJ502" s="2796">
        <v>-5401.4637400000065</v>
      </c>
      <c r="CK502" s="2796"/>
      <c r="CL502" s="2796"/>
      <c r="CM502" s="2796"/>
      <c r="CN502" s="2796"/>
      <c r="CO502" s="2796">
        <v>-7523.6189000000031</v>
      </c>
      <c r="CP502" s="2796">
        <v>2121.0791400000016</v>
      </c>
      <c r="CQ502" s="2796">
        <v>30</v>
      </c>
      <c r="CR502" s="2796">
        <v>-6103.7092606978476</v>
      </c>
      <c r="CS502" s="2796">
        <v>-2.2737367544323206E-12</v>
      </c>
      <c r="CT502" s="2796">
        <v>23.68797663368241</v>
      </c>
      <c r="CU502" s="2796">
        <v>0</v>
      </c>
      <c r="CV502" s="2796">
        <v>0</v>
      </c>
      <c r="CW502" s="2796">
        <v>0</v>
      </c>
      <c r="CX502" s="2796">
        <v>1.338709724882392E-2</v>
      </c>
      <c r="CY502" s="2796">
        <v>4.0953175917277704</v>
      </c>
      <c r="CZ502" s="2796">
        <v>6.9598245429584082</v>
      </c>
      <c r="DA502" s="2796">
        <v>0</v>
      </c>
      <c r="DB502" s="2796">
        <v>0</v>
      </c>
      <c r="DC502" s="2796">
        <v>-631.50996747229874</v>
      </c>
      <c r="DD502" s="2796">
        <v>-10.039561142553907</v>
      </c>
      <c r="DE502" s="2796">
        <v>-1.6428780411103219</v>
      </c>
      <c r="DF502" s="2796">
        <v>-25.308346960268295</v>
      </c>
      <c r="DG502" s="2796">
        <v>-33.97163991699972</v>
      </c>
      <c r="DH502" s="2796">
        <v>0</v>
      </c>
      <c r="DI502" s="2796">
        <v>-9.8603474910240152</v>
      </c>
      <c r="DJ502" s="2796"/>
      <c r="DK502" s="2796">
        <v>0</v>
      </c>
      <c r="DL502" s="2796">
        <v>-1.0202975260752423E-2</v>
      </c>
      <c r="DM502" s="2796">
        <v>24.077644224889582</v>
      </c>
      <c r="DN502" s="2796">
        <v>0</v>
      </c>
      <c r="DO502" s="2796">
        <v>-17.938974780978803</v>
      </c>
      <c r="DP502" s="2796">
        <v>-0.52131192590006492</v>
      </c>
      <c r="DQ502" s="2796">
        <v>0</v>
      </c>
      <c r="DR502" s="2796">
        <v>-5422.4651940766435</v>
      </c>
      <c r="DS502" s="2796"/>
      <c r="DT502" s="2796"/>
      <c r="DU502" s="2796">
        <v>51487.769375011572</v>
      </c>
      <c r="DV502" s="2796">
        <v>0</v>
      </c>
      <c r="DW502" s="2796">
        <v>0</v>
      </c>
      <c r="DX502" s="2796">
        <v>0</v>
      </c>
      <c r="DY502" s="2796">
        <v>-8144.4897400000082</v>
      </c>
      <c r="DZ502" s="2796">
        <v>-2248.764979999999</v>
      </c>
      <c r="EA502" s="2796">
        <v>620.87084000000004</v>
      </c>
      <c r="EB502" s="2796">
        <v>4369.8441200000007</v>
      </c>
      <c r="EC502" s="2796">
        <v>-4297.5937456439788</v>
      </c>
      <c r="ED502" s="2796">
        <v>4246.5586351303855</v>
      </c>
      <c r="EE502" s="2796">
        <v>170.18477120033745</v>
      </c>
      <c r="EF502" s="2796">
        <v>11.047454975045365</v>
      </c>
      <c r="EG502" s="2796">
        <v>67.510549728105104</v>
      </c>
      <c r="EH502" s="2796">
        <v>228.44067120030121</v>
      </c>
      <c r="EI502" s="2796">
        <v>-11.69500585233888</v>
      </c>
      <c r="EJ502" s="2796">
        <v>-2.2323677645363129</v>
      </c>
      <c r="EK502" s="2796">
        <v>0</v>
      </c>
      <c r="EL502" s="2796">
        <v>0</v>
      </c>
      <c r="EM502" s="2796">
        <v>0</v>
      </c>
      <c r="EN502" s="2796">
        <v>-0.96344099330691879</v>
      </c>
      <c r="EO502" s="2796">
        <v>0</v>
      </c>
      <c r="EP502" s="2796">
        <v>338.1943392968987</v>
      </c>
      <c r="EQ502" s="2796">
        <v>883.99891586711794</v>
      </c>
      <c r="ER502" s="2796">
        <v>0</v>
      </c>
      <c r="ES502" s="2796">
        <v>-66.604142417933261</v>
      </c>
      <c r="ET502" s="2796">
        <v>0</v>
      </c>
      <c r="EU502" s="2796">
        <v>-9.2749860053294242</v>
      </c>
      <c r="EV502" s="2796">
        <v>148</v>
      </c>
      <c r="EW502" s="2796">
        <v>0</v>
      </c>
      <c r="EX502" s="2796">
        <v>0</v>
      </c>
      <c r="EY502" s="2796">
        <v>0</v>
      </c>
      <c r="EZ502" s="2796"/>
      <c r="FA502" s="2796">
        <v>0</v>
      </c>
      <c r="FB502" s="2796">
        <v>-50.330099209404302</v>
      </c>
      <c r="FC502" s="2796"/>
      <c r="FD502" s="2796">
        <v>-50.330099209404302</v>
      </c>
      <c r="FE502" s="2796"/>
      <c r="FF502" s="2796">
        <v>0</v>
      </c>
      <c r="FG502" s="2796">
        <v>0</v>
      </c>
      <c r="FH502" s="2796">
        <v>0</v>
      </c>
      <c r="FI502" s="2796">
        <v>0</v>
      </c>
      <c r="FJ502" s="2950"/>
    </row>
    <row r="503" spans="1:166" ht="14.45" customHeight="1">
      <c r="A503" s="2796">
        <v>489</v>
      </c>
      <c r="B503" s="2796" t="s">
        <v>472</v>
      </c>
      <c r="C503" s="2796" t="s">
        <v>2961</v>
      </c>
      <c r="D503" s="2796" t="s">
        <v>347</v>
      </c>
      <c r="E503" s="2796" t="s">
        <v>231</v>
      </c>
      <c r="F503" s="2796" t="s">
        <v>2392</v>
      </c>
      <c r="G503" s="2796" t="s">
        <v>2392</v>
      </c>
      <c r="H503" s="2796" t="s">
        <v>2392</v>
      </c>
      <c r="I503" s="2796" t="s">
        <v>2964</v>
      </c>
      <c r="J503" s="2796" t="s">
        <v>2963</v>
      </c>
      <c r="K503" s="2797">
        <v>44440</v>
      </c>
      <c r="L503" s="2796">
        <v>5147</v>
      </c>
      <c r="M503" s="2796">
        <v>5147</v>
      </c>
      <c r="N503" s="2796">
        <v>1104.2139999999999</v>
      </c>
      <c r="O503" s="2796">
        <v>1104.2139999999999</v>
      </c>
      <c r="P503" s="2796">
        <v>1104.2139999999999</v>
      </c>
      <c r="Q503" s="2796">
        <v>1104.2139999999999</v>
      </c>
      <c r="R503" s="2796">
        <v>12.24</v>
      </c>
      <c r="S503" s="2796">
        <v>112.69</v>
      </c>
      <c r="T503" s="2796">
        <v>255.73</v>
      </c>
      <c r="U503" s="2796">
        <v>62999.28</v>
      </c>
      <c r="V503" s="2796">
        <v>406814.52188000001</v>
      </c>
      <c r="W503" s="2796">
        <v>469813.80187999998</v>
      </c>
      <c r="X503" s="2796">
        <v>484816.40636000002</v>
      </c>
      <c r="Y503" s="2796">
        <v>0</v>
      </c>
      <c r="Z503" s="2796">
        <v>67712.889754391232</v>
      </c>
      <c r="AA503" s="2796">
        <v>0</v>
      </c>
      <c r="AB503" s="2796">
        <v>0</v>
      </c>
      <c r="AC503" s="2796">
        <v>1634.0347245308146</v>
      </c>
      <c r="AD503" s="2796">
        <v>151.80245950024403</v>
      </c>
      <c r="AE503" s="2796">
        <v>32716.737811840685</v>
      </c>
      <c r="AF503" s="2796">
        <v>232973.60690287591</v>
      </c>
      <c r="AG503" s="2796">
        <v>13346.785383526956</v>
      </c>
      <c r="AH503" s="2796">
        <v>6545.9502383483896</v>
      </c>
      <c r="AI503" s="2796">
        <v>19.037315528537075</v>
      </c>
      <c r="AJ503" s="2796">
        <v>0</v>
      </c>
      <c r="AK503" s="2796">
        <v>4029.5581693989852</v>
      </c>
      <c r="AL503" s="2796">
        <v>10511.153057674155</v>
      </c>
      <c r="AM503" s="2796"/>
      <c r="AN503" s="2796">
        <v>1071.562209081746</v>
      </c>
      <c r="AO503" s="2796">
        <v>4548.3427535376004</v>
      </c>
      <c r="AP503" s="2796">
        <v>23951.970554715408</v>
      </c>
      <c r="AQ503" s="2796">
        <v>0</v>
      </c>
      <c r="AR503" s="2796">
        <v>0</v>
      </c>
      <c r="AS503" s="2796">
        <v>3.7851189659101879E-11</v>
      </c>
      <c r="AT503" s="2796">
        <v>5706.1865238409764</v>
      </c>
      <c r="AU503" s="2796">
        <v>0</v>
      </c>
      <c r="AV503" s="2796">
        <v>2665.2815292858249</v>
      </c>
      <c r="AW503" s="2796">
        <v>1030.8042025068085</v>
      </c>
      <c r="AX503" s="2796">
        <v>989.00861711679522</v>
      </c>
      <c r="AY503" s="2796">
        <v>1016.8539202645236</v>
      </c>
      <c r="AZ503" s="2796">
        <v>0</v>
      </c>
      <c r="BA503" s="2796"/>
      <c r="BB503" s="2796">
        <v>47898.04020213426</v>
      </c>
      <c r="BC503" s="2796">
        <v>-93.898042100489747</v>
      </c>
      <c r="BD503" s="2796">
        <v>16059.008961419288</v>
      </c>
      <c r="BE503" s="2796">
        <v>1042.4621262750084</v>
      </c>
      <c r="BF503" s="2796">
        <v>6370.4438148448817</v>
      </c>
      <c r="BG503" s="2796">
        <v>21556.163692459715</v>
      </c>
      <c r="BH503" s="2796">
        <v>0</v>
      </c>
      <c r="BI503" s="2796">
        <v>0</v>
      </c>
      <c r="BJ503" s="2796">
        <v>0</v>
      </c>
      <c r="BK503" s="2796">
        <v>0</v>
      </c>
      <c r="BL503" s="2796">
        <v>0</v>
      </c>
      <c r="BM503" s="2796"/>
      <c r="BN503" s="2796"/>
      <c r="BO503" s="2796"/>
      <c r="BP503" s="2796"/>
      <c r="BQ503" s="2796"/>
      <c r="BR503" s="2796"/>
      <c r="BS503" s="2796"/>
      <c r="BT503" s="2796"/>
      <c r="BU503" s="2796"/>
      <c r="BV503" s="2796">
        <v>278001.6854978748</v>
      </c>
      <c r="BW503" s="2796"/>
      <c r="BX503" s="2796"/>
      <c r="BY503" s="2796"/>
      <c r="BZ503" s="2796"/>
      <c r="CA503" s="2796"/>
      <c r="CB503" s="2796"/>
      <c r="CC503" s="2796"/>
      <c r="CD503" s="2796"/>
      <c r="CE503" s="2796"/>
      <c r="CF503" s="2796"/>
      <c r="CG503" s="2796"/>
      <c r="CH503" s="2796"/>
      <c r="CI503" s="2796">
        <v>484814.8554</v>
      </c>
      <c r="CJ503" s="2796">
        <v>15001.023519999988</v>
      </c>
      <c r="CK503" s="2796"/>
      <c r="CL503" s="2796"/>
      <c r="CM503" s="2796"/>
      <c r="CN503" s="2796"/>
      <c r="CO503" s="2796">
        <v>-4729.6996999999992</v>
      </c>
      <c r="CP503" s="2796">
        <v>19732.304180000036</v>
      </c>
      <c r="CQ503" s="2796">
        <v>30</v>
      </c>
      <c r="CR503" s="2796">
        <v>-34717.029085901915</v>
      </c>
      <c r="CS503" s="2796">
        <v>9.0949470177292824E-13</v>
      </c>
      <c r="CT503" s="2796">
        <v>133.17303256280502</v>
      </c>
      <c r="CU503" s="2796">
        <v>0</v>
      </c>
      <c r="CV503" s="2796">
        <v>0</v>
      </c>
      <c r="CW503" s="2796">
        <v>0</v>
      </c>
      <c r="CX503" s="2796">
        <v>0.21764804913982516</v>
      </c>
      <c r="CY503" s="2796">
        <v>66.58186370670569</v>
      </c>
      <c r="CZ503" s="2796">
        <v>17.933423807670493</v>
      </c>
      <c r="DA503" s="2796">
        <v>0</v>
      </c>
      <c r="DB503" s="2796">
        <v>0</v>
      </c>
      <c r="DC503" s="2796">
        <v>-5969.2548814203765</v>
      </c>
      <c r="DD503" s="2796">
        <v>-163.22365157195509</v>
      </c>
      <c r="DE503" s="2796">
        <v>-26.709987533299</v>
      </c>
      <c r="DF503" s="2796">
        <v>-411.46428090323388</v>
      </c>
      <c r="DG503" s="2796">
        <v>-552.31250035792982</v>
      </c>
      <c r="DH503" s="2796">
        <v>0</v>
      </c>
      <c r="DI503" s="2796">
        <v>-160.30998769771759</v>
      </c>
      <c r="DJ503" s="2796"/>
      <c r="DK503" s="2796">
        <v>0</v>
      </c>
      <c r="DL503" s="2796">
        <v>-0.16588044589911988</v>
      </c>
      <c r="DM503" s="2796">
        <v>391.45545864339874</v>
      </c>
      <c r="DN503" s="2796">
        <v>0</v>
      </c>
      <c r="DO503" s="2796">
        <v>-291.65268557383433</v>
      </c>
      <c r="DP503" s="2796">
        <v>-8.475513515501234</v>
      </c>
      <c r="DQ503" s="2796">
        <v>0</v>
      </c>
      <c r="DR503" s="2796">
        <v>-27592.027990189155</v>
      </c>
      <c r="DS503" s="2796"/>
      <c r="DT503" s="2796"/>
      <c r="DU503" s="2796">
        <v>32716.737811840685</v>
      </c>
      <c r="DV503" s="2796">
        <v>0</v>
      </c>
      <c r="DW503" s="2796">
        <v>0</v>
      </c>
      <c r="DX503" s="2796">
        <v>0</v>
      </c>
      <c r="DY503" s="2796">
        <v>-14984.287019999998</v>
      </c>
      <c r="DZ503" s="2796">
        <v>-22415.544199999968</v>
      </c>
      <c r="EA503" s="2796">
        <v>10254.587320000001</v>
      </c>
      <c r="EB503" s="2796">
        <v>42147.848380000003</v>
      </c>
      <c r="EC503" s="2796">
        <v>-2730.8086853395398</v>
      </c>
      <c r="ED503" s="2796">
        <v>40139.969545456159</v>
      </c>
      <c r="EE503" s="2796">
        <v>2766.8719182868958</v>
      </c>
      <c r="EF503" s="2796">
        <v>179.61003633520926</v>
      </c>
      <c r="EG503" s="2796">
        <v>1097.5896545462151</v>
      </c>
      <c r="EH503" s="2796">
        <v>3713.999047509782</v>
      </c>
      <c r="EI503" s="2796">
        <v>-65.748941721809217</v>
      </c>
      <c r="EJ503" s="2796">
        <v>-12.485431940513836</v>
      </c>
      <c r="EK503" s="2796">
        <v>0</v>
      </c>
      <c r="EL503" s="2796">
        <v>0</v>
      </c>
      <c r="EM503" s="2796">
        <v>0</v>
      </c>
      <c r="EN503" s="2796">
        <v>-15.663668438166699</v>
      </c>
      <c r="EO503" s="2796">
        <v>0</v>
      </c>
      <c r="EP503" s="2796">
        <v>5498.3792834356964</v>
      </c>
      <c r="EQ503" s="2796">
        <v>14372.0954516519</v>
      </c>
      <c r="ER503" s="2796">
        <v>0</v>
      </c>
      <c r="ES503" s="2796">
        <v>-1082.8532423786883</v>
      </c>
      <c r="ET503" s="2796">
        <v>0</v>
      </c>
      <c r="EU503" s="2796">
        <v>-150.79315346283693</v>
      </c>
      <c r="EV503" s="2796">
        <v>148</v>
      </c>
      <c r="EW503" s="2796">
        <v>0</v>
      </c>
      <c r="EX503" s="2796">
        <v>0</v>
      </c>
      <c r="EY503" s="2796">
        <v>0</v>
      </c>
      <c r="EZ503" s="2796"/>
      <c r="FA503" s="2796">
        <v>0</v>
      </c>
      <c r="FB503" s="2796">
        <v>-50.330099209404302</v>
      </c>
      <c r="FC503" s="2796"/>
      <c r="FD503" s="2796">
        <v>-50.330099209404302</v>
      </c>
      <c r="FE503" s="2796"/>
      <c r="FF503" s="2796">
        <v>0</v>
      </c>
      <c r="FG503" s="2796">
        <v>0</v>
      </c>
      <c r="FH503" s="2796">
        <v>0</v>
      </c>
      <c r="FI503" s="2796">
        <v>0</v>
      </c>
      <c r="FJ503" s="2950"/>
    </row>
    <row r="504" spans="1:166" ht="14.45" customHeight="1">
      <c r="A504" s="2796">
        <v>490</v>
      </c>
      <c r="B504" s="2796" t="s">
        <v>2965</v>
      </c>
      <c r="C504" s="2796" t="s">
        <v>2961</v>
      </c>
      <c r="D504" s="2796" t="s">
        <v>347</v>
      </c>
      <c r="E504" s="2796" t="s">
        <v>231</v>
      </c>
      <c r="F504" s="2796" t="s">
        <v>2392</v>
      </c>
      <c r="G504" s="2796" t="s">
        <v>2392</v>
      </c>
      <c r="H504" s="2796" t="s">
        <v>2392</v>
      </c>
      <c r="I504" s="2796" t="s">
        <v>2964</v>
      </c>
      <c r="J504" s="2796" t="s">
        <v>2963</v>
      </c>
      <c r="K504" s="2797">
        <v>44440</v>
      </c>
      <c r="L504" s="2796">
        <v>837</v>
      </c>
      <c r="M504" s="2796">
        <v>837</v>
      </c>
      <c r="N504" s="2796">
        <v>664.28800000000001</v>
      </c>
      <c r="O504" s="2796">
        <v>664.28800000000001</v>
      </c>
      <c r="P504" s="2796">
        <v>664.28800000000001</v>
      </c>
      <c r="Q504" s="2796">
        <v>664.28800000000001</v>
      </c>
      <c r="R504" s="2796">
        <v>12.24</v>
      </c>
      <c r="S504" s="2796">
        <v>112.69</v>
      </c>
      <c r="T504" s="2796">
        <v>255.73</v>
      </c>
      <c r="U504" s="2796">
        <v>10244.880000000001</v>
      </c>
      <c r="V504" s="2796">
        <v>244736.98495999997</v>
      </c>
      <c r="W504" s="2796">
        <v>254981.86495999998</v>
      </c>
      <c r="X504" s="2796">
        <v>266786.39912000002</v>
      </c>
      <c r="Y504" s="2796">
        <v>0</v>
      </c>
      <c r="Z504" s="2796">
        <v>40735.636488185301</v>
      </c>
      <c r="AA504" s="2796">
        <v>0</v>
      </c>
      <c r="AB504" s="2796">
        <v>0</v>
      </c>
      <c r="AC504" s="2796">
        <v>265.72509509078918</v>
      </c>
      <c r="AD504" s="2796">
        <v>24.685964367923887</v>
      </c>
      <c r="AE504" s="2796">
        <v>5320.3632307189919</v>
      </c>
      <c r="AF504" s="2796">
        <v>140155.41496693363</v>
      </c>
      <c r="AG504" s="2796">
        <v>8029.3397555658194</v>
      </c>
      <c r="AH504" s="2796">
        <v>3938.0013221458657</v>
      </c>
      <c r="AI504" s="2796">
        <v>11.45272588268292</v>
      </c>
      <c r="AJ504" s="2796">
        <v>0</v>
      </c>
      <c r="AK504" s="2796">
        <v>2424.1561302734008</v>
      </c>
      <c r="AL504" s="2796">
        <v>6323.4416900856622</v>
      </c>
      <c r="AM504" s="2796"/>
      <c r="AN504" s="2796">
        <v>644.6448937855298</v>
      </c>
      <c r="AO504" s="2796">
        <v>739.64695642334789</v>
      </c>
      <c r="AP504" s="2796">
        <v>3895.0455322123171</v>
      </c>
      <c r="AQ504" s="2796">
        <v>0</v>
      </c>
      <c r="AR504" s="2796">
        <v>0</v>
      </c>
      <c r="AS504" s="2796">
        <v>2.2771030865634261E-11</v>
      </c>
      <c r="AT504" s="2796">
        <v>3432.8049033514112</v>
      </c>
      <c r="AU504" s="2796">
        <v>0</v>
      </c>
      <c r="AV504" s="2796">
        <v>1603.4161281474626</v>
      </c>
      <c r="AW504" s="2796">
        <v>620.12514066552569</v>
      </c>
      <c r="AX504" s="2796">
        <v>594.98118684175506</v>
      </c>
      <c r="AY504" s="2796">
        <v>611.73274110333682</v>
      </c>
      <c r="AZ504" s="2796">
        <v>0</v>
      </c>
      <c r="BA504" s="2796"/>
      <c r="BB504" s="2796">
        <v>28815.151166164684</v>
      </c>
      <c r="BC504" s="2796">
        <v>-22.145557331909298</v>
      </c>
      <c r="BD504" s="2796">
        <v>9660.9959165191685</v>
      </c>
      <c r="BE504" s="2796">
        <v>627.13847219739364</v>
      </c>
      <c r="BF504" s="2796">
        <v>3832.4177929963548</v>
      </c>
      <c r="BG504" s="2796">
        <v>12968.048645404495</v>
      </c>
      <c r="BH504" s="2796">
        <v>0</v>
      </c>
      <c r="BI504" s="2796">
        <v>0</v>
      </c>
      <c r="BJ504" s="2796">
        <v>0</v>
      </c>
      <c r="BK504" s="2796">
        <v>0</v>
      </c>
      <c r="BL504" s="2796">
        <v>0</v>
      </c>
      <c r="BM504" s="2796"/>
      <c r="BN504" s="2796"/>
      <c r="BO504" s="2796"/>
      <c r="BP504" s="2796"/>
      <c r="BQ504" s="2796"/>
      <c r="BR504" s="2796"/>
      <c r="BS504" s="2796"/>
      <c r="BT504" s="2796"/>
      <c r="BU504" s="2796"/>
      <c r="BV504" s="2796">
        <v>167244.01579405105</v>
      </c>
      <c r="BW504" s="2796"/>
      <c r="BX504" s="2796"/>
      <c r="BY504" s="2796"/>
      <c r="BZ504" s="2796"/>
      <c r="CA504" s="2796"/>
      <c r="CB504" s="2796"/>
      <c r="CC504" s="2796"/>
      <c r="CD504" s="2796"/>
      <c r="CE504" s="2796"/>
      <c r="CF504" s="2796"/>
      <c r="CG504" s="2796"/>
      <c r="CH504" s="2796"/>
      <c r="CI504" s="2796">
        <v>266787.17460000003</v>
      </c>
      <c r="CJ504" s="2796">
        <v>11805.279640000022</v>
      </c>
      <c r="CK504" s="2796"/>
      <c r="CL504" s="2796"/>
      <c r="CM504" s="2796"/>
      <c r="CN504" s="2796"/>
      <c r="CO504" s="2796">
        <v>-66.292399999998565</v>
      </c>
      <c r="CP504" s="2796">
        <v>11870.826560000021</v>
      </c>
      <c r="CQ504" s="2796">
        <v>30</v>
      </c>
      <c r="CR504" s="2796">
        <v>-19328.028669360792</v>
      </c>
      <c r="CS504" s="2796">
        <v>2.2737367544323206E-13</v>
      </c>
      <c r="CT504" s="2796">
        <v>21.656465563448364</v>
      </c>
      <c r="CU504" s="2796">
        <v>0</v>
      </c>
      <c r="CV504" s="2796">
        <v>0</v>
      </c>
      <c r="CW504" s="2796">
        <v>0</v>
      </c>
      <c r="CX504" s="2796">
        <v>0.13093565854705957</v>
      </c>
      <c r="CY504" s="2796">
        <v>40.055218533726929</v>
      </c>
      <c r="CZ504" s="2796">
        <v>2.9163154705693053</v>
      </c>
      <c r="DA504" s="2796">
        <v>0</v>
      </c>
      <c r="DB504" s="2796">
        <v>0</v>
      </c>
      <c r="DC504" s="2796">
        <v>-3591.0651256631245</v>
      </c>
      <c r="DD504" s="2796">
        <v>-98.194293004281917</v>
      </c>
      <c r="DE504" s="2796">
        <v>-16.068555731515858</v>
      </c>
      <c r="DF504" s="2796">
        <v>-247.53424991228894</v>
      </c>
      <c r="DG504" s="2796">
        <v>-332.26762768608751</v>
      </c>
      <c r="DH504" s="2796">
        <v>0</v>
      </c>
      <c r="DI504" s="2796">
        <v>-96.441451664028136</v>
      </c>
      <c r="DJ504" s="2796"/>
      <c r="DK504" s="2796">
        <v>0</v>
      </c>
      <c r="DL504" s="2796">
        <v>-9.9792603286532611E-2</v>
      </c>
      <c r="DM504" s="2796">
        <v>235.4970718640634</v>
      </c>
      <c r="DN504" s="2796">
        <v>0</v>
      </c>
      <c r="DO504" s="2796">
        <v>-175.45636914082854</v>
      </c>
      <c r="DP504" s="2796">
        <v>-5.0988141086650103</v>
      </c>
      <c r="DQ504" s="2796">
        <v>0</v>
      </c>
      <c r="DR504" s="2796">
        <v>-14975.342211190755</v>
      </c>
      <c r="DS504" s="2796"/>
      <c r="DT504" s="2796"/>
      <c r="DU504" s="2796">
        <v>5320.3632307189919</v>
      </c>
      <c r="DV504" s="2796">
        <v>0</v>
      </c>
      <c r="DW504" s="2796">
        <v>0</v>
      </c>
      <c r="DX504" s="2796">
        <v>0</v>
      </c>
      <c r="DY504" s="2796">
        <v>-6280.5738400000064</v>
      </c>
      <c r="DZ504" s="2796">
        <v>-13485.046399999985</v>
      </c>
      <c r="EA504" s="2796">
        <v>6214.2814400000007</v>
      </c>
      <c r="EB504" s="2796">
        <v>25355.872960000001</v>
      </c>
      <c r="EC504" s="2796">
        <v>-444.08138131517262</v>
      </c>
      <c r="ED504" s="2796">
        <v>24147.946040723975</v>
      </c>
      <c r="EE504" s="2796">
        <v>1664.5322490522358</v>
      </c>
      <c r="EF504" s="2796">
        <v>108.052236085617</v>
      </c>
      <c r="EG504" s="2796">
        <v>660.30283662333227</v>
      </c>
      <c r="EH504" s="2796">
        <v>2234.3178036795207</v>
      </c>
      <c r="EI504" s="2796">
        <v>-10.692027243278476</v>
      </c>
      <c r="EJ504" s="2796">
        <v>-2.0303684737148009</v>
      </c>
      <c r="EK504" s="2796">
        <v>0</v>
      </c>
      <c r="EL504" s="2796">
        <v>0</v>
      </c>
      <c r="EM504" s="2796">
        <v>0</v>
      </c>
      <c r="EN504" s="2796">
        <v>-9.4231616149160224</v>
      </c>
      <c r="EO504" s="2796">
        <v>0</v>
      </c>
      <c r="EP504" s="2796">
        <v>3307.7894116855359</v>
      </c>
      <c r="EQ504" s="2796">
        <v>8646.159660524987</v>
      </c>
      <c r="ER504" s="2796">
        <v>0</v>
      </c>
      <c r="ES504" s="2796">
        <v>-651.43750638305085</v>
      </c>
      <c r="ET504" s="2796">
        <v>0</v>
      </c>
      <c r="EU504" s="2796">
        <v>-90.716185746169685</v>
      </c>
      <c r="EV504" s="2796">
        <v>148</v>
      </c>
      <c r="EW504" s="2796">
        <v>0</v>
      </c>
      <c r="EX504" s="2796">
        <v>0</v>
      </c>
      <c r="EY504" s="2796">
        <v>0</v>
      </c>
      <c r="EZ504" s="2796"/>
      <c r="FA504" s="2796">
        <v>0</v>
      </c>
      <c r="FB504" s="2796">
        <v>-50.330099209404302</v>
      </c>
      <c r="FC504" s="2796"/>
      <c r="FD504" s="2796">
        <v>-50.330099209404302</v>
      </c>
      <c r="FE504" s="2796"/>
      <c r="FF504" s="2796">
        <v>0</v>
      </c>
      <c r="FG504" s="2796">
        <v>0</v>
      </c>
      <c r="FH504" s="2796">
        <v>0</v>
      </c>
      <c r="FI504" s="2796">
        <v>0</v>
      </c>
      <c r="FJ504" s="2950"/>
    </row>
    <row r="505" spans="1:166" ht="14.45" customHeight="1">
      <c r="A505" s="2796">
        <v>491</v>
      </c>
      <c r="B505" s="2796" t="s">
        <v>472</v>
      </c>
      <c r="C505" s="2796" t="s">
        <v>2961</v>
      </c>
      <c r="D505" s="2796" t="s">
        <v>347</v>
      </c>
      <c r="E505" s="2796" t="s">
        <v>231</v>
      </c>
      <c r="F505" s="2796" t="s">
        <v>2392</v>
      </c>
      <c r="G505" s="2796" t="s">
        <v>2392</v>
      </c>
      <c r="H505" s="2796" t="s">
        <v>2392</v>
      </c>
      <c r="I505" s="2796" t="s">
        <v>2392</v>
      </c>
      <c r="J505" s="2796" t="s">
        <v>2963</v>
      </c>
      <c r="K505" s="2797">
        <v>44440</v>
      </c>
      <c r="L505" s="2796">
        <v>0</v>
      </c>
      <c r="M505" s="2796">
        <v>0</v>
      </c>
      <c r="N505" s="2796">
        <v>0</v>
      </c>
      <c r="O505" s="2796">
        <v>0</v>
      </c>
      <c r="P505" s="2796">
        <v>0</v>
      </c>
      <c r="Q505" s="2796">
        <v>0</v>
      </c>
      <c r="R505" s="2796"/>
      <c r="S505" s="2796"/>
      <c r="T505" s="2796"/>
      <c r="U505" s="2796"/>
      <c r="V505" s="2796"/>
      <c r="W505" s="2796"/>
      <c r="X505" s="2796"/>
      <c r="Y505" s="2796"/>
      <c r="Z505" s="2796"/>
      <c r="AA505" s="2796">
        <v>0</v>
      </c>
      <c r="AB505" s="2796"/>
      <c r="AC505" s="2796"/>
      <c r="AD505" s="2796"/>
      <c r="AE505" s="2796"/>
      <c r="AF505" s="2796"/>
      <c r="AG505" s="2796"/>
      <c r="AH505" s="2796"/>
      <c r="AI505" s="2796"/>
      <c r="AJ505" s="2796"/>
      <c r="AK505" s="2796"/>
      <c r="AL505" s="2796"/>
      <c r="AM505" s="2796"/>
      <c r="AN505" s="2796"/>
      <c r="AO505" s="2796"/>
      <c r="AP505" s="2796"/>
      <c r="AQ505" s="2796"/>
      <c r="AR505" s="2796"/>
      <c r="AS505" s="2796"/>
      <c r="AT505" s="2796"/>
      <c r="AU505" s="2796"/>
      <c r="AV505" s="2796"/>
      <c r="AW505" s="2796"/>
      <c r="AX505" s="2796"/>
      <c r="AY505" s="2796"/>
      <c r="AZ505" s="2796">
        <v>0</v>
      </c>
      <c r="BA505" s="2796"/>
      <c r="BB505" s="2796"/>
      <c r="BC505" s="2796"/>
      <c r="BD505" s="2796"/>
      <c r="BE505" s="2796"/>
      <c r="BF505" s="2796"/>
      <c r="BG505" s="2796"/>
      <c r="BH505" s="2796"/>
      <c r="BI505" s="2796">
        <v>6494.88</v>
      </c>
      <c r="BJ505" s="2796">
        <v>29941.65</v>
      </c>
      <c r="BK505" s="2796">
        <v>180922.23999999999</v>
      </c>
      <c r="BL505" s="2796">
        <v>25</v>
      </c>
      <c r="BM505" s="2796"/>
      <c r="BN505" s="2796"/>
      <c r="BO505" s="2796"/>
      <c r="BP505" s="2796"/>
      <c r="BQ505" s="2796"/>
      <c r="BR505" s="2796"/>
      <c r="BS505" s="2796"/>
      <c r="BT505" s="2796"/>
      <c r="BU505" s="2796"/>
      <c r="BV505" s="2796"/>
      <c r="BW505" s="2796"/>
      <c r="BX505" s="2796"/>
      <c r="BY505" s="2796"/>
      <c r="BZ505" s="2796"/>
      <c r="CA505" s="2796"/>
      <c r="CB505" s="2796"/>
      <c r="CC505" s="2796"/>
      <c r="CD505" s="2796"/>
      <c r="CE505" s="2796"/>
      <c r="CF505" s="2796"/>
      <c r="CG505" s="2796"/>
      <c r="CH505" s="2796"/>
      <c r="CI505" s="2796"/>
      <c r="CJ505" s="2796">
        <v>-0.03</v>
      </c>
      <c r="CK505" s="2796"/>
      <c r="CL505" s="2796"/>
      <c r="CM505" s="2796"/>
      <c r="CN505" s="2796"/>
      <c r="CO505" s="2796">
        <v>0</v>
      </c>
      <c r="CP505" s="2796">
        <v>0</v>
      </c>
      <c r="CQ505" s="2796">
        <v>30</v>
      </c>
      <c r="CR505" s="2796"/>
      <c r="CS505" s="2796"/>
      <c r="CT505" s="2796"/>
      <c r="CU505" s="2796"/>
      <c r="CV505" s="2796"/>
      <c r="CW505" s="2796"/>
      <c r="CX505" s="2796"/>
      <c r="CY505" s="2796"/>
      <c r="CZ505" s="2796"/>
      <c r="DA505" s="2796"/>
      <c r="DB505" s="2796"/>
      <c r="DC505" s="2796"/>
      <c r="DD505" s="2796"/>
      <c r="DE505" s="2796"/>
      <c r="DF505" s="2796"/>
      <c r="DG505" s="2796"/>
      <c r="DH505" s="2796"/>
      <c r="DI505" s="2796"/>
      <c r="DJ505" s="2796"/>
      <c r="DK505" s="2796">
        <v>0</v>
      </c>
      <c r="DL505" s="2796"/>
      <c r="DM505" s="2796"/>
      <c r="DN505" s="2796"/>
      <c r="DO505" s="2796"/>
      <c r="DP505" s="2796"/>
      <c r="DQ505" s="2796"/>
      <c r="DR505" s="2796"/>
      <c r="DS505" s="2796"/>
      <c r="DT505" s="2796"/>
      <c r="DU505" s="2796"/>
      <c r="DV505" s="2796"/>
      <c r="DW505" s="2796"/>
      <c r="DX505" s="2796"/>
      <c r="DY505" s="2796"/>
      <c r="DZ505" s="2796"/>
      <c r="EA505" s="2796"/>
      <c r="EB505" s="2796"/>
      <c r="EC505" s="2796"/>
      <c r="ED505" s="2796"/>
      <c r="EE505" s="2796"/>
      <c r="EF505" s="2796"/>
      <c r="EG505" s="2796"/>
      <c r="EH505" s="2796"/>
      <c r="EI505" s="2796"/>
      <c r="EJ505" s="2796"/>
      <c r="EK505" s="2796"/>
      <c r="EL505" s="2796"/>
      <c r="EM505" s="2796"/>
      <c r="EN505" s="2796"/>
      <c r="EO505" s="2796"/>
      <c r="EP505" s="2796"/>
      <c r="EQ505" s="2796"/>
      <c r="ER505" s="2796"/>
      <c r="ES505" s="2796"/>
      <c r="ET505" s="2796"/>
      <c r="EU505" s="2796"/>
      <c r="EV505" s="2796">
        <v>148</v>
      </c>
      <c r="EW505" s="2796"/>
      <c r="EX505" s="2796"/>
      <c r="EY505" s="2796"/>
      <c r="EZ505" s="2796"/>
      <c r="FA505" s="2796">
        <v>0</v>
      </c>
      <c r="FB505" s="2796">
        <v>-50.330099209404302</v>
      </c>
      <c r="FC505" s="2796"/>
      <c r="FD505" s="2796">
        <v>-50.330099209404302</v>
      </c>
      <c r="FE505" s="2796"/>
      <c r="FF505" s="2796">
        <v>0</v>
      </c>
      <c r="FG505" s="2796">
        <v>0</v>
      </c>
      <c r="FH505" s="2796">
        <v>0</v>
      </c>
      <c r="FI505" s="2796">
        <v>0</v>
      </c>
      <c r="FJ505" s="2950"/>
    </row>
    <row r="506" spans="1:166" ht="14.45" customHeight="1">
      <c r="A506" s="2796">
        <v>492</v>
      </c>
      <c r="B506" s="2796" t="s">
        <v>2965</v>
      </c>
      <c r="C506" s="2796" t="s">
        <v>2961</v>
      </c>
      <c r="D506" s="2796" t="s">
        <v>347</v>
      </c>
      <c r="E506" s="2796" t="s">
        <v>231</v>
      </c>
      <c r="F506" s="2796" t="s">
        <v>2392</v>
      </c>
      <c r="G506" s="2796" t="s">
        <v>2392</v>
      </c>
      <c r="H506" s="2796" t="s">
        <v>2392</v>
      </c>
      <c r="I506" s="2796" t="s">
        <v>2392</v>
      </c>
      <c r="J506" s="2796" t="s">
        <v>2963</v>
      </c>
      <c r="K506" s="2797">
        <v>44440</v>
      </c>
      <c r="L506" s="2796">
        <v>0</v>
      </c>
      <c r="M506" s="2796">
        <v>0</v>
      </c>
      <c r="N506" s="2796">
        <v>0</v>
      </c>
      <c r="O506" s="2796">
        <v>0</v>
      </c>
      <c r="P506" s="2796">
        <v>0</v>
      </c>
      <c r="Q506" s="2796">
        <v>0</v>
      </c>
      <c r="R506" s="2796"/>
      <c r="S506" s="2796"/>
      <c r="T506" s="2796"/>
      <c r="U506" s="2796"/>
      <c r="V506" s="2796"/>
      <c r="W506" s="2796"/>
      <c r="X506" s="2796"/>
      <c r="Y506" s="2796"/>
      <c r="Z506" s="2796"/>
      <c r="AA506" s="2796">
        <v>0</v>
      </c>
      <c r="AB506" s="2796"/>
      <c r="AC506" s="2796"/>
      <c r="AD506" s="2796"/>
      <c r="AE506" s="2796"/>
      <c r="AF506" s="2796"/>
      <c r="AG506" s="2796"/>
      <c r="AH506" s="2796"/>
      <c r="AI506" s="2796"/>
      <c r="AJ506" s="2796"/>
      <c r="AK506" s="2796"/>
      <c r="AL506" s="2796"/>
      <c r="AM506" s="2796"/>
      <c r="AN506" s="2796"/>
      <c r="AO506" s="2796"/>
      <c r="AP506" s="2796"/>
      <c r="AQ506" s="2796"/>
      <c r="AR506" s="2796"/>
      <c r="AS506" s="2796"/>
      <c r="AT506" s="2796"/>
      <c r="AU506" s="2796"/>
      <c r="AV506" s="2796"/>
      <c r="AW506" s="2796"/>
      <c r="AX506" s="2796"/>
      <c r="AY506" s="2796"/>
      <c r="AZ506" s="2796">
        <v>0</v>
      </c>
      <c r="BA506" s="2796"/>
      <c r="BB506" s="2796"/>
      <c r="BC506" s="2796"/>
      <c r="BD506" s="2796"/>
      <c r="BE506" s="2796"/>
      <c r="BF506" s="2796"/>
      <c r="BG506" s="2796"/>
      <c r="BH506" s="2796"/>
      <c r="BI506" s="2796">
        <v>2269.02</v>
      </c>
      <c r="BJ506" s="2796">
        <v>10293.89</v>
      </c>
      <c r="BK506" s="2796">
        <v>4606.74</v>
      </c>
      <c r="BL506" s="2796">
        <v>2</v>
      </c>
      <c r="BM506" s="2796"/>
      <c r="BN506" s="2796"/>
      <c r="BO506" s="2796"/>
      <c r="BP506" s="2796"/>
      <c r="BQ506" s="2796"/>
      <c r="BR506" s="2796"/>
      <c r="BS506" s="2796"/>
      <c r="BT506" s="2796"/>
      <c r="BU506" s="2796"/>
      <c r="BV506" s="2796"/>
      <c r="BW506" s="2796"/>
      <c r="BX506" s="2796"/>
      <c r="BY506" s="2796"/>
      <c r="BZ506" s="2796"/>
      <c r="CA506" s="2796"/>
      <c r="CB506" s="2796"/>
      <c r="CC506" s="2796"/>
      <c r="CD506" s="2796"/>
      <c r="CE506" s="2796"/>
      <c r="CF506" s="2796"/>
      <c r="CG506" s="2796"/>
      <c r="CH506" s="2796"/>
      <c r="CI506" s="2796"/>
      <c r="CJ506" s="2796">
        <v>-0.03</v>
      </c>
      <c r="CK506" s="2796"/>
      <c r="CL506" s="2796"/>
      <c r="CM506" s="2796"/>
      <c r="CN506" s="2796"/>
      <c r="CO506" s="2796">
        <v>0</v>
      </c>
      <c r="CP506" s="2796">
        <v>0</v>
      </c>
      <c r="CQ506" s="2796">
        <v>30</v>
      </c>
      <c r="CR506" s="2796"/>
      <c r="CS506" s="2796"/>
      <c r="CT506" s="2796"/>
      <c r="CU506" s="2796"/>
      <c r="CV506" s="2796"/>
      <c r="CW506" s="2796"/>
      <c r="CX506" s="2796"/>
      <c r="CY506" s="2796"/>
      <c r="CZ506" s="2796"/>
      <c r="DA506" s="2796"/>
      <c r="DB506" s="2796"/>
      <c r="DC506" s="2796"/>
      <c r="DD506" s="2796"/>
      <c r="DE506" s="2796"/>
      <c r="DF506" s="2796"/>
      <c r="DG506" s="2796"/>
      <c r="DH506" s="2796"/>
      <c r="DI506" s="2796"/>
      <c r="DJ506" s="2796"/>
      <c r="DK506" s="2796">
        <v>0</v>
      </c>
      <c r="DL506" s="2796"/>
      <c r="DM506" s="2796"/>
      <c r="DN506" s="2796"/>
      <c r="DO506" s="2796"/>
      <c r="DP506" s="2796"/>
      <c r="DQ506" s="2796"/>
      <c r="DR506" s="2796"/>
      <c r="DS506" s="2796"/>
      <c r="DT506" s="2796"/>
      <c r="DU506" s="2796"/>
      <c r="DV506" s="2796"/>
      <c r="DW506" s="2796"/>
      <c r="DX506" s="2796"/>
      <c r="DY506" s="2796"/>
      <c r="DZ506" s="2796"/>
      <c r="EA506" s="2796"/>
      <c r="EB506" s="2796"/>
      <c r="EC506" s="2796"/>
      <c r="ED506" s="2796"/>
      <c r="EE506" s="2796"/>
      <c r="EF506" s="2796"/>
      <c r="EG506" s="2796"/>
      <c r="EH506" s="2796"/>
      <c r="EI506" s="2796"/>
      <c r="EJ506" s="2796"/>
      <c r="EK506" s="2796"/>
      <c r="EL506" s="2796"/>
      <c r="EM506" s="2796"/>
      <c r="EN506" s="2796"/>
      <c r="EO506" s="2796"/>
      <c r="EP506" s="2796"/>
      <c r="EQ506" s="2796"/>
      <c r="ER506" s="2796"/>
      <c r="ES506" s="2796"/>
      <c r="ET506" s="2796"/>
      <c r="EU506" s="2796"/>
      <c r="EV506" s="2796">
        <v>148</v>
      </c>
      <c r="EW506" s="2796"/>
      <c r="EX506" s="2796"/>
      <c r="EY506" s="2796"/>
      <c r="EZ506" s="2796"/>
      <c r="FA506" s="2796">
        <v>0</v>
      </c>
      <c r="FB506" s="2796">
        <v>-50.330099209404302</v>
      </c>
      <c r="FC506" s="2796"/>
      <c r="FD506" s="2796">
        <v>-50.330099209404302</v>
      </c>
      <c r="FE506" s="2796"/>
      <c r="FF506" s="2796">
        <v>0</v>
      </c>
      <c r="FG506" s="2796">
        <v>0</v>
      </c>
      <c r="FH506" s="2796">
        <v>0</v>
      </c>
      <c r="FI506" s="2796">
        <v>0</v>
      </c>
      <c r="FJ506" s="2950"/>
    </row>
    <row r="507" spans="1:166" ht="14.45" customHeight="1">
      <c r="A507" s="2796">
        <v>508</v>
      </c>
      <c r="B507" s="2796" t="s">
        <v>472</v>
      </c>
      <c r="C507" s="2796" t="s">
        <v>1997</v>
      </c>
      <c r="D507" s="2796" t="s">
        <v>347</v>
      </c>
      <c r="E507" s="2796" t="s">
        <v>231</v>
      </c>
      <c r="F507" s="2796" t="s">
        <v>2392</v>
      </c>
      <c r="G507" s="2796" t="s">
        <v>2392</v>
      </c>
      <c r="H507" s="2796" t="s">
        <v>2392</v>
      </c>
      <c r="I507" s="2796" t="s">
        <v>2962</v>
      </c>
      <c r="J507" s="2796" t="s">
        <v>2963</v>
      </c>
      <c r="K507" s="2797">
        <v>44440</v>
      </c>
      <c r="L507" s="2796">
        <v>0</v>
      </c>
      <c r="M507" s="2796">
        <v>0</v>
      </c>
      <c r="N507" s="2796">
        <v>676.43399999999997</v>
      </c>
      <c r="O507" s="2796">
        <v>676.43399999999997</v>
      </c>
      <c r="P507" s="2796">
        <v>676.43399999999997</v>
      </c>
      <c r="Q507" s="2796">
        <v>676.43399999999997</v>
      </c>
      <c r="R507" s="2796"/>
      <c r="S507" s="2796">
        <v>1819.49</v>
      </c>
      <c r="T507" s="2796">
        <v>407.64</v>
      </c>
      <c r="U507" s="2796"/>
      <c r="V507" s="2796">
        <v>1506506.4544199998</v>
      </c>
      <c r="W507" s="2796">
        <v>1506506.4544199998</v>
      </c>
      <c r="X507" s="2796">
        <v>1374845.3406599998</v>
      </c>
      <c r="Y507" s="2796">
        <v>0</v>
      </c>
      <c r="Z507" s="2796">
        <v>41480.456567406211</v>
      </c>
      <c r="AA507" s="2796">
        <v>0</v>
      </c>
      <c r="AB507" s="2796">
        <v>0</v>
      </c>
      <c r="AC507" s="2796">
        <v>7662.5326362785545</v>
      </c>
      <c r="AD507" s="2796">
        <v>1183.0274453932673</v>
      </c>
      <c r="AE507" s="2796">
        <v>1034095.2047978688</v>
      </c>
      <c r="AF507" s="2796">
        <v>245475.04592062076</v>
      </c>
      <c r="AG507" s="2796">
        <v>8176.1501159382815</v>
      </c>
      <c r="AH507" s="2796">
        <v>4010.0046762013108</v>
      </c>
      <c r="AI507" s="2796">
        <v>11.662130250323258</v>
      </c>
      <c r="AJ507" s="2796">
        <v>0</v>
      </c>
      <c r="AK507" s="2796">
        <v>12167.105126825885</v>
      </c>
      <c r="AL507" s="2796">
        <v>6439.0610039491976</v>
      </c>
      <c r="AM507" s="2796"/>
      <c r="AN507" s="2796">
        <v>656.43173455326757</v>
      </c>
      <c r="AO507" s="2796">
        <v>16333.14385364677</v>
      </c>
      <c r="AP507" s="2796">
        <v>85567.762499147197</v>
      </c>
      <c r="AQ507" s="2796">
        <v>0</v>
      </c>
      <c r="AR507" s="2796">
        <v>0</v>
      </c>
      <c r="AS507" s="2796">
        <v>2.3187381817170331E-11</v>
      </c>
      <c r="AT507" s="2796">
        <v>3495.5711257671496</v>
      </c>
      <c r="AU507" s="2796">
        <v>0</v>
      </c>
      <c r="AV507" s="2796">
        <v>1632.7333705069198</v>
      </c>
      <c r="AW507" s="2796">
        <v>631.46365642754984</v>
      </c>
      <c r="AX507" s="2796">
        <v>605.85996456373698</v>
      </c>
      <c r="AY507" s="2796">
        <v>622.91780823301713</v>
      </c>
      <c r="AZ507" s="2796">
        <v>0</v>
      </c>
      <c r="BA507" s="2796"/>
      <c r="BB507" s="2796">
        <v>47046.434695573946</v>
      </c>
      <c r="BC507" s="2796">
        <v>-289.31707033788263</v>
      </c>
      <c r="BD507" s="2796">
        <v>9837.6398667366047</v>
      </c>
      <c r="BE507" s="2796">
        <v>638.6052213834538</v>
      </c>
      <c r="BF507" s="2796">
        <v>3902.4906326588712</v>
      </c>
      <c r="BG507" s="2796">
        <v>13205.159535330375</v>
      </c>
      <c r="BH507" s="2796">
        <v>0</v>
      </c>
      <c r="BI507" s="2796">
        <v>0</v>
      </c>
      <c r="BJ507" s="2796">
        <v>0</v>
      </c>
      <c r="BK507" s="2796">
        <v>0</v>
      </c>
      <c r="BL507" s="2796">
        <v>0</v>
      </c>
      <c r="BM507" s="2796"/>
      <c r="BN507" s="2796"/>
      <c r="BO507" s="2796"/>
      <c r="BP507" s="2796"/>
      <c r="BQ507" s="2796"/>
      <c r="BR507" s="2796"/>
      <c r="BS507" s="2796"/>
      <c r="BT507" s="2796"/>
      <c r="BU507" s="2796"/>
      <c r="BV507" s="2796">
        <v>273058.94117673009</v>
      </c>
      <c r="BW507" s="2796"/>
      <c r="BX507" s="2796"/>
      <c r="BY507" s="2796"/>
      <c r="BZ507" s="2796"/>
      <c r="CA507" s="2796"/>
      <c r="CB507" s="2796"/>
      <c r="CC507" s="2796"/>
      <c r="CD507" s="2796"/>
      <c r="CE507" s="2796"/>
      <c r="CF507" s="2796"/>
      <c r="CG507" s="2796"/>
      <c r="CH507" s="2796"/>
      <c r="CI507" s="2796">
        <v>1374837.2106999997</v>
      </c>
      <c r="CJ507" s="2796">
        <v>-131669.27372000017</v>
      </c>
      <c r="CK507" s="2796"/>
      <c r="CL507" s="2796"/>
      <c r="CM507" s="2796"/>
      <c r="CN507" s="2796"/>
      <c r="CO507" s="2796">
        <v>-152786.14758000008</v>
      </c>
      <c r="CP507" s="2796">
        <v>21125.033820000011</v>
      </c>
      <c r="CQ507" s="2796">
        <v>30</v>
      </c>
      <c r="CR507" s="2796">
        <v>-94935.159433605906</v>
      </c>
      <c r="CS507" s="2796">
        <v>-5.4569682106375694E-12</v>
      </c>
      <c r="CT507" s="2796">
        <v>475.75703199788404</v>
      </c>
      <c r="CU507" s="2796">
        <v>0</v>
      </c>
      <c r="CV507" s="2796">
        <v>0</v>
      </c>
      <c r="CW507" s="2796">
        <v>0</v>
      </c>
      <c r="CX507" s="2796">
        <v>0.13332971731233556</v>
      </c>
      <c r="CY507" s="2796">
        <v>40.78759768901898</v>
      </c>
      <c r="CZ507" s="2796">
        <v>139.75881961457208</v>
      </c>
      <c r="DA507" s="2796">
        <v>0</v>
      </c>
      <c r="DB507" s="2796">
        <v>0</v>
      </c>
      <c r="DC507" s="2796">
        <v>-6289.5670269613038</v>
      </c>
      <c r="DD507" s="2796">
        <v>-99.989700843698756</v>
      </c>
      <c r="DE507" s="2796">
        <v>-16.362357031426541</v>
      </c>
      <c r="DF507" s="2796">
        <v>-252.06022509087597</v>
      </c>
      <c r="DG507" s="2796">
        <v>-338.34288812414525</v>
      </c>
      <c r="DH507" s="2796">
        <v>0</v>
      </c>
      <c r="DI507" s="2796">
        <v>-98.204810134923036</v>
      </c>
      <c r="DJ507" s="2796"/>
      <c r="DK507" s="2796">
        <v>0</v>
      </c>
      <c r="DL507" s="2796">
        <v>-0.10161723501180475</v>
      </c>
      <c r="DM507" s="2796">
        <v>239.80295641242537</v>
      </c>
      <c r="DN507" s="2796">
        <v>0</v>
      </c>
      <c r="DO507" s="2796">
        <v>-178.66445518119701</v>
      </c>
      <c r="DP507" s="2796">
        <v>-5.1920420401703495</v>
      </c>
      <c r="DQ507" s="2796">
        <v>0</v>
      </c>
      <c r="DR507" s="2796">
        <v>-88460.539184302848</v>
      </c>
      <c r="DS507" s="2796"/>
      <c r="DT507" s="2796"/>
      <c r="DU507" s="2796"/>
      <c r="DV507" s="2796">
        <v>1034095.2047978688</v>
      </c>
      <c r="DW507" s="2796">
        <v>0</v>
      </c>
      <c r="DX507" s="2796">
        <v>0</v>
      </c>
      <c r="DY507" s="2796">
        <v>-158853.76056000011</v>
      </c>
      <c r="DZ507" s="2796">
        <v>-22396.729739999988</v>
      </c>
      <c r="EA507" s="2796">
        <v>6067.6129799999999</v>
      </c>
      <c r="EB507" s="2796">
        <v>43521.763559999999</v>
      </c>
      <c r="EC507" s="2796">
        <v>-86314.11184607516</v>
      </c>
      <c r="ED507" s="2796">
        <v>42293.893280069889</v>
      </c>
      <c r="EE507" s="2796">
        <v>1694.9669531218387</v>
      </c>
      <c r="EF507" s="2796">
        <v>110.02788890411726</v>
      </c>
      <c r="EG507" s="2796">
        <v>672.3759709470396</v>
      </c>
      <c r="EH507" s="2796">
        <v>2275.17060253106</v>
      </c>
      <c r="EI507" s="2796">
        <v>-234.88630369556213</v>
      </c>
      <c r="EJ507" s="2796">
        <v>-44.835309696200596</v>
      </c>
      <c r="EK507" s="2796">
        <v>0</v>
      </c>
      <c r="EL507" s="2796">
        <v>0</v>
      </c>
      <c r="EM507" s="2796">
        <v>0</v>
      </c>
      <c r="EN507" s="2796">
        <v>-9.5954569461199117</v>
      </c>
      <c r="EO507" s="2796">
        <v>0</v>
      </c>
      <c r="EP507" s="2796">
        <v>3368.2698210777457</v>
      </c>
      <c r="EQ507" s="2796">
        <v>8804.2481029426363</v>
      </c>
      <c r="ER507" s="2796">
        <v>0</v>
      </c>
      <c r="ES507" s="2796">
        <v>-663.34854489726229</v>
      </c>
      <c r="ET507" s="2796">
        <v>0</v>
      </c>
      <c r="EU507" s="2796">
        <v>-92.374862091478462</v>
      </c>
      <c r="EV507" s="2796">
        <v>148</v>
      </c>
      <c r="EW507" s="2796">
        <v>0</v>
      </c>
      <c r="EX507" s="2796">
        <v>0</v>
      </c>
      <c r="EY507" s="2796">
        <v>0</v>
      </c>
      <c r="EZ507" s="2796"/>
      <c r="FA507" s="2796">
        <v>0</v>
      </c>
      <c r="FB507" s="2796">
        <v>-50.330099209404302</v>
      </c>
      <c r="FC507" s="2796"/>
      <c r="FD507" s="2796">
        <v>-50.330099209404302</v>
      </c>
      <c r="FE507" s="2796"/>
      <c r="FF507" s="2796">
        <v>0</v>
      </c>
      <c r="FG507" s="2796">
        <v>0</v>
      </c>
      <c r="FH507" s="2796">
        <v>0</v>
      </c>
      <c r="FI507" s="2796">
        <v>0</v>
      </c>
      <c r="FJ507" s="2950"/>
    </row>
    <row r="508" spans="1:166" ht="14.45" customHeight="1">
      <c r="A508" s="2796">
        <v>528</v>
      </c>
      <c r="B508" s="2796" t="s">
        <v>472</v>
      </c>
      <c r="C508" s="2796" t="s">
        <v>1997</v>
      </c>
      <c r="D508" s="2796" t="s">
        <v>342</v>
      </c>
      <c r="E508" s="2796" t="s">
        <v>232</v>
      </c>
      <c r="F508" s="2796" t="s">
        <v>2392</v>
      </c>
      <c r="G508" s="2796" t="s">
        <v>2392</v>
      </c>
      <c r="H508" s="2796" t="s">
        <v>2392</v>
      </c>
      <c r="I508" s="2796" t="s">
        <v>2962</v>
      </c>
      <c r="J508" s="2796" t="s">
        <v>2963</v>
      </c>
      <c r="K508" s="2797">
        <v>44440</v>
      </c>
      <c r="L508" s="2796">
        <v>0</v>
      </c>
      <c r="M508" s="2796">
        <v>0</v>
      </c>
      <c r="N508" s="2796">
        <v>5.2080000000000002</v>
      </c>
      <c r="O508" s="2796">
        <v>4.9996799999999997</v>
      </c>
      <c r="P508" s="2796">
        <v>5.2080000000000002</v>
      </c>
      <c r="Q508" s="2796">
        <v>4.9996799999999997</v>
      </c>
      <c r="R508" s="2796"/>
      <c r="S508" s="2796">
        <v>752.22</v>
      </c>
      <c r="T508" s="2796">
        <v>407.64</v>
      </c>
      <c r="U508" s="2796"/>
      <c r="V508" s="2796">
        <v>6040.5508800000007</v>
      </c>
      <c r="W508" s="2796">
        <v>6040.5508800000007</v>
      </c>
      <c r="X508" s="2796">
        <v>5772.1305600000005</v>
      </c>
      <c r="Y508" s="2796">
        <v>0</v>
      </c>
      <c r="Z508" s="2796">
        <v>277.84867332016859</v>
      </c>
      <c r="AA508" s="2796">
        <v>0</v>
      </c>
      <c r="AB508" s="2796">
        <v>0</v>
      </c>
      <c r="AC508" s="2796">
        <v>52.301682280785343</v>
      </c>
      <c r="AD508" s="2796">
        <v>8.0734645940055305</v>
      </c>
      <c r="AE508" s="2796">
        <v>2712.9099032697914</v>
      </c>
      <c r="AF508" s="2796">
        <v>1889.9612366536765</v>
      </c>
      <c r="AG508" s="2796">
        <v>62.949807082149292</v>
      </c>
      <c r="AH508" s="2796">
        <v>30.873824133110443</v>
      </c>
      <c r="AI508" s="2796">
        <v>8.9789061968623018E-2</v>
      </c>
      <c r="AJ508" s="2796">
        <v>0</v>
      </c>
      <c r="AK508" s="2796">
        <v>47.224709117867242</v>
      </c>
      <c r="AL508" s="2796">
        <v>49.575612267519709</v>
      </c>
      <c r="AM508" s="2796"/>
      <c r="AN508" s="2796">
        <v>2.3708907840491036</v>
      </c>
      <c r="AO508" s="2796">
        <v>111.46868328196969</v>
      </c>
      <c r="AP508" s="2796">
        <v>583.96025311744415</v>
      </c>
      <c r="AQ508" s="2796">
        <v>0</v>
      </c>
      <c r="AR508" s="2796">
        <v>0</v>
      </c>
      <c r="AS508" s="2796">
        <v>1.7852426770952243E-13</v>
      </c>
      <c r="AT508" s="2796">
        <v>26.913097838067447</v>
      </c>
      <c r="AU508" s="2796">
        <v>0</v>
      </c>
      <c r="AV508" s="2796">
        <v>10.936543095752196</v>
      </c>
      <c r="AW508" s="2796">
        <v>4.8617643741661114</v>
      </c>
      <c r="AX508" s="2796">
        <v>4.6646364544773657</v>
      </c>
      <c r="AY508" s="2796">
        <v>4.7959681879940295</v>
      </c>
      <c r="AZ508" s="2796">
        <v>0</v>
      </c>
      <c r="BA508" s="2796"/>
      <c r="BB508" s="2796">
        <v>341.7773949868984</v>
      </c>
      <c r="BC508" s="2796">
        <v>-1.9828545054416939</v>
      </c>
      <c r="BD508" s="2796">
        <v>45.355383659745272</v>
      </c>
      <c r="BE508" s="2796">
        <v>0.84526433279800584</v>
      </c>
      <c r="BF508" s="2796">
        <v>30.046052112826089</v>
      </c>
      <c r="BG508" s="2796">
        <v>17.478482778361155</v>
      </c>
      <c r="BH508" s="2796">
        <v>0</v>
      </c>
      <c r="BI508" s="2796">
        <v>0</v>
      </c>
      <c r="BJ508" s="2796">
        <v>0</v>
      </c>
      <c r="BK508" s="2796">
        <v>0</v>
      </c>
      <c r="BL508" s="2796">
        <v>0</v>
      </c>
      <c r="BM508" s="2796"/>
      <c r="BN508" s="2796"/>
      <c r="BO508" s="2796"/>
      <c r="BP508" s="2796"/>
      <c r="BQ508" s="2796"/>
      <c r="BR508" s="2796">
        <v>230.88522240000054</v>
      </c>
      <c r="BS508" s="2796"/>
      <c r="BT508" s="2796"/>
      <c r="BU508" s="2796"/>
      <c r="BV508" s="2796">
        <v>1983.6864195374071</v>
      </c>
      <c r="BW508" s="2796"/>
      <c r="BX508" s="2796"/>
      <c r="BY508" s="2796"/>
      <c r="BZ508" s="2796"/>
      <c r="CA508" s="2796"/>
      <c r="CB508" s="2796"/>
      <c r="CC508" s="2796"/>
      <c r="CD508" s="2796"/>
      <c r="CE508" s="2796"/>
      <c r="CF508" s="2796"/>
      <c r="CG508" s="2796"/>
      <c r="CH508" s="2796"/>
      <c r="CI508" s="2796">
        <v>5541.6</v>
      </c>
      <c r="CJ508" s="2796">
        <v>-257.35884480000004</v>
      </c>
      <c r="CK508" s="2796"/>
      <c r="CL508" s="2796"/>
      <c r="CM508" s="2796"/>
      <c r="CN508" s="2796"/>
      <c r="CO508" s="2796">
        <v>-431.06615999999991</v>
      </c>
      <c r="CP508" s="2796">
        <v>162.64584000000011</v>
      </c>
      <c r="CQ508" s="2796">
        <v>30</v>
      </c>
      <c r="CR508" s="2796">
        <v>-401.95015490721471</v>
      </c>
      <c r="CS508" s="2796">
        <v>5.6843418860808015E-14</v>
      </c>
      <c r="CT508" s="2796">
        <v>3.2468208670395597</v>
      </c>
      <c r="CU508" s="2796">
        <v>0</v>
      </c>
      <c r="CV508" s="2796">
        <v>0</v>
      </c>
      <c r="CW508" s="2796">
        <v>0</v>
      </c>
      <c r="CX508" s="2796">
        <v>1.0265320308562309E-3</v>
      </c>
      <c r="CY508" s="2796">
        <v>0.31403183276478153</v>
      </c>
      <c r="CZ508" s="2796">
        <v>0.95377151751806366</v>
      </c>
      <c r="DA508" s="2796">
        <v>0</v>
      </c>
      <c r="DB508" s="2796">
        <v>0</v>
      </c>
      <c r="DC508" s="2796">
        <v>-48.424628384165089</v>
      </c>
      <c r="DD508" s="2796">
        <v>-0.76984060823965095</v>
      </c>
      <c r="DE508" s="2796">
        <v>-2.1657381330532743E-2</v>
      </c>
      <c r="DF508" s="2796">
        <v>-1.1620966379359174</v>
      </c>
      <c r="DG508" s="2796">
        <v>-0.44783407026894295</v>
      </c>
      <c r="DH508" s="2796">
        <v>0</v>
      </c>
      <c r="DI508" s="2796">
        <v>-0.65780559009288808</v>
      </c>
      <c r="DJ508" s="2796"/>
      <c r="DK508" s="2796">
        <v>0</v>
      </c>
      <c r="DL508" s="2796">
        <v>-7.8237131773607749E-4</v>
      </c>
      <c r="DM508" s="2796">
        <v>1.8462906905860734</v>
      </c>
      <c r="DN508" s="2796">
        <v>0</v>
      </c>
      <c r="DO508" s="2796">
        <v>-1.3755732009089998</v>
      </c>
      <c r="DP508" s="2796">
        <v>-1.875254344888333E-2</v>
      </c>
      <c r="DQ508" s="2796">
        <v>0</v>
      </c>
      <c r="DR508" s="2796">
        <v>-354.72191311037909</v>
      </c>
      <c r="DS508" s="2796"/>
      <c r="DT508" s="2796"/>
      <c r="DU508" s="2796"/>
      <c r="DV508" s="2796">
        <v>2712.9099032697914</v>
      </c>
      <c r="DW508" s="2796">
        <v>0</v>
      </c>
      <c r="DX508" s="2796">
        <v>0</v>
      </c>
      <c r="DY508" s="2796">
        <v>-455.90832000000029</v>
      </c>
      <c r="DZ508" s="2796">
        <v>-172.43687999999992</v>
      </c>
      <c r="EA508" s="2796">
        <v>24.84216</v>
      </c>
      <c r="EB508" s="2796">
        <v>335.08272000000005</v>
      </c>
      <c r="EC508" s="2796">
        <v>-226.44182830818863</v>
      </c>
      <c r="ED508" s="2796">
        <v>325.62910232573171</v>
      </c>
      <c r="EE508" s="2796">
        <v>7.8144633764614726</v>
      </c>
      <c r="EF508" s="2796">
        <v>0.14563402707894199</v>
      </c>
      <c r="EG508" s="2796">
        <v>5.1767564266316937</v>
      </c>
      <c r="EH508" s="2796">
        <v>3.0114388309946216</v>
      </c>
      <c r="EI508" s="2796">
        <v>-1.6029899737211022</v>
      </c>
      <c r="EJ508" s="2796">
        <v>-0.30598719886122538</v>
      </c>
      <c r="EK508" s="2796">
        <v>0</v>
      </c>
      <c r="EL508" s="2796">
        <v>0</v>
      </c>
      <c r="EM508" s="2796">
        <v>0</v>
      </c>
      <c r="EN508" s="2796">
        <v>-7.3877332859366179E-2</v>
      </c>
      <c r="EO508" s="2796">
        <v>0</v>
      </c>
      <c r="EP508" s="2796">
        <v>22.561692387594992</v>
      </c>
      <c r="EQ508" s="2796">
        <v>67.785658497540425</v>
      </c>
      <c r="ER508" s="2796">
        <v>0</v>
      </c>
      <c r="ES508" s="2796">
        <v>-5.1072524767012633</v>
      </c>
      <c r="ET508" s="2796">
        <v>0</v>
      </c>
      <c r="EU508" s="2796">
        <v>-0.7112124490673537</v>
      </c>
      <c r="EV508" s="2796">
        <v>148</v>
      </c>
      <c r="EW508" s="2796">
        <v>0</v>
      </c>
      <c r="EX508" s="2796">
        <v>0</v>
      </c>
      <c r="EY508" s="2796">
        <v>0</v>
      </c>
      <c r="EZ508" s="2796"/>
      <c r="FA508" s="2796">
        <v>0</v>
      </c>
      <c r="FB508" s="2796">
        <v>-50.330099209404302</v>
      </c>
      <c r="FC508" s="2796"/>
      <c r="FD508" s="2796">
        <v>-50.330099209404302</v>
      </c>
      <c r="FE508" s="2796"/>
      <c r="FF508" s="2796">
        <v>0</v>
      </c>
      <c r="FG508" s="2796">
        <v>0</v>
      </c>
      <c r="FH508" s="2796">
        <v>0</v>
      </c>
      <c r="FI508" s="2796">
        <v>0</v>
      </c>
      <c r="FJ508" s="2950"/>
    </row>
    <row r="509" spans="1:166" ht="14.45" customHeight="1">
      <c r="A509" s="2796">
        <v>529</v>
      </c>
      <c r="B509" s="2796" t="s">
        <v>472</v>
      </c>
      <c r="C509" s="2796" t="s">
        <v>1997</v>
      </c>
      <c r="D509" s="2796" t="s">
        <v>342</v>
      </c>
      <c r="E509" s="2796" t="s">
        <v>232</v>
      </c>
      <c r="F509" s="2796" t="s">
        <v>2392</v>
      </c>
      <c r="G509" s="2796" t="s">
        <v>2392</v>
      </c>
      <c r="H509" s="2796" t="s">
        <v>2392</v>
      </c>
      <c r="I509" s="2796" t="s">
        <v>2964</v>
      </c>
      <c r="J509" s="2796" t="s">
        <v>2963</v>
      </c>
      <c r="K509" s="2797">
        <v>44440</v>
      </c>
      <c r="L509" s="2796">
        <v>0</v>
      </c>
      <c r="M509" s="2796">
        <v>0</v>
      </c>
      <c r="N509" s="2796">
        <v>57.795999999999999</v>
      </c>
      <c r="O509" s="2796">
        <v>55.484160000000003</v>
      </c>
      <c r="P509" s="2796">
        <v>57.795999999999999</v>
      </c>
      <c r="Q509" s="2796">
        <v>55.484160000000003</v>
      </c>
      <c r="R509" s="2796"/>
      <c r="S509" s="2796">
        <v>80.2</v>
      </c>
      <c r="T509" s="2796">
        <v>255.73</v>
      </c>
      <c r="U509" s="2796"/>
      <c r="V509" s="2796">
        <v>19415.41028</v>
      </c>
      <c r="W509" s="2796">
        <v>19415.41028</v>
      </c>
      <c r="X509" s="2796">
        <v>20432.619880000002</v>
      </c>
      <c r="Y509" s="2796">
        <v>0</v>
      </c>
      <c r="Z509" s="2796">
        <v>3083.4373892497051</v>
      </c>
      <c r="AA509" s="2796">
        <v>0</v>
      </c>
      <c r="AB509" s="2796">
        <v>0</v>
      </c>
      <c r="AC509" s="2796">
        <v>0</v>
      </c>
      <c r="AD509" s="2796">
        <v>0</v>
      </c>
      <c r="AE509" s="2796">
        <v>0</v>
      </c>
      <c r="AF509" s="2796">
        <v>12194.142244672335</v>
      </c>
      <c r="AG509" s="2796">
        <v>698.58814326418974</v>
      </c>
      <c r="AH509" s="2796">
        <v>342.62356751099293</v>
      </c>
      <c r="AI509" s="2796">
        <v>0.99643790812951905</v>
      </c>
      <c r="AJ509" s="2796">
        <v>0</v>
      </c>
      <c r="AK509" s="2796">
        <v>178.15578665133901</v>
      </c>
      <c r="AL509" s="2796">
        <v>550.16745134669145</v>
      </c>
      <c r="AM509" s="2796"/>
      <c r="AN509" s="2796">
        <v>26.311060628821426</v>
      </c>
      <c r="AO509" s="2796">
        <v>0</v>
      </c>
      <c r="AP509" s="2796">
        <v>0</v>
      </c>
      <c r="AQ509" s="2796">
        <v>0</v>
      </c>
      <c r="AR509" s="2796">
        <v>0</v>
      </c>
      <c r="AS509" s="2796">
        <v>1.9811806022541393E-12</v>
      </c>
      <c r="AT509" s="2796">
        <v>298.66924013996663</v>
      </c>
      <c r="AU509" s="2796">
        <v>0</v>
      </c>
      <c r="AV509" s="2796">
        <v>121.36874899425766</v>
      </c>
      <c r="AW509" s="2796">
        <v>53.953635516379528</v>
      </c>
      <c r="AX509" s="2796">
        <v>51.766000100417401</v>
      </c>
      <c r="AY509" s="2796">
        <v>53.223459560926059</v>
      </c>
      <c r="AZ509" s="2796">
        <v>0</v>
      </c>
      <c r="BA509" s="2796"/>
      <c r="BB509" s="2796">
        <v>2280.1846846719523</v>
      </c>
      <c r="BC509" s="2796">
        <v>-0.81985682218508604</v>
      </c>
      <c r="BD509" s="2796">
        <v>503.33328609804863</v>
      </c>
      <c r="BE509" s="2796">
        <v>9.3803566394764868</v>
      </c>
      <c r="BF509" s="2796">
        <v>333.43733254855925</v>
      </c>
      <c r="BG509" s="2796">
        <v>193.96820097122912</v>
      </c>
      <c r="BH509" s="2796">
        <v>0</v>
      </c>
      <c r="BI509" s="2796">
        <v>0</v>
      </c>
      <c r="BJ509" s="2796">
        <v>0</v>
      </c>
      <c r="BK509" s="2796">
        <v>0</v>
      </c>
      <c r="BL509" s="2796">
        <v>0</v>
      </c>
      <c r="BM509" s="2796"/>
      <c r="BN509" s="2796"/>
      <c r="BO509" s="2796"/>
      <c r="BP509" s="2796"/>
      <c r="BQ509" s="2796"/>
      <c r="BR509" s="2796">
        <v>817.30479519999892</v>
      </c>
      <c r="BS509" s="2796"/>
      <c r="BT509" s="2796"/>
      <c r="BU509" s="2796"/>
      <c r="BV509" s="2796">
        <v>13234.261420929648</v>
      </c>
      <c r="BW509" s="2796"/>
      <c r="BX509" s="2796"/>
      <c r="BY509" s="2796"/>
      <c r="BZ509" s="2796"/>
      <c r="CA509" s="2796"/>
      <c r="CB509" s="2796"/>
      <c r="CC509" s="2796"/>
      <c r="CD509" s="2796"/>
      <c r="CE509" s="2796"/>
      <c r="CF509" s="2796"/>
      <c r="CG509" s="2796"/>
      <c r="CH509" s="2796"/>
      <c r="CI509" s="2796">
        <v>19613.844400000002</v>
      </c>
      <c r="CJ509" s="2796">
        <v>975.02053120000346</v>
      </c>
      <c r="CK509" s="2796"/>
      <c r="CL509" s="2796"/>
      <c r="CM509" s="2796"/>
      <c r="CN509" s="2796"/>
      <c r="CO509" s="2796">
        <v>-15.604919999999769</v>
      </c>
      <c r="CP509" s="2796">
        <v>1032.8145200000019</v>
      </c>
      <c r="CQ509" s="2796">
        <v>30</v>
      </c>
      <c r="CR509" s="2796">
        <v>-1486.1307463280828</v>
      </c>
      <c r="CS509" s="2796">
        <v>0</v>
      </c>
      <c r="CT509" s="2796">
        <v>0</v>
      </c>
      <c r="CU509" s="2796">
        <v>0</v>
      </c>
      <c r="CV509" s="2796">
        <v>0</v>
      </c>
      <c r="CW509" s="2796">
        <v>0</v>
      </c>
      <c r="CX509" s="2796">
        <v>1.1391982575958082E-2</v>
      </c>
      <c r="CY509" s="2796">
        <v>3.4849815296607147</v>
      </c>
      <c r="CZ509" s="2796">
        <v>0</v>
      </c>
      <c r="DA509" s="2796">
        <v>0</v>
      </c>
      <c r="DB509" s="2796">
        <v>0</v>
      </c>
      <c r="DC509" s="2796">
        <v>-312.43858086075124</v>
      </c>
      <c r="DD509" s="2796">
        <v>-8.5433386700881329</v>
      </c>
      <c r="DE509" s="2796">
        <v>-0.24034370418192452</v>
      </c>
      <c r="DF509" s="2796">
        <v>-12.896416529597502</v>
      </c>
      <c r="DG509" s="2796">
        <v>-4.9698575125314619</v>
      </c>
      <c r="DH509" s="2796">
        <v>0</v>
      </c>
      <c r="DI509" s="2796">
        <v>-7.3000253235427408</v>
      </c>
      <c r="DJ509" s="2796"/>
      <c r="DK509" s="2796">
        <v>0</v>
      </c>
      <c r="DL509" s="2796">
        <v>-8.682398748055653E-3</v>
      </c>
      <c r="DM509" s="2796">
        <v>20.489288931089391</v>
      </c>
      <c r="DN509" s="2796">
        <v>0</v>
      </c>
      <c r="DO509" s="2796">
        <v>-15.265481705018566</v>
      </c>
      <c r="DP509" s="2796">
        <v>-0.20810714308211331</v>
      </c>
      <c r="DQ509" s="2796">
        <v>0</v>
      </c>
      <c r="DR509" s="2796">
        <v>-1140.352864726806</v>
      </c>
      <c r="DS509" s="2796"/>
      <c r="DT509" s="2796"/>
      <c r="DU509" s="2796"/>
      <c r="DV509" s="2796">
        <v>0</v>
      </c>
      <c r="DW509" s="2796">
        <v>0</v>
      </c>
      <c r="DX509" s="2796">
        <v>0</v>
      </c>
      <c r="DY509" s="2796">
        <v>-312.67635999999976</v>
      </c>
      <c r="DZ509" s="2796">
        <v>-1173.2587999999982</v>
      </c>
      <c r="EA509" s="2796">
        <v>297.07144</v>
      </c>
      <c r="EB509" s="2796">
        <v>2206.07332</v>
      </c>
      <c r="EC509" s="2796">
        <v>0</v>
      </c>
      <c r="ED509" s="2796">
        <v>2100.9783247171149</v>
      </c>
      <c r="EE509" s="2796">
        <v>86.721337424340874</v>
      </c>
      <c r="EF509" s="2796">
        <v>1.6161797674835889</v>
      </c>
      <c r="EG509" s="2796">
        <v>57.449273124732208</v>
      </c>
      <c r="EH509" s="2796">
        <v>33.419569638280556</v>
      </c>
      <c r="EI509" s="2796">
        <v>0</v>
      </c>
      <c r="EJ509" s="2796">
        <v>0</v>
      </c>
      <c r="EK509" s="2796">
        <v>0</v>
      </c>
      <c r="EL509" s="2796">
        <v>0</v>
      </c>
      <c r="EM509" s="2796">
        <v>0</v>
      </c>
      <c r="EN509" s="2796">
        <v>-0.81985682218508604</v>
      </c>
      <c r="EO509" s="2796">
        <v>0</v>
      </c>
      <c r="EP509" s="2796">
        <v>250.37933433821814</v>
      </c>
      <c r="EQ509" s="2796">
        <v>752.25420862593046</v>
      </c>
      <c r="ER509" s="2796">
        <v>0</v>
      </c>
      <c r="ES509" s="2796">
        <v>-56.677950104344504</v>
      </c>
      <c r="ET509" s="2796">
        <v>0</v>
      </c>
      <c r="EU509" s="2796">
        <v>-7.8927101970614331</v>
      </c>
      <c r="EV509" s="2796">
        <v>148</v>
      </c>
      <c r="EW509" s="2796">
        <v>0</v>
      </c>
      <c r="EX509" s="2796">
        <v>0</v>
      </c>
      <c r="EY509" s="2796">
        <v>0</v>
      </c>
      <c r="EZ509" s="2796"/>
      <c r="FA509" s="2796">
        <v>0</v>
      </c>
      <c r="FB509" s="2796">
        <v>-50.330099209404302</v>
      </c>
      <c r="FC509" s="2796"/>
      <c r="FD509" s="2796">
        <v>-50.330099209404302</v>
      </c>
      <c r="FE509" s="2796"/>
      <c r="FF509" s="2796">
        <v>0</v>
      </c>
      <c r="FG509" s="2796">
        <v>0</v>
      </c>
      <c r="FH509" s="2796">
        <v>0</v>
      </c>
      <c r="FI509" s="2796">
        <v>0</v>
      </c>
      <c r="FJ509" s="2950"/>
    </row>
    <row r="510" spans="1:166" ht="14.45" customHeight="1">
      <c r="A510" s="2796">
        <v>530</v>
      </c>
      <c r="B510" s="2796" t="s">
        <v>472</v>
      </c>
      <c r="C510" s="2796" t="s">
        <v>1997</v>
      </c>
      <c r="D510" s="2796" t="s">
        <v>342</v>
      </c>
      <c r="E510" s="2796" t="s">
        <v>232</v>
      </c>
      <c r="F510" s="2796" t="s">
        <v>2392</v>
      </c>
      <c r="G510" s="2796" t="s">
        <v>2392</v>
      </c>
      <c r="H510" s="2796" t="s">
        <v>2392</v>
      </c>
      <c r="I510" s="2796" t="s">
        <v>2392</v>
      </c>
      <c r="J510" s="2796" t="s">
        <v>2963</v>
      </c>
      <c r="K510" s="2797">
        <v>44440</v>
      </c>
      <c r="L510" s="2796">
        <v>210</v>
      </c>
      <c r="M510" s="2796">
        <v>201.6</v>
      </c>
      <c r="N510" s="2796">
        <v>0</v>
      </c>
      <c r="O510" s="2796">
        <v>0</v>
      </c>
      <c r="P510" s="2796">
        <v>0</v>
      </c>
      <c r="Q510" s="2796">
        <v>0</v>
      </c>
      <c r="R510" s="2796">
        <v>16.43</v>
      </c>
      <c r="S510" s="2796"/>
      <c r="T510" s="2796"/>
      <c r="U510" s="2796">
        <v>3450.2999999999997</v>
      </c>
      <c r="V510" s="2796"/>
      <c r="W510" s="2796">
        <v>3450.2999999999997</v>
      </c>
      <c r="X510" s="2796">
        <v>3076.5</v>
      </c>
      <c r="Y510" s="2796">
        <v>0</v>
      </c>
      <c r="Z510" s="2796">
        <v>0</v>
      </c>
      <c r="AA510" s="2796">
        <v>0</v>
      </c>
      <c r="AB510" s="2796">
        <v>0</v>
      </c>
      <c r="AC510" s="2796">
        <v>73.106276608126024</v>
      </c>
      <c r="AD510" s="2796">
        <v>6.8101697059372404</v>
      </c>
      <c r="AE510" s="2796">
        <v>2095.8077954131813</v>
      </c>
      <c r="AF510" s="2796"/>
      <c r="AG510" s="2796"/>
      <c r="AH510" s="2796"/>
      <c r="AI510" s="2796">
        <v>0</v>
      </c>
      <c r="AJ510" s="2796">
        <v>0</v>
      </c>
      <c r="AK510" s="2796">
        <v>0</v>
      </c>
      <c r="AL510" s="2796">
        <v>0</v>
      </c>
      <c r="AM510" s="2796"/>
      <c r="AN510" s="2796">
        <v>0</v>
      </c>
      <c r="AO510" s="2796">
        <v>203.4535416827006</v>
      </c>
      <c r="AP510" s="2796">
        <v>1071.4032648080727</v>
      </c>
      <c r="AQ510" s="2796">
        <v>0</v>
      </c>
      <c r="AR510" s="2796">
        <v>0</v>
      </c>
      <c r="AS510" s="2796"/>
      <c r="AT510" s="2796"/>
      <c r="AU510" s="2796">
        <v>0</v>
      </c>
      <c r="AV510" s="2796">
        <v>0</v>
      </c>
      <c r="AW510" s="2796">
        <v>0</v>
      </c>
      <c r="AX510" s="2796"/>
      <c r="AY510" s="2796"/>
      <c r="AZ510" s="2796">
        <v>0</v>
      </c>
      <c r="BA510" s="2796"/>
      <c r="BB510" s="2796">
        <v>0</v>
      </c>
      <c r="BC510" s="2796">
        <v>-3.4995272748859692</v>
      </c>
      <c r="BD510" s="2796">
        <v>0</v>
      </c>
      <c r="BE510" s="2796">
        <v>0</v>
      </c>
      <c r="BF510" s="2796"/>
      <c r="BG510" s="2796">
        <v>0</v>
      </c>
      <c r="BH510" s="2796">
        <v>0</v>
      </c>
      <c r="BI510" s="2796">
        <v>231.57</v>
      </c>
      <c r="BJ510" s="2796">
        <v>1068.06</v>
      </c>
      <c r="BK510" s="2796">
        <v>8169.67</v>
      </c>
      <c r="BL510" s="2796">
        <v>5</v>
      </c>
      <c r="BM510" s="2796"/>
      <c r="BN510" s="2796"/>
      <c r="BO510" s="2796"/>
      <c r="BP510" s="2796"/>
      <c r="BQ510" s="2796"/>
      <c r="BR510" s="2796">
        <v>123.06000000000009</v>
      </c>
      <c r="BS510" s="2796"/>
      <c r="BT510" s="2796"/>
      <c r="BU510" s="2796"/>
      <c r="BV510" s="2796">
        <v>0</v>
      </c>
      <c r="BW510" s="2796"/>
      <c r="BX510" s="2796"/>
      <c r="BY510" s="2796"/>
      <c r="BZ510" s="2796"/>
      <c r="CA510" s="2796"/>
      <c r="CB510" s="2796"/>
      <c r="CC510" s="2796"/>
      <c r="CD510" s="2796"/>
      <c r="CE510" s="2796"/>
      <c r="CF510" s="2796"/>
      <c r="CG510" s="2796"/>
      <c r="CH510" s="2796"/>
      <c r="CI510" s="2796">
        <v>2953.44</v>
      </c>
      <c r="CJ510" s="2796">
        <v>-358.87800000000061</v>
      </c>
      <c r="CK510" s="2796"/>
      <c r="CL510" s="2796"/>
      <c r="CM510" s="2796"/>
      <c r="CN510" s="2796"/>
      <c r="CO510" s="2796">
        <v>-373.79999999999984</v>
      </c>
      <c r="CP510" s="2796">
        <v>0</v>
      </c>
      <c r="CQ510" s="2796">
        <v>30</v>
      </c>
      <c r="CR510" s="2796">
        <v>-195.83713065822576</v>
      </c>
      <c r="CS510" s="2796">
        <v>-8.5265128291212022E-14</v>
      </c>
      <c r="CT510" s="2796">
        <v>5.9570055643739579</v>
      </c>
      <c r="CU510" s="2796">
        <v>0</v>
      </c>
      <c r="CV510" s="2796">
        <v>0</v>
      </c>
      <c r="CW510" s="2796"/>
      <c r="CX510" s="2796"/>
      <c r="CY510" s="2796"/>
      <c r="CZ510" s="2796">
        <v>0.80453017652546777</v>
      </c>
      <c r="DA510" s="2796">
        <v>0</v>
      </c>
      <c r="DB510" s="2796">
        <v>0</v>
      </c>
      <c r="DC510" s="2796"/>
      <c r="DD510" s="2796"/>
      <c r="DE510" s="2796">
        <v>0</v>
      </c>
      <c r="DF510" s="2796">
        <v>0</v>
      </c>
      <c r="DG510" s="2796">
        <v>0</v>
      </c>
      <c r="DH510" s="2796">
        <v>0</v>
      </c>
      <c r="DI510" s="2796">
        <v>0</v>
      </c>
      <c r="DJ510" s="2796"/>
      <c r="DK510" s="2796">
        <v>0</v>
      </c>
      <c r="DL510" s="2796">
        <v>0</v>
      </c>
      <c r="DM510" s="2796"/>
      <c r="DN510" s="2796">
        <v>0</v>
      </c>
      <c r="DO510" s="2796">
        <v>0</v>
      </c>
      <c r="DP510" s="2796">
        <v>0</v>
      </c>
      <c r="DQ510" s="2796">
        <v>0</v>
      </c>
      <c r="DR510" s="2796">
        <v>-202.59866639912508</v>
      </c>
      <c r="DS510" s="2796"/>
      <c r="DT510" s="2796"/>
      <c r="DU510" s="2796">
        <v>2095.8077954131813</v>
      </c>
      <c r="DV510" s="2796"/>
      <c r="DW510" s="2796">
        <v>0</v>
      </c>
      <c r="DX510" s="2796">
        <v>0</v>
      </c>
      <c r="DY510" s="2796">
        <v>-369.59999999999974</v>
      </c>
      <c r="DZ510" s="2796"/>
      <c r="EA510" s="2796">
        <v>-4.2</v>
      </c>
      <c r="EB510" s="2796"/>
      <c r="EC510" s="2796">
        <v>-174.93339841618786</v>
      </c>
      <c r="ED510" s="2796"/>
      <c r="EE510" s="2796">
        <v>0</v>
      </c>
      <c r="EF510" s="2796">
        <v>0</v>
      </c>
      <c r="EG510" s="2796"/>
      <c r="EH510" s="2796">
        <v>0</v>
      </c>
      <c r="EI510" s="2796">
        <v>-2.9410369663532343</v>
      </c>
      <c r="EJ510" s="2796">
        <v>-0.55849030853273496</v>
      </c>
      <c r="EK510" s="2796">
        <v>0</v>
      </c>
      <c r="EL510" s="2796">
        <v>0</v>
      </c>
      <c r="EM510" s="2796"/>
      <c r="EN510" s="2796"/>
      <c r="EO510" s="2796">
        <v>0</v>
      </c>
      <c r="EP510" s="2796">
        <v>0</v>
      </c>
      <c r="EQ510" s="2796"/>
      <c r="ER510" s="2796">
        <v>0</v>
      </c>
      <c r="ES510" s="2796"/>
      <c r="ET510" s="2796">
        <v>0</v>
      </c>
      <c r="EU510" s="2796"/>
      <c r="EV510" s="2796">
        <v>148</v>
      </c>
      <c r="EW510" s="2796"/>
      <c r="EX510" s="2796"/>
      <c r="EY510" s="2796"/>
      <c r="EZ510" s="2796"/>
      <c r="FA510" s="2796">
        <v>0</v>
      </c>
      <c r="FB510" s="2796">
        <v>-50.330099209404302</v>
      </c>
      <c r="FC510" s="2796"/>
      <c r="FD510" s="2796">
        <v>-50.330099209404302</v>
      </c>
      <c r="FE510" s="2796"/>
      <c r="FF510" s="2796">
        <v>0</v>
      </c>
      <c r="FG510" s="2796">
        <v>0</v>
      </c>
      <c r="FH510" s="2796">
        <v>0</v>
      </c>
      <c r="FI510" s="2796">
        <v>0</v>
      </c>
      <c r="FJ510" s="2950"/>
    </row>
    <row r="511" spans="1:166" ht="14.45" customHeight="1">
      <c r="A511" s="2796">
        <v>509</v>
      </c>
      <c r="B511" s="2796" t="s">
        <v>2965</v>
      </c>
      <c r="C511" s="2796" t="s">
        <v>1997</v>
      </c>
      <c r="D511" s="2796" t="s">
        <v>347</v>
      </c>
      <c r="E511" s="2796" t="s">
        <v>231</v>
      </c>
      <c r="F511" s="2796" t="s">
        <v>2392</v>
      </c>
      <c r="G511" s="2796" t="s">
        <v>2392</v>
      </c>
      <c r="H511" s="2796" t="s">
        <v>2392</v>
      </c>
      <c r="I511" s="2796" t="s">
        <v>2962</v>
      </c>
      <c r="J511" s="2796" t="s">
        <v>2963</v>
      </c>
      <c r="K511" s="2797">
        <v>44440</v>
      </c>
      <c r="L511" s="2796">
        <v>0</v>
      </c>
      <c r="M511" s="2796">
        <v>0</v>
      </c>
      <c r="N511" s="2796">
        <v>10.957000000000001</v>
      </c>
      <c r="O511" s="2796">
        <v>10.957000000000001</v>
      </c>
      <c r="P511" s="2796">
        <v>10.957000000000001</v>
      </c>
      <c r="Q511" s="2796">
        <v>10.957000000000001</v>
      </c>
      <c r="R511" s="2796"/>
      <c r="S511" s="2796">
        <v>1819.49</v>
      </c>
      <c r="T511" s="2796">
        <v>407.64</v>
      </c>
      <c r="U511" s="2796"/>
      <c r="V511" s="2796">
        <v>24402.663410000001</v>
      </c>
      <c r="W511" s="2796">
        <v>24402.663410000001</v>
      </c>
      <c r="X511" s="2796">
        <v>22269.99293</v>
      </c>
      <c r="Y511" s="2796">
        <v>0</v>
      </c>
      <c r="Z511" s="2796">
        <v>671.90792096356756</v>
      </c>
      <c r="AA511" s="2796">
        <v>0</v>
      </c>
      <c r="AB511" s="2796">
        <v>0</v>
      </c>
      <c r="AC511" s="2796">
        <v>124.11908640858404</v>
      </c>
      <c r="AD511" s="2796">
        <v>19.162892047374957</v>
      </c>
      <c r="AE511" s="2796">
        <v>16750.460738180296</v>
      </c>
      <c r="AF511" s="2796">
        <v>3976.2490917846262</v>
      </c>
      <c r="AG511" s="2796">
        <v>132.43875503055105</v>
      </c>
      <c r="AH511" s="2796">
        <v>64.954779382966805</v>
      </c>
      <c r="AI511" s="2796">
        <v>0.18890529032069939</v>
      </c>
      <c r="AJ511" s="2796">
        <v>0</v>
      </c>
      <c r="AK511" s="2796">
        <v>197.08496449709983</v>
      </c>
      <c r="AL511" s="2796">
        <v>104.30107212273684</v>
      </c>
      <c r="AM511" s="2796"/>
      <c r="AN511" s="2796">
        <v>10.632999694722846</v>
      </c>
      <c r="AO511" s="2796">
        <v>264.5672115896121</v>
      </c>
      <c r="AP511" s="2796">
        <v>1386.0420583577347</v>
      </c>
      <c r="AQ511" s="2796">
        <v>0</v>
      </c>
      <c r="AR511" s="2796">
        <v>0</v>
      </c>
      <c r="AS511" s="2796">
        <v>3.7559339502558319E-13</v>
      </c>
      <c r="AT511" s="2796">
        <v>56.621891899328922</v>
      </c>
      <c r="AU511" s="2796">
        <v>0</v>
      </c>
      <c r="AV511" s="2796">
        <v>26.447309775446417</v>
      </c>
      <c r="AW511" s="2796">
        <v>10.228562259550324</v>
      </c>
      <c r="AX511" s="2796">
        <v>9.813829038346487</v>
      </c>
      <c r="AY511" s="2796">
        <v>10.090135068327685</v>
      </c>
      <c r="AZ511" s="2796">
        <v>0</v>
      </c>
      <c r="BA511" s="2796"/>
      <c r="BB511" s="2796">
        <v>762.06663910951215</v>
      </c>
      <c r="BC511" s="2796">
        <v>-4.6864101149442234</v>
      </c>
      <c r="BD511" s="2796">
        <v>159.3518658432796</v>
      </c>
      <c r="BE511" s="2796">
        <v>10.34424261745936</v>
      </c>
      <c r="BF511" s="2796">
        <v>63.213247503885455</v>
      </c>
      <c r="BG511" s="2796">
        <v>213.8995571313904</v>
      </c>
      <c r="BH511" s="2796">
        <v>0</v>
      </c>
      <c r="BI511" s="2796">
        <v>0</v>
      </c>
      <c r="BJ511" s="2796">
        <v>0</v>
      </c>
      <c r="BK511" s="2796">
        <v>0</v>
      </c>
      <c r="BL511" s="2796">
        <v>0</v>
      </c>
      <c r="BM511" s="2796"/>
      <c r="BN511" s="2796"/>
      <c r="BO511" s="2796"/>
      <c r="BP511" s="2796"/>
      <c r="BQ511" s="2796"/>
      <c r="BR511" s="2796"/>
      <c r="BS511" s="2796"/>
      <c r="BT511" s="2796"/>
      <c r="BU511" s="2796"/>
      <c r="BV511" s="2796">
        <v>4423.0580048806414</v>
      </c>
      <c r="BW511" s="2796"/>
      <c r="BX511" s="2796"/>
      <c r="BY511" s="2796"/>
      <c r="BZ511" s="2796"/>
      <c r="CA511" s="2796"/>
      <c r="CB511" s="2796"/>
      <c r="CC511" s="2796"/>
      <c r="CD511" s="2796"/>
      <c r="CE511" s="2796"/>
      <c r="CF511" s="2796"/>
      <c r="CG511" s="2796"/>
      <c r="CH511" s="2796"/>
      <c r="CI511" s="2796">
        <v>22276.090400000001</v>
      </c>
      <c r="CJ511" s="2796">
        <v>-2126.6030099999953</v>
      </c>
      <c r="CK511" s="2796"/>
      <c r="CL511" s="2796"/>
      <c r="CM511" s="2796"/>
      <c r="CN511" s="2796"/>
      <c r="CO511" s="2796">
        <v>-2474.8575900000014</v>
      </c>
      <c r="CP511" s="2796">
        <v>342.18711000000025</v>
      </c>
      <c r="CQ511" s="2796">
        <v>30</v>
      </c>
      <c r="CR511" s="2796">
        <v>-1537.7768443248251</v>
      </c>
      <c r="CS511" s="2796">
        <v>-5.6843418860808015E-14</v>
      </c>
      <c r="CT511" s="2796">
        <v>7.7063982585159465</v>
      </c>
      <c r="CU511" s="2796">
        <v>0</v>
      </c>
      <c r="CV511" s="2796">
        <v>0</v>
      </c>
      <c r="CW511" s="2796">
        <v>0</v>
      </c>
      <c r="CX511" s="2796">
        <v>2.1596988214511725E-3</v>
      </c>
      <c r="CY511" s="2796">
        <v>0.66068486781945168</v>
      </c>
      <c r="CZ511" s="2796">
        <v>2.2638385807290362</v>
      </c>
      <c r="DA511" s="2796">
        <v>0</v>
      </c>
      <c r="DB511" s="2796">
        <v>0</v>
      </c>
      <c r="DC511" s="2796">
        <v>-101.87954170608555</v>
      </c>
      <c r="DD511" s="2796">
        <v>-1.6196512182184861</v>
      </c>
      <c r="DE511" s="2796">
        <v>-0.26504041191504335</v>
      </c>
      <c r="DF511" s="2796">
        <v>-4.0829170123334109</v>
      </c>
      <c r="DG511" s="2796">
        <v>-5.4805391585524319</v>
      </c>
      <c r="DH511" s="2796">
        <v>0</v>
      </c>
      <c r="DI511" s="2796">
        <v>-1.5907392364196831</v>
      </c>
      <c r="DJ511" s="2796"/>
      <c r="DK511" s="2796">
        <v>0</v>
      </c>
      <c r="DL511" s="2796">
        <v>-1.6460143103752267E-3</v>
      </c>
      <c r="DM511" s="2796">
        <v>3.8843715623562787</v>
      </c>
      <c r="DN511" s="2796">
        <v>0</v>
      </c>
      <c r="DO511" s="2796">
        <v>-2.8940390864746295</v>
      </c>
      <c r="DP511" s="2796">
        <v>-8.4101633912762708E-2</v>
      </c>
      <c r="DQ511" s="2796">
        <v>0</v>
      </c>
      <c r="DR511" s="2796">
        <v>-1432.8997771288941</v>
      </c>
      <c r="DS511" s="2796"/>
      <c r="DT511" s="2796"/>
      <c r="DU511" s="2796"/>
      <c r="DV511" s="2796">
        <v>16750.460738180296</v>
      </c>
      <c r="DW511" s="2796">
        <v>0</v>
      </c>
      <c r="DX511" s="2796">
        <v>0</v>
      </c>
      <c r="DY511" s="2796">
        <v>-2573.1418799999997</v>
      </c>
      <c r="DZ511" s="2796">
        <v>-362.78627000000029</v>
      </c>
      <c r="EA511" s="2796">
        <v>98.284290000000013</v>
      </c>
      <c r="EB511" s="2796">
        <v>704.97338000000013</v>
      </c>
      <c r="EC511" s="2796">
        <v>-1398.131559764066</v>
      </c>
      <c r="ED511" s="2796">
        <v>685.08411562654419</v>
      </c>
      <c r="EE511" s="2796">
        <v>27.455380577197463</v>
      </c>
      <c r="EF511" s="2796">
        <v>1.7822515998935786</v>
      </c>
      <c r="EG511" s="2796">
        <v>10.891267313095904</v>
      </c>
      <c r="EH511" s="2796">
        <v>36.853623992781003</v>
      </c>
      <c r="EI511" s="2796">
        <v>-3.8047307343987358</v>
      </c>
      <c r="EJ511" s="2796">
        <v>-0.72625043735422823</v>
      </c>
      <c r="EK511" s="2796">
        <v>0</v>
      </c>
      <c r="EL511" s="2796">
        <v>0</v>
      </c>
      <c r="EM511" s="2796">
        <v>0</v>
      </c>
      <c r="EN511" s="2796">
        <v>-0.15542894319125869</v>
      </c>
      <c r="EO511" s="2796">
        <v>0</v>
      </c>
      <c r="EP511" s="2796">
        <v>54.559842393417341</v>
      </c>
      <c r="EQ511" s="2796">
        <v>142.61279956942212</v>
      </c>
      <c r="ER511" s="2796">
        <v>0</v>
      </c>
      <c r="ES511" s="2796">
        <v>-10.745039436869382</v>
      </c>
      <c r="ET511" s="2796">
        <v>0</v>
      </c>
      <c r="EU511" s="2796">
        <v>-1.4963046859506335</v>
      </c>
      <c r="EV511" s="2796">
        <v>148</v>
      </c>
      <c r="EW511" s="2796">
        <v>0</v>
      </c>
      <c r="EX511" s="2796">
        <v>0</v>
      </c>
      <c r="EY511" s="2796">
        <v>0</v>
      </c>
      <c r="EZ511" s="2796"/>
      <c r="FA511" s="2796">
        <v>0</v>
      </c>
      <c r="FB511" s="2796">
        <v>-50.330099209404302</v>
      </c>
      <c r="FC511" s="2796"/>
      <c r="FD511" s="2796">
        <v>-50.330099209404302</v>
      </c>
      <c r="FE511" s="2796"/>
      <c r="FF511" s="2796">
        <v>0</v>
      </c>
      <c r="FG511" s="2796">
        <v>0</v>
      </c>
      <c r="FH511" s="2796">
        <v>0</v>
      </c>
      <c r="FI511" s="2796">
        <v>0</v>
      </c>
      <c r="FJ511" s="2950"/>
    </row>
    <row r="512" spans="1:166" ht="14.45" customHeight="1">
      <c r="A512" s="2796">
        <v>510</v>
      </c>
      <c r="B512" s="2796" t="s">
        <v>2967</v>
      </c>
      <c r="C512" s="2796" t="s">
        <v>1997</v>
      </c>
      <c r="D512" s="2796" t="s">
        <v>347</v>
      </c>
      <c r="E512" s="2796" t="s">
        <v>231</v>
      </c>
      <c r="F512" s="2796" t="s">
        <v>2392</v>
      </c>
      <c r="G512" s="2796" t="s">
        <v>2392</v>
      </c>
      <c r="H512" s="2796" t="s">
        <v>2392</v>
      </c>
      <c r="I512" s="2796" t="s">
        <v>2962</v>
      </c>
      <c r="J512" s="2796" t="s">
        <v>2963</v>
      </c>
      <c r="K512" s="2797">
        <v>44440</v>
      </c>
      <c r="L512" s="2796">
        <v>0</v>
      </c>
      <c r="M512" s="2796">
        <v>0</v>
      </c>
      <c r="N512" s="2796">
        <v>30.872</v>
      </c>
      <c r="O512" s="2796">
        <v>30.872</v>
      </c>
      <c r="P512" s="2796">
        <v>30.872</v>
      </c>
      <c r="Q512" s="2796">
        <v>30.872</v>
      </c>
      <c r="R512" s="2796"/>
      <c r="S512" s="2796">
        <v>1819.49</v>
      </c>
      <c r="T512" s="2796">
        <v>407.64</v>
      </c>
      <c r="U512" s="2796"/>
      <c r="V512" s="2796">
        <v>68755.95736</v>
      </c>
      <c r="W512" s="2796">
        <v>68755.95736</v>
      </c>
      <c r="X512" s="2796">
        <v>62747.031279999996</v>
      </c>
      <c r="Y512" s="2796">
        <v>0</v>
      </c>
      <c r="Z512" s="2796">
        <v>1893.1405800846269</v>
      </c>
      <c r="AA512" s="2796">
        <v>0</v>
      </c>
      <c r="AB512" s="2796">
        <v>0</v>
      </c>
      <c r="AC512" s="2796">
        <v>349.71291736842255</v>
      </c>
      <c r="AD512" s="2796">
        <v>53.992589512326333</v>
      </c>
      <c r="AE512" s="2796">
        <v>47195.420636041075</v>
      </c>
      <c r="AF512" s="2796">
        <v>11203.31860560144</v>
      </c>
      <c r="AG512" s="2796">
        <v>373.15407915516761</v>
      </c>
      <c r="AH512" s="2796">
        <v>183.01395903175606</v>
      </c>
      <c r="AI512" s="2796">
        <v>0.53225190497222152</v>
      </c>
      <c r="AJ512" s="2796">
        <v>0</v>
      </c>
      <c r="AK512" s="2796">
        <v>555.29862407177757</v>
      </c>
      <c r="AL512" s="2796">
        <v>293.87448193603461</v>
      </c>
      <c r="AM512" s="2796"/>
      <c r="AN512" s="2796">
        <v>29.959109845348515</v>
      </c>
      <c r="AO512" s="2796">
        <v>745.43387388833662</v>
      </c>
      <c r="AP512" s="2796">
        <v>3905.2560395746996</v>
      </c>
      <c r="AQ512" s="2796">
        <v>0</v>
      </c>
      <c r="AR512" s="2796">
        <v>0</v>
      </c>
      <c r="AS512" s="2796">
        <v>1.0582567574363241E-12</v>
      </c>
      <c r="AT512" s="2796">
        <v>159.53555231505726</v>
      </c>
      <c r="AU512" s="2796">
        <v>0</v>
      </c>
      <c r="AV512" s="2796">
        <v>74.516870255323695</v>
      </c>
      <c r="AW512" s="2796">
        <v>28.819583287107566</v>
      </c>
      <c r="AX512" s="2796">
        <v>27.651047738599317</v>
      </c>
      <c r="AY512" s="2796">
        <v>28.429556432363995</v>
      </c>
      <c r="AZ512" s="2796">
        <v>0</v>
      </c>
      <c r="BA512" s="2796"/>
      <c r="BB512" s="2796">
        <v>2147.168137500124</v>
      </c>
      <c r="BC512" s="2796">
        <v>-13.204239579132796</v>
      </c>
      <c r="BD512" s="2796">
        <v>448.98337157193828</v>
      </c>
      <c r="BE512" s="2796">
        <v>29.145519584394023</v>
      </c>
      <c r="BF512" s="2796">
        <v>178.10708925252823</v>
      </c>
      <c r="BG512" s="2796">
        <v>602.67474014422601</v>
      </c>
      <c r="BH512" s="2796">
        <v>0</v>
      </c>
      <c r="BI512" s="2796">
        <v>0</v>
      </c>
      <c r="BJ512" s="2796">
        <v>0</v>
      </c>
      <c r="BK512" s="2796">
        <v>0</v>
      </c>
      <c r="BL512" s="2796">
        <v>0</v>
      </c>
      <c r="BM512" s="2796"/>
      <c r="BN512" s="2796"/>
      <c r="BO512" s="2796"/>
      <c r="BP512" s="2796"/>
      <c r="BQ512" s="2796"/>
      <c r="BR512" s="2796"/>
      <c r="BS512" s="2796"/>
      <c r="BT512" s="2796"/>
      <c r="BU512" s="2796"/>
      <c r="BV512" s="2796">
        <v>12462.229326154526</v>
      </c>
      <c r="BW512" s="2796"/>
      <c r="BX512" s="2796"/>
      <c r="BY512" s="2796"/>
      <c r="BZ512" s="2796"/>
      <c r="CA512" s="2796"/>
      <c r="CB512" s="2796"/>
      <c r="CC512" s="2796"/>
      <c r="CD512" s="2796"/>
      <c r="CE512" s="2796"/>
      <c r="CF512" s="2796"/>
      <c r="CG512" s="2796"/>
      <c r="CH512" s="2796"/>
      <c r="CI512" s="2796">
        <v>62742.9663</v>
      </c>
      <c r="CJ512" s="2796">
        <v>-6013.0210599999991</v>
      </c>
      <c r="CK512" s="2796"/>
      <c r="CL512" s="2796"/>
      <c r="CM512" s="2796"/>
      <c r="CN512" s="2796"/>
      <c r="CO512" s="2796">
        <v>-6973.0586400000038</v>
      </c>
      <c r="CP512" s="2796">
        <v>964.13256000000058</v>
      </c>
      <c r="CQ512" s="2796">
        <v>30</v>
      </c>
      <c r="CR512" s="2796">
        <v>-4332.7778349909604</v>
      </c>
      <c r="CS512" s="2796">
        <v>-2.2737367544323206E-13</v>
      </c>
      <c r="CT512" s="2796">
        <v>21.713236016875271</v>
      </c>
      <c r="CU512" s="2796">
        <v>0</v>
      </c>
      <c r="CV512" s="2796">
        <v>0</v>
      </c>
      <c r="CW512" s="2796">
        <v>0</v>
      </c>
      <c r="CX512" s="2796">
        <v>6.0850800416289985E-3</v>
      </c>
      <c r="CY512" s="2796">
        <v>1.8615189595073502</v>
      </c>
      <c r="CZ512" s="2796">
        <v>6.3785000149919497</v>
      </c>
      <c r="DA512" s="2796">
        <v>0</v>
      </c>
      <c r="DB512" s="2796">
        <v>0</v>
      </c>
      <c r="DC512" s="2796">
        <v>-287.05167578263172</v>
      </c>
      <c r="DD512" s="2796">
        <v>-4.563463759134919</v>
      </c>
      <c r="DE512" s="2796">
        <v>-0.74676714398477628</v>
      </c>
      <c r="DF512" s="2796">
        <v>-11.503861823926059</v>
      </c>
      <c r="DG512" s="2796">
        <v>-15.441745450655503</v>
      </c>
      <c r="DH512" s="2796">
        <v>0</v>
      </c>
      <c r="DI512" s="2796">
        <v>-4.4820025286800984</v>
      </c>
      <c r="DJ512" s="2796"/>
      <c r="DK512" s="2796">
        <v>0</v>
      </c>
      <c r="DL512" s="2796">
        <v>-4.6377433412343461E-3</v>
      </c>
      <c r="DM512" s="2796">
        <v>10.944448195040991</v>
      </c>
      <c r="DN512" s="2796">
        <v>0</v>
      </c>
      <c r="DO512" s="2796">
        <v>-8.1541274689827965</v>
      </c>
      <c r="DP512" s="2796">
        <v>-0.23696136188325312</v>
      </c>
      <c r="DQ512" s="2796">
        <v>0</v>
      </c>
      <c r="DR512" s="2796">
        <v>-4037.2804526351388</v>
      </c>
      <c r="DS512" s="2796"/>
      <c r="DT512" s="2796"/>
      <c r="DU512" s="2796"/>
      <c r="DV512" s="2796">
        <v>47195.420636041075</v>
      </c>
      <c r="DW512" s="2796">
        <v>0</v>
      </c>
      <c r="DX512" s="2796">
        <v>0</v>
      </c>
      <c r="DY512" s="2796">
        <v>-7249.9804800000029</v>
      </c>
      <c r="DZ512" s="2796">
        <v>-1022.17192</v>
      </c>
      <c r="EA512" s="2796">
        <v>276.92184000000003</v>
      </c>
      <c r="EB512" s="2796">
        <v>1986.30448</v>
      </c>
      <c r="EC512" s="2796">
        <v>-3939.3189297286008</v>
      </c>
      <c r="ED512" s="2796">
        <v>1930.2652932027629</v>
      </c>
      <c r="EE512" s="2796">
        <v>77.357169770853346</v>
      </c>
      <c r="EF512" s="2796">
        <v>5.0216000175152464</v>
      </c>
      <c r="EG512" s="2796">
        <v>30.68679424020231</v>
      </c>
      <c r="EH512" s="2796">
        <v>103.83728026879028</v>
      </c>
      <c r="EI512" s="2796">
        <v>-10.720055419581799</v>
      </c>
      <c r="EJ512" s="2796">
        <v>-2.0462538561649843</v>
      </c>
      <c r="EK512" s="2796">
        <v>0</v>
      </c>
      <c r="EL512" s="2796">
        <v>0</v>
      </c>
      <c r="EM512" s="2796">
        <v>0</v>
      </c>
      <c r="EN512" s="2796">
        <v>-0.43793030338601246</v>
      </c>
      <c r="EO512" s="2796">
        <v>0</v>
      </c>
      <c r="EP512" s="2796">
        <v>153.72560503509902</v>
      </c>
      <c r="EQ512" s="2796">
        <v>401.82005551767816</v>
      </c>
      <c r="ER512" s="2796">
        <v>0</v>
      </c>
      <c r="ES512" s="2796">
        <v>-30.274788490921924</v>
      </c>
      <c r="ET512" s="2796">
        <v>0</v>
      </c>
      <c r="EU512" s="2796">
        <v>-4.2159275590643688</v>
      </c>
      <c r="EV512" s="2796">
        <v>148</v>
      </c>
      <c r="EW512" s="2796">
        <v>0</v>
      </c>
      <c r="EX512" s="2796">
        <v>0</v>
      </c>
      <c r="EY512" s="2796">
        <v>0</v>
      </c>
      <c r="EZ512" s="2796"/>
      <c r="FA512" s="2796">
        <v>0</v>
      </c>
      <c r="FB512" s="2796">
        <v>-50.330099209404302</v>
      </c>
      <c r="FC512" s="2796"/>
      <c r="FD512" s="2796">
        <v>-50.330099209404302</v>
      </c>
      <c r="FE512" s="2796"/>
      <c r="FF512" s="2796">
        <v>0</v>
      </c>
      <c r="FG512" s="2796">
        <v>0</v>
      </c>
      <c r="FH512" s="2796">
        <v>0</v>
      </c>
      <c r="FI512" s="2796">
        <v>0</v>
      </c>
      <c r="FJ512" s="2950"/>
    </row>
    <row r="513" spans="1:166" ht="14.45" customHeight="1">
      <c r="A513" s="2796">
        <v>511</v>
      </c>
      <c r="B513" s="2796" t="s">
        <v>472</v>
      </c>
      <c r="C513" s="2796" t="s">
        <v>1997</v>
      </c>
      <c r="D513" s="2796" t="s">
        <v>347</v>
      </c>
      <c r="E513" s="2796" t="s">
        <v>231</v>
      </c>
      <c r="F513" s="2796" t="s">
        <v>2392</v>
      </c>
      <c r="G513" s="2796" t="s">
        <v>2392</v>
      </c>
      <c r="H513" s="2796" t="s">
        <v>2392</v>
      </c>
      <c r="I513" s="2796" t="s">
        <v>2964</v>
      </c>
      <c r="J513" s="2796" t="s">
        <v>2963</v>
      </c>
      <c r="K513" s="2797">
        <v>44440</v>
      </c>
      <c r="L513" s="2796">
        <v>0</v>
      </c>
      <c r="M513" s="2796">
        <v>0</v>
      </c>
      <c r="N513" s="2796">
        <v>6164.259</v>
      </c>
      <c r="O513" s="2796">
        <v>6164.259</v>
      </c>
      <c r="P513" s="2796">
        <v>6164.259</v>
      </c>
      <c r="Q513" s="2796">
        <v>6164.259</v>
      </c>
      <c r="R513" s="2796"/>
      <c r="S513" s="2796">
        <v>112.69</v>
      </c>
      <c r="T513" s="2796">
        <v>255.73</v>
      </c>
      <c r="U513" s="2796"/>
      <c r="V513" s="2796">
        <v>2271036.3007800002</v>
      </c>
      <c r="W513" s="2796">
        <v>2271036.3007800002</v>
      </c>
      <c r="X513" s="2796">
        <v>2390129.7846600004</v>
      </c>
      <c r="Y513" s="2796">
        <v>0</v>
      </c>
      <c r="Z513" s="2796">
        <v>378006.24705402571</v>
      </c>
      <c r="AA513" s="2796">
        <v>0</v>
      </c>
      <c r="AB513" s="2796">
        <v>0</v>
      </c>
      <c r="AC513" s="2796">
        <v>0</v>
      </c>
      <c r="AD513" s="2796">
        <v>0</v>
      </c>
      <c r="AE513" s="2796">
        <v>0</v>
      </c>
      <c r="AF513" s="2796">
        <v>1300571.8575507239</v>
      </c>
      <c r="AG513" s="2796">
        <v>74508.240179416767</v>
      </c>
      <c r="AH513" s="2796">
        <v>36542.674400334719</v>
      </c>
      <c r="AI513" s="2796">
        <v>106.27554403641362</v>
      </c>
      <c r="AJ513" s="2796">
        <v>0</v>
      </c>
      <c r="AK513" s="2796">
        <v>22494.95135158694</v>
      </c>
      <c r="AL513" s="2796">
        <v>58678.362922536246</v>
      </c>
      <c r="AM513" s="2796"/>
      <c r="AN513" s="2796">
        <v>5981.9808401197915</v>
      </c>
      <c r="AO513" s="2796">
        <v>0</v>
      </c>
      <c r="AP513" s="2796">
        <v>0</v>
      </c>
      <c r="AQ513" s="2796">
        <v>0</v>
      </c>
      <c r="AR513" s="2796">
        <v>0</v>
      </c>
      <c r="AS513" s="2796">
        <v>2.1130372963648866E-10</v>
      </c>
      <c r="AT513" s="2796">
        <v>31854.70536985173</v>
      </c>
      <c r="AU513" s="2796">
        <v>0</v>
      </c>
      <c r="AV513" s="2796">
        <v>14878.896350194718</v>
      </c>
      <c r="AW513" s="2796">
        <v>5754.4498462620622</v>
      </c>
      <c r="AX513" s="2796">
        <v>5521.1265833794532</v>
      </c>
      <c r="AY513" s="2796">
        <v>5676.5725934247093</v>
      </c>
      <c r="AZ513" s="2796">
        <v>0</v>
      </c>
      <c r="BA513" s="2796"/>
      <c r="BB513" s="2796">
        <v>267390.13035368867</v>
      </c>
      <c r="BC513" s="2796">
        <v>-87.44220698432099</v>
      </c>
      <c r="BD513" s="2796">
        <v>89649.189850436145</v>
      </c>
      <c r="BE513" s="2796">
        <v>5819.5300404177615</v>
      </c>
      <c r="BF513" s="2796">
        <v>35562.912279369666</v>
      </c>
      <c r="BG513" s="2796">
        <v>120336.97820052819</v>
      </c>
      <c r="BH513" s="2796">
        <v>0</v>
      </c>
      <c r="BI513" s="2796">
        <v>0</v>
      </c>
      <c r="BJ513" s="2796">
        <v>0</v>
      </c>
      <c r="BK513" s="2796">
        <v>0</v>
      </c>
      <c r="BL513" s="2796">
        <v>0</v>
      </c>
      <c r="BM513" s="2796"/>
      <c r="BN513" s="2796"/>
      <c r="BO513" s="2796"/>
      <c r="BP513" s="2796"/>
      <c r="BQ513" s="2796"/>
      <c r="BR513" s="2796"/>
      <c r="BS513" s="2796"/>
      <c r="BT513" s="2796"/>
      <c r="BU513" s="2796"/>
      <c r="BV513" s="2796">
        <v>1551940.4679214759</v>
      </c>
      <c r="BW513" s="2796"/>
      <c r="BX513" s="2796"/>
      <c r="BY513" s="2796"/>
      <c r="BZ513" s="2796"/>
      <c r="CA513" s="2796"/>
      <c r="CB513" s="2796"/>
      <c r="CC513" s="2796"/>
      <c r="CD513" s="2796"/>
      <c r="CE513" s="2796"/>
      <c r="CF513" s="2796"/>
      <c r="CG513" s="2796"/>
      <c r="CH513" s="2796"/>
      <c r="CI513" s="2796">
        <v>2390130.1724000005</v>
      </c>
      <c r="CJ513" s="2796">
        <v>119093.84162000101</v>
      </c>
      <c r="CK513" s="2796"/>
      <c r="CL513" s="2796"/>
      <c r="CM513" s="2796"/>
      <c r="CN513" s="2796"/>
      <c r="CO513" s="2796">
        <v>8938.1755500000181</v>
      </c>
      <c r="CP513" s="2796">
        <v>110155.3083300002</v>
      </c>
      <c r="CQ513" s="2796">
        <v>30</v>
      </c>
      <c r="CR513" s="2796">
        <v>-174000.28356372938</v>
      </c>
      <c r="CS513" s="2796">
        <v>0</v>
      </c>
      <c r="CT513" s="2796">
        <v>0</v>
      </c>
      <c r="CU513" s="2796">
        <v>0</v>
      </c>
      <c r="CV513" s="2796">
        <v>0</v>
      </c>
      <c r="CW513" s="2796">
        <v>0</v>
      </c>
      <c r="CX513" s="2796">
        <v>1.2150171486173349</v>
      </c>
      <c r="CY513" s="2796">
        <v>371.69231017795391</v>
      </c>
      <c r="CZ513" s="2796">
        <v>0</v>
      </c>
      <c r="DA513" s="2796">
        <v>0</v>
      </c>
      <c r="DB513" s="2796">
        <v>0</v>
      </c>
      <c r="DC513" s="2796">
        <v>-33323.280746385688</v>
      </c>
      <c r="DD513" s="2796">
        <v>-911.19372079622553</v>
      </c>
      <c r="DE513" s="2796">
        <v>-149.10812672364864</v>
      </c>
      <c r="DF513" s="2796">
        <v>-2296.9935146052012</v>
      </c>
      <c r="DG513" s="2796">
        <v>-3083.276702834657</v>
      </c>
      <c r="DH513" s="2796">
        <v>0</v>
      </c>
      <c r="DI513" s="2796">
        <v>-894.9282335267817</v>
      </c>
      <c r="DJ513" s="2796"/>
      <c r="DK513" s="2796">
        <v>0</v>
      </c>
      <c r="DL513" s="2796">
        <v>-0.92602523746091947</v>
      </c>
      <c r="DM513" s="2796">
        <v>2185.2945480148628</v>
      </c>
      <c r="DN513" s="2796">
        <v>0</v>
      </c>
      <c r="DO513" s="2796">
        <v>-1628.1469823083908</v>
      </c>
      <c r="DP513" s="2796">
        <v>-47.31443403864705</v>
      </c>
      <c r="DQ513" s="2796">
        <v>0</v>
      </c>
      <c r="DR513" s="2796">
        <v>-133381.51631127743</v>
      </c>
      <c r="DS513" s="2796"/>
      <c r="DT513" s="2796"/>
      <c r="DU513" s="2796"/>
      <c r="DV513" s="2796">
        <v>0</v>
      </c>
      <c r="DW513" s="2796">
        <v>0</v>
      </c>
      <c r="DX513" s="2796">
        <v>0</v>
      </c>
      <c r="DY513" s="2796">
        <v>-48882.573869999964</v>
      </c>
      <c r="DZ513" s="2796">
        <v>-125134.45769999985</v>
      </c>
      <c r="EA513" s="2796">
        <v>57820.749420000007</v>
      </c>
      <c r="EB513" s="2796">
        <v>235289.76603</v>
      </c>
      <c r="EC513" s="2796">
        <v>0</v>
      </c>
      <c r="ED513" s="2796">
        <v>224080.81090287215</v>
      </c>
      <c r="EE513" s="2796">
        <v>15446.023256494902</v>
      </c>
      <c r="EF513" s="2796">
        <v>1002.6704814190372</v>
      </c>
      <c r="EG513" s="2796">
        <v>6127.2786854209398</v>
      </c>
      <c r="EH513" s="2796">
        <v>20733.347027481632</v>
      </c>
      <c r="EI513" s="2796">
        <v>0</v>
      </c>
      <c r="EJ513" s="2796">
        <v>0</v>
      </c>
      <c r="EK513" s="2796">
        <v>0</v>
      </c>
      <c r="EL513" s="2796">
        <v>0</v>
      </c>
      <c r="EM513" s="2796">
        <v>0</v>
      </c>
      <c r="EN513" s="2796">
        <v>-87.44220698432099</v>
      </c>
      <c r="EO513" s="2796">
        <v>0</v>
      </c>
      <c r="EP513" s="2796">
        <v>30694.624396477535</v>
      </c>
      <c r="EQ513" s="2796">
        <v>80232.019098385179</v>
      </c>
      <c r="ER513" s="2796">
        <v>0</v>
      </c>
      <c r="ES513" s="2796">
        <v>-6045.0128734212849</v>
      </c>
      <c r="ET513" s="2796">
        <v>0</v>
      </c>
      <c r="EU513" s="2796">
        <v>-841.80064133553242</v>
      </c>
      <c r="EV513" s="2796">
        <v>148</v>
      </c>
      <c r="EW513" s="2796">
        <v>0</v>
      </c>
      <c r="EX513" s="2796">
        <v>0</v>
      </c>
      <c r="EY513" s="2796">
        <v>0</v>
      </c>
      <c r="EZ513" s="2796"/>
      <c r="FA513" s="2796">
        <v>0</v>
      </c>
      <c r="FB513" s="2796">
        <v>-50.330099209404302</v>
      </c>
      <c r="FC513" s="2796"/>
      <c r="FD513" s="2796">
        <v>-50.330099209404302</v>
      </c>
      <c r="FE513" s="2796"/>
      <c r="FF513" s="2796">
        <v>0</v>
      </c>
      <c r="FG513" s="2796">
        <v>0</v>
      </c>
      <c r="FH513" s="2796">
        <v>0</v>
      </c>
      <c r="FI513" s="2796">
        <v>0</v>
      </c>
      <c r="FJ513" s="2950"/>
    </row>
    <row r="514" spans="1:166" ht="14.45" customHeight="1">
      <c r="A514" s="2796">
        <v>512</v>
      </c>
      <c r="B514" s="2796" t="s">
        <v>2965</v>
      </c>
      <c r="C514" s="2796" t="s">
        <v>1997</v>
      </c>
      <c r="D514" s="2796" t="s">
        <v>347</v>
      </c>
      <c r="E514" s="2796" t="s">
        <v>231</v>
      </c>
      <c r="F514" s="2796" t="s">
        <v>2392</v>
      </c>
      <c r="G514" s="2796" t="s">
        <v>2392</v>
      </c>
      <c r="H514" s="2796" t="s">
        <v>2392</v>
      </c>
      <c r="I514" s="2796" t="s">
        <v>2964</v>
      </c>
      <c r="J514" s="2796" t="s">
        <v>2963</v>
      </c>
      <c r="K514" s="2797">
        <v>44440</v>
      </c>
      <c r="L514" s="2796">
        <v>0</v>
      </c>
      <c r="M514" s="2796">
        <v>0</v>
      </c>
      <c r="N514" s="2796">
        <v>103.22</v>
      </c>
      <c r="O514" s="2796">
        <v>103.22</v>
      </c>
      <c r="P514" s="2796">
        <v>103.22</v>
      </c>
      <c r="Q514" s="2796">
        <v>103.22</v>
      </c>
      <c r="R514" s="2796"/>
      <c r="S514" s="2796">
        <v>112.69</v>
      </c>
      <c r="T514" s="2796">
        <v>255.73</v>
      </c>
      <c r="U514" s="2796"/>
      <c r="V514" s="2796">
        <v>38028.312399999995</v>
      </c>
      <c r="W514" s="2796">
        <v>38028.312399999995</v>
      </c>
      <c r="X514" s="2796">
        <v>40022.522800000006</v>
      </c>
      <c r="Y514" s="2796">
        <v>0</v>
      </c>
      <c r="Z514" s="2796">
        <v>6329.682906074604</v>
      </c>
      <c r="AA514" s="2796">
        <v>0</v>
      </c>
      <c r="AB514" s="2796">
        <v>0</v>
      </c>
      <c r="AC514" s="2796">
        <v>0</v>
      </c>
      <c r="AD514" s="2796">
        <v>0</v>
      </c>
      <c r="AE514" s="2796">
        <v>0</v>
      </c>
      <c r="AF514" s="2796">
        <v>21777.966684460487</v>
      </c>
      <c r="AG514" s="2796">
        <v>1247.6342332986653</v>
      </c>
      <c r="AH514" s="2796">
        <v>611.90401824494234</v>
      </c>
      <c r="AI514" s="2796">
        <v>1.7795750722736687</v>
      </c>
      <c r="AJ514" s="2796">
        <v>0</v>
      </c>
      <c r="AK514" s="2796">
        <v>376.67607388184109</v>
      </c>
      <c r="AL514" s="2796">
        <v>982.56426617768511</v>
      </c>
      <c r="AM514" s="2796"/>
      <c r="AN514" s="2796">
        <v>100.1677674992509</v>
      </c>
      <c r="AO514" s="2796">
        <v>0</v>
      </c>
      <c r="AP514" s="2796">
        <v>0</v>
      </c>
      <c r="AQ514" s="2796">
        <v>0</v>
      </c>
      <c r="AR514" s="2796">
        <v>0</v>
      </c>
      <c r="AS514" s="2796">
        <v>3.5382632321384226E-12</v>
      </c>
      <c r="AT514" s="2796">
        <v>533.40436997798042</v>
      </c>
      <c r="AU514" s="2796">
        <v>0</v>
      </c>
      <c r="AV514" s="2796">
        <v>249.145871590908</v>
      </c>
      <c r="AW514" s="2796">
        <v>96.357780088599469</v>
      </c>
      <c r="AX514" s="2796">
        <v>92.450801618885123</v>
      </c>
      <c r="AY514" s="2796">
        <v>95.053732020880133</v>
      </c>
      <c r="AZ514" s="2796">
        <v>0</v>
      </c>
      <c r="BA514" s="2796"/>
      <c r="BB514" s="2796">
        <v>4477.4253085582131</v>
      </c>
      <c r="BC514" s="2796">
        <v>-1.464212422761862</v>
      </c>
      <c r="BD514" s="2796">
        <v>1501.1681657701306</v>
      </c>
      <c r="BE514" s="2796">
        <v>97.447542481897869</v>
      </c>
      <c r="BF514" s="2796">
        <v>595.49798369545101</v>
      </c>
      <c r="BG514" s="2796">
        <v>2015.0326081137277</v>
      </c>
      <c r="BH514" s="2796">
        <v>0</v>
      </c>
      <c r="BI514" s="2796">
        <v>0</v>
      </c>
      <c r="BJ514" s="2796">
        <v>0</v>
      </c>
      <c r="BK514" s="2796">
        <v>0</v>
      </c>
      <c r="BL514" s="2796">
        <v>0</v>
      </c>
      <c r="BM514" s="2796"/>
      <c r="BN514" s="2796"/>
      <c r="BO514" s="2796"/>
      <c r="BP514" s="2796"/>
      <c r="BQ514" s="2796"/>
      <c r="BR514" s="2796"/>
      <c r="BS514" s="2796"/>
      <c r="BT514" s="2796"/>
      <c r="BU514" s="2796"/>
      <c r="BV514" s="2796">
        <v>25987.112984521696</v>
      </c>
      <c r="BW514" s="2796"/>
      <c r="BX514" s="2796"/>
      <c r="BY514" s="2796"/>
      <c r="BZ514" s="2796"/>
      <c r="CA514" s="2796"/>
      <c r="CB514" s="2796"/>
      <c r="CC514" s="2796"/>
      <c r="CD514" s="2796"/>
      <c r="CE514" s="2796"/>
      <c r="CF514" s="2796"/>
      <c r="CG514" s="2796"/>
      <c r="CH514" s="2796"/>
      <c r="CI514" s="2796">
        <v>40022.522800000006</v>
      </c>
      <c r="CJ514" s="2796">
        <v>1994.1804000000047</v>
      </c>
      <c r="CK514" s="2796"/>
      <c r="CL514" s="2796"/>
      <c r="CM514" s="2796"/>
      <c r="CN514" s="2796"/>
      <c r="CO514" s="2796">
        <v>149.6690000000003</v>
      </c>
      <c r="CP514" s="2796">
        <v>1844.5414000000035</v>
      </c>
      <c r="CQ514" s="2796">
        <v>30</v>
      </c>
      <c r="CR514" s="2796">
        <v>-2913.6201560395348</v>
      </c>
      <c r="CS514" s="2796">
        <v>0</v>
      </c>
      <c r="CT514" s="2796">
        <v>0</v>
      </c>
      <c r="CU514" s="2796">
        <v>0</v>
      </c>
      <c r="CV514" s="2796">
        <v>0</v>
      </c>
      <c r="CW514" s="2796">
        <v>0</v>
      </c>
      <c r="CX514" s="2796">
        <v>2.034536025826128E-2</v>
      </c>
      <c r="CY514" s="2796">
        <v>6.2239565625922637</v>
      </c>
      <c r="CZ514" s="2796">
        <v>0</v>
      </c>
      <c r="DA514" s="2796">
        <v>0</v>
      </c>
      <c r="DB514" s="2796">
        <v>0</v>
      </c>
      <c r="DC514" s="2796">
        <v>-557.995541498487</v>
      </c>
      <c r="DD514" s="2796">
        <v>-15.257862439035534</v>
      </c>
      <c r="DE514" s="2796">
        <v>-2.4968030772903944</v>
      </c>
      <c r="DF514" s="2796">
        <v>-38.462963768646205</v>
      </c>
      <c r="DG514" s="2796">
        <v>-51.629209815258037</v>
      </c>
      <c r="DH514" s="2796">
        <v>0</v>
      </c>
      <c r="DI514" s="2796">
        <v>-14.985498218785807</v>
      </c>
      <c r="DJ514" s="2796"/>
      <c r="DK514" s="2796">
        <v>0</v>
      </c>
      <c r="DL514" s="2796">
        <v>-1.5506214941765961E-2</v>
      </c>
      <c r="DM514" s="2796">
        <v>36.592573940533157</v>
      </c>
      <c r="DN514" s="2796">
        <v>0</v>
      </c>
      <c r="DO514" s="2796">
        <v>-27.263184677002158</v>
      </c>
      <c r="DP514" s="2796">
        <v>-0.79227623003335168</v>
      </c>
      <c r="DQ514" s="2796">
        <v>0</v>
      </c>
      <c r="DR514" s="2796">
        <v>-2233.4623048204267</v>
      </c>
      <c r="DS514" s="2796"/>
      <c r="DT514" s="2796"/>
      <c r="DU514" s="2796"/>
      <c r="DV514" s="2796">
        <v>0</v>
      </c>
      <c r="DW514" s="2796">
        <v>0</v>
      </c>
      <c r="DX514" s="2796">
        <v>0</v>
      </c>
      <c r="DY514" s="2796">
        <v>-818.53459999999836</v>
      </c>
      <c r="DZ514" s="2796">
        <v>-2095.3659999999982</v>
      </c>
      <c r="EA514" s="2796">
        <v>968.20360000000005</v>
      </c>
      <c r="EB514" s="2796">
        <v>3939.9074000000001</v>
      </c>
      <c r="EC514" s="2796">
        <v>0</v>
      </c>
      <c r="ED514" s="2796">
        <v>3752.2143864160253</v>
      </c>
      <c r="EE514" s="2796">
        <v>258.64236407578005</v>
      </c>
      <c r="EF514" s="2796">
        <v>16.78963312412295</v>
      </c>
      <c r="EG514" s="2796">
        <v>102.60076773366424</v>
      </c>
      <c r="EH514" s="2796">
        <v>347.17815720862052</v>
      </c>
      <c r="EI514" s="2796">
        <v>0</v>
      </c>
      <c r="EJ514" s="2796">
        <v>0</v>
      </c>
      <c r="EK514" s="2796">
        <v>0</v>
      </c>
      <c r="EL514" s="2796">
        <v>0</v>
      </c>
      <c r="EM514" s="2796">
        <v>0</v>
      </c>
      <c r="EN514" s="2796">
        <v>-1.464212422761862</v>
      </c>
      <c r="EO514" s="2796">
        <v>0</v>
      </c>
      <c r="EP514" s="2796">
        <v>513.97891136702901</v>
      </c>
      <c r="EQ514" s="2796">
        <v>1343.4784312818974</v>
      </c>
      <c r="ER514" s="2796">
        <v>0</v>
      </c>
      <c r="ES514" s="2796">
        <v>-101.22323361081112</v>
      </c>
      <c r="ET514" s="2796">
        <v>0</v>
      </c>
      <c r="EU514" s="2796">
        <v>-14.095881142997541</v>
      </c>
      <c r="EV514" s="2796">
        <v>148</v>
      </c>
      <c r="EW514" s="2796">
        <v>0</v>
      </c>
      <c r="EX514" s="2796">
        <v>0</v>
      </c>
      <c r="EY514" s="2796">
        <v>0</v>
      </c>
      <c r="EZ514" s="2796"/>
      <c r="FA514" s="2796">
        <v>0</v>
      </c>
      <c r="FB514" s="2796">
        <v>-50.330099209404302</v>
      </c>
      <c r="FC514" s="2796"/>
      <c r="FD514" s="2796">
        <v>-50.330099209404302</v>
      </c>
      <c r="FE514" s="2796"/>
      <c r="FF514" s="2796">
        <v>0</v>
      </c>
      <c r="FG514" s="2796">
        <v>0</v>
      </c>
      <c r="FH514" s="2796">
        <v>0</v>
      </c>
      <c r="FI514" s="2796">
        <v>0</v>
      </c>
      <c r="FJ514" s="2950"/>
    </row>
    <row r="515" spans="1:166" ht="14.45" customHeight="1">
      <c r="A515" s="2796">
        <v>513</v>
      </c>
      <c r="B515" s="2796" t="s">
        <v>2967</v>
      </c>
      <c r="C515" s="2796" t="s">
        <v>1997</v>
      </c>
      <c r="D515" s="2796" t="s">
        <v>347</v>
      </c>
      <c r="E515" s="2796" t="s">
        <v>231</v>
      </c>
      <c r="F515" s="2796" t="s">
        <v>2392</v>
      </c>
      <c r="G515" s="2796" t="s">
        <v>2392</v>
      </c>
      <c r="H515" s="2796" t="s">
        <v>2392</v>
      </c>
      <c r="I515" s="2796" t="s">
        <v>2964</v>
      </c>
      <c r="J515" s="2796" t="s">
        <v>2963</v>
      </c>
      <c r="K515" s="2797">
        <v>44440</v>
      </c>
      <c r="L515" s="2796">
        <v>0</v>
      </c>
      <c r="M515" s="2796">
        <v>0</v>
      </c>
      <c r="N515" s="2796">
        <v>239.71199999999999</v>
      </c>
      <c r="O515" s="2796">
        <v>239.71199999999999</v>
      </c>
      <c r="P515" s="2796">
        <v>239.71199999999999</v>
      </c>
      <c r="Q515" s="2796">
        <v>239.71199999999999</v>
      </c>
      <c r="R515" s="2796"/>
      <c r="S515" s="2796">
        <v>112.69</v>
      </c>
      <c r="T515" s="2796">
        <v>255.73</v>
      </c>
      <c r="U515" s="2796"/>
      <c r="V515" s="2796">
        <v>88314.695039999991</v>
      </c>
      <c r="W515" s="2796">
        <v>88314.695039999991</v>
      </c>
      <c r="X515" s="2796">
        <v>92945.93088</v>
      </c>
      <c r="Y515" s="2796">
        <v>0</v>
      </c>
      <c r="Z515" s="2796">
        <v>14699.679798304162</v>
      </c>
      <c r="AA515" s="2796">
        <v>0</v>
      </c>
      <c r="AB515" s="2796">
        <v>0</v>
      </c>
      <c r="AC515" s="2796">
        <v>0</v>
      </c>
      <c r="AD515" s="2796">
        <v>0</v>
      </c>
      <c r="AE515" s="2796">
        <v>0</v>
      </c>
      <c r="AF515" s="2796">
        <v>50575.856906271969</v>
      </c>
      <c r="AG515" s="2796">
        <v>2897.4316734401245</v>
      </c>
      <c r="AH515" s="2796">
        <v>1421.0495642465764</v>
      </c>
      <c r="AI515" s="2796">
        <v>4.1327794974313665</v>
      </c>
      <c r="AJ515" s="2796">
        <v>0</v>
      </c>
      <c r="AK515" s="2796">
        <v>874.77015135016359</v>
      </c>
      <c r="AL515" s="2796">
        <v>2281.8489185621511</v>
      </c>
      <c r="AM515" s="2796"/>
      <c r="AN515" s="2796">
        <v>232.62367644623552</v>
      </c>
      <c r="AO515" s="2796">
        <v>0</v>
      </c>
      <c r="AP515" s="2796">
        <v>0</v>
      </c>
      <c r="AQ515" s="2796">
        <v>0</v>
      </c>
      <c r="AR515" s="2796">
        <v>0</v>
      </c>
      <c r="AS515" s="2796">
        <v>8.2170524695055762E-12</v>
      </c>
      <c r="AT515" s="2796">
        <v>1238.7466415051504</v>
      </c>
      <c r="AU515" s="2796">
        <v>0</v>
      </c>
      <c r="AV515" s="2796">
        <v>578.60158080604276</v>
      </c>
      <c r="AW515" s="2796">
        <v>223.7755878763646</v>
      </c>
      <c r="AX515" s="2796">
        <v>214.70225302912408</v>
      </c>
      <c r="AY515" s="2796">
        <v>220.7471440630616</v>
      </c>
      <c r="AZ515" s="2796">
        <v>0</v>
      </c>
      <c r="BA515" s="2796"/>
      <c r="BB515" s="2796">
        <v>10398.106719289928</v>
      </c>
      <c r="BC515" s="2796">
        <v>-3.400400002761979</v>
      </c>
      <c r="BD515" s="2796">
        <v>3486.2238263232853</v>
      </c>
      <c r="BE515" s="2796">
        <v>226.30638736117712</v>
      </c>
      <c r="BF515" s="2796">
        <v>1382.949163607866</v>
      </c>
      <c r="BG515" s="2796">
        <v>4679.5920999434011</v>
      </c>
      <c r="BH515" s="2796">
        <v>0</v>
      </c>
      <c r="BI515" s="2796">
        <v>0</v>
      </c>
      <c r="BJ515" s="2796">
        <v>0</v>
      </c>
      <c r="BK515" s="2796">
        <v>0</v>
      </c>
      <c r="BL515" s="2796">
        <v>0</v>
      </c>
      <c r="BM515" s="2796"/>
      <c r="BN515" s="2796"/>
      <c r="BO515" s="2796"/>
      <c r="BP515" s="2796"/>
      <c r="BQ515" s="2796"/>
      <c r="BR515" s="2796"/>
      <c r="BS515" s="2796"/>
      <c r="BT515" s="2796"/>
      <c r="BU515" s="2796"/>
      <c r="BV515" s="2796">
        <v>60350.9283835077</v>
      </c>
      <c r="BW515" s="2796"/>
      <c r="BX515" s="2796"/>
      <c r="BY515" s="2796"/>
      <c r="BZ515" s="2796"/>
      <c r="CA515" s="2796"/>
      <c r="CB515" s="2796"/>
      <c r="CC515" s="2796"/>
      <c r="CD515" s="2796"/>
      <c r="CE515" s="2796"/>
      <c r="CF515" s="2796"/>
      <c r="CG515" s="2796"/>
      <c r="CH515" s="2796"/>
      <c r="CI515" s="2796">
        <v>92945.155400000003</v>
      </c>
      <c r="CJ515" s="2796">
        <v>4630.4303600000276</v>
      </c>
      <c r="CK515" s="2796"/>
      <c r="CL515" s="2796"/>
      <c r="CM515" s="2796"/>
      <c r="CN515" s="2796"/>
      <c r="CO515" s="2796">
        <v>347.58240000000069</v>
      </c>
      <c r="CP515" s="2796">
        <v>4283.6534400000073</v>
      </c>
      <c r="CQ515" s="2796">
        <v>30</v>
      </c>
      <c r="CR515" s="2796">
        <v>-6766.4184735957097</v>
      </c>
      <c r="CS515" s="2796">
        <v>0</v>
      </c>
      <c r="CT515" s="2796">
        <v>0</v>
      </c>
      <c r="CU515" s="2796">
        <v>0</v>
      </c>
      <c r="CV515" s="2796">
        <v>0</v>
      </c>
      <c r="CW515" s="2796">
        <v>0</v>
      </c>
      <c r="CX515" s="2796">
        <v>4.7248856793657978E-2</v>
      </c>
      <c r="CY515" s="2796">
        <v>14.454147214998244</v>
      </c>
      <c r="CZ515" s="2796">
        <v>0</v>
      </c>
      <c r="DA515" s="2796">
        <v>0</v>
      </c>
      <c r="DB515" s="2796">
        <v>0</v>
      </c>
      <c r="DC515" s="2796">
        <v>-1295.8557183073644</v>
      </c>
      <c r="DD515" s="2796">
        <v>-35.433953894459137</v>
      </c>
      <c r="DE515" s="2796">
        <v>-5.7984272356465283</v>
      </c>
      <c r="DF515" s="2796">
        <v>-89.324103574013407</v>
      </c>
      <c r="DG515" s="2796">
        <v>-119.90061173450067</v>
      </c>
      <c r="DH515" s="2796">
        <v>0</v>
      </c>
      <c r="DI515" s="2796">
        <v>-34.801431399163334</v>
      </c>
      <c r="DJ515" s="2796"/>
      <c r="DK515" s="2796">
        <v>0</v>
      </c>
      <c r="DL515" s="2796">
        <v>-3.6010713002524675E-2</v>
      </c>
      <c r="DM515" s="2796">
        <v>84.980421279141865</v>
      </c>
      <c r="DN515" s="2796">
        <v>0</v>
      </c>
      <c r="DO515" s="2796">
        <v>-63.314401523866735</v>
      </c>
      <c r="DP515" s="2796">
        <v>-1.8399352805052729</v>
      </c>
      <c r="DQ515" s="2796">
        <v>0</v>
      </c>
      <c r="DR515" s="2796">
        <v>-5186.8602597666541</v>
      </c>
      <c r="DS515" s="2796"/>
      <c r="DT515" s="2796"/>
      <c r="DU515" s="2796"/>
      <c r="DV515" s="2796">
        <v>0</v>
      </c>
      <c r="DW515" s="2796">
        <v>0</v>
      </c>
      <c r="DX515" s="2796">
        <v>0</v>
      </c>
      <c r="DY515" s="2796">
        <v>-1900.916159999997</v>
      </c>
      <c r="DZ515" s="2796">
        <v>-4866.1535999999905</v>
      </c>
      <c r="EA515" s="2796">
        <v>2248.49856</v>
      </c>
      <c r="EB515" s="2796">
        <v>9149.8070399999997</v>
      </c>
      <c r="EC515" s="2796">
        <v>0</v>
      </c>
      <c r="ED515" s="2796">
        <v>8713.9199282751233</v>
      </c>
      <c r="EE515" s="2796">
        <v>600.65567116192005</v>
      </c>
      <c r="EF515" s="2796">
        <v>38.991247194824268</v>
      </c>
      <c r="EG515" s="2796">
        <v>238.27393174745322</v>
      </c>
      <c r="EH515" s="2796">
        <v>806.2659409106069</v>
      </c>
      <c r="EI515" s="2796">
        <v>0</v>
      </c>
      <c r="EJ515" s="2796">
        <v>0</v>
      </c>
      <c r="EK515" s="2796">
        <v>0</v>
      </c>
      <c r="EL515" s="2796">
        <v>0</v>
      </c>
      <c r="EM515" s="2796">
        <v>0</v>
      </c>
      <c r="EN515" s="2796">
        <v>-3.400400002761979</v>
      </c>
      <c r="EO515" s="2796">
        <v>0</v>
      </c>
      <c r="EP515" s="2796">
        <v>1193.6341096842982</v>
      </c>
      <c r="EQ515" s="2796">
        <v>3120.0145487255008</v>
      </c>
      <c r="ER515" s="2796">
        <v>0</v>
      </c>
      <c r="ES515" s="2796">
        <v>-235.07482828245259</v>
      </c>
      <c r="ET515" s="2796">
        <v>0</v>
      </c>
      <c r="EU515" s="2796">
        <v>-32.735437517440914</v>
      </c>
      <c r="EV515" s="2796">
        <v>148</v>
      </c>
      <c r="EW515" s="2796">
        <v>0</v>
      </c>
      <c r="EX515" s="2796">
        <v>0</v>
      </c>
      <c r="EY515" s="2796">
        <v>0</v>
      </c>
      <c r="EZ515" s="2796"/>
      <c r="FA515" s="2796">
        <v>0</v>
      </c>
      <c r="FB515" s="2796">
        <v>-50.330099209404302</v>
      </c>
      <c r="FC515" s="2796"/>
      <c r="FD515" s="2796">
        <v>-50.330099209404302</v>
      </c>
      <c r="FE515" s="2796"/>
      <c r="FF515" s="2796">
        <v>0</v>
      </c>
      <c r="FG515" s="2796">
        <v>0</v>
      </c>
      <c r="FH515" s="2796">
        <v>0</v>
      </c>
      <c r="FI515" s="2796">
        <v>0</v>
      </c>
      <c r="FJ515" s="2950"/>
    </row>
    <row r="516" spans="1:166" ht="14.45" customHeight="1">
      <c r="A516" s="2796">
        <v>514</v>
      </c>
      <c r="B516" s="2796" t="s">
        <v>472</v>
      </c>
      <c r="C516" s="2796" t="s">
        <v>1997</v>
      </c>
      <c r="D516" s="2796" t="s">
        <v>347</v>
      </c>
      <c r="E516" s="2796" t="s">
        <v>231</v>
      </c>
      <c r="F516" s="2796" t="s">
        <v>2392</v>
      </c>
      <c r="G516" s="2796" t="s">
        <v>2392</v>
      </c>
      <c r="H516" s="2796" t="s">
        <v>2392</v>
      </c>
      <c r="I516" s="2796" t="s">
        <v>2392</v>
      </c>
      <c r="J516" s="2796" t="s">
        <v>2963</v>
      </c>
      <c r="K516" s="2797">
        <v>44440</v>
      </c>
      <c r="L516" s="2796">
        <v>42871</v>
      </c>
      <c r="M516" s="2796">
        <v>42871</v>
      </c>
      <c r="N516" s="2796">
        <v>0</v>
      </c>
      <c r="O516" s="2796">
        <v>0</v>
      </c>
      <c r="P516" s="2796">
        <v>0</v>
      </c>
      <c r="Q516" s="2796">
        <v>0</v>
      </c>
      <c r="R516" s="2796">
        <v>12.24</v>
      </c>
      <c r="S516" s="2796"/>
      <c r="T516" s="2796"/>
      <c r="U516" s="2796">
        <v>524741.04</v>
      </c>
      <c r="V516" s="2796"/>
      <c r="W516" s="2796">
        <v>524741.04</v>
      </c>
      <c r="X516" s="2796">
        <v>472009.70999999996</v>
      </c>
      <c r="Y516" s="2796">
        <v>0</v>
      </c>
      <c r="Z516" s="2796">
        <v>0</v>
      </c>
      <c r="AA516" s="2796">
        <v>0</v>
      </c>
      <c r="AB516" s="2796">
        <v>0</v>
      </c>
      <c r="AC516" s="2796">
        <v>13610.394924297758</v>
      </c>
      <c r="AD516" s="2796">
        <v>1264.4109658509738</v>
      </c>
      <c r="AE516" s="2796">
        <v>272508.11477198795</v>
      </c>
      <c r="AF516" s="2796"/>
      <c r="AG516" s="2796"/>
      <c r="AH516" s="2796"/>
      <c r="AI516" s="2796">
        <v>0</v>
      </c>
      <c r="AJ516" s="2796">
        <v>0</v>
      </c>
      <c r="AK516" s="2796">
        <v>0</v>
      </c>
      <c r="AL516" s="2796">
        <v>0</v>
      </c>
      <c r="AM516" s="2796"/>
      <c r="AN516" s="2796">
        <v>0</v>
      </c>
      <c r="AO516" s="2796">
        <v>37884.593391667084</v>
      </c>
      <c r="AP516" s="2796">
        <v>199503.58065887008</v>
      </c>
      <c r="AQ516" s="2796">
        <v>0</v>
      </c>
      <c r="AR516" s="2796">
        <v>0</v>
      </c>
      <c r="AS516" s="2796"/>
      <c r="AT516" s="2796"/>
      <c r="AU516" s="2796">
        <v>0</v>
      </c>
      <c r="AV516" s="2796">
        <v>0</v>
      </c>
      <c r="AW516" s="2796">
        <v>0</v>
      </c>
      <c r="AX516" s="2796"/>
      <c r="AY516" s="2796"/>
      <c r="AZ516" s="2796">
        <v>0</v>
      </c>
      <c r="BA516" s="2796"/>
      <c r="BB516" s="2796">
        <v>0</v>
      </c>
      <c r="BC516" s="2796">
        <v>-651.63898062511191</v>
      </c>
      <c r="BD516" s="2796">
        <v>0</v>
      </c>
      <c r="BE516" s="2796">
        <v>0</v>
      </c>
      <c r="BF516" s="2796"/>
      <c r="BG516" s="2796">
        <v>0</v>
      </c>
      <c r="BH516" s="2796">
        <v>0</v>
      </c>
      <c r="BI516" s="2796">
        <v>32697.24</v>
      </c>
      <c r="BJ516" s="2796">
        <v>150738.95000000001</v>
      </c>
      <c r="BK516" s="2796">
        <v>961974.07</v>
      </c>
      <c r="BL516" s="2796">
        <v>176</v>
      </c>
      <c r="BM516" s="2796"/>
      <c r="BN516" s="2796"/>
      <c r="BO516" s="2796"/>
      <c r="BP516" s="2796"/>
      <c r="BQ516" s="2796"/>
      <c r="BR516" s="2796"/>
      <c r="BS516" s="2796"/>
      <c r="BT516" s="2796"/>
      <c r="BU516" s="2796"/>
      <c r="BV516" s="2796">
        <v>0</v>
      </c>
      <c r="BW516" s="2796"/>
      <c r="BX516" s="2796"/>
      <c r="BY516" s="2796"/>
      <c r="BZ516" s="2796"/>
      <c r="CA516" s="2796"/>
      <c r="CB516" s="2796"/>
      <c r="CC516" s="2796"/>
      <c r="CD516" s="2796"/>
      <c r="CE516" s="2796"/>
      <c r="CF516" s="2796"/>
      <c r="CG516" s="2796"/>
      <c r="CH516" s="2796"/>
      <c r="CI516" s="2796">
        <v>472009.70999999996</v>
      </c>
      <c r="CJ516" s="2796">
        <v>-52731.360000000102</v>
      </c>
      <c r="CK516" s="2796"/>
      <c r="CL516" s="2796"/>
      <c r="CM516" s="2796"/>
      <c r="CN516" s="2796"/>
      <c r="CO516" s="2796">
        <v>-52731.330000000016</v>
      </c>
      <c r="CP516" s="2796">
        <v>0</v>
      </c>
      <c r="CQ516" s="2796">
        <v>30</v>
      </c>
      <c r="CR516" s="2796">
        <v>-29552.986534613883</v>
      </c>
      <c r="CS516" s="2796">
        <v>7.2759576141834259E-12</v>
      </c>
      <c r="CT516" s="2796">
        <v>1109.2405438119313</v>
      </c>
      <c r="CU516" s="2796">
        <v>0</v>
      </c>
      <c r="CV516" s="2796">
        <v>0</v>
      </c>
      <c r="CW516" s="2796"/>
      <c r="CX516" s="2796"/>
      <c r="CY516" s="2796"/>
      <c r="CZ516" s="2796">
        <v>149.3731906078574</v>
      </c>
      <c r="DA516" s="2796">
        <v>0</v>
      </c>
      <c r="DB516" s="2796">
        <v>0</v>
      </c>
      <c r="DC516" s="2796"/>
      <c r="DD516" s="2796"/>
      <c r="DE516" s="2796">
        <v>0</v>
      </c>
      <c r="DF516" s="2796">
        <v>0</v>
      </c>
      <c r="DG516" s="2796">
        <v>0</v>
      </c>
      <c r="DH516" s="2796">
        <v>0</v>
      </c>
      <c r="DI516" s="2796">
        <v>0</v>
      </c>
      <c r="DJ516" s="2796"/>
      <c r="DK516" s="2796">
        <v>0</v>
      </c>
      <c r="DL516" s="2796">
        <v>0</v>
      </c>
      <c r="DM516" s="2796"/>
      <c r="DN516" s="2796">
        <v>0</v>
      </c>
      <c r="DO516" s="2796">
        <v>0</v>
      </c>
      <c r="DP516" s="2796">
        <v>0</v>
      </c>
      <c r="DQ516" s="2796">
        <v>0</v>
      </c>
      <c r="DR516" s="2796">
        <v>-30811.600269033665</v>
      </c>
      <c r="DS516" s="2796"/>
      <c r="DT516" s="2796"/>
      <c r="DU516" s="2796">
        <v>272508.11477198795</v>
      </c>
      <c r="DV516" s="2796"/>
      <c r="DW516" s="2796">
        <v>0</v>
      </c>
      <c r="DX516" s="2796">
        <v>0</v>
      </c>
      <c r="DY516" s="2796">
        <v>-51873.910000000076</v>
      </c>
      <c r="DZ516" s="2796"/>
      <c r="EA516" s="2796">
        <v>-857.42000000000007</v>
      </c>
      <c r="EB516" s="2796"/>
      <c r="EC516" s="2796">
        <v>-22745.774072117987</v>
      </c>
      <c r="ED516" s="2796"/>
      <c r="EE516" s="2796">
        <v>0</v>
      </c>
      <c r="EF516" s="2796">
        <v>0</v>
      </c>
      <c r="EG516" s="2796"/>
      <c r="EH516" s="2796">
        <v>0</v>
      </c>
      <c r="EI516" s="2796">
        <v>-547.64384700906987</v>
      </c>
      <c r="EJ516" s="2796">
        <v>-103.99513361604208</v>
      </c>
      <c r="EK516" s="2796">
        <v>0</v>
      </c>
      <c r="EL516" s="2796">
        <v>0</v>
      </c>
      <c r="EM516" s="2796"/>
      <c r="EN516" s="2796"/>
      <c r="EO516" s="2796">
        <v>0</v>
      </c>
      <c r="EP516" s="2796">
        <v>0</v>
      </c>
      <c r="EQ516" s="2796"/>
      <c r="ER516" s="2796">
        <v>0</v>
      </c>
      <c r="ES516" s="2796"/>
      <c r="ET516" s="2796">
        <v>0</v>
      </c>
      <c r="EU516" s="2796"/>
      <c r="EV516" s="2796">
        <v>148</v>
      </c>
      <c r="EW516" s="2796"/>
      <c r="EX516" s="2796"/>
      <c r="EY516" s="2796"/>
      <c r="EZ516" s="2796"/>
      <c r="FA516" s="2796">
        <v>0</v>
      </c>
      <c r="FB516" s="2796">
        <v>-50.330099209404302</v>
      </c>
      <c r="FC516" s="2796"/>
      <c r="FD516" s="2796">
        <v>-50.330099209404302</v>
      </c>
      <c r="FE516" s="2796"/>
      <c r="FF516" s="2796">
        <v>0</v>
      </c>
      <c r="FG516" s="2796">
        <v>0</v>
      </c>
      <c r="FH516" s="2796">
        <v>0</v>
      </c>
      <c r="FI516" s="2796">
        <v>0</v>
      </c>
      <c r="FJ516" s="2950"/>
    </row>
    <row r="517" spans="1:166" ht="14.45" customHeight="1">
      <c r="A517" s="2796">
        <v>515</v>
      </c>
      <c r="B517" s="2796" t="s">
        <v>2965</v>
      </c>
      <c r="C517" s="2796" t="s">
        <v>1997</v>
      </c>
      <c r="D517" s="2796" t="s">
        <v>347</v>
      </c>
      <c r="E517" s="2796" t="s">
        <v>231</v>
      </c>
      <c r="F517" s="2796" t="s">
        <v>2392</v>
      </c>
      <c r="G517" s="2796" t="s">
        <v>2392</v>
      </c>
      <c r="H517" s="2796" t="s">
        <v>2392</v>
      </c>
      <c r="I517" s="2796" t="s">
        <v>2392</v>
      </c>
      <c r="J517" s="2796" t="s">
        <v>2963</v>
      </c>
      <c r="K517" s="2797">
        <v>44440</v>
      </c>
      <c r="L517" s="2796">
        <v>1500</v>
      </c>
      <c r="M517" s="2796">
        <v>1500</v>
      </c>
      <c r="N517" s="2796">
        <v>0</v>
      </c>
      <c r="O517" s="2796">
        <v>0</v>
      </c>
      <c r="P517" s="2796">
        <v>0</v>
      </c>
      <c r="Q517" s="2796">
        <v>0</v>
      </c>
      <c r="R517" s="2796">
        <v>12.24</v>
      </c>
      <c r="S517" s="2796"/>
      <c r="T517" s="2796"/>
      <c r="U517" s="2796">
        <v>18360</v>
      </c>
      <c r="V517" s="2796"/>
      <c r="W517" s="2796">
        <v>18360</v>
      </c>
      <c r="X517" s="2796">
        <v>16515</v>
      </c>
      <c r="Y517" s="2796">
        <v>0</v>
      </c>
      <c r="Z517" s="2796">
        <v>0</v>
      </c>
      <c r="AA517" s="2796">
        <v>0</v>
      </c>
      <c r="AB517" s="2796">
        <v>0</v>
      </c>
      <c r="AC517" s="2796">
        <v>476.20984783295552</v>
      </c>
      <c r="AD517" s="2796">
        <v>44.2400795124084</v>
      </c>
      <c r="AE517" s="2796">
        <v>9534.7011303207746</v>
      </c>
      <c r="AF517" s="2796"/>
      <c r="AG517" s="2796"/>
      <c r="AH517" s="2796"/>
      <c r="AI517" s="2796">
        <v>0</v>
      </c>
      <c r="AJ517" s="2796">
        <v>0</v>
      </c>
      <c r="AK517" s="2796">
        <v>0</v>
      </c>
      <c r="AL517" s="2796">
        <v>0</v>
      </c>
      <c r="AM517" s="2796"/>
      <c r="AN517" s="2796">
        <v>0</v>
      </c>
      <c r="AO517" s="2796">
        <v>1325.5321799701576</v>
      </c>
      <c r="AP517" s="2796">
        <v>6980.3683372980595</v>
      </c>
      <c r="AQ517" s="2796">
        <v>0</v>
      </c>
      <c r="AR517" s="2796">
        <v>0</v>
      </c>
      <c r="AS517" s="2796"/>
      <c r="AT517" s="2796"/>
      <c r="AU517" s="2796">
        <v>0</v>
      </c>
      <c r="AV517" s="2796">
        <v>0</v>
      </c>
      <c r="AW517" s="2796">
        <v>0</v>
      </c>
      <c r="AX517" s="2796"/>
      <c r="AY517" s="2796"/>
      <c r="AZ517" s="2796">
        <v>0</v>
      </c>
      <c r="BA517" s="2796"/>
      <c r="BB517" s="2796">
        <v>0</v>
      </c>
      <c r="BC517" s="2796">
        <v>-22.799992324360709</v>
      </c>
      <c r="BD517" s="2796">
        <v>0</v>
      </c>
      <c r="BE517" s="2796">
        <v>0</v>
      </c>
      <c r="BF517" s="2796"/>
      <c r="BG517" s="2796">
        <v>0</v>
      </c>
      <c r="BH517" s="2796">
        <v>0</v>
      </c>
      <c r="BI517" s="2796">
        <v>465.52</v>
      </c>
      <c r="BJ517" s="2796">
        <v>2116.94</v>
      </c>
      <c r="BK517" s="2796">
        <v>18415.66</v>
      </c>
      <c r="BL517" s="2796">
        <v>9</v>
      </c>
      <c r="BM517" s="2796"/>
      <c r="BN517" s="2796"/>
      <c r="BO517" s="2796"/>
      <c r="BP517" s="2796"/>
      <c r="BQ517" s="2796"/>
      <c r="BR517" s="2796"/>
      <c r="BS517" s="2796"/>
      <c r="BT517" s="2796"/>
      <c r="BU517" s="2796"/>
      <c r="BV517" s="2796">
        <v>0</v>
      </c>
      <c r="BW517" s="2796"/>
      <c r="BX517" s="2796"/>
      <c r="BY517" s="2796"/>
      <c r="BZ517" s="2796"/>
      <c r="CA517" s="2796"/>
      <c r="CB517" s="2796"/>
      <c r="CC517" s="2796"/>
      <c r="CD517" s="2796"/>
      <c r="CE517" s="2796"/>
      <c r="CF517" s="2796"/>
      <c r="CG517" s="2796"/>
      <c r="CH517" s="2796"/>
      <c r="CI517" s="2796">
        <v>16515</v>
      </c>
      <c r="CJ517" s="2796">
        <v>-1845.0299999999952</v>
      </c>
      <c r="CK517" s="2796"/>
      <c r="CL517" s="2796"/>
      <c r="CM517" s="2796"/>
      <c r="CN517" s="2796"/>
      <c r="CO517" s="2796">
        <v>-1845.0000000000007</v>
      </c>
      <c r="CP517" s="2796">
        <v>0</v>
      </c>
      <c r="CQ517" s="2796">
        <v>30</v>
      </c>
      <c r="CR517" s="2796">
        <v>-1034.0201955149369</v>
      </c>
      <c r="CS517" s="2796">
        <v>2.2737367544323206E-13</v>
      </c>
      <c r="CT517" s="2796">
        <v>38.810870185390741</v>
      </c>
      <c r="CU517" s="2796">
        <v>0</v>
      </c>
      <c r="CV517" s="2796">
        <v>0</v>
      </c>
      <c r="CW517" s="2796"/>
      <c r="CX517" s="2796"/>
      <c r="CY517" s="2796"/>
      <c r="CZ517" s="2796">
        <v>5.2263718110561044</v>
      </c>
      <c r="DA517" s="2796">
        <v>0</v>
      </c>
      <c r="DB517" s="2796">
        <v>0</v>
      </c>
      <c r="DC517" s="2796"/>
      <c r="DD517" s="2796"/>
      <c r="DE517" s="2796">
        <v>0</v>
      </c>
      <c r="DF517" s="2796">
        <v>0</v>
      </c>
      <c r="DG517" s="2796">
        <v>0</v>
      </c>
      <c r="DH517" s="2796">
        <v>0</v>
      </c>
      <c r="DI517" s="2796">
        <v>0</v>
      </c>
      <c r="DJ517" s="2796"/>
      <c r="DK517" s="2796">
        <v>0</v>
      </c>
      <c r="DL517" s="2796">
        <v>0</v>
      </c>
      <c r="DM517" s="2796"/>
      <c r="DN517" s="2796">
        <v>0</v>
      </c>
      <c r="DO517" s="2796">
        <v>0</v>
      </c>
      <c r="DP517" s="2796">
        <v>0</v>
      </c>
      <c r="DQ517" s="2796">
        <v>0</v>
      </c>
      <c r="DR517" s="2796">
        <v>-1078.0574375113829</v>
      </c>
      <c r="DS517" s="2796"/>
      <c r="DT517" s="2796"/>
      <c r="DU517" s="2796">
        <v>9534.7011303207746</v>
      </c>
      <c r="DV517" s="2796"/>
      <c r="DW517" s="2796">
        <v>0</v>
      </c>
      <c r="DX517" s="2796">
        <v>0</v>
      </c>
      <c r="DY517" s="2796">
        <v>-1815</v>
      </c>
      <c r="DZ517" s="2796"/>
      <c r="EA517" s="2796">
        <v>-30</v>
      </c>
      <c r="EB517" s="2796"/>
      <c r="EC517" s="2796">
        <v>-795.84476938202897</v>
      </c>
      <c r="ED517" s="2796"/>
      <c r="EE517" s="2796">
        <v>0</v>
      </c>
      <c r="EF517" s="2796">
        <v>0</v>
      </c>
      <c r="EG517" s="2796"/>
      <c r="EH517" s="2796">
        <v>0</v>
      </c>
      <c r="EI517" s="2796">
        <v>-19.161339145660349</v>
      </c>
      <c r="EJ517" s="2796">
        <v>-3.63865317870036</v>
      </c>
      <c r="EK517" s="2796">
        <v>0</v>
      </c>
      <c r="EL517" s="2796">
        <v>0</v>
      </c>
      <c r="EM517" s="2796"/>
      <c r="EN517" s="2796"/>
      <c r="EO517" s="2796">
        <v>0</v>
      </c>
      <c r="EP517" s="2796">
        <v>0</v>
      </c>
      <c r="EQ517" s="2796"/>
      <c r="ER517" s="2796">
        <v>0</v>
      </c>
      <c r="ES517" s="2796"/>
      <c r="ET517" s="2796">
        <v>0</v>
      </c>
      <c r="EU517" s="2796"/>
      <c r="EV517" s="2796">
        <v>148</v>
      </c>
      <c r="EW517" s="2796"/>
      <c r="EX517" s="2796"/>
      <c r="EY517" s="2796"/>
      <c r="EZ517" s="2796"/>
      <c r="FA517" s="2796">
        <v>0</v>
      </c>
      <c r="FB517" s="2796">
        <v>-50.330099209404302</v>
      </c>
      <c r="FC517" s="2796"/>
      <c r="FD517" s="2796">
        <v>-50.330099209404302</v>
      </c>
      <c r="FE517" s="2796"/>
      <c r="FF517" s="2796">
        <v>0</v>
      </c>
      <c r="FG517" s="2796">
        <v>0</v>
      </c>
      <c r="FH517" s="2796">
        <v>0</v>
      </c>
      <c r="FI517" s="2796">
        <v>0</v>
      </c>
      <c r="FJ517" s="2950"/>
    </row>
    <row r="518" spans="1:166" ht="14.45" customHeight="1">
      <c r="A518" s="2796">
        <v>516</v>
      </c>
      <c r="B518" s="2796" t="s">
        <v>2967</v>
      </c>
      <c r="C518" s="2796" t="s">
        <v>1997</v>
      </c>
      <c r="D518" s="2796" t="s">
        <v>347</v>
      </c>
      <c r="E518" s="2796" t="s">
        <v>231</v>
      </c>
      <c r="F518" s="2796" t="s">
        <v>2392</v>
      </c>
      <c r="G518" s="2796" t="s">
        <v>2392</v>
      </c>
      <c r="H518" s="2796" t="s">
        <v>2392</v>
      </c>
      <c r="I518" s="2796" t="s">
        <v>2392</v>
      </c>
      <c r="J518" s="2796" t="s">
        <v>2963</v>
      </c>
      <c r="K518" s="2797">
        <v>44440</v>
      </c>
      <c r="L518" s="2796">
        <v>1415</v>
      </c>
      <c r="M518" s="2796">
        <v>1415</v>
      </c>
      <c r="N518" s="2796">
        <v>0</v>
      </c>
      <c r="O518" s="2796">
        <v>0</v>
      </c>
      <c r="P518" s="2796">
        <v>0</v>
      </c>
      <c r="Q518" s="2796">
        <v>0</v>
      </c>
      <c r="R518" s="2796">
        <v>12.24</v>
      </c>
      <c r="S518" s="2796"/>
      <c r="T518" s="2796"/>
      <c r="U518" s="2796">
        <v>17319.599999999999</v>
      </c>
      <c r="V518" s="2796"/>
      <c r="W518" s="2796">
        <v>17319.599999999999</v>
      </c>
      <c r="X518" s="2796">
        <v>15579.15</v>
      </c>
      <c r="Y518" s="2796">
        <v>0</v>
      </c>
      <c r="Z518" s="2796">
        <v>0</v>
      </c>
      <c r="AA518" s="2796">
        <v>0</v>
      </c>
      <c r="AB518" s="2796">
        <v>0</v>
      </c>
      <c r="AC518" s="2796">
        <v>449.22462312242141</v>
      </c>
      <c r="AD518" s="2796">
        <v>41.733141673371925</v>
      </c>
      <c r="AE518" s="2796">
        <v>8994.4013996025969</v>
      </c>
      <c r="AF518" s="2796"/>
      <c r="AG518" s="2796"/>
      <c r="AH518" s="2796"/>
      <c r="AI518" s="2796">
        <v>0</v>
      </c>
      <c r="AJ518" s="2796">
        <v>0</v>
      </c>
      <c r="AK518" s="2796">
        <v>0</v>
      </c>
      <c r="AL518" s="2796">
        <v>0</v>
      </c>
      <c r="AM518" s="2796"/>
      <c r="AN518" s="2796">
        <v>0</v>
      </c>
      <c r="AO518" s="2796">
        <v>1250.4186897718487</v>
      </c>
      <c r="AP518" s="2796">
        <v>6584.8141315178364</v>
      </c>
      <c r="AQ518" s="2796">
        <v>0</v>
      </c>
      <c r="AR518" s="2796">
        <v>0</v>
      </c>
      <c r="AS518" s="2796"/>
      <c r="AT518" s="2796"/>
      <c r="AU518" s="2796">
        <v>0</v>
      </c>
      <c r="AV518" s="2796">
        <v>0</v>
      </c>
      <c r="AW518" s="2796">
        <v>0</v>
      </c>
      <c r="AX518" s="2796"/>
      <c r="AY518" s="2796"/>
      <c r="AZ518" s="2796">
        <v>0</v>
      </c>
      <c r="BA518" s="2796"/>
      <c r="BB518" s="2796">
        <v>0</v>
      </c>
      <c r="BC518" s="2796">
        <v>-21.507992759313606</v>
      </c>
      <c r="BD518" s="2796">
        <v>0</v>
      </c>
      <c r="BE518" s="2796">
        <v>0</v>
      </c>
      <c r="BF518" s="2796"/>
      <c r="BG518" s="2796">
        <v>0</v>
      </c>
      <c r="BH518" s="2796">
        <v>0</v>
      </c>
      <c r="BI518" s="2796">
        <v>1307.3800000000001</v>
      </c>
      <c r="BJ518" s="2796">
        <v>6026.47</v>
      </c>
      <c r="BK518" s="2796">
        <v>43960.33</v>
      </c>
      <c r="BL518" s="2796">
        <v>2</v>
      </c>
      <c r="BM518" s="2796"/>
      <c r="BN518" s="2796"/>
      <c r="BO518" s="2796"/>
      <c r="BP518" s="2796"/>
      <c r="BQ518" s="2796"/>
      <c r="BR518" s="2796"/>
      <c r="BS518" s="2796"/>
      <c r="BT518" s="2796"/>
      <c r="BU518" s="2796"/>
      <c r="BV518" s="2796">
        <v>0</v>
      </c>
      <c r="BW518" s="2796"/>
      <c r="BX518" s="2796"/>
      <c r="BY518" s="2796"/>
      <c r="BZ518" s="2796"/>
      <c r="CA518" s="2796"/>
      <c r="CB518" s="2796"/>
      <c r="CC518" s="2796"/>
      <c r="CD518" s="2796"/>
      <c r="CE518" s="2796"/>
      <c r="CF518" s="2796"/>
      <c r="CG518" s="2796"/>
      <c r="CH518" s="2796"/>
      <c r="CI518" s="2796">
        <v>15579.15</v>
      </c>
      <c r="CJ518" s="2796">
        <v>-1740.4799999999941</v>
      </c>
      <c r="CK518" s="2796"/>
      <c r="CL518" s="2796"/>
      <c r="CM518" s="2796"/>
      <c r="CN518" s="2796"/>
      <c r="CO518" s="2796">
        <v>-1740.4500000000005</v>
      </c>
      <c r="CP518" s="2796">
        <v>0</v>
      </c>
      <c r="CQ518" s="2796">
        <v>30</v>
      </c>
      <c r="CR518" s="2796">
        <v>-975.42571776909062</v>
      </c>
      <c r="CS518" s="2796">
        <v>2.2737367544323206E-13</v>
      </c>
      <c r="CT518" s="2796">
        <v>36.611587541551671</v>
      </c>
      <c r="CU518" s="2796">
        <v>0</v>
      </c>
      <c r="CV518" s="2796">
        <v>0</v>
      </c>
      <c r="CW518" s="2796"/>
      <c r="CX518" s="2796"/>
      <c r="CY518" s="2796"/>
      <c r="CZ518" s="2796">
        <v>4.9302107417629202</v>
      </c>
      <c r="DA518" s="2796">
        <v>0</v>
      </c>
      <c r="DB518" s="2796">
        <v>0</v>
      </c>
      <c r="DC518" s="2796"/>
      <c r="DD518" s="2796"/>
      <c r="DE518" s="2796">
        <v>0</v>
      </c>
      <c r="DF518" s="2796">
        <v>0</v>
      </c>
      <c r="DG518" s="2796">
        <v>0</v>
      </c>
      <c r="DH518" s="2796">
        <v>0</v>
      </c>
      <c r="DI518" s="2796">
        <v>0</v>
      </c>
      <c r="DJ518" s="2796"/>
      <c r="DK518" s="2796">
        <v>0</v>
      </c>
      <c r="DL518" s="2796">
        <v>0</v>
      </c>
      <c r="DM518" s="2796"/>
      <c r="DN518" s="2796">
        <v>0</v>
      </c>
      <c r="DO518" s="2796">
        <v>0</v>
      </c>
      <c r="DP518" s="2796">
        <v>0</v>
      </c>
      <c r="DQ518" s="2796">
        <v>0</v>
      </c>
      <c r="DR518" s="2796">
        <v>-1016.9675160524046</v>
      </c>
      <c r="DS518" s="2796"/>
      <c r="DT518" s="2796"/>
      <c r="DU518" s="2796">
        <v>8994.4013996025969</v>
      </c>
      <c r="DV518" s="2796"/>
      <c r="DW518" s="2796">
        <v>0</v>
      </c>
      <c r="DX518" s="2796">
        <v>0</v>
      </c>
      <c r="DY518" s="2796">
        <v>-1712.149999999999</v>
      </c>
      <c r="DZ518" s="2796"/>
      <c r="EA518" s="2796">
        <v>-28.3</v>
      </c>
      <c r="EB518" s="2796"/>
      <c r="EC518" s="2796">
        <v>-750.74689911704809</v>
      </c>
      <c r="ED518" s="2796"/>
      <c r="EE518" s="2796">
        <v>0</v>
      </c>
      <c r="EF518" s="2796">
        <v>0</v>
      </c>
      <c r="EG518" s="2796"/>
      <c r="EH518" s="2796">
        <v>0</v>
      </c>
      <c r="EI518" s="2796">
        <v>-18.075529927406265</v>
      </c>
      <c r="EJ518" s="2796">
        <v>-3.4324628319073396</v>
      </c>
      <c r="EK518" s="2796">
        <v>0</v>
      </c>
      <c r="EL518" s="2796">
        <v>0</v>
      </c>
      <c r="EM518" s="2796"/>
      <c r="EN518" s="2796"/>
      <c r="EO518" s="2796">
        <v>0</v>
      </c>
      <c r="EP518" s="2796">
        <v>0</v>
      </c>
      <c r="EQ518" s="2796"/>
      <c r="ER518" s="2796">
        <v>0</v>
      </c>
      <c r="ES518" s="2796"/>
      <c r="ET518" s="2796">
        <v>0</v>
      </c>
      <c r="EU518" s="2796"/>
      <c r="EV518" s="2796">
        <v>148</v>
      </c>
      <c r="EW518" s="2796"/>
      <c r="EX518" s="2796"/>
      <c r="EY518" s="2796"/>
      <c r="EZ518" s="2796"/>
      <c r="FA518" s="2796">
        <v>0</v>
      </c>
      <c r="FB518" s="2796">
        <v>-50.330099209404302</v>
      </c>
      <c r="FC518" s="2796"/>
      <c r="FD518" s="2796">
        <v>-50.330099209404302</v>
      </c>
      <c r="FE518" s="2796"/>
      <c r="FF518" s="2796">
        <v>0</v>
      </c>
      <c r="FG518" s="2796">
        <v>0</v>
      </c>
      <c r="FH518" s="2796">
        <v>0</v>
      </c>
      <c r="FI518" s="2796">
        <v>0</v>
      </c>
      <c r="FJ518" s="2950"/>
    </row>
    <row r="519" spans="1:166" ht="14.45" customHeight="1">
      <c r="A519" s="2796">
        <v>525</v>
      </c>
      <c r="B519" s="2796" t="s">
        <v>472</v>
      </c>
      <c r="C519" s="2796" t="s">
        <v>2966</v>
      </c>
      <c r="D519" s="2796" t="s">
        <v>2059</v>
      </c>
      <c r="E519" s="2796" t="s">
        <v>232</v>
      </c>
      <c r="F519" s="2796" t="s">
        <v>2392</v>
      </c>
      <c r="G519" s="2796" t="s">
        <v>2392</v>
      </c>
      <c r="H519" s="2796" t="s">
        <v>2392</v>
      </c>
      <c r="I519" s="2796" t="s">
        <v>2392</v>
      </c>
      <c r="J519" s="2796" t="s">
        <v>2963</v>
      </c>
      <c r="K519" s="2797">
        <v>44440</v>
      </c>
      <c r="L519" s="2796">
        <v>0</v>
      </c>
      <c r="M519" s="2796">
        <v>0</v>
      </c>
      <c r="N519" s="2796">
        <v>885.40899999999999</v>
      </c>
      <c r="O519" s="2796">
        <v>885.40899999999999</v>
      </c>
      <c r="P519" s="2796">
        <v>885.40899999999999</v>
      </c>
      <c r="Q519" s="2796">
        <v>885.40899999999999</v>
      </c>
      <c r="R519" s="2796"/>
      <c r="S519" s="2796">
        <v>334.49</v>
      </c>
      <c r="T519" s="2796">
        <v>268.39</v>
      </c>
      <c r="U519" s="2796"/>
      <c r="V519" s="2796">
        <v>533795.37792</v>
      </c>
      <c r="W519" s="2796">
        <v>533795.37792</v>
      </c>
      <c r="X519" s="2796">
        <v>526366.79640999995</v>
      </c>
      <c r="Y519" s="2796">
        <v>0</v>
      </c>
      <c r="Z519" s="2796">
        <v>54295.274289717199</v>
      </c>
      <c r="AA519" s="2796">
        <v>0</v>
      </c>
      <c r="AB519" s="2796">
        <v>0</v>
      </c>
      <c r="AC519" s="2796">
        <v>1810.4246725892001</v>
      </c>
      <c r="AD519" s="2796">
        <v>238.2137500904374</v>
      </c>
      <c r="AE519" s="2796">
        <v>166839.19009883178</v>
      </c>
      <c r="AF519" s="2796">
        <v>198017.36258834266</v>
      </c>
      <c r="AG519" s="2796">
        <v>10702.059473655669</v>
      </c>
      <c r="AH519" s="2796">
        <v>5248.8405821569086</v>
      </c>
      <c r="AI519" s="2796">
        <v>15.264985324227444</v>
      </c>
      <c r="AJ519" s="2796">
        <v>0</v>
      </c>
      <c r="AK519" s="2796">
        <v>4910.5237258988118</v>
      </c>
      <c r="AL519" s="2796">
        <v>8428.3205226905447</v>
      </c>
      <c r="AM519" s="2796"/>
      <c r="AN519" s="2796">
        <v>834.00511996432988</v>
      </c>
      <c r="AO519" s="2796">
        <v>4298.4235506722835</v>
      </c>
      <c r="AP519" s="2796">
        <v>22569.711426322523</v>
      </c>
      <c r="AQ519" s="2796">
        <v>0</v>
      </c>
      <c r="AR519" s="2796">
        <v>0</v>
      </c>
      <c r="AS519" s="2796">
        <v>3.0350805174427909E-11</v>
      </c>
      <c r="AT519" s="2796">
        <v>4575.4798471016629</v>
      </c>
      <c r="AU519" s="2796">
        <v>0</v>
      </c>
      <c r="AV519" s="2796">
        <v>2137.1439354721397</v>
      </c>
      <c r="AW519" s="2796">
        <v>826.54568601498511</v>
      </c>
      <c r="AX519" s="2796">
        <v>793.03208496972923</v>
      </c>
      <c r="AY519" s="2796">
        <v>815.35971531559244</v>
      </c>
      <c r="AZ519" s="2796">
        <v>0</v>
      </c>
      <c r="BA519" s="2796"/>
      <c r="BB519" s="2796">
        <v>40161.480428067975</v>
      </c>
      <c r="BC519" s="2796">
        <v>-86.31382795359464</v>
      </c>
      <c r="BD519" s="2796">
        <v>11852.376714787881</v>
      </c>
      <c r="BE519" s="2796">
        <v>835.89353944346749</v>
      </c>
      <c r="BF519" s="2796">
        <v>5108.111550530959</v>
      </c>
      <c r="BG519" s="2796">
        <v>17284.71232820546</v>
      </c>
      <c r="BH519" s="2796">
        <v>0</v>
      </c>
      <c r="BI519" s="2796">
        <v>3746.29</v>
      </c>
      <c r="BJ519" s="2796">
        <v>17298.490000000002</v>
      </c>
      <c r="BK519" s="2796">
        <v>28182.3</v>
      </c>
      <c r="BL519" s="2796">
        <v>530</v>
      </c>
      <c r="BM519" s="2796"/>
      <c r="BN519" s="2796"/>
      <c r="BO519" s="2796"/>
      <c r="BP519" s="2796"/>
      <c r="BQ519" s="2796"/>
      <c r="BR519" s="2796">
        <v>63173.932150000022</v>
      </c>
      <c r="BS519" s="2796"/>
      <c r="BT519" s="2796"/>
      <c r="BU519" s="2796"/>
      <c r="BV519" s="2796">
        <v>233098.45672131045</v>
      </c>
      <c r="BW519" s="2796"/>
      <c r="BX519" s="2796"/>
      <c r="BY519" s="2796"/>
      <c r="BZ519" s="2796"/>
      <c r="CA519" s="2796"/>
      <c r="CB519" s="2796"/>
      <c r="CC519" s="2796"/>
      <c r="CD519" s="2796"/>
      <c r="CE519" s="2796"/>
      <c r="CF519" s="2796"/>
      <c r="CG519" s="2796"/>
      <c r="CH519" s="2796"/>
      <c r="CI519" s="2796">
        <v>463193.38740000001</v>
      </c>
      <c r="CJ519" s="2796">
        <v>-6551.5334600000642</v>
      </c>
      <c r="CK519" s="2796"/>
      <c r="CL519" s="2796"/>
      <c r="CM519" s="2796"/>
      <c r="CN519" s="2796"/>
      <c r="CO519" s="2796">
        <v>-24242.498419999996</v>
      </c>
      <c r="CP519" s="2796">
        <v>16813.916910000007</v>
      </c>
      <c r="CQ519" s="2796">
        <v>30</v>
      </c>
      <c r="CR519" s="2796">
        <v>-37288.837574774632</v>
      </c>
      <c r="CS519" s="2796">
        <v>1.8189894035458565E-12</v>
      </c>
      <c r="CT519" s="2796">
        <v>125.4876674068837</v>
      </c>
      <c r="CU519" s="2796">
        <v>0</v>
      </c>
      <c r="CV519" s="2796">
        <v>0</v>
      </c>
      <c r="CW519" s="2796">
        <v>0</v>
      </c>
      <c r="CX519" s="2796">
        <v>0.17452010347733449</v>
      </c>
      <c r="CY519" s="2796">
        <v>53.388366170590302</v>
      </c>
      <c r="CZ519" s="2796">
        <v>28.141758382903589</v>
      </c>
      <c r="DA519" s="2796">
        <v>0</v>
      </c>
      <c r="DB519" s="2796">
        <v>0</v>
      </c>
      <c r="DC519" s="2796">
        <v>-5073.6052205653396</v>
      </c>
      <c r="DD519" s="2796">
        <v>-130.8801465247434</v>
      </c>
      <c r="DE519" s="2796">
        <v>-21.4172826570491</v>
      </c>
      <c r="DF519" s="2796">
        <v>-303.68185693525629</v>
      </c>
      <c r="DG519" s="2796">
        <v>-442.86927953224222</v>
      </c>
      <c r="DH519" s="2796">
        <v>0</v>
      </c>
      <c r="DI519" s="2796">
        <v>-128.54383832975418</v>
      </c>
      <c r="DJ519" s="2796"/>
      <c r="DK519" s="2796">
        <v>0</v>
      </c>
      <c r="DL519" s="2796">
        <v>-0.13301048503559443</v>
      </c>
      <c r="DM519" s="2796">
        <v>313.88678841419642</v>
      </c>
      <c r="DN519" s="2796">
        <v>0</v>
      </c>
      <c r="DO519" s="2796">
        <v>-233.86038637550598</v>
      </c>
      <c r="DP519" s="2796">
        <v>-6.5965574432797212</v>
      </c>
      <c r="DQ519" s="2796">
        <v>0</v>
      </c>
      <c r="DR519" s="2796">
        <v>-31347.416288547971</v>
      </c>
      <c r="DS519" s="2796"/>
      <c r="DT519" s="2796"/>
      <c r="DU519" s="2796"/>
      <c r="DV519" s="2796">
        <v>166839.19009883178</v>
      </c>
      <c r="DW519" s="2796">
        <v>0</v>
      </c>
      <c r="DX519" s="2796">
        <v>0</v>
      </c>
      <c r="DY519" s="2796">
        <v>-32299.72031999996</v>
      </c>
      <c r="DZ519" s="2796">
        <v>-18912.336240000004</v>
      </c>
      <c r="EA519" s="2796">
        <v>8057.2218999999996</v>
      </c>
      <c r="EB519" s="2796">
        <v>35726.253150000004</v>
      </c>
      <c r="EC519" s="2796">
        <v>-13925.774384878634</v>
      </c>
      <c r="ED519" s="2796">
        <v>34117.21614921491</v>
      </c>
      <c r="EE519" s="2796">
        <v>2042.0941526273314</v>
      </c>
      <c r="EF519" s="2796">
        <v>144.01949500868608</v>
      </c>
      <c r="EG519" s="2796">
        <v>880.09729856903618</v>
      </c>
      <c r="EH519" s="2796">
        <v>2978.053332648009</v>
      </c>
      <c r="EI519" s="2796">
        <v>-61.954595253758455</v>
      </c>
      <c r="EJ519" s="2796">
        <v>-11.799391031311124</v>
      </c>
      <c r="EK519" s="2796">
        <v>0</v>
      </c>
      <c r="EL519" s="2796">
        <v>0</v>
      </c>
      <c r="EM519" s="2796">
        <v>0</v>
      </c>
      <c r="EN519" s="2796">
        <v>-12.559841668525067</v>
      </c>
      <c r="EO519" s="2796">
        <v>0</v>
      </c>
      <c r="EP519" s="2796">
        <v>4408.8505515846718</v>
      </c>
      <c r="EQ519" s="2796">
        <v>11524.199712874186</v>
      </c>
      <c r="ER519" s="2796">
        <v>0</v>
      </c>
      <c r="ES519" s="2796">
        <v>-868.28097314585034</v>
      </c>
      <c r="ET519" s="2796">
        <v>0</v>
      </c>
      <c r="EU519" s="2796">
        <v>-120.9128078564263</v>
      </c>
      <c r="EV519" s="2796">
        <v>148</v>
      </c>
      <c r="EW519" s="2796">
        <v>0</v>
      </c>
      <c r="EX519" s="2796">
        <v>0</v>
      </c>
      <c r="EY519" s="2796">
        <v>0</v>
      </c>
      <c r="EZ519" s="2796"/>
      <c r="FA519" s="2796">
        <v>0</v>
      </c>
      <c r="FB519" s="2796">
        <v>-35.231069446583</v>
      </c>
      <c r="FC519" s="2796"/>
      <c r="FD519" s="2796">
        <v>-50.330099209404302</v>
      </c>
      <c r="FE519" s="2796"/>
      <c r="FF519" s="2796">
        <v>0</v>
      </c>
      <c r="FG519" s="2796">
        <v>0</v>
      </c>
      <c r="FH519" s="2796">
        <v>0</v>
      </c>
      <c r="FI519" s="2796">
        <v>0</v>
      </c>
      <c r="FJ519" s="2950"/>
    </row>
    <row r="520" spans="1:166" ht="14.45" customHeight="1">
      <c r="A520" s="2796">
        <v>526</v>
      </c>
      <c r="B520" s="2796" t="s">
        <v>2965</v>
      </c>
      <c r="C520" s="2796" t="s">
        <v>2966</v>
      </c>
      <c r="D520" s="2796" t="s">
        <v>2059</v>
      </c>
      <c r="E520" s="2796" t="s">
        <v>232</v>
      </c>
      <c r="F520" s="2796" t="s">
        <v>2392</v>
      </c>
      <c r="G520" s="2796" t="s">
        <v>2392</v>
      </c>
      <c r="H520" s="2796" t="s">
        <v>2392</v>
      </c>
      <c r="I520" s="2796" t="s">
        <v>2392</v>
      </c>
      <c r="J520" s="2796" t="s">
        <v>2963</v>
      </c>
      <c r="K520" s="2797">
        <v>44440</v>
      </c>
      <c r="L520" s="2796">
        <v>0</v>
      </c>
      <c r="M520" s="2796">
        <v>0</v>
      </c>
      <c r="N520" s="2796">
        <v>3.04</v>
      </c>
      <c r="O520" s="2796">
        <v>3.04</v>
      </c>
      <c r="P520" s="2796">
        <v>3.04</v>
      </c>
      <c r="Q520" s="2796">
        <v>3.04</v>
      </c>
      <c r="R520" s="2796"/>
      <c r="S520" s="2796">
        <v>334.49</v>
      </c>
      <c r="T520" s="2796">
        <v>268.39</v>
      </c>
      <c r="U520" s="2796"/>
      <c r="V520" s="2796">
        <v>1832.7552000000001</v>
      </c>
      <c r="W520" s="2796">
        <v>1832.7552000000001</v>
      </c>
      <c r="X520" s="2796">
        <v>1807.2496000000001</v>
      </c>
      <c r="Y520" s="2796">
        <v>0</v>
      </c>
      <c r="Z520" s="2796">
        <v>186.41964768907962</v>
      </c>
      <c r="AA520" s="2796">
        <v>0</v>
      </c>
      <c r="AB520" s="2796">
        <v>0</v>
      </c>
      <c r="AC520" s="2796">
        <v>6.2159871931177211</v>
      </c>
      <c r="AD520" s="2796">
        <v>0.81789297406614314</v>
      </c>
      <c r="AE520" s="2796">
        <v>572.83259815570955</v>
      </c>
      <c r="AF520" s="2796">
        <v>679.88102929669981</v>
      </c>
      <c r="AG520" s="2796">
        <v>36.744895070993444</v>
      </c>
      <c r="AH520" s="2796">
        <v>18.021587051585204</v>
      </c>
      <c r="AI520" s="2796">
        <v>5.2411434021623265E-2</v>
      </c>
      <c r="AJ520" s="2796">
        <v>0</v>
      </c>
      <c r="AK520" s="2796">
        <v>16.859995919097717</v>
      </c>
      <c r="AL520" s="2796">
        <v>28.938145409612115</v>
      </c>
      <c r="AM520" s="2796"/>
      <c r="AN520" s="2796">
        <v>2.8635077853190589</v>
      </c>
      <c r="AO520" s="2796">
        <v>14.758385778825089</v>
      </c>
      <c r="AP520" s="2796">
        <v>77.491783724832786</v>
      </c>
      <c r="AQ520" s="2796">
        <v>0</v>
      </c>
      <c r="AR520" s="2796">
        <v>0</v>
      </c>
      <c r="AS520" s="2796">
        <v>1.0420771387038176E-13</v>
      </c>
      <c r="AT520" s="2796">
        <v>15.709642363234455</v>
      </c>
      <c r="AU520" s="2796">
        <v>0</v>
      </c>
      <c r="AV520" s="2796">
        <v>7.3377586672772743</v>
      </c>
      <c r="AW520" s="2796">
        <v>2.8378962552736136</v>
      </c>
      <c r="AX520" s="2796">
        <v>2.7228292668224254</v>
      </c>
      <c r="AY520" s="2796">
        <v>2.7994898793206318</v>
      </c>
      <c r="AZ520" s="2796">
        <v>0</v>
      </c>
      <c r="BA520" s="2796"/>
      <c r="BB520" s="2796">
        <v>137.89209337303623</v>
      </c>
      <c r="BC520" s="2796">
        <v>-0.29635347842514331</v>
      </c>
      <c r="BD520" s="2796">
        <v>40.694442018270834</v>
      </c>
      <c r="BE520" s="2796">
        <v>2.8699915631173178</v>
      </c>
      <c r="BF520" s="2796">
        <v>17.538402154952248</v>
      </c>
      <c r="BG520" s="2796">
        <v>59.346048524178769</v>
      </c>
      <c r="BH520" s="2796">
        <v>0</v>
      </c>
      <c r="BI520" s="2796">
        <v>7.34</v>
      </c>
      <c r="BJ520" s="2796">
        <v>33.5</v>
      </c>
      <c r="BK520" s="2796">
        <v>382.8</v>
      </c>
      <c r="BL520" s="2796">
        <v>7</v>
      </c>
      <c r="BM520" s="2796"/>
      <c r="BN520" s="2796"/>
      <c r="BO520" s="2796"/>
      <c r="BP520" s="2796"/>
      <c r="BQ520" s="2796"/>
      <c r="BR520" s="2796">
        <v>216.90400000000005</v>
      </c>
      <c r="BS520" s="2796"/>
      <c r="BT520" s="2796"/>
      <c r="BU520" s="2796"/>
      <c r="BV520" s="2796">
        <v>800.3299135572189</v>
      </c>
      <c r="BW520" s="2796"/>
      <c r="BX520" s="2796"/>
      <c r="BY520" s="2796"/>
      <c r="BZ520" s="2796"/>
      <c r="CA520" s="2796"/>
      <c r="CB520" s="2796"/>
      <c r="CC520" s="2796"/>
      <c r="CD520" s="2796"/>
      <c r="CE520" s="2796"/>
      <c r="CF520" s="2796"/>
      <c r="CG520" s="2796"/>
      <c r="CH520" s="2796"/>
      <c r="CI520" s="2796">
        <v>1590.3456000000001</v>
      </c>
      <c r="CJ520" s="2796">
        <v>-22.526000000000067</v>
      </c>
      <c r="CK520" s="2796"/>
      <c r="CL520" s="2796"/>
      <c r="CM520" s="2796"/>
      <c r="CN520" s="2796"/>
      <c r="CO520" s="2796">
        <v>-83.235199999999992</v>
      </c>
      <c r="CP520" s="2796">
        <v>57.729600000000026</v>
      </c>
      <c r="CQ520" s="2796">
        <v>30</v>
      </c>
      <c r="CR520" s="2796">
        <v>-128.02904220232153</v>
      </c>
      <c r="CS520" s="2796">
        <v>5.3290705182007514E-15</v>
      </c>
      <c r="CT520" s="2796">
        <v>0.43085456429392366</v>
      </c>
      <c r="CU520" s="2796">
        <v>0</v>
      </c>
      <c r="CV520" s="2796">
        <v>0</v>
      </c>
      <c r="CW520" s="2796">
        <v>0</v>
      </c>
      <c r="CX520" s="2796">
        <v>5.9920456486217688E-4</v>
      </c>
      <c r="CY520" s="2796">
        <v>0.18330583172137782</v>
      </c>
      <c r="CZ520" s="2796">
        <v>9.6623080953578411E-2</v>
      </c>
      <c r="DA520" s="2796">
        <v>0</v>
      </c>
      <c r="DB520" s="2796">
        <v>0</v>
      </c>
      <c r="DC520" s="2796">
        <v>-17.419926689833233</v>
      </c>
      <c r="DD520" s="2796">
        <v>-0.44936932585417466</v>
      </c>
      <c r="DE520" s="2796">
        <v>-7.3534986969218785E-2</v>
      </c>
      <c r="DF520" s="2796">
        <v>-1.0426738886584417</v>
      </c>
      <c r="DG520" s="2796">
        <v>-1.5205657608834002</v>
      </c>
      <c r="DH520" s="2796">
        <v>0</v>
      </c>
      <c r="DI520" s="2796">
        <v>-0.44134774835409374</v>
      </c>
      <c r="DJ520" s="2796"/>
      <c r="DK520" s="2796">
        <v>0</v>
      </c>
      <c r="DL520" s="2796">
        <v>-4.5668371849418021E-4</v>
      </c>
      <c r="DM520" s="2796">
        <v>1.0777119238444044</v>
      </c>
      <c r="DN520" s="2796">
        <v>0</v>
      </c>
      <c r="DO520" s="2796">
        <v>-0.80294595444764472</v>
      </c>
      <c r="DP520" s="2796">
        <v>-2.2648894045091073E-2</v>
      </c>
      <c r="DQ520" s="2796">
        <v>0</v>
      </c>
      <c r="DR520" s="2796">
        <v>-107.62951982325211</v>
      </c>
      <c r="DS520" s="2796"/>
      <c r="DT520" s="2796"/>
      <c r="DU520" s="2796"/>
      <c r="DV520" s="2796">
        <v>572.83259815570955</v>
      </c>
      <c r="DW520" s="2796">
        <v>0</v>
      </c>
      <c r="DX520" s="2796">
        <v>0</v>
      </c>
      <c r="DY520" s="2796">
        <v>-110.89919999999996</v>
      </c>
      <c r="DZ520" s="2796">
        <v>-64.934399999999997</v>
      </c>
      <c r="EA520" s="2796">
        <v>27.663999999999998</v>
      </c>
      <c r="EB520" s="2796">
        <v>122.664</v>
      </c>
      <c r="EC520" s="2796">
        <v>-47.813331612882962</v>
      </c>
      <c r="ED520" s="2796">
        <v>117.13946559568892</v>
      </c>
      <c r="EE520" s="2796">
        <v>7.011410798836569</v>
      </c>
      <c r="EF520" s="2796">
        <v>0.49448251014661665</v>
      </c>
      <c r="EG520" s="2796">
        <v>3.0217625839017566</v>
      </c>
      <c r="EH520" s="2796">
        <v>10.224971884462375</v>
      </c>
      <c r="EI520" s="2796">
        <v>-0.21271747810495004</v>
      </c>
      <c r="EJ520" s="2796">
        <v>-4.0512518774019485E-2</v>
      </c>
      <c r="EK520" s="2796">
        <v>0</v>
      </c>
      <c r="EL520" s="2796">
        <v>0</v>
      </c>
      <c r="EM520" s="2796">
        <v>0</v>
      </c>
      <c r="EN520" s="2796">
        <v>-4.3123481546173813E-2</v>
      </c>
      <c r="EO520" s="2796">
        <v>0</v>
      </c>
      <c r="EP520" s="2796">
        <v>15.13753042584546</v>
      </c>
      <c r="EQ520" s="2796">
        <v>39.567665482435267</v>
      </c>
      <c r="ER520" s="2796">
        <v>0</v>
      </c>
      <c r="ES520" s="2796">
        <v>-2.9811919218839935</v>
      </c>
      <c r="ET520" s="2796">
        <v>0</v>
      </c>
      <c r="EU520" s="2796">
        <v>-0.41514705168293631</v>
      </c>
      <c r="EV520" s="2796">
        <v>148</v>
      </c>
      <c r="EW520" s="2796">
        <v>0</v>
      </c>
      <c r="EX520" s="2796">
        <v>0</v>
      </c>
      <c r="EY520" s="2796">
        <v>0</v>
      </c>
      <c r="EZ520" s="2796"/>
      <c r="FA520" s="2796">
        <v>0</v>
      </c>
      <c r="FB520" s="2796">
        <v>-35.231069446583</v>
      </c>
      <c r="FC520" s="2796"/>
      <c r="FD520" s="2796">
        <v>-50.330099209404302</v>
      </c>
      <c r="FE520" s="2796"/>
      <c r="FF520" s="2796">
        <v>0</v>
      </c>
      <c r="FG520" s="2796">
        <v>0</v>
      </c>
      <c r="FH520" s="2796">
        <v>0</v>
      </c>
      <c r="FI520" s="2796">
        <v>0</v>
      </c>
      <c r="FJ520" s="2950"/>
    </row>
    <row r="521" spans="1:166" ht="14.45" customHeight="1">
      <c r="A521" s="2796">
        <v>527</v>
      </c>
      <c r="B521" s="2796" t="s">
        <v>2967</v>
      </c>
      <c r="C521" s="2796" t="s">
        <v>2966</v>
      </c>
      <c r="D521" s="2796" t="s">
        <v>2059</v>
      </c>
      <c r="E521" s="2796" t="s">
        <v>232</v>
      </c>
      <c r="F521" s="2796" t="s">
        <v>2392</v>
      </c>
      <c r="G521" s="2796" t="s">
        <v>2392</v>
      </c>
      <c r="H521" s="2796" t="s">
        <v>2392</v>
      </c>
      <c r="I521" s="2796" t="s">
        <v>2392</v>
      </c>
      <c r="J521" s="2796" t="s">
        <v>2963</v>
      </c>
      <c r="K521" s="2797">
        <v>44440</v>
      </c>
      <c r="L521" s="2796">
        <v>0</v>
      </c>
      <c r="M521" s="2796">
        <v>0</v>
      </c>
      <c r="N521" s="2796">
        <v>27.693000000000001</v>
      </c>
      <c r="O521" s="2796">
        <v>27.693000000000001</v>
      </c>
      <c r="P521" s="2796">
        <v>27.693000000000001</v>
      </c>
      <c r="Q521" s="2796">
        <v>27.693000000000001</v>
      </c>
      <c r="R521" s="2796"/>
      <c r="S521" s="2796">
        <v>334.49</v>
      </c>
      <c r="T521" s="2796">
        <v>268.39</v>
      </c>
      <c r="U521" s="2796"/>
      <c r="V521" s="2796">
        <v>16695.555840000001</v>
      </c>
      <c r="W521" s="2796">
        <v>16695.555840000001</v>
      </c>
      <c r="X521" s="2796">
        <v>16463.211569999999</v>
      </c>
      <c r="Y521" s="2796">
        <v>0</v>
      </c>
      <c r="Z521" s="2796">
        <v>1698.1971392939743</v>
      </c>
      <c r="AA521" s="2796">
        <v>0</v>
      </c>
      <c r="AB521" s="2796">
        <v>0</v>
      </c>
      <c r="AC521" s="2796">
        <v>56.624780703621404</v>
      </c>
      <c r="AD521" s="2796">
        <v>7.4506283325045075</v>
      </c>
      <c r="AE521" s="2796">
        <v>5218.2411647125218</v>
      </c>
      <c r="AF521" s="2796">
        <v>6193.4030737873381</v>
      </c>
      <c r="AG521" s="2796">
        <v>334.72907210559913</v>
      </c>
      <c r="AH521" s="2796">
        <v>164.16835862485166</v>
      </c>
      <c r="AI521" s="2796">
        <v>0.47744402709237271</v>
      </c>
      <c r="AJ521" s="2796">
        <v>0</v>
      </c>
      <c r="AK521" s="2796">
        <v>153.58679835117533</v>
      </c>
      <c r="AL521" s="2796">
        <v>263.61317790407514</v>
      </c>
      <c r="AM521" s="2796"/>
      <c r="AN521" s="2796">
        <v>26.08523720356602</v>
      </c>
      <c r="AO521" s="2796">
        <v>134.44209782006683</v>
      </c>
      <c r="AP521" s="2796">
        <v>705.91446272756389</v>
      </c>
      <c r="AQ521" s="2796">
        <v>0</v>
      </c>
      <c r="AR521" s="2796">
        <v>0</v>
      </c>
      <c r="AS521" s="2796">
        <v>9.4928428296463234E-13</v>
      </c>
      <c r="AT521" s="2796">
        <v>143.10760722534599</v>
      </c>
      <c r="AU521" s="2796">
        <v>0</v>
      </c>
      <c r="AV521" s="2796">
        <v>66.843602227930788</v>
      </c>
      <c r="AW521" s="2796">
        <v>25.851927959635585</v>
      </c>
      <c r="AX521" s="2796">
        <v>24.803720686221524</v>
      </c>
      <c r="AY521" s="2796">
        <v>25.502063561850743</v>
      </c>
      <c r="AZ521" s="2796">
        <v>0</v>
      </c>
      <c r="BA521" s="2796"/>
      <c r="BB521" s="2796">
        <v>1256.1334676906226</v>
      </c>
      <c r="BC521" s="2796">
        <v>-2.6996437098774653</v>
      </c>
      <c r="BD521" s="2796">
        <v>370.70762592499153</v>
      </c>
      <c r="BE521" s="2796">
        <v>26.144301433357857</v>
      </c>
      <c r="BF521" s="2796">
        <v>159.76676673588574</v>
      </c>
      <c r="BG521" s="2796">
        <v>540.61517163818507</v>
      </c>
      <c r="BH521" s="2796">
        <v>0</v>
      </c>
      <c r="BI521" s="2796">
        <v>117.51</v>
      </c>
      <c r="BJ521" s="2796">
        <v>541.70000000000005</v>
      </c>
      <c r="BK521" s="2796">
        <v>0</v>
      </c>
      <c r="BL521" s="2796">
        <v>3</v>
      </c>
      <c r="BM521" s="2796"/>
      <c r="BN521" s="2796"/>
      <c r="BO521" s="2796"/>
      <c r="BP521" s="2796"/>
      <c r="BQ521" s="2796"/>
      <c r="BR521" s="2796">
        <v>1975.8955500000006</v>
      </c>
      <c r="BS521" s="2796"/>
      <c r="BT521" s="2796"/>
      <c r="BU521" s="2796"/>
      <c r="BV521" s="2796">
        <v>7290.636939519758</v>
      </c>
      <c r="BW521" s="2796"/>
      <c r="BX521" s="2796"/>
      <c r="BY521" s="2796"/>
      <c r="BZ521" s="2796"/>
      <c r="CA521" s="2796"/>
      <c r="CB521" s="2796"/>
      <c r="CC521" s="2796"/>
      <c r="CD521" s="2796"/>
      <c r="CE521" s="2796"/>
      <c r="CF521" s="2796"/>
      <c r="CG521" s="2796"/>
      <c r="CH521" s="2796"/>
      <c r="CI521" s="2796">
        <v>14485.7466</v>
      </c>
      <c r="CJ521" s="2796">
        <v>-206.52762000000075</v>
      </c>
      <c r="CK521" s="2796"/>
      <c r="CL521" s="2796"/>
      <c r="CM521" s="2796"/>
      <c r="CN521" s="2796"/>
      <c r="CO521" s="2796">
        <v>-758.23433999999986</v>
      </c>
      <c r="CP521" s="2796">
        <v>525.89007000000026</v>
      </c>
      <c r="CQ521" s="2796">
        <v>30</v>
      </c>
      <c r="CR521" s="2796">
        <v>-1166.2856137200215</v>
      </c>
      <c r="CS521" s="2796">
        <v>8.5265128291212022E-14</v>
      </c>
      <c r="CT521" s="2796">
        <v>3.9248866608526214</v>
      </c>
      <c r="CU521" s="2796">
        <v>0</v>
      </c>
      <c r="CV521" s="2796">
        <v>0</v>
      </c>
      <c r="CW521" s="2796">
        <v>0</v>
      </c>
      <c r="CX521" s="2796">
        <v>5.4584776364379195E-3</v>
      </c>
      <c r="CY521" s="2796">
        <v>1.6698317098223896</v>
      </c>
      <c r="CZ521" s="2796">
        <v>0.88019177001560855</v>
      </c>
      <c r="DA521" s="2796">
        <v>0</v>
      </c>
      <c r="DB521" s="2796">
        <v>0</v>
      </c>
      <c r="DC521" s="2796">
        <v>-158.68750980972163</v>
      </c>
      <c r="DD521" s="2796">
        <v>-4.0935476121314878</v>
      </c>
      <c r="DE521" s="2796">
        <v>-0.66986986649295233</v>
      </c>
      <c r="DF521" s="2796">
        <v>-9.4982789469138993</v>
      </c>
      <c r="DG521" s="2796">
        <v>-13.851653821099944</v>
      </c>
      <c r="DH521" s="2796">
        <v>0</v>
      </c>
      <c r="DI521" s="2796">
        <v>-4.0204747352533019</v>
      </c>
      <c r="DJ521" s="2796"/>
      <c r="DK521" s="2796">
        <v>0</v>
      </c>
      <c r="DL521" s="2796">
        <v>-4.160178360611555E-3</v>
      </c>
      <c r="DM521" s="2796">
        <v>9.8174593115208495</v>
      </c>
      <c r="DN521" s="2796">
        <v>0</v>
      </c>
      <c r="DO521" s="2796">
        <v>-7.3144678672759333</v>
      </c>
      <c r="DP521" s="2796">
        <v>-0.20632099433904827</v>
      </c>
      <c r="DQ521" s="2796">
        <v>0</v>
      </c>
      <c r="DR521" s="2796">
        <v>-980.45535936359238</v>
      </c>
      <c r="DS521" s="2796"/>
      <c r="DT521" s="2796"/>
      <c r="DU521" s="2796"/>
      <c r="DV521" s="2796">
        <v>5218.2411647125218</v>
      </c>
      <c r="DW521" s="2796">
        <v>0</v>
      </c>
      <c r="DX521" s="2796">
        <v>0</v>
      </c>
      <c r="DY521" s="2796">
        <v>-1010.2406400000009</v>
      </c>
      <c r="DZ521" s="2796">
        <v>-591.52247999999963</v>
      </c>
      <c r="EA521" s="2796">
        <v>252.00630000000001</v>
      </c>
      <c r="EB521" s="2796">
        <v>1117.41255</v>
      </c>
      <c r="EC521" s="2796">
        <v>-435.55743169591096</v>
      </c>
      <c r="ED521" s="2796">
        <v>1067.0865857702017</v>
      </c>
      <c r="EE521" s="2796">
        <v>63.870723438217475</v>
      </c>
      <c r="EF521" s="2796">
        <v>4.5045079452270578</v>
      </c>
      <c r="EG521" s="2796">
        <v>27.526865538155047</v>
      </c>
      <c r="EH521" s="2796">
        <v>93.144784998821237</v>
      </c>
      <c r="EI521" s="2796">
        <v>-1.9377582635395993</v>
      </c>
      <c r="EJ521" s="2796">
        <v>-0.36905038895030318</v>
      </c>
      <c r="EK521" s="2796">
        <v>0</v>
      </c>
      <c r="EL521" s="2796">
        <v>0</v>
      </c>
      <c r="EM521" s="2796">
        <v>0</v>
      </c>
      <c r="EN521" s="2796">
        <v>-0.39283505738756297</v>
      </c>
      <c r="EO521" s="2796">
        <v>0</v>
      </c>
      <c r="EP521" s="2796">
        <v>137.89593094833498</v>
      </c>
      <c r="EQ521" s="2796">
        <v>360.44321059377626</v>
      </c>
      <c r="ER521" s="2796">
        <v>0</v>
      </c>
      <c r="ES521" s="2796">
        <v>-27.157285491030738</v>
      </c>
      <c r="ET521" s="2796">
        <v>0</v>
      </c>
      <c r="EU521" s="2796">
        <v>-3.7817984546892944</v>
      </c>
      <c r="EV521" s="2796">
        <v>148</v>
      </c>
      <c r="EW521" s="2796">
        <v>0</v>
      </c>
      <c r="EX521" s="2796">
        <v>0</v>
      </c>
      <c r="EY521" s="2796">
        <v>0</v>
      </c>
      <c r="EZ521" s="2796"/>
      <c r="FA521" s="2796">
        <v>0</v>
      </c>
      <c r="FB521" s="2796">
        <v>-35.231069446583</v>
      </c>
      <c r="FC521" s="2796"/>
      <c r="FD521" s="2796">
        <v>-50.330099209404302</v>
      </c>
      <c r="FE521" s="2796"/>
      <c r="FF521" s="2796">
        <v>0</v>
      </c>
      <c r="FG521" s="2796">
        <v>0</v>
      </c>
      <c r="FH521" s="2796">
        <v>0</v>
      </c>
      <c r="FI521" s="2796">
        <v>0</v>
      </c>
      <c r="FJ521" s="2950"/>
    </row>
    <row r="522" spans="1:166" ht="14.45" customHeight="1">
      <c r="A522" s="2796">
        <v>517</v>
      </c>
      <c r="B522" s="2796" t="s">
        <v>472</v>
      </c>
      <c r="C522" s="2796" t="s">
        <v>2972</v>
      </c>
      <c r="D522" s="2796" t="s">
        <v>2060</v>
      </c>
      <c r="E522" s="2796" t="s">
        <v>231</v>
      </c>
      <c r="F522" s="2796" t="s">
        <v>2392</v>
      </c>
      <c r="G522" s="2796" t="s">
        <v>2392</v>
      </c>
      <c r="H522" s="2796" t="s">
        <v>2392</v>
      </c>
      <c r="I522" s="2796" t="s">
        <v>2962</v>
      </c>
      <c r="J522" s="2796" t="s">
        <v>2963</v>
      </c>
      <c r="K522" s="2797">
        <v>44440</v>
      </c>
      <c r="L522" s="2796">
        <v>0</v>
      </c>
      <c r="M522" s="2796">
        <v>0</v>
      </c>
      <c r="N522" s="2796">
        <v>150.75800000000001</v>
      </c>
      <c r="O522" s="2796">
        <v>150.75800000000001</v>
      </c>
      <c r="P522" s="2796">
        <v>150.75800000000001</v>
      </c>
      <c r="Q522" s="2796">
        <v>150.75800000000001</v>
      </c>
      <c r="R522" s="2796"/>
      <c r="S522" s="2796">
        <v>880.87</v>
      </c>
      <c r="T522" s="2796">
        <v>407.64</v>
      </c>
      <c r="U522" s="2796"/>
      <c r="V522" s="2796">
        <v>194253.19057999999</v>
      </c>
      <c r="W522" s="2796">
        <v>194253.19057999999</v>
      </c>
      <c r="X522" s="2796">
        <v>184220.24568000002</v>
      </c>
      <c r="Y522" s="2796">
        <v>0</v>
      </c>
      <c r="Z522" s="2796">
        <v>9244.8201468125881</v>
      </c>
      <c r="AA522" s="2796">
        <v>0</v>
      </c>
      <c r="AB522" s="2796">
        <v>0</v>
      </c>
      <c r="AC522" s="2796">
        <v>1063.4705594736847</v>
      </c>
      <c r="AD522" s="2796">
        <v>139.90956934598364</v>
      </c>
      <c r="AE522" s="2796">
        <v>98006.184521105897</v>
      </c>
      <c r="AF522" s="2796">
        <v>54709.442418478298</v>
      </c>
      <c r="AG522" s="2796">
        <v>1822.2325299713254</v>
      </c>
      <c r="AH522" s="2796">
        <v>893.71658576410607</v>
      </c>
      <c r="AI522" s="2796">
        <v>2.5991588717868028</v>
      </c>
      <c r="AJ522" s="2796">
        <v>0</v>
      </c>
      <c r="AK522" s="2796">
        <v>1545.6469418128509</v>
      </c>
      <c r="AL522" s="2796">
        <v>1435.0845150204946</v>
      </c>
      <c r="AM522" s="2796"/>
      <c r="AN522" s="2796">
        <v>142.00549562471406</v>
      </c>
      <c r="AO522" s="2796">
        <v>2524.9979437644556</v>
      </c>
      <c r="AP522" s="2796">
        <v>13258.127847811627</v>
      </c>
      <c r="AQ522" s="2796">
        <v>0</v>
      </c>
      <c r="AR522" s="2796">
        <v>0</v>
      </c>
      <c r="AS522" s="2796">
        <v>5.1678113577865176E-12</v>
      </c>
      <c r="AT522" s="2796">
        <v>779.06390243305918</v>
      </c>
      <c r="AU522" s="2796">
        <v>0</v>
      </c>
      <c r="AV522" s="2796">
        <v>363.8900727504564</v>
      </c>
      <c r="AW522" s="2796">
        <v>140.7353827804406</v>
      </c>
      <c r="AX522" s="2796">
        <v>135.02904427882081</v>
      </c>
      <c r="AY522" s="2796">
        <v>138.83075500875651</v>
      </c>
      <c r="AZ522" s="2796">
        <v>0</v>
      </c>
      <c r="BA522" s="2796"/>
      <c r="BB522" s="2796">
        <v>10455.265023373116</v>
      </c>
      <c r="BC522" s="2796">
        <v>-45.463797611982173</v>
      </c>
      <c r="BD522" s="2796">
        <v>2018.0962795363403</v>
      </c>
      <c r="BE522" s="2796">
        <v>142.32703555014493</v>
      </c>
      <c r="BF522" s="2796">
        <v>869.75474739351682</v>
      </c>
      <c r="BG522" s="2796">
        <v>2943.0564419105735</v>
      </c>
      <c r="BH522" s="2796">
        <v>0</v>
      </c>
      <c r="BI522" s="2796">
        <v>0</v>
      </c>
      <c r="BJ522" s="2796">
        <v>0</v>
      </c>
      <c r="BK522" s="2796">
        <v>0</v>
      </c>
      <c r="BL522" s="2796">
        <v>0</v>
      </c>
      <c r="BM522" s="2796"/>
      <c r="BN522" s="2796"/>
      <c r="BO522" s="2796"/>
      <c r="BP522" s="2796"/>
      <c r="BQ522" s="2796"/>
      <c r="BR522" s="2796"/>
      <c r="BS522" s="2796"/>
      <c r="BT522" s="2796"/>
      <c r="BU522" s="2796"/>
      <c r="BV522" s="2796">
        <v>60682.676922868872</v>
      </c>
      <c r="BW522" s="2796"/>
      <c r="BX522" s="2796"/>
      <c r="BY522" s="2796"/>
      <c r="BZ522" s="2796"/>
      <c r="CA522" s="2796"/>
      <c r="CB522" s="2796"/>
      <c r="CC522" s="2796"/>
      <c r="CD522" s="2796"/>
      <c r="CE522" s="2796"/>
      <c r="CF522" s="2796"/>
      <c r="CG522" s="2796"/>
      <c r="CH522" s="2796"/>
      <c r="CI522" s="2796">
        <v>184222.68959999998</v>
      </c>
      <c r="CJ522" s="2796">
        <v>-10030.53098000004</v>
      </c>
      <c r="CK522" s="2796"/>
      <c r="CL522" s="2796"/>
      <c r="CM522" s="2796"/>
      <c r="CN522" s="2796"/>
      <c r="CO522" s="2796">
        <v>-14741.117239999996</v>
      </c>
      <c r="CP522" s="2796">
        <v>4708.1723400000028</v>
      </c>
      <c r="CQ522" s="2796">
        <v>30</v>
      </c>
      <c r="CR522" s="2796">
        <v>-12892.42428892116</v>
      </c>
      <c r="CS522" s="2796">
        <v>1.1823431123048067E-11</v>
      </c>
      <c r="CT522" s="2796">
        <v>73.715233056285797</v>
      </c>
      <c r="CU522" s="2796">
        <v>0</v>
      </c>
      <c r="CV522" s="2796">
        <v>0</v>
      </c>
      <c r="CW522" s="2796">
        <v>0</v>
      </c>
      <c r="CX522" s="2796">
        <v>2.9715421641412831E-2</v>
      </c>
      <c r="CY522" s="2796">
        <v>9.0904015061351231</v>
      </c>
      <c r="CZ522" s="2796">
        <v>16.5284384066656</v>
      </c>
      <c r="DA522" s="2796">
        <v>0</v>
      </c>
      <c r="DB522" s="2796">
        <v>0</v>
      </c>
      <c r="DC522" s="2796">
        <v>-1401.7665372388583</v>
      </c>
      <c r="DD522" s="2796">
        <v>-22.284875272080171</v>
      </c>
      <c r="DE522" s="2796">
        <v>-3.6467064360215602</v>
      </c>
      <c r="DF522" s="2796">
        <v>-51.70770727183185</v>
      </c>
      <c r="DG522" s="2796">
        <v>-75.407056901072337</v>
      </c>
      <c r="DH522" s="2796">
        <v>0</v>
      </c>
      <c r="DI522" s="2796">
        <v>-21.887073633673367</v>
      </c>
      <c r="DJ522" s="2796"/>
      <c r="DK522" s="2796">
        <v>0</v>
      </c>
      <c r="DL522" s="2796">
        <v>-2.2647606589718983E-2</v>
      </c>
      <c r="DM522" s="2796">
        <v>53.445294149649726</v>
      </c>
      <c r="DN522" s="2796">
        <v>0</v>
      </c>
      <c r="DO522" s="2796">
        <v>-39.81925203967711</v>
      </c>
      <c r="DP522" s="2796">
        <v>-1.1231914369900835</v>
      </c>
      <c r="DQ522" s="2796">
        <v>0</v>
      </c>
      <c r="DR522" s="2796">
        <v>-11406.980580461042</v>
      </c>
      <c r="DS522" s="2796"/>
      <c r="DT522" s="2796"/>
      <c r="DU522" s="2796"/>
      <c r="DV522" s="2796">
        <v>98006.184521105897</v>
      </c>
      <c r="DW522" s="2796">
        <v>0</v>
      </c>
      <c r="DX522" s="2796">
        <v>0</v>
      </c>
      <c r="DY522" s="2796">
        <v>-16081.355859999992</v>
      </c>
      <c r="DZ522" s="2796">
        <v>-4991.5973799999883</v>
      </c>
      <c r="EA522" s="2796">
        <v>1340.2386200000001</v>
      </c>
      <c r="EB522" s="2796">
        <v>9699.7697200000002</v>
      </c>
      <c r="EC522" s="2796">
        <v>-8180.4042153116752</v>
      </c>
      <c r="ED522" s="2796">
        <v>9426.1121751963638</v>
      </c>
      <c r="EE522" s="2796">
        <v>347.70600960888277</v>
      </c>
      <c r="EF522" s="2796">
        <v>24.52210337654067</v>
      </c>
      <c r="EG522" s="2796">
        <v>149.85358013942798</v>
      </c>
      <c r="EH522" s="2796">
        <v>507.07115505190097</v>
      </c>
      <c r="EI522" s="2796">
        <v>-36.393994106445298</v>
      </c>
      <c r="EJ522" s="2796">
        <v>-6.9312476400967196</v>
      </c>
      <c r="EK522" s="2796">
        <v>0</v>
      </c>
      <c r="EL522" s="2796">
        <v>0</v>
      </c>
      <c r="EM522" s="2796">
        <v>0</v>
      </c>
      <c r="EN522" s="2796">
        <v>-2.1385558654401553</v>
      </c>
      <c r="EO522" s="2796">
        <v>0</v>
      </c>
      <c r="EP522" s="2796">
        <v>750.69204340118756</v>
      </c>
      <c r="EQ522" s="2796">
        <v>1962.2178002634789</v>
      </c>
      <c r="ER522" s="2796">
        <v>0</v>
      </c>
      <c r="ES522" s="2796">
        <v>-147.8416222892721</v>
      </c>
      <c r="ET522" s="2796">
        <v>0</v>
      </c>
      <c r="EU522" s="2796">
        <v>-20.587743163689311</v>
      </c>
      <c r="EV522" s="2796">
        <v>148</v>
      </c>
      <c r="EW522" s="2796">
        <v>0</v>
      </c>
      <c r="EX522" s="2796">
        <v>0</v>
      </c>
      <c r="EY522" s="2796">
        <v>0</v>
      </c>
      <c r="EZ522" s="2796"/>
      <c r="FA522" s="2796">
        <v>0</v>
      </c>
      <c r="FB522" s="2796">
        <v>-50.330099209404302</v>
      </c>
      <c r="FC522" s="2796"/>
      <c r="FD522" s="2796">
        <v>-50.330099209404302</v>
      </c>
      <c r="FE522" s="2796"/>
      <c r="FF522" s="2796">
        <v>0</v>
      </c>
      <c r="FG522" s="2796">
        <v>0</v>
      </c>
      <c r="FH522" s="2796">
        <v>0</v>
      </c>
      <c r="FI522" s="2796">
        <v>0</v>
      </c>
      <c r="FJ522" s="2950"/>
    </row>
    <row r="523" spans="1:166" ht="14.45" customHeight="1">
      <c r="A523" s="2796">
        <v>518</v>
      </c>
      <c r="B523" s="2796" t="s">
        <v>2967</v>
      </c>
      <c r="C523" s="2796" t="s">
        <v>2972</v>
      </c>
      <c r="D523" s="2796" t="s">
        <v>2060</v>
      </c>
      <c r="E523" s="2796" t="s">
        <v>231</v>
      </c>
      <c r="F523" s="2796" t="s">
        <v>2392</v>
      </c>
      <c r="G523" s="2796" t="s">
        <v>2392</v>
      </c>
      <c r="H523" s="2796" t="s">
        <v>2392</v>
      </c>
      <c r="I523" s="2796" t="s">
        <v>2962</v>
      </c>
      <c r="J523" s="2796" t="s">
        <v>2963</v>
      </c>
      <c r="K523" s="2797">
        <v>44440</v>
      </c>
      <c r="L523" s="2796">
        <v>0</v>
      </c>
      <c r="M523" s="2796">
        <v>0</v>
      </c>
      <c r="N523" s="2796">
        <v>7.1999999999999995E-2</v>
      </c>
      <c r="O523" s="2796">
        <v>7.1999999999999995E-2</v>
      </c>
      <c r="P523" s="2796">
        <v>7.1999999999999995E-2</v>
      </c>
      <c r="Q523" s="2796">
        <v>7.1999999999999995E-2</v>
      </c>
      <c r="R523" s="2796"/>
      <c r="S523" s="2796">
        <v>880.87</v>
      </c>
      <c r="T523" s="2796">
        <v>407.64</v>
      </c>
      <c r="U523" s="2796"/>
      <c r="V523" s="2796">
        <v>92.772719999999993</v>
      </c>
      <c r="W523" s="2796">
        <v>92.772719999999993</v>
      </c>
      <c r="X523" s="2796">
        <v>87.981120000000004</v>
      </c>
      <c r="Y523" s="2796">
        <v>0</v>
      </c>
      <c r="Z523" s="2796">
        <v>4.4152021821097795</v>
      </c>
      <c r="AA523" s="2796">
        <v>0</v>
      </c>
      <c r="AB523" s="2796">
        <v>0</v>
      </c>
      <c r="AC523" s="2796">
        <v>0.50789928416472285</v>
      </c>
      <c r="AD523" s="2796">
        <v>6.681893493486793E-2</v>
      </c>
      <c r="AE523" s="2796">
        <v>46.806440026530097</v>
      </c>
      <c r="AF523" s="2796">
        <v>26.128496359267416</v>
      </c>
      <c r="AG523" s="2796">
        <v>0.87027383062879193</v>
      </c>
      <c r="AH523" s="2796">
        <v>0.42682706174807056</v>
      </c>
      <c r="AI523" s="2796">
        <v>1.241323437354235E-3</v>
      </c>
      <c r="AJ523" s="2796">
        <v>0</v>
      </c>
      <c r="AK523" s="2796">
        <v>0.73818026115048785</v>
      </c>
      <c r="AL523" s="2796">
        <v>0.68537712812239215</v>
      </c>
      <c r="AM523" s="2796"/>
      <c r="AN523" s="2796">
        <v>6.7819921231240865E-2</v>
      </c>
      <c r="AO523" s="2796">
        <v>1.205905172203404</v>
      </c>
      <c r="AP523" s="2796">
        <v>6.3319041446718387</v>
      </c>
      <c r="AQ523" s="2796">
        <v>0</v>
      </c>
      <c r="AR523" s="2796">
        <v>0</v>
      </c>
      <c r="AS523" s="2796">
        <v>2.4680774337721993E-15</v>
      </c>
      <c r="AT523" s="2796">
        <v>0.37207047702397389</v>
      </c>
      <c r="AU523" s="2796">
        <v>0</v>
      </c>
      <c r="AV523" s="2796">
        <v>0.17378902106709335</v>
      </c>
      <c r="AW523" s="2796">
        <v>6.7213332361743469E-2</v>
      </c>
      <c r="AX523" s="2796">
        <v>6.4488061582636383E-2</v>
      </c>
      <c r="AY523" s="2796">
        <v>6.6303707668120215E-2</v>
      </c>
      <c r="AZ523" s="2796">
        <v>0</v>
      </c>
      <c r="BA523" s="2796"/>
      <c r="BB523" s="2796">
        <v>4.9932944300326625</v>
      </c>
      <c r="BC523" s="2796">
        <v>-2.1712900330746732E-2</v>
      </c>
      <c r="BD523" s="2796">
        <v>0.96381573201167758</v>
      </c>
      <c r="BE523" s="2796">
        <v>6.7973484389620684E-2</v>
      </c>
      <c r="BF523" s="2796">
        <v>0.41538320893307951</v>
      </c>
      <c r="BG523" s="2796">
        <v>1.4055643071516024</v>
      </c>
      <c r="BH523" s="2796">
        <v>0</v>
      </c>
      <c r="BI523" s="2796">
        <v>0</v>
      </c>
      <c r="BJ523" s="2796">
        <v>0</v>
      </c>
      <c r="BK523" s="2796">
        <v>0</v>
      </c>
      <c r="BL523" s="2796">
        <v>0</v>
      </c>
      <c r="BM523" s="2796"/>
      <c r="BN523" s="2796"/>
      <c r="BO523" s="2796"/>
      <c r="BP523" s="2796"/>
      <c r="BQ523" s="2796"/>
      <c r="BR523" s="2796"/>
      <c r="BS523" s="2796"/>
      <c r="BT523" s="2796"/>
      <c r="BU523" s="2796"/>
      <c r="BV523" s="2796">
        <v>28.981233091753399</v>
      </c>
      <c r="BW523" s="2796"/>
      <c r="BX523" s="2796"/>
      <c r="BY523" s="2796"/>
      <c r="BZ523" s="2796"/>
      <c r="CA523" s="2796"/>
      <c r="CB523" s="2796"/>
      <c r="CC523" s="2796"/>
      <c r="CD523" s="2796"/>
      <c r="CE523" s="2796"/>
      <c r="CF523" s="2796"/>
      <c r="CG523" s="2796"/>
      <c r="CH523" s="2796"/>
      <c r="CI523" s="2796">
        <v>85.537200000000013</v>
      </c>
      <c r="CJ523" s="2796">
        <v>-7.2655199999999809</v>
      </c>
      <c r="CK523" s="2796"/>
      <c r="CL523" s="2796"/>
      <c r="CM523" s="2796"/>
      <c r="CN523" s="2796"/>
      <c r="CO523" s="2796">
        <v>-7.0401599999999975</v>
      </c>
      <c r="CP523" s="2796">
        <v>2.2485600000000012</v>
      </c>
      <c r="CQ523" s="2796">
        <v>30</v>
      </c>
      <c r="CR523" s="2796">
        <v>-6.1572490269327034</v>
      </c>
      <c r="CS523" s="2796">
        <v>5.5511151231257827E-15</v>
      </c>
      <c r="CT523" s="2796">
        <v>3.5205407209252471E-2</v>
      </c>
      <c r="CU523" s="2796">
        <v>0</v>
      </c>
      <c r="CV523" s="2796">
        <v>0</v>
      </c>
      <c r="CW523" s="2796">
        <v>0</v>
      </c>
      <c r="CX523" s="2796">
        <v>1.4191687062570235E-5</v>
      </c>
      <c r="CY523" s="2796">
        <v>4.3414539091905374E-3</v>
      </c>
      <c r="CZ523" s="2796">
        <v>7.893760631475108E-3</v>
      </c>
      <c r="DA523" s="2796">
        <v>0</v>
      </c>
      <c r="DB523" s="2796">
        <v>0</v>
      </c>
      <c r="DC523" s="2796">
        <v>-0.66946490853684537</v>
      </c>
      <c r="DD523" s="2796">
        <v>-1.0642957717598878E-2</v>
      </c>
      <c r="DE523" s="2796">
        <v>-1.7416181124288721E-3</v>
      </c>
      <c r="DF523" s="2796">
        <v>-2.4694907889278861E-2</v>
      </c>
      <c r="DG523" s="2796">
        <v>-3.6013399599870155E-2</v>
      </c>
      <c r="DH523" s="2796">
        <v>0</v>
      </c>
      <c r="DI523" s="2796">
        <v>-1.045297298733347E-2</v>
      </c>
      <c r="DJ523" s="2796"/>
      <c r="DK523" s="2796">
        <v>0</v>
      </c>
      <c r="DL523" s="2796">
        <v>-1.0816193332756786E-5</v>
      </c>
      <c r="DM523" s="2796">
        <v>2.5524756091051759E-2</v>
      </c>
      <c r="DN523" s="2796">
        <v>0</v>
      </c>
      <c r="DO523" s="2796">
        <v>-1.9017141026391668E-2</v>
      </c>
      <c r="DP523" s="2796">
        <v>-5.3642117475215245E-4</v>
      </c>
      <c r="DQ523" s="2796">
        <v>0</v>
      </c>
      <c r="DR523" s="2796">
        <v>-5.4478210230514792</v>
      </c>
      <c r="DS523" s="2796"/>
      <c r="DT523" s="2796"/>
      <c r="DU523" s="2796"/>
      <c r="DV523" s="2796">
        <v>46.806440026530097</v>
      </c>
      <c r="DW523" s="2796">
        <v>0</v>
      </c>
      <c r="DX523" s="2796">
        <v>0</v>
      </c>
      <c r="DY523" s="2796">
        <v>-7.6802399999999933</v>
      </c>
      <c r="DZ523" s="2796">
        <v>-2.3839199999999989</v>
      </c>
      <c r="EA523" s="2796">
        <v>0.64007999999999998</v>
      </c>
      <c r="EB523" s="2796">
        <v>4.6324800000000002</v>
      </c>
      <c r="EC523" s="2796">
        <v>-3.9068514009368727</v>
      </c>
      <c r="ED523" s="2796">
        <v>4.5017848247797003</v>
      </c>
      <c r="EE523" s="2796">
        <v>0.16605972944612926</v>
      </c>
      <c r="EF523" s="2796">
        <v>1.1711427871893552E-2</v>
      </c>
      <c r="EG523" s="2796">
        <v>7.1568061197673172E-2</v>
      </c>
      <c r="EH523" s="2796">
        <v>0.24217038673726676</v>
      </c>
      <c r="EI523" s="2796">
        <v>-1.7381283750541005E-2</v>
      </c>
      <c r="EJ523" s="2796">
        <v>-3.3102709646384522E-3</v>
      </c>
      <c r="EK523" s="2796">
        <v>0</v>
      </c>
      <c r="EL523" s="2796">
        <v>0</v>
      </c>
      <c r="EM523" s="2796">
        <v>0</v>
      </c>
      <c r="EN523" s="2796">
        <v>-1.0213456155672743E-3</v>
      </c>
      <c r="EO523" s="2796">
        <v>0</v>
      </c>
      <c r="EP523" s="2796">
        <v>0.35852045745423455</v>
      </c>
      <c r="EQ523" s="2796">
        <v>0.9371289193208352</v>
      </c>
      <c r="ER523" s="2796">
        <v>0</v>
      </c>
      <c r="ES523" s="2796">
        <v>-7.0607177097252477E-2</v>
      </c>
      <c r="ET523" s="2796">
        <v>0</v>
      </c>
      <c r="EU523" s="2796">
        <v>-9.832430171437978E-3</v>
      </c>
      <c r="EV523" s="2796">
        <v>148</v>
      </c>
      <c r="EW523" s="2796">
        <v>0</v>
      </c>
      <c r="EX523" s="2796">
        <v>0</v>
      </c>
      <c r="EY523" s="2796">
        <v>0</v>
      </c>
      <c r="EZ523" s="2796"/>
      <c r="FA523" s="2796">
        <v>0</v>
      </c>
      <c r="FB523" s="2796">
        <v>-50.330099209404302</v>
      </c>
      <c r="FC523" s="2796"/>
      <c r="FD523" s="2796">
        <v>-50.330099209404302</v>
      </c>
      <c r="FE523" s="2796"/>
      <c r="FF523" s="2796">
        <v>0</v>
      </c>
      <c r="FG523" s="2796">
        <v>0</v>
      </c>
      <c r="FH523" s="2796">
        <v>0</v>
      </c>
      <c r="FI523" s="2796">
        <v>0</v>
      </c>
      <c r="FJ523" s="2950"/>
    </row>
    <row r="524" spans="1:166" ht="14.45" customHeight="1">
      <c r="A524" s="2796">
        <v>519</v>
      </c>
      <c r="B524" s="2796" t="s">
        <v>472</v>
      </c>
      <c r="C524" s="2796" t="s">
        <v>2972</v>
      </c>
      <c r="D524" s="2796" t="s">
        <v>2060</v>
      </c>
      <c r="E524" s="2796" t="s">
        <v>231</v>
      </c>
      <c r="F524" s="2796" t="s">
        <v>2392</v>
      </c>
      <c r="G524" s="2796" t="s">
        <v>2392</v>
      </c>
      <c r="H524" s="2796" t="s">
        <v>2392</v>
      </c>
      <c r="I524" s="2796" t="s">
        <v>2964</v>
      </c>
      <c r="J524" s="2796" t="s">
        <v>2963</v>
      </c>
      <c r="K524" s="2797">
        <v>44440</v>
      </c>
      <c r="L524" s="2796">
        <v>0</v>
      </c>
      <c r="M524" s="2796">
        <v>0</v>
      </c>
      <c r="N524" s="2796">
        <v>1571.5650000000001</v>
      </c>
      <c r="O524" s="2796">
        <v>1571.5650000000001</v>
      </c>
      <c r="P524" s="2796">
        <v>1571.5650000000001</v>
      </c>
      <c r="Q524" s="2796">
        <v>1571.5650000000001</v>
      </c>
      <c r="R524" s="2796"/>
      <c r="S524" s="2796">
        <v>265.35000000000002</v>
      </c>
      <c r="T524" s="2796">
        <v>255.73</v>
      </c>
      <c r="U524" s="2796"/>
      <c r="V524" s="2796">
        <v>818911.09019999998</v>
      </c>
      <c r="W524" s="2796">
        <v>818911.09019999998</v>
      </c>
      <c r="X524" s="2796">
        <v>817968.15120000008</v>
      </c>
      <c r="Y524" s="2796">
        <v>0</v>
      </c>
      <c r="Z524" s="2796">
        <v>96371.905796213294</v>
      </c>
      <c r="AA524" s="2796">
        <v>0</v>
      </c>
      <c r="AB524" s="2796">
        <v>0</v>
      </c>
      <c r="AC524" s="2796">
        <v>2217.1499868852475</v>
      </c>
      <c r="AD524" s="2796">
        <v>291.73722273742032</v>
      </c>
      <c r="AE524" s="2796">
        <v>204331.61324243995</v>
      </c>
      <c r="AF524" s="2796">
        <v>331578.08770067961</v>
      </c>
      <c r="AG524" s="2796">
        <v>18995.720731001911</v>
      </c>
      <c r="AH524" s="2796">
        <v>9316.4787680014815</v>
      </c>
      <c r="AI524" s="2796">
        <v>27.09472871980012</v>
      </c>
      <c r="AJ524" s="2796">
        <v>0</v>
      </c>
      <c r="AK524" s="2796">
        <v>7780.0936207659788</v>
      </c>
      <c r="AL524" s="2796">
        <v>14959.926477189825</v>
      </c>
      <c r="AM524" s="2796"/>
      <c r="AN524" s="2796">
        <v>1480.3252015246537</v>
      </c>
      <c r="AO524" s="2796">
        <v>5264.3552259568551</v>
      </c>
      <c r="AP524" s="2796">
        <v>27641.595882920796</v>
      </c>
      <c r="AQ524" s="2796">
        <v>0</v>
      </c>
      <c r="AR524" s="2796">
        <v>0</v>
      </c>
      <c r="AS524" s="2796">
        <v>5.3871446002863982E-11</v>
      </c>
      <c r="AT524" s="2796">
        <v>8121.2908225580777</v>
      </c>
      <c r="AU524" s="2796">
        <v>0</v>
      </c>
      <c r="AV524" s="2796">
        <v>3793.3436512959247</v>
      </c>
      <c r="AW524" s="2796">
        <v>1467.0850093483805</v>
      </c>
      <c r="AX524" s="2796">
        <v>1407.5997291821661</v>
      </c>
      <c r="AY524" s="2796">
        <v>1447.2303658534634</v>
      </c>
      <c r="AZ524" s="2796">
        <v>0</v>
      </c>
      <c r="BA524" s="2796"/>
      <c r="BB524" s="2796">
        <v>67857.259784685317</v>
      </c>
      <c r="BC524" s="2796">
        <v>-112.62121499200995</v>
      </c>
      <c r="BD524" s="2796">
        <v>21037.487095540724</v>
      </c>
      <c r="BE524" s="2796">
        <v>1483.6770693718643</v>
      </c>
      <c r="BF524" s="2796">
        <v>9066.6904548182665</v>
      </c>
      <c r="BG524" s="2796">
        <v>30679.662088454279</v>
      </c>
      <c r="BH524" s="2796">
        <v>0</v>
      </c>
      <c r="BI524" s="2796">
        <v>0</v>
      </c>
      <c r="BJ524" s="2796">
        <v>0</v>
      </c>
      <c r="BK524" s="2796">
        <v>0</v>
      </c>
      <c r="BL524" s="2796">
        <v>0</v>
      </c>
      <c r="BM524" s="2796"/>
      <c r="BN524" s="2796"/>
      <c r="BO524" s="2796"/>
      <c r="BP524" s="2796"/>
      <c r="BQ524" s="2796"/>
      <c r="BR524" s="2796"/>
      <c r="BS524" s="2796"/>
      <c r="BT524" s="2796"/>
      <c r="BU524" s="2796"/>
      <c r="BV524" s="2796">
        <v>393845.60440886475</v>
      </c>
      <c r="BW524" s="2796"/>
      <c r="BX524" s="2796"/>
      <c r="BY524" s="2796"/>
      <c r="BZ524" s="2796"/>
      <c r="CA524" s="2796"/>
      <c r="CB524" s="2796"/>
      <c r="CC524" s="2796"/>
      <c r="CD524" s="2796"/>
      <c r="CE524" s="2796"/>
      <c r="CF524" s="2796"/>
      <c r="CG524" s="2796"/>
      <c r="CH524" s="2796"/>
      <c r="CI524" s="2796">
        <v>817970.75359999994</v>
      </c>
      <c r="CJ524" s="2796">
        <v>-940.36660000006668</v>
      </c>
      <c r="CK524" s="2796"/>
      <c r="CL524" s="2796"/>
      <c r="CM524" s="2796"/>
      <c r="CN524" s="2796"/>
      <c r="CO524" s="2796">
        <v>-29026.805550000045</v>
      </c>
      <c r="CP524" s="2796">
        <v>28083.866550000053</v>
      </c>
      <c r="CQ524" s="2796">
        <v>30</v>
      </c>
      <c r="CR524" s="2796">
        <v>-58213.153052860638</v>
      </c>
      <c r="CS524" s="2796">
        <v>0</v>
      </c>
      <c r="CT524" s="2796">
        <v>153.68736113765044</v>
      </c>
      <c r="CU524" s="2796">
        <v>0</v>
      </c>
      <c r="CV524" s="2796">
        <v>0</v>
      </c>
      <c r="CW524" s="2796">
        <v>0</v>
      </c>
      <c r="CX524" s="2796">
        <v>0.309766092756945</v>
      </c>
      <c r="CY524" s="2796">
        <v>94.762180733290506</v>
      </c>
      <c r="CZ524" s="2796">
        <v>34.464838534546516</v>
      </c>
      <c r="DA524" s="2796">
        <v>0</v>
      </c>
      <c r="DB524" s="2796">
        <v>0</v>
      </c>
      <c r="DC524" s="2796">
        <v>-8495.7010576930479</v>
      </c>
      <c r="DD524" s="2796">
        <v>-232.30694229803157</v>
      </c>
      <c r="DE524" s="2796">
        <v>-38.014806511934239</v>
      </c>
      <c r="DF524" s="2796">
        <v>-539.02295718075402</v>
      </c>
      <c r="DG524" s="2796">
        <v>-786.07497697457802</v>
      </c>
      <c r="DH524" s="2796">
        <v>0</v>
      </c>
      <c r="DI524" s="2796">
        <v>-228.16009017831811</v>
      </c>
      <c r="DJ524" s="2796"/>
      <c r="DK524" s="2796">
        <v>0</v>
      </c>
      <c r="DL524" s="2796">
        <v>-0.23608820659713814</v>
      </c>
      <c r="DM524" s="2796">
        <v>557.13629591991412</v>
      </c>
      <c r="DN524" s="2796">
        <v>0</v>
      </c>
      <c r="DO524" s="2796">
        <v>-415.09268384918323</v>
      </c>
      <c r="DP524" s="2796">
        <v>-11.708621437491274</v>
      </c>
      <c r="DQ524" s="2796">
        <v>0</v>
      </c>
      <c r="DR524" s="2796">
        <v>-48092.579949804422</v>
      </c>
      <c r="DS524" s="2796"/>
      <c r="DT524" s="2796"/>
      <c r="DU524" s="2796"/>
      <c r="DV524" s="2796">
        <v>204331.61324243995</v>
      </c>
      <c r="DW524" s="2796">
        <v>0</v>
      </c>
      <c r="DX524" s="2796">
        <v>0</v>
      </c>
      <c r="DY524" s="2796">
        <v>-43359.478350000049</v>
      </c>
      <c r="DZ524" s="2796">
        <v>-31902.769499999915</v>
      </c>
      <c r="EA524" s="2796">
        <v>14332.672799999998</v>
      </c>
      <c r="EB524" s="2796">
        <v>59986.636050000008</v>
      </c>
      <c r="EC524" s="2796">
        <v>-17055.201143249578</v>
      </c>
      <c r="ED524" s="2796">
        <v>57128.936273860701</v>
      </c>
      <c r="EE524" s="2796">
        <v>3624.6341487084187</v>
      </c>
      <c r="EF524" s="2796">
        <v>255.62875199294987</v>
      </c>
      <c r="EG524" s="2796">
        <v>1562.1369457794617</v>
      </c>
      <c r="EH524" s="2796">
        <v>5285.9236643437871</v>
      </c>
      <c r="EI524" s="2796">
        <v>-75.87708379368263</v>
      </c>
      <c r="EJ524" s="2796">
        <v>-14.450922554869212</v>
      </c>
      <c r="EK524" s="2796">
        <v>0</v>
      </c>
      <c r="EL524" s="2796">
        <v>0</v>
      </c>
      <c r="EM524" s="2796">
        <v>0</v>
      </c>
      <c r="EN524" s="2796">
        <v>-22.293208643458108</v>
      </c>
      <c r="EO524" s="2796">
        <v>0</v>
      </c>
      <c r="EP524" s="2796">
        <v>7825.5305933203363</v>
      </c>
      <c r="EQ524" s="2796">
        <v>20454.986251284008</v>
      </c>
      <c r="ER524" s="2796">
        <v>0</v>
      </c>
      <c r="ES524" s="2796">
        <v>-1541.1634482617167</v>
      </c>
      <c r="ET524" s="2796">
        <v>0</v>
      </c>
      <c r="EU524" s="2796">
        <v>-214.61532114411239</v>
      </c>
      <c r="EV524" s="2796">
        <v>148</v>
      </c>
      <c r="EW524" s="2796">
        <v>0</v>
      </c>
      <c r="EX524" s="2796">
        <v>0</v>
      </c>
      <c r="EY524" s="2796">
        <v>0</v>
      </c>
      <c r="EZ524" s="2796"/>
      <c r="FA524" s="2796">
        <v>0</v>
      </c>
      <c r="FB524" s="2796">
        <v>-50.330099209404302</v>
      </c>
      <c r="FC524" s="2796"/>
      <c r="FD524" s="2796">
        <v>-50.330099209404302</v>
      </c>
      <c r="FE524" s="2796"/>
      <c r="FF524" s="2796">
        <v>0</v>
      </c>
      <c r="FG524" s="2796">
        <v>0</v>
      </c>
      <c r="FH524" s="2796">
        <v>0</v>
      </c>
      <c r="FI524" s="2796">
        <v>0</v>
      </c>
      <c r="FJ524" s="2950"/>
    </row>
    <row r="525" spans="1:166" ht="14.45" customHeight="1">
      <c r="A525" s="2796">
        <v>520</v>
      </c>
      <c r="B525" s="2796" t="s">
        <v>2967</v>
      </c>
      <c r="C525" s="2796" t="s">
        <v>2972</v>
      </c>
      <c r="D525" s="2796" t="s">
        <v>2060</v>
      </c>
      <c r="E525" s="2796" t="s">
        <v>231</v>
      </c>
      <c r="F525" s="2796" t="s">
        <v>2392</v>
      </c>
      <c r="G525" s="2796" t="s">
        <v>2392</v>
      </c>
      <c r="H525" s="2796" t="s">
        <v>2392</v>
      </c>
      <c r="I525" s="2796" t="s">
        <v>2964</v>
      </c>
      <c r="J525" s="2796" t="s">
        <v>2963</v>
      </c>
      <c r="K525" s="2797">
        <v>44440</v>
      </c>
      <c r="L525" s="2796">
        <v>0</v>
      </c>
      <c r="M525" s="2796">
        <v>0</v>
      </c>
      <c r="N525" s="2796">
        <v>0.221</v>
      </c>
      <c r="O525" s="2796">
        <v>0.221</v>
      </c>
      <c r="P525" s="2796">
        <v>0.221</v>
      </c>
      <c r="Q525" s="2796">
        <v>0.221</v>
      </c>
      <c r="R525" s="2796"/>
      <c r="S525" s="2796">
        <v>265.35000000000002</v>
      </c>
      <c r="T525" s="2796">
        <v>255.73</v>
      </c>
      <c r="U525" s="2796"/>
      <c r="V525" s="2796">
        <v>115.15868</v>
      </c>
      <c r="W525" s="2796">
        <v>115.15868</v>
      </c>
      <c r="X525" s="2796">
        <v>115.02608000000001</v>
      </c>
      <c r="Y525" s="2796">
        <v>0</v>
      </c>
      <c r="Z525" s="2796">
        <v>13.552217808975854</v>
      </c>
      <c r="AA525" s="2796">
        <v>0</v>
      </c>
      <c r="AB525" s="2796">
        <v>0</v>
      </c>
      <c r="AC525" s="2796">
        <v>0.3117848431987475</v>
      </c>
      <c r="AD525" s="2796">
        <v>4.102530040117329E-2</v>
      </c>
      <c r="AE525" s="2796">
        <v>28.733960432167446</v>
      </c>
      <c r="AF525" s="2796">
        <v>46.627888367232785</v>
      </c>
      <c r="AG525" s="2796">
        <v>2.6712571745689311</v>
      </c>
      <c r="AH525" s="2796">
        <v>1.3101219534211612</v>
      </c>
      <c r="AI525" s="2796">
        <v>3.8101733285456386E-3</v>
      </c>
      <c r="AJ525" s="2796">
        <v>0</v>
      </c>
      <c r="AK525" s="2796">
        <v>1.0940690904857777</v>
      </c>
      <c r="AL525" s="2796">
        <v>2.1037270182645651</v>
      </c>
      <c r="AM525" s="2796"/>
      <c r="AN525" s="2796">
        <v>0.20816948044589212</v>
      </c>
      <c r="AO525" s="2796">
        <v>0.74029550475892814</v>
      </c>
      <c r="AP525" s="2796">
        <v>3.8870760612036381</v>
      </c>
      <c r="AQ525" s="2796">
        <v>0</v>
      </c>
      <c r="AR525" s="2796">
        <v>0</v>
      </c>
      <c r="AS525" s="2796">
        <v>7.5756265675507788E-15</v>
      </c>
      <c r="AT525" s="2796">
        <v>1.1420496586430311</v>
      </c>
      <c r="AU525" s="2796">
        <v>0</v>
      </c>
      <c r="AV525" s="2796">
        <v>0.53343574521982817</v>
      </c>
      <c r="AW525" s="2796">
        <v>0.20630758961035151</v>
      </c>
      <c r="AX525" s="2796">
        <v>0.19794252235781448</v>
      </c>
      <c r="AY525" s="2796">
        <v>0.20351554714798012</v>
      </c>
      <c r="AZ525" s="2796">
        <v>0</v>
      </c>
      <c r="BA525" s="2796"/>
      <c r="BB525" s="2796">
        <v>9.5423698112489461</v>
      </c>
      <c r="BC525" s="2796">
        <v>-1.5837263182390926E-2</v>
      </c>
      <c r="BD525" s="2796">
        <v>2.9583788440913996</v>
      </c>
      <c r="BE525" s="2796">
        <v>0.20864083402925238</v>
      </c>
      <c r="BF525" s="2796">
        <v>1.274995682975147</v>
      </c>
      <c r="BG525" s="2796">
        <v>4.3143015538958904</v>
      </c>
      <c r="BH525" s="2796">
        <v>0</v>
      </c>
      <c r="BI525" s="2796">
        <v>0</v>
      </c>
      <c r="BJ525" s="2796">
        <v>0</v>
      </c>
      <c r="BK525" s="2796">
        <v>0</v>
      </c>
      <c r="BL525" s="2796">
        <v>0</v>
      </c>
      <c r="BM525" s="2796"/>
      <c r="BN525" s="2796"/>
      <c r="BO525" s="2796"/>
      <c r="BP525" s="2796"/>
      <c r="BQ525" s="2796"/>
      <c r="BR525" s="2796"/>
      <c r="BS525" s="2796"/>
      <c r="BT525" s="2796"/>
      <c r="BU525" s="2796"/>
      <c r="BV525" s="2796">
        <v>55.384205282224471</v>
      </c>
      <c r="BW525" s="2796"/>
      <c r="BX525" s="2796"/>
      <c r="BY525" s="2796"/>
      <c r="BZ525" s="2796"/>
      <c r="CA525" s="2796"/>
      <c r="CB525" s="2796"/>
      <c r="CC525" s="2796"/>
      <c r="CD525" s="2796"/>
      <c r="CE525" s="2796"/>
      <c r="CF525" s="2796"/>
      <c r="CG525" s="2796"/>
      <c r="CH525" s="2796"/>
      <c r="CI525" s="2796">
        <v>114.50560000000002</v>
      </c>
      <c r="CJ525" s="2796">
        <v>-0.6830799999999897</v>
      </c>
      <c r="CK525" s="2796"/>
      <c r="CL525" s="2796"/>
      <c r="CM525" s="2796"/>
      <c r="CN525" s="2796"/>
      <c r="CO525" s="2796">
        <v>-4.0818700000000057</v>
      </c>
      <c r="CP525" s="2796">
        <v>3.9492700000000074</v>
      </c>
      <c r="CQ525" s="2796">
        <v>30</v>
      </c>
      <c r="CR525" s="2796">
        <v>-8.186175452292531</v>
      </c>
      <c r="CS525" s="2796">
        <v>1.1102230246251565E-16</v>
      </c>
      <c r="CT525" s="2796">
        <v>2.1612155279241207E-2</v>
      </c>
      <c r="CU525" s="2796">
        <v>0</v>
      </c>
      <c r="CV525" s="2796">
        <v>0</v>
      </c>
      <c r="CW525" s="2796">
        <v>0</v>
      </c>
      <c r="CX525" s="2796">
        <v>4.3560595011316039E-5</v>
      </c>
      <c r="CY525" s="2796">
        <v>1.3325851582376341E-2</v>
      </c>
      <c r="CZ525" s="2796">
        <v>4.8465887927860232E-3</v>
      </c>
      <c r="DA525" s="2796">
        <v>0</v>
      </c>
      <c r="DB525" s="2796">
        <v>0</v>
      </c>
      <c r="DC525" s="2796">
        <v>-1.1947007815458903</v>
      </c>
      <c r="DD525" s="2796">
        <v>-3.2667967438740897E-2</v>
      </c>
      <c r="DE525" s="2796">
        <v>-5.3458000395386063E-3</v>
      </c>
      <c r="DF525" s="2796">
        <v>-7.5799647826814365E-2</v>
      </c>
      <c r="DG525" s="2796">
        <v>-0.11054112932737858</v>
      </c>
      <c r="DH525" s="2796">
        <v>0</v>
      </c>
      <c r="DI525" s="2796">
        <v>-3.2084819863900771E-2</v>
      </c>
      <c r="DJ525" s="2796"/>
      <c r="DK525" s="2796">
        <v>0</v>
      </c>
      <c r="DL525" s="2796">
        <v>-3.3199704535267615E-5</v>
      </c>
      <c r="DM525" s="2796">
        <v>7.834682077947841E-2</v>
      </c>
      <c r="DN525" s="2796">
        <v>0</v>
      </c>
      <c r="DO525" s="2796">
        <v>-5.8372057872674576E-2</v>
      </c>
      <c r="DP525" s="2796">
        <v>-1.6465149947253732E-3</v>
      </c>
      <c r="DQ525" s="2796">
        <v>0</v>
      </c>
      <c r="DR525" s="2796">
        <v>-6.7629784125421324</v>
      </c>
      <c r="DS525" s="2796"/>
      <c r="DT525" s="2796"/>
      <c r="DU525" s="2796"/>
      <c r="DV525" s="2796">
        <v>28.733960432167446</v>
      </c>
      <c r="DW525" s="2796">
        <v>0</v>
      </c>
      <c r="DX525" s="2796">
        <v>0</v>
      </c>
      <c r="DY525" s="2796">
        <v>-6.0973900000000096</v>
      </c>
      <c r="DZ525" s="2796">
        <v>-4.4862999999999875</v>
      </c>
      <c r="EA525" s="2796">
        <v>2.01552</v>
      </c>
      <c r="EB525" s="2796">
        <v>8.4355700000000002</v>
      </c>
      <c r="EC525" s="2796">
        <v>-2.3983732474687081</v>
      </c>
      <c r="ED525" s="2796">
        <v>8.0337083840141599</v>
      </c>
      <c r="EE525" s="2796">
        <v>0.50971111399436897</v>
      </c>
      <c r="EF525" s="2796">
        <v>3.5947577217895488E-2</v>
      </c>
      <c r="EG525" s="2796">
        <v>0.21967418784285794</v>
      </c>
      <c r="EH525" s="2796">
        <v>0.74332854817966609</v>
      </c>
      <c r="EI525" s="2796">
        <v>-1.0670150784984306E-2</v>
      </c>
      <c r="EJ525" s="2796">
        <v>-2.0321487718459597E-3</v>
      </c>
      <c r="EK525" s="2796">
        <v>0</v>
      </c>
      <c r="EL525" s="2796">
        <v>0</v>
      </c>
      <c r="EM525" s="2796">
        <v>0</v>
      </c>
      <c r="EN525" s="2796">
        <v>-3.1349636255606616E-3</v>
      </c>
      <c r="EO525" s="2796">
        <v>0</v>
      </c>
      <c r="EP525" s="2796">
        <v>1.1004586263525811</v>
      </c>
      <c r="EQ525" s="2796">
        <v>2.8764651551375637</v>
      </c>
      <c r="ER525" s="2796">
        <v>0</v>
      </c>
      <c r="ES525" s="2796">
        <v>-0.21672480747906664</v>
      </c>
      <c r="ET525" s="2796">
        <v>0</v>
      </c>
      <c r="EU525" s="2796">
        <v>-3.0180098165107694E-2</v>
      </c>
      <c r="EV525" s="2796">
        <v>148</v>
      </c>
      <c r="EW525" s="2796">
        <v>0</v>
      </c>
      <c r="EX525" s="2796">
        <v>0</v>
      </c>
      <c r="EY525" s="2796">
        <v>0</v>
      </c>
      <c r="EZ525" s="2796"/>
      <c r="FA525" s="2796">
        <v>0</v>
      </c>
      <c r="FB525" s="2796">
        <v>-50.330099209404302</v>
      </c>
      <c r="FC525" s="2796"/>
      <c r="FD525" s="2796">
        <v>-50.330099209404302</v>
      </c>
      <c r="FE525" s="2796"/>
      <c r="FF525" s="2796">
        <v>0</v>
      </c>
      <c r="FG525" s="2796">
        <v>0</v>
      </c>
      <c r="FH525" s="2796">
        <v>0</v>
      </c>
      <c r="FI525" s="2796">
        <v>0</v>
      </c>
      <c r="FJ525" s="2950"/>
    </row>
    <row r="526" spans="1:166" ht="14.45" customHeight="1">
      <c r="A526" s="2796">
        <v>521</v>
      </c>
      <c r="B526" s="2796" t="s">
        <v>472</v>
      </c>
      <c r="C526" s="2796" t="s">
        <v>2972</v>
      </c>
      <c r="D526" s="2796" t="s">
        <v>2060</v>
      </c>
      <c r="E526" s="2796" t="s">
        <v>231</v>
      </c>
      <c r="F526" s="2796" t="s">
        <v>2392</v>
      </c>
      <c r="G526" s="2796" t="s">
        <v>2392</v>
      </c>
      <c r="H526" s="2796" t="s">
        <v>2392</v>
      </c>
      <c r="I526" s="2796" t="s">
        <v>2392</v>
      </c>
      <c r="J526" s="2796" t="s">
        <v>2963</v>
      </c>
      <c r="K526" s="2797">
        <v>44440</v>
      </c>
      <c r="L526" s="2796">
        <v>0</v>
      </c>
      <c r="M526" s="2796">
        <v>0</v>
      </c>
      <c r="N526" s="2796">
        <v>4.9729999999999999</v>
      </c>
      <c r="O526" s="2796">
        <v>4.9729999999999999</v>
      </c>
      <c r="P526" s="2796">
        <v>4.9729999999999999</v>
      </c>
      <c r="Q526" s="2796">
        <v>4.9729999999999999</v>
      </c>
      <c r="R526" s="2796"/>
      <c r="S526" s="2796">
        <v>334.49</v>
      </c>
      <c r="T526" s="2796">
        <v>268.39</v>
      </c>
      <c r="U526" s="2796"/>
      <c r="V526" s="2796">
        <v>2998.1222399999997</v>
      </c>
      <c r="W526" s="2796">
        <v>2998.1222399999997</v>
      </c>
      <c r="X526" s="2796">
        <v>2956.3987699999998</v>
      </c>
      <c r="Y526" s="2796">
        <v>0</v>
      </c>
      <c r="Z526" s="2796">
        <v>304.95556182822133</v>
      </c>
      <c r="AA526" s="2796">
        <v>0</v>
      </c>
      <c r="AB526" s="2796">
        <v>0</v>
      </c>
      <c r="AC526" s="2796">
        <v>10.168455365583693</v>
      </c>
      <c r="AD526" s="2796">
        <v>1.3379545263259636</v>
      </c>
      <c r="AE526" s="2796">
        <v>937.07122060142876</v>
      </c>
      <c r="AF526" s="2796">
        <v>1112.1869600962132</v>
      </c>
      <c r="AG526" s="2796">
        <v>60.109329996069199</v>
      </c>
      <c r="AH526" s="2796">
        <v>29.480708028793821</v>
      </c>
      <c r="AI526" s="2796">
        <v>8.5737520193925151E-2</v>
      </c>
      <c r="AJ526" s="2796">
        <v>0</v>
      </c>
      <c r="AK526" s="2796">
        <v>27.580513061076623</v>
      </c>
      <c r="AL526" s="2796">
        <v>47.338617474342449</v>
      </c>
      <c r="AM526" s="2796"/>
      <c r="AN526" s="2796">
        <v>4.6842842817077894</v>
      </c>
      <c r="AO526" s="2796">
        <v>24.142583052005644</v>
      </c>
      <c r="AP526" s="2796">
        <v>126.76534225776099</v>
      </c>
      <c r="AQ526" s="2796">
        <v>0</v>
      </c>
      <c r="AR526" s="2796">
        <v>0</v>
      </c>
      <c r="AS526" s="2796">
        <v>1.7046873719651593E-13</v>
      </c>
      <c r="AT526" s="2796">
        <v>25.69870114222531</v>
      </c>
      <c r="AU526" s="2796">
        <v>0</v>
      </c>
      <c r="AV526" s="2796">
        <v>12.003511135647988</v>
      </c>
      <c r="AW526" s="2796">
        <v>4.6423875254854208</v>
      </c>
      <c r="AX526" s="2796">
        <v>4.454154586811816</v>
      </c>
      <c r="AY526" s="2796">
        <v>4.5795602532439146</v>
      </c>
      <c r="AZ526" s="2796">
        <v>0</v>
      </c>
      <c r="BA526" s="2796"/>
      <c r="BB526" s="2796">
        <v>225.57150669214116</v>
      </c>
      <c r="BC526" s="2796">
        <v>-0.48479139743692029</v>
      </c>
      <c r="BD526" s="2796">
        <v>66.570217156862114</v>
      </c>
      <c r="BE526" s="2796">
        <v>4.694890803744217</v>
      </c>
      <c r="BF526" s="2796">
        <v>28.690287472558396</v>
      </c>
      <c r="BG526" s="2796">
        <v>97.081545825901642</v>
      </c>
      <c r="BH526" s="2796">
        <v>0</v>
      </c>
      <c r="BI526" s="2796">
        <v>6871.28</v>
      </c>
      <c r="BJ526" s="2796">
        <v>31786.37</v>
      </c>
      <c r="BK526" s="2796">
        <v>249343.95</v>
      </c>
      <c r="BL526" s="2796">
        <v>1161</v>
      </c>
      <c r="BM526" s="2796"/>
      <c r="BN526" s="2796"/>
      <c r="BO526" s="2796"/>
      <c r="BP526" s="2796"/>
      <c r="BQ526" s="2796"/>
      <c r="BR526" s="2796"/>
      <c r="BS526" s="2796"/>
      <c r="BT526" s="2796"/>
      <c r="BU526" s="2796"/>
      <c r="BV526" s="2796">
        <v>1309.2239013552796</v>
      </c>
      <c r="BW526" s="2796"/>
      <c r="BX526" s="2796"/>
      <c r="BY526" s="2796"/>
      <c r="BZ526" s="2796"/>
      <c r="CA526" s="2796"/>
      <c r="CB526" s="2796"/>
      <c r="CC526" s="2796"/>
      <c r="CD526" s="2796"/>
      <c r="CE526" s="2796"/>
      <c r="CF526" s="2796"/>
      <c r="CG526" s="2796"/>
      <c r="CH526" s="2796"/>
      <c r="CI526" s="2796">
        <v>2954.6152999999999</v>
      </c>
      <c r="CJ526" s="2796">
        <v>-43.536940000000413</v>
      </c>
      <c r="CK526" s="2796"/>
      <c r="CL526" s="2796"/>
      <c r="CM526" s="2796"/>
      <c r="CN526" s="2796"/>
      <c r="CO526" s="2796">
        <v>-136.16073999999998</v>
      </c>
      <c r="CP526" s="2796">
        <v>94.437270000000041</v>
      </c>
      <c r="CQ526" s="2796">
        <v>30</v>
      </c>
      <c r="CR526" s="2796">
        <v>-209.4369825237311</v>
      </c>
      <c r="CS526" s="2796">
        <v>1.4210854715202004E-14</v>
      </c>
      <c r="CT526" s="2796">
        <v>0.70481570665583604</v>
      </c>
      <c r="CU526" s="2796">
        <v>0</v>
      </c>
      <c r="CV526" s="2796">
        <v>0</v>
      </c>
      <c r="CW526" s="2796">
        <v>0</v>
      </c>
      <c r="CX526" s="2796">
        <v>9.8021194113684373E-4</v>
      </c>
      <c r="CY526" s="2796">
        <v>0.2998618095889487</v>
      </c>
      <c r="CZ526" s="2796">
        <v>0.15806137552044275</v>
      </c>
      <c r="DA526" s="2796">
        <v>0</v>
      </c>
      <c r="DB526" s="2796">
        <v>0</v>
      </c>
      <c r="DC526" s="2796">
        <v>-28.496478759388538</v>
      </c>
      <c r="DD526" s="2796">
        <v>-0.7351031768002656</v>
      </c>
      <c r="DE526" s="2796">
        <v>-0.12029259545984416</v>
      </c>
      <c r="DF526" s="2796">
        <v>-1.7056635685191992</v>
      </c>
      <c r="DG526" s="2796">
        <v>-2.4874255029187964</v>
      </c>
      <c r="DH526" s="2796">
        <v>0</v>
      </c>
      <c r="DI526" s="2796">
        <v>-0.7219810370279216</v>
      </c>
      <c r="DJ526" s="2796"/>
      <c r="DK526" s="2796">
        <v>0</v>
      </c>
      <c r="DL526" s="2796">
        <v>-7.470684644972081E-4</v>
      </c>
      <c r="DM526" s="2796">
        <v>1.7629807227889032</v>
      </c>
      <c r="DN526" s="2796">
        <v>0</v>
      </c>
      <c r="DO526" s="2796">
        <v>-1.3135033656145252</v>
      </c>
      <c r="DP526" s="2796">
        <v>-3.7050312528367435E-2</v>
      </c>
      <c r="DQ526" s="2796">
        <v>0</v>
      </c>
      <c r="DR526" s="2796">
        <v>-176.06631647402392</v>
      </c>
      <c r="DS526" s="2796"/>
      <c r="DT526" s="2796"/>
      <c r="DU526" s="2796"/>
      <c r="DV526" s="2796">
        <v>937.07122060142876</v>
      </c>
      <c r="DW526" s="2796">
        <v>0</v>
      </c>
      <c r="DX526" s="2796">
        <v>0</v>
      </c>
      <c r="DY526" s="2796">
        <v>-181.41504000000003</v>
      </c>
      <c r="DZ526" s="2796">
        <v>-106.22327999999987</v>
      </c>
      <c r="EA526" s="2796">
        <v>45.254299999999994</v>
      </c>
      <c r="EB526" s="2796">
        <v>200.66055</v>
      </c>
      <c r="EC526" s="2796">
        <v>-78.215690168048354</v>
      </c>
      <c r="ED526" s="2796">
        <v>191.62321131821085</v>
      </c>
      <c r="EE526" s="2796">
        <v>11.4696532574389</v>
      </c>
      <c r="EF526" s="2796">
        <v>0.80890181676286987</v>
      </c>
      <c r="EG526" s="2796">
        <v>4.9431662268892875</v>
      </c>
      <c r="EH526" s="2796">
        <v>16.726574072839274</v>
      </c>
      <c r="EI526" s="2796">
        <v>-0.34797500612365673</v>
      </c>
      <c r="EJ526" s="2796">
        <v>-6.6272617060262801E-2</v>
      </c>
      <c r="EK526" s="2796">
        <v>0</v>
      </c>
      <c r="EL526" s="2796">
        <v>0</v>
      </c>
      <c r="EM526" s="2796">
        <v>0</v>
      </c>
      <c r="EN526" s="2796">
        <v>-7.0543774253000777E-2</v>
      </c>
      <c r="EO526" s="2796">
        <v>0</v>
      </c>
      <c r="EP526" s="2796">
        <v>24.762808818332061</v>
      </c>
      <c r="EQ526" s="2796">
        <v>64.726973830312687</v>
      </c>
      <c r="ER526" s="2796">
        <v>0</v>
      </c>
      <c r="ES526" s="2796">
        <v>-4.87679849589773</v>
      </c>
      <c r="ET526" s="2796">
        <v>0</v>
      </c>
      <c r="EU526" s="2796">
        <v>-0.67912048948001313</v>
      </c>
      <c r="EV526" s="2796">
        <v>148</v>
      </c>
      <c r="EW526" s="2796">
        <v>0</v>
      </c>
      <c r="EX526" s="2796">
        <v>0</v>
      </c>
      <c r="EY526" s="2796">
        <v>0</v>
      </c>
      <c r="EZ526" s="2796"/>
      <c r="FA526" s="2796">
        <v>0</v>
      </c>
      <c r="FB526" s="2796">
        <v>-50.330099209404302</v>
      </c>
      <c r="FC526" s="2796"/>
      <c r="FD526" s="2796">
        <v>-50.330099209404302</v>
      </c>
      <c r="FE526" s="2796"/>
      <c r="FF526" s="2796">
        <v>0</v>
      </c>
      <c r="FG526" s="2796">
        <v>0</v>
      </c>
      <c r="FH526" s="2796">
        <v>0</v>
      </c>
      <c r="FI526" s="2796">
        <v>0</v>
      </c>
      <c r="FJ526" s="2950"/>
    </row>
    <row r="527" spans="1:166" ht="14.45" customHeight="1">
      <c r="A527" s="2796">
        <v>522</v>
      </c>
      <c r="B527" s="2796" t="s">
        <v>2967</v>
      </c>
      <c r="C527" s="2796" t="s">
        <v>2972</v>
      </c>
      <c r="D527" s="2796" t="s">
        <v>2060</v>
      </c>
      <c r="E527" s="2796" t="s">
        <v>231</v>
      </c>
      <c r="F527" s="2796" t="s">
        <v>2392</v>
      </c>
      <c r="G527" s="2796" t="s">
        <v>2392</v>
      </c>
      <c r="H527" s="2796" t="s">
        <v>2392</v>
      </c>
      <c r="I527" s="2796" t="s">
        <v>2392</v>
      </c>
      <c r="J527" s="2796" t="s">
        <v>2963</v>
      </c>
      <c r="K527" s="2797">
        <v>44440</v>
      </c>
      <c r="L527" s="2796">
        <v>0</v>
      </c>
      <c r="M527" s="2796">
        <v>0</v>
      </c>
      <c r="N527" s="2796">
        <v>0</v>
      </c>
      <c r="O527" s="2796">
        <v>0</v>
      </c>
      <c r="P527" s="2796">
        <v>0</v>
      </c>
      <c r="Q527" s="2796">
        <v>0</v>
      </c>
      <c r="R527" s="2796"/>
      <c r="S527" s="2796"/>
      <c r="T527" s="2796"/>
      <c r="U527" s="2796"/>
      <c r="V527" s="2796"/>
      <c r="W527" s="2796"/>
      <c r="X527" s="2796"/>
      <c r="Y527" s="2796"/>
      <c r="Z527" s="2796"/>
      <c r="AA527" s="2796">
        <v>0</v>
      </c>
      <c r="AB527" s="2796"/>
      <c r="AC527" s="2796"/>
      <c r="AD527" s="2796"/>
      <c r="AE527" s="2796"/>
      <c r="AF527" s="2796"/>
      <c r="AG527" s="2796"/>
      <c r="AH527" s="2796"/>
      <c r="AI527" s="2796"/>
      <c r="AJ527" s="2796"/>
      <c r="AK527" s="2796"/>
      <c r="AL527" s="2796"/>
      <c r="AM527" s="2796"/>
      <c r="AN527" s="2796"/>
      <c r="AO527" s="2796"/>
      <c r="AP527" s="2796"/>
      <c r="AQ527" s="2796"/>
      <c r="AR527" s="2796"/>
      <c r="AS527" s="2796"/>
      <c r="AT527" s="2796"/>
      <c r="AU527" s="2796"/>
      <c r="AV527" s="2796"/>
      <c r="AW527" s="2796"/>
      <c r="AX527" s="2796"/>
      <c r="AY527" s="2796"/>
      <c r="AZ527" s="2796">
        <v>0</v>
      </c>
      <c r="BA527" s="2796"/>
      <c r="BB527" s="2796"/>
      <c r="BC527" s="2796"/>
      <c r="BD527" s="2796"/>
      <c r="BE527" s="2796"/>
      <c r="BF527" s="2796"/>
      <c r="BG527" s="2796"/>
      <c r="BH527" s="2796"/>
      <c r="BI527" s="2796">
        <v>1.81</v>
      </c>
      <c r="BJ527" s="2796">
        <v>8.42</v>
      </c>
      <c r="BK527" s="2796">
        <v>93.17</v>
      </c>
      <c r="BL527" s="2796">
        <v>2</v>
      </c>
      <c r="BM527" s="2796"/>
      <c r="BN527" s="2796"/>
      <c r="BO527" s="2796"/>
      <c r="BP527" s="2796"/>
      <c r="BQ527" s="2796"/>
      <c r="BR527" s="2796"/>
      <c r="BS527" s="2796"/>
      <c r="BT527" s="2796"/>
      <c r="BU527" s="2796"/>
      <c r="BV527" s="2796"/>
      <c r="BW527" s="2796"/>
      <c r="BX527" s="2796"/>
      <c r="BY527" s="2796"/>
      <c r="BZ527" s="2796"/>
      <c r="CA527" s="2796"/>
      <c r="CB527" s="2796"/>
      <c r="CC527" s="2796"/>
      <c r="CD527" s="2796"/>
      <c r="CE527" s="2796"/>
      <c r="CF527" s="2796"/>
      <c r="CG527" s="2796"/>
      <c r="CH527" s="2796"/>
      <c r="CI527" s="2796"/>
      <c r="CJ527" s="2796">
        <v>-0.03</v>
      </c>
      <c r="CK527" s="2796"/>
      <c r="CL527" s="2796"/>
      <c r="CM527" s="2796"/>
      <c r="CN527" s="2796"/>
      <c r="CO527" s="2796">
        <v>0</v>
      </c>
      <c r="CP527" s="2796">
        <v>0</v>
      </c>
      <c r="CQ527" s="2796">
        <v>30</v>
      </c>
      <c r="CR527" s="2796"/>
      <c r="CS527" s="2796"/>
      <c r="CT527" s="2796"/>
      <c r="CU527" s="2796"/>
      <c r="CV527" s="2796"/>
      <c r="CW527" s="2796"/>
      <c r="CX527" s="2796"/>
      <c r="CY527" s="2796"/>
      <c r="CZ527" s="2796"/>
      <c r="DA527" s="2796"/>
      <c r="DB527" s="2796"/>
      <c r="DC527" s="2796"/>
      <c r="DD527" s="2796"/>
      <c r="DE527" s="2796"/>
      <c r="DF527" s="2796"/>
      <c r="DG527" s="2796"/>
      <c r="DH527" s="2796"/>
      <c r="DI527" s="2796"/>
      <c r="DJ527" s="2796"/>
      <c r="DK527" s="2796">
        <v>0</v>
      </c>
      <c r="DL527" s="2796"/>
      <c r="DM527" s="2796"/>
      <c r="DN527" s="2796"/>
      <c r="DO527" s="2796"/>
      <c r="DP527" s="2796"/>
      <c r="DQ527" s="2796"/>
      <c r="DR527" s="2796"/>
      <c r="DS527" s="2796"/>
      <c r="DT527" s="2796"/>
      <c r="DU527" s="2796"/>
      <c r="DV527" s="2796"/>
      <c r="DW527" s="2796"/>
      <c r="DX527" s="2796"/>
      <c r="DY527" s="2796"/>
      <c r="DZ527" s="2796"/>
      <c r="EA527" s="2796"/>
      <c r="EB527" s="2796"/>
      <c r="EC527" s="2796"/>
      <c r="ED527" s="2796"/>
      <c r="EE527" s="2796"/>
      <c r="EF527" s="2796"/>
      <c r="EG527" s="2796"/>
      <c r="EH527" s="2796"/>
      <c r="EI527" s="2796"/>
      <c r="EJ527" s="2796"/>
      <c r="EK527" s="2796"/>
      <c r="EL527" s="2796"/>
      <c r="EM527" s="2796"/>
      <c r="EN527" s="2796"/>
      <c r="EO527" s="2796"/>
      <c r="EP527" s="2796"/>
      <c r="EQ527" s="2796"/>
      <c r="ER527" s="2796"/>
      <c r="ES527" s="2796"/>
      <c r="ET527" s="2796"/>
      <c r="EU527" s="2796"/>
      <c r="EV527" s="2796">
        <v>148</v>
      </c>
      <c r="EW527" s="2796"/>
      <c r="EX527" s="2796"/>
      <c r="EY527" s="2796"/>
      <c r="EZ527" s="2796"/>
      <c r="FA527" s="2796">
        <v>0</v>
      </c>
      <c r="FB527" s="2796">
        <v>-50.330099209404302</v>
      </c>
      <c r="FC527" s="2796"/>
      <c r="FD527" s="2796">
        <v>-50.330099209404302</v>
      </c>
      <c r="FE527" s="2796"/>
      <c r="FF527" s="2796">
        <v>0</v>
      </c>
      <c r="FG527" s="2796">
        <v>0</v>
      </c>
      <c r="FH527" s="2796">
        <v>0</v>
      </c>
      <c r="FI527" s="2796">
        <v>0</v>
      </c>
      <c r="FJ527" s="2950"/>
    </row>
    <row r="528" spans="1:166" ht="14.45" customHeight="1">
      <c r="A528" s="2796">
        <v>523</v>
      </c>
      <c r="B528" s="2796" t="s">
        <v>472</v>
      </c>
      <c r="C528" s="2796" t="s">
        <v>2972</v>
      </c>
      <c r="D528" s="2796" t="s">
        <v>2060</v>
      </c>
      <c r="E528" s="2796" t="s">
        <v>231</v>
      </c>
      <c r="F528" s="2796" t="s">
        <v>2392</v>
      </c>
      <c r="G528" s="2796" t="s">
        <v>2392</v>
      </c>
      <c r="H528" s="2796" t="s">
        <v>2392</v>
      </c>
      <c r="I528" s="2796" t="s">
        <v>2973</v>
      </c>
      <c r="J528" s="2796" t="s">
        <v>2963</v>
      </c>
      <c r="K528" s="2797">
        <v>44440</v>
      </c>
      <c r="L528" s="2796">
        <v>0</v>
      </c>
      <c r="M528" s="2796">
        <v>0</v>
      </c>
      <c r="N528" s="2796">
        <v>107.467</v>
      </c>
      <c r="O528" s="2796">
        <v>107.467</v>
      </c>
      <c r="P528" s="2796">
        <v>107.467</v>
      </c>
      <c r="Q528" s="2796">
        <v>107.467</v>
      </c>
      <c r="R528" s="2796"/>
      <c r="S528" s="2796">
        <v>573.11</v>
      </c>
      <c r="T528" s="2796">
        <v>255.73</v>
      </c>
      <c r="U528" s="2796"/>
      <c r="V528" s="2796">
        <v>89072.948279999997</v>
      </c>
      <c r="W528" s="2796">
        <v>89072.948279999997</v>
      </c>
      <c r="X528" s="2796">
        <v>84747.401530000003</v>
      </c>
      <c r="Y528" s="2796">
        <v>0</v>
      </c>
      <c r="Z528" s="2796">
        <v>6590.1185125665525</v>
      </c>
      <c r="AA528" s="2796">
        <v>0</v>
      </c>
      <c r="AB528" s="2796">
        <v>0</v>
      </c>
      <c r="AC528" s="2796">
        <v>454.85127638370017</v>
      </c>
      <c r="AD528" s="2796">
        <v>59.83451723479056</v>
      </c>
      <c r="AE528" s="2796">
        <v>41917.907589553019</v>
      </c>
      <c r="AF528" s="2796">
        <v>22674.023887608171</v>
      </c>
      <c r="AG528" s="2796">
        <v>1298.9683021692276</v>
      </c>
      <c r="AH528" s="2796">
        <v>637.08088673444308</v>
      </c>
      <c r="AI528" s="2796">
        <v>1.8527959144742721</v>
      </c>
      <c r="AJ528" s="2796">
        <v>0</v>
      </c>
      <c r="AK528" s="2796">
        <v>816.91275238415847</v>
      </c>
      <c r="AL528" s="2796">
        <v>1022.9919976101268</v>
      </c>
      <c r="AM528" s="2796"/>
      <c r="AN528" s="2796">
        <v>101.22782604108004</v>
      </c>
      <c r="AO528" s="2796">
        <v>1079.9638508134974</v>
      </c>
      <c r="AP528" s="2796">
        <v>5670.5872034033646</v>
      </c>
      <c r="AQ528" s="2796">
        <v>0</v>
      </c>
      <c r="AR528" s="2796">
        <v>0</v>
      </c>
      <c r="AS528" s="2796">
        <v>3.6838455218777354E-12</v>
      </c>
      <c r="AT528" s="2796">
        <v>555.35136047688059</v>
      </c>
      <c r="AU528" s="2796">
        <v>0</v>
      </c>
      <c r="AV528" s="2796">
        <v>259.39701009746278</v>
      </c>
      <c r="AW528" s="2796">
        <v>100.32243317943731</v>
      </c>
      <c r="AX528" s="2796">
        <v>96.254701584738683</v>
      </c>
      <c r="AY528" s="2796">
        <v>98.964729888470501</v>
      </c>
      <c r="AZ528" s="2796">
        <v>0</v>
      </c>
      <c r="BA528" s="2796"/>
      <c r="BB528" s="2796">
        <v>4640.2255950474691</v>
      </c>
      <c r="BC528" s="2796">
        <v>-20.054960408080802</v>
      </c>
      <c r="BD528" s="2796">
        <v>1438.5886843347078</v>
      </c>
      <c r="BE528" s="2796">
        <v>101.45703398471342</v>
      </c>
      <c r="BF528" s="2796">
        <v>619.99982381126745</v>
      </c>
      <c r="BG528" s="2796">
        <v>2097.941380509184</v>
      </c>
      <c r="BH528" s="2796">
        <v>0</v>
      </c>
      <c r="BI528" s="2796">
        <v>0</v>
      </c>
      <c r="BJ528" s="2796">
        <v>0</v>
      </c>
      <c r="BK528" s="2796">
        <v>0</v>
      </c>
      <c r="BL528" s="2796">
        <v>0</v>
      </c>
      <c r="BM528" s="2796"/>
      <c r="BN528" s="2796"/>
      <c r="BO528" s="2796"/>
      <c r="BP528" s="2796"/>
      <c r="BQ528" s="2796"/>
      <c r="BR528" s="2796"/>
      <c r="BS528" s="2796"/>
      <c r="BT528" s="2796"/>
      <c r="BU528" s="2796"/>
      <c r="BV528" s="2796">
        <v>26932.010810248041</v>
      </c>
      <c r="BW528" s="2796"/>
      <c r="BX528" s="2796"/>
      <c r="BY528" s="2796"/>
      <c r="BZ528" s="2796"/>
      <c r="CA528" s="2796"/>
      <c r="CB528" s="2796"/>
      <c r="CC528" s="2796"/>
      <c r="CD528" s="2796"/>
      <c r="CE528" s="2796"/>
      <c r="CF528" s="2796"/>
      <c r="CG528" s="2796"/>
      <c r="CH528" s="2796"/>
      <c r="CI528" s="2796">
        <v>84749.767300000007</v>
      </c>
      <c r="CJ528" s="2796">
        <v>-4323.2109799999889</v>
      </c>
      <c r="CK528" s="2796"/>
      <c r="CL528" s="2796"/>
      <c r="CM528" s="2796"/>
      <c r="CN528" s="2796"/>
      <c r="CO528" s="2796">
        <v>-6245.9820400000008</v>
      </c>
      <c r="CP528" s="2796">
        <v>1920.4352900000035</v>
      </c>
      <c r="CQ528" s="2796">
        <v>30</v>
      </c>
      <c r="CR528" s="2796">
        <v>-5896.9087198567868</v>
      </c>
      <c r="CS528" s="2796">
        <v>-4.0927261579781771E-12</v>
      </c>
      <c r="CT528" s="2796">
        <v>31.528482909741797</v>
      </c>
      <c r="CU528" s="2796">
        <v>0</v>
      </c>
      <c r="CV528" s="2796">
        <v>0</v>
      </c>
      <c r="CW528" s="2796">
        <v>0</v>
      </c>
      <c r="CX528" s="2796">
        <v>2.1182472688224152E-2</v>
      </c>
      <c r="CY528" s="2796">
        <v>6.4800420452635024</v>
      </c>
      <c r="CZ528" s="2796">
        <v>7.0686453923834236</v>
      </c>
      <c r="DA528" s="2796">
        <v>0</v>
      </c>
      <c r="DB528" s="2796">
        <v>0</v>
      </c>
      <c r="DC528" s="2796">
        <v>-580.95433887055333</v>
      </c>
      <c r="DD528" s="2796">
        <v>-15.885649125516579</v>
      </c>
      <c r="DE528" s="2796">
        <v>-2.5995343567832521</v>
      </c>
      <c r="DF528" s="2796">
        <v>-36.859550918571131</v>
      </c>
      <c r="DG528" s="2796">
        <v>-53.753500205544697</v>
      </c>
      <c r="DH528" s="2796">
        <v>0</v>
      </c>
      <c r="DI528" s="2796">
        <v>-15.602078444859046</v>
      </c>
      <c r="DJ528" s="2796"/>
      <c r="DK528" s="2796">
        <v>0</v>
      </c>
      <c r="DL528" s="2796">
        <v>-1.6144220123491371E-2</v>
      </c>
      <c r="DM528" s="2796">
        <v>38.098180039403815</v>
      </c>
      <c r="DN528" s="2796">
        <v>0</v>
      </c>
      <c r="DO528" s="2796">
        <v>-28.384931870600425</v>
      </c>
      <c r="DP528" s="2796">
        <v>-0.80066075537625636</v>
      </c>
      <c r="DQ528" s="2796">
        <v>0</v>
      </c>
      <c r="DR528" s="2796">
        <v>-5230.5730059867574</v>
      </c>
      <c r="DS528" s="2796"/>
      <c r="DT528" s="2796"/>
      <c r="DU528" s="2796"/>
      <c r="DV528" s="2796">
        <v>41917.907589553019</v>
      </c>
      <c r="DW528" s="2796">
        <v>0</v>
      </c>
      <c r="DX528" s="2796">
        <v>0</v>
      </c>
      <c r="DY528" s="2796">
        <v>-7214.2597099999948</v>
      </c>
      <c r="DZ528" s="2796">
        <v>-2181.5800999999956</v>
      </c>
      <c r="EA528" s="2796">
        <v>968.27766999999994</v>
      </c>
      <c r="EB528" s="2796">
        <v>4102.0153900000005</v>
      </c>
      <c r="EC528" s="2796">
        <v>-3498.8141780866863</v>
      </c>
      <c r="ED528" s="2796">
        <v>3906.5997235513564</v>
      </c>
      <c r="EE528" s="2796">
        <v>247.86029089426629</v>
      </c>
      <c r="EF528" s="2796">
        <v>17.480444709844228</v>
      </c>
      <c r="EG528" s="2796">
        <v>106.822289343477</v>
      </c>
      <c r="EH528" s="2796">
        <v>361.4628465485257</v>
      </c>
      <c r="EI528" s="2796">
        <v>-15.565947140478832</v>
      </c>
      <c r="EJ528" s="2796">
        <v>-2.9645556388774135</v>
      </c>
      <c r="EK528" s="2796">
        <v>0</v>
      </c>
      <c r="EL528" s="2796">
        <v>0</v>
      </c>
      <c r="EM528" s="2796">
        <v>0</v>
      </c>
      <c r="EN528" s="2796">
        <v>-1.5244576287245595</v>
      </c>
      <c r="EO528" s="2796">
        <v>0</v>
      </c>
      <c r="EP528" s="2796">
        <v>535.12663890603096</v>
      </c>
      <c r="EQ528" s="2796">
        <v>1398.7560218423916</v>
      </c>
      <c r="ER528" s="2796">
        <v>0</v>
      </c>
      <c r="ES528" s="2796">
        <v>-105.38807640431156</v>
      </c>
      <c r="ET528" s="2796">
        <v>0</v>
      </c>
      <c r="EU528" s="2796">
        <v>-14.675857961582324</v>
      </c>
      <c r="EV528" s="2796">
        <v>148</v>
      </c>
      <c r="EW528" s="2796">
        <v>0</v>
      </c>
      <c r="EX528" s="2796">
        <v>0</v>
      </c>
      <c r="EY528" s="2796">
        <v>0</v>
      </c>
      <c r="EZ528" s="2796"/>
      <c r="FA528" s="2796">
        <v>0</v>
      </c>
      <c r="FB528" s="2796">
        <v>-50.330099209404302</v>
      </c>
      <c r="FC528" s="2796"/>
      <c r="FD528" s="2796">
        <v>-50.330099209404302</v>
      </c>
      <c r="FE528" s="2796"/>
      <c r="FF528" s="2796">
        <v>0</v>
      </c>
      <c r="FG528" s="2796">
        <v>0</v>
      </c>
      <c r="FH528" s="2796">
        <v>0</v>
      </c>
      <c r="FI528" s="2796">
        <v>0</v>
      </c>
      <c r="FJ528" s="2950"/>
    </row>
    <row r="529" spans="1:166" ht="14.45" customHeight="1">
      <c r="A529" s="2796">
        <v>524</v>
      </c>
      <c r="B529" s="2796" t="s">
        <v>2967</v>
      </c>
      <c r="C529" s="2796" t="s">
        <v>2972</v>
      </c>
      <c r="D529" s="2796" t="s">
        <v>2060</v>
      </c>
      <c r="E529" s="2796" t="s">
        <v>231</v>
      </c>
      <c r="F529" s="2796" t="s">
        <v>2392</v>
      </c>
      <c r="G529" s="2796" t="s">
        <v>2392</v>
      </c>
      <c r="H529" s="2796" t="s">
        <v>2392</v>
      </c>
      <c r="I529" s="2796" t="s">
        <v>2973</v>
      </c>
      <c r="J529" s="2796" t="s">
        <v>2963</v>
      </c>
      <c r="K529" s="2797">
        <v>44440</v>
      </c>
      <c r="L529" s="2796">
        <v>0</v>
      </c>
      <c r="M529" s="2796">
        <v>0</v>
      </c>
      <c r="N529" s="2796">
        <v>4.4999999999999998E-2</v>
      </c>
      <c r="O529" s="2796">
        <v>4.4999999999999998E-2</v>
      </c>
      <c r="P529" s="2796">
        <v>4.4999999999999998E-2</v>
      </c>
      <c r="Q529" s="2796">
        <v>4.4999999999999998E-2</v>
      </c>
      <c r="R529" s="2796"/>
      <c r="S529" s="2796">
        <v>573.11</v>
      </c>
      <c r="T529" s="2796">
        <v>255.73</v>
      </c>
      <c r="U529" s="2796"/>
      <c r="V529" s="2796">
        <v>37.297800000000002</v>
      </c>
      <c r="W529" s="2796">
        <v>37.297800000000002</v>
      </c>
      <c r="X529" s="2796">
        <v>35.486550000000001</v>
      </c>
      <c r="Y529" s="2796">
        <v>0</v>
      </c>
      <c r="Z529" s="2796">
        <v>2.7595013638186123</v>
      </c>
      <c r="AA529" s="2796">
        <v>0</v>
      </c>
      <c r="AB529" s="2796">
        <v>0</v>
      </c>
      <c r="AC529" s="2796">
        <v>0.19046132707962915</v>
      </c>
      <c r="AD529" s="2796">
        <v>2.5054698424312349E-2</v>
      </c>
      <c r="AE529" s="2796">
        <v>17.552419268518573</v>
      </c>
      <c r="AF529" s="2796">
        <v>9.4943664096175358</v>
      </c>
      <c r="AG529" s="2796">
        <v>0.54392114414299497</v>
      </c>
      <c r="AH529" s="2796">
        <v>0.26676691359254412</v>
      </c>
      <c r="AI529" s="2796">
        <v>7.7582714834639689E-4</v>
      </c>
      <c r="AJ529" s="2796">
        <v>0</v>
      </c>
      <c r="AK529" s="2796">
        <v>0.34206848481196211</v>
      </c>
      <c r="AL529" s="2796">
        <v>0.42836070507649515</v>
      </c>
      <c r="AM529" s="2796"/>
      <c r="AN529" s="2796">
        <v>4.2387450769525541E-2</v>
      </c>
      <c r="AO529" s="2796">
        <v>0.45221671105183342</v>
      </c>
      <c r="AP529" s="2796">
        <v>2.3744630831152946</v>
      </c>
      <c r="AQ529" s="2796">
        <v>0</v>
      </c>
      <c r="AR529" s="2796">
        <v>0</v>
      </c>
      <c r="AS529" s="2796">
        <v>1.5425483961076245E-15</v>
      </c>
      <c r="AT529" s="2796">
        <v>0.23254404813998369</v>
      </c>
      <c r="AU529" s="2796">
        <v>0</v>
      </c>
      <c r="AV529" s="2796">
        <v>0.10861813816693335</v>
      </c>
      <c r="AW529" s="2796">
        <v>4.200833272608967E-2</v>
      </c>
      <c r="AX529" s="2796">
        <v>4.0305038489147745E-2</v>
      </c>
      <c r="AY529" s="2796">
        <v>4.1439817292575135E-2</v>
      </c>
      <c r="AZ529" s="2796">
        <v>0</v>
      </c>
      <c r="BA529" s="2796"/>
      <c r="BB529" s="2796">
        <v>1.9430164774036323</v>
      </c>
      <c r="BC529" s="2796">
        <v>-8.3976775974358275E-3</v>
      </c>
      <c r="BD529" s="2796">
        <v>0.60238483250729846</v>
      </c>
      <c r="BE529" s="2796">
        <v>4.2483427743512922E-2</v>
      </c>
      <c r="BF529" s="2796">
        <v>0.25961450558317473</v>
      </c>
      <c r="BG529" s="2796">
        <v>0.87847769196975145</v>
      </c>
      <c r="BH529" s="2796">
        <v>0</v>
      </c>
      <c r="BI529" s="2796">
        <v>0</v>
      </c>
      <c r="BJ529" s="2796">
        <v>0</v>
      </c>
      <c r="BK529" s="2796">
        <v>0</v>
      </c>
      <c r="BL529" s="2796">
        <v>0</v>
      </c>
      <c r="BM529" s="2796"/>
      <c r="BN529" s="2796"/>
      <c r="BO529" s="2796"/>
      <c r="BP529" s="2796"/>
      <c r="BQ529" s="2796"/>
      <c r="BR529" s="2796"/>
      <c r="BS529" s="2796"/>
      <c r="BT529" s="2796"/>
      <c r="BU529" s="2796"/>
      <c r="BV529" s="2796">
        <v>11.277326867421273</v>
      </c>
      <c r="BW529" s="2796"/>
      <c r="BX529" s="2796"/>
      <c r="BY529" s="2796"/>
      <c r="BZ529" s="2796"/>
      <c r="CA529" s="2796"/>
      <c r="CB529" s="2796"/>
      <c r="CC529" s="2796"/>
      <c r="CD529" s="2796"/>
      <c r="CE529" s="2796"/>
      <c r="CF529" s="2796"/>
      <c r="CG529" s="2796"/>
      <c r="CH529" s="2796"/>
      <c r="CI529" s="2796">
        <v>39.429500000000004</v>
      </c>
      <c r="CJ529" s="2796">
        <v>2.101700000000001</v>
      </c>
      <c r="CK529" s="2796"/>
      <c r="CL529" s="2796"/>
      <c r="CM529" s="2796"/>
      <c r="CN529" s="2796"/>
      <c r="CO529" s="2796">
        <v>-2.6154000000000002</v>
      </c>
      <c r="CP529" s="2796">
        <v>0.80415000000000147</v>
      </c>
      <c r="CQ529" s="2796">
        <v>30</v>
      </c>
      <c r="CR529" s="2796">
        <v>-2.4692314142346667</v>
      </c>
      <c r="CS529" s="2796">
        <v>-1.7208456881689926E-15</v>
      </c>
      <c r="CT529" s="2796">
        <v>1.320202230394818E-2</v>
      </c>
      <c r="CU529" s="2796">
        <v>0</v>
      </c>
      <c r="CV529" s="2796">
        <v>0</v>
      </c>
      <c r="CW529" s="2796">
        <v>0</v>
      </c>
      <c r="CX529" s="2796">
        <v>8.8698044140855803E-6</v>
      </c>
      <c r="CY529" s="2796">
        <v>2.713408693244039E-3</v>
      </c>
      <c r="CZ529" s="2796">
        <v>2.9598764519085281E-3</v>
      </c>
      <c r="DA529" s="2796">
        <v>0</v>
      </c>
      <c r="DB529" s="2796">
        <v>0</v>
      </c>
      <c r="DC529" s="2796">
        <v>-0.24326486502065769</v>
      </c>
      <c r="DD529" s="2796">
        <v>-6.6518485734993194E-3</v>
      </c>
      <c r="DE529" s="2796">
        <v>-1.0885113202680416E-3</v>
      </c>
      <c r="DF529" s="2796">
        <v>-1.543431743079926E-2</v>
      </c>
      <c r="DG529" s="2796">
        <v>-2.2508374749918625E-2</v>
      </c>
      <c r="DH529" s="2796">
        <v>0</v>
      </c>
      <c r="DI529" s="2796">
        <v>-6.5331081170834221E-3</v>
      </c>
      <c r="DJ529" s="2796"/>
      <c r="DK529" s="2796">
        <v>0</v>
      </c>
      <c r="DL529" s="2796">
        <v>-6.7601208329729368E-6</v>
      </c>
      <c r="DM529" s="2796">
        <v>1.5952972556907308E-2</v>
      </c>
      <c r="DN529" s="2796">
        <v>0</v>
      </c>
      <c r="DO529" s="2796">
        <v>-1.1885713141494836E-2</v>
      </c>
      <c r="DP529" s="2796">
        <v>-3.3526323422009702E-4</v>
      </c>
      <c r="DQ529" s="2796">
        <v>0</v>
      </c>
      <c r="DR529" s="2796">
        <v>-2.1902145334791525</v>
      </c>
      <c r="DS529" s="2796"/>
      <c r="DT529" s="2796"/>
      <c r="DU529" s="2796"/>
      <c r="DV529" s="2796">
        <v>17.552419268518573</v>
      </c>
      <c r="DW529" s="2796">
        <v>0</v>
      </c>
      <c r="DX529" s="2796">
        <v>0</v>
      </c>
      <c r="DY529" s="2796">
        <v>-3.0208500000000011</v>
      </c>
      <c r="DZ529" s="2796">
        <v>-0.91349999999999842</v>
      </c>
      <c r="EA529" s="2796">
        <v>0.40544999999999998</v>
      </c>
      <c r="EB529" s="2796">
        <v>1.7176500000000001</v>
      </c>
      <c r="EC529" s="2796">
        <v>-1.4650696308066742</v>
      </c>
      <c r="ED529" s="2796">
        <v>1.6358229741205303</v>
      </c>
      <c r="EE529" s="2796">
        <v>0.10378733090383079</v>
      </c>
      <c r="EF529" s="2796">
        <v>7.3196424199334703E-3</v>
      </c>
      <c r="EG529" s="2796">
        <v>4.4730038248545732E-2</v>
      </c>
      <c r="EH529" s="2796">
        <v>0.15135649171079174</v>
      </c>
      <c r="EI529" s="2796">
        <v>-6.5179787406510594E-3</v>
      </c>
      <c r="EJ529" s="2796">
        <v>-1.2413578470552226E-3</v>
      </c>
      <c r="EK529" s="2796">
        <v>0</v>
      </c>
      <c r="EL529" s="2796">
        <v>0</v>
      </c>
      <c r="EM529" s="2796">
        <v>0</v>
      </c>
      <c r="EN529" s="2796">
        <v>-6.3834100972954644E-4</v>
      </c>
      <c r="EO529" s="2796">
        <v>0</v>
      </c>
      <c r="EP529" s="2796">
        <v>0.22407528590889661</v>
      </c>
      <c r="EQ529" s="2796">
        <v>0.58570557457552197</v>
      </c>
      <c r="ER529" s="2796">
        <v>0</v>
      </c>
      <c r="ES529" s="2796">
        <v>-4.4129485685782802E-2</v>
      </c>
      <c r="ET529" s="2796">
        <v>0</v>
      </c>
      <c r="EU529" s="2796">
        <v>-6.1452688571487224E-3</v>
      </c>
      <c r="EV529" s="2796">
        <v>148</v>
      </c>
      <c r="EW529" s="2796">
        <v>0</v>
      </c>
      <c r="EX529" s="2796">
        <v>0</v>
      </c>
      <c r="EY529" s="2796">
        <v>0</v>
      </c>
      <c r="EZ529" s="2796"/>
      <c r="FA529" s="2796">
        <v>0</v>
      </c>
      <c r="FB529" s="2796">
        <v>-50.330099209404302</v>
      </c>
      <c r="FC529" s="2796"/>
      <c r="FD529" s="2796">
        <v>-50.330099209404302</v>
      </c>
      <c r="FE529" s="2796"/>
      <c r="FF529" s="2796">
        <v>0</v>
      </c>
      <c r="FG529" s="2796">
        <v>0</v>
      </c>
      <c r="FH529" s="2796">
        <v>0</v>
      </c>
      <c r="FI529" s="2796">
        <v>0</v>
      </c>
      <c r="FJ529" s="2950"/>
    </row>
    <row r="530" spans="1:166" ht="14.45" customHeight="1">
      <c r="A530" s="2796">
        <v>531</v>
      </c>
      <c r="B530" s="2796" t="s">
        <v>472</v>
      </c>
      <c r="C530" s="2796" t="s">
        <v>2966</v>
      </c>
      <c r="D530" s="2796" t="s">
        <v>2060</v>
      </c>
      <c r="E530" s="2796" t="s">
        <v>2974</v>
      </c>
      <c r="F530" s="2796" t="s">
        <v>2392</v>
      </c>
      <c r="G530" s="2796" t="s">
        <v>2392</v>
      </c>
      <c r="H530" s="2796" t="s">
        <v>2392</v>
      </c>
      <c r="I530" s="2796" t="s">
        <v>2392</v>
      </c>
      <c r="J530" s="2796" t="s">
        <v>2963</v>
      </c>
      <c r="K530" s="2797">
        <v>44440</v>
      </c>
      <c r="L530" s="2796">
        <v>0</v>
      </c>
      <c r="M530" s="2796">
        <v>0</v>
      </c>
      <c r="N530" s="2796">
        <v>26938.522000000001</v>
      </c>
      <c r="O530" s="2796">
        <v>26938.522000000001</v>
      </c>
      <c r="P530" s="2796">
        <v>26938.522000000001</v>
      </c>
      <c r="Q530" s="2796">
        <v>26938.522000000001</v>
      </c>
      <c r="R530" s="2796"/>
      <c r="S530" s="2796">
        <v>334.49</v>
      </c>
      <c r="T530" s="2796">
        <v>268.39</v>
      </c>
      <c r="U530" s="2796"/>
      <c r="V530" s="2796">
        <v>16240696.14336</v>
      </c>
      <c r="W530" s="2796">
        <v>16240696.14336</v>
      </c>
      <c r="X530" s="2796">
        <v>16014681.943780001</v>
      </c>
      <c r="Y530" s="2796">
        <v>0</v>
      </c>
      <c r="Z530" s="2796">
        <v>1651930.8488501711</v>
      </c>
      <c r="AA530" s="2796">
        <v>0</v>
      </c>
      <c r="AB530" s="2796">
        <v>0</v>
      </c>
      <c r="AC530" s="2796">
        <v>55082.074918921047</v>
      </c>
      <c r="AD530" s="2796">
        <v>7247.6407485283635</v>
      </c>
      <c r="AE530" s="2796">
        <v>5076073.5354390601</v>
      </c>
      <c r="AF530" s="2796">
        <v>6024667.7845696686</v>
      </c>
      <c r="AG530" s="2796">
        <v>325609.59350580542</v>
      </c>
      <c r="AH530" s="2796">
        <v>159695.69712632999</v>
      </c>
      <c r="AI530" s="2796">
        <v>464.43637119837064</v>
      </c>
      <c r="AJ530" s="2796">
        <v>0</v>
      </c>
      <c r="AK530" s="2796">
        <v>149402.42466661974</v>
      </c>
      <c r="AL530" s="2796">
        <v>256431.20616974836</v>
      </c>
      <c r="AM530" s="2796"/>
      <c r="AN530" s="2796">
        <v>25374.561668417351</v>
      </c>
      <c r="AO530" s="2796">
        <v>130779.30920637066</v>
      </c>
      <c r="AP530" s="2796">
        <v>686682.27654297696</v>
      </c>
      <c r="AQ530" s="2796">
        <v>0</v>
      </c>
      <c r="AR530" s="2796">
        <v>0</v>
      </c>
      <c r="AS530" s="2796">
        <v>9.2342164232466586E-10</v>
      </c>
      <c r="AT530" s="2796">
        <v>139208.73237306689</v>
      </c>
      <c r="AU530" s="2796">
        <v>0</v>
      </c>
      <c r="AV530" s="2796">
        <v>65022.491213532747</v>
      </c>
      <c r="AW530" s="2796">
        <v>25147.608785001925</v>
      </c>
      <c r="AX530" s="2796">
        <v>24127.959245572296</v>
      </c>
      <c r="AY530" s="2796">
        <v>24807.276218044797</v>
      </c>
      <c r="AZ530" s="2796">
        <v>0</v>
      </c>
      <c r="BA530" s="2796"/>
      <c r="BB530" s="2796">
        <v>1221910.918077497</v>
      </c>
      <c r="BC530" s="2796">
        <v>-2626.0936507671872</v>
      </c>
      <c r="BD530" s="2796">
        <v>360607.93473253725</v>
      </c>
      <c r="BE530" s="2796">
        <v>25432.016731200743</v>
      </c>
      <c r="BF530" s="2796">
        <v>155414.02378158833</v>
      </c>
      <c r="BG530" s="2796">
        <v>525886.4584808083</v>
      </c>
      <c r="BH530" s="2796">
        <v>0</v>
      </c>
      <c r="BI530" s="2796">
        <v>126874.95</v>
      </c>
      <c r="BJ530" s="2796">
        <v>585458.94999999995</v>
      </c>
      <c r="BK530" s="2796">
        <v>2509686.4900000002</v>
      </c>
      <c r="BL530" s="2796">
        <v>13178</v>
      </c>
      <c r="BM530" s="2796"/>
      <c r="BN530" s="2796"/>
      <c r="BO530" s="2796"/>
      <c r="BP530" s="2796"/>
      <c r="BQ530" s="2796"/>
      <c r="BR530" s="2796"/>
      <c r="BS530" s="2796"/>
      <c r="BT530" s="2796"/>
      <c r="BU530" s="2796"/>
      <c r="BV530" s="2796">
        <v>7092008.2182958024</v>
      </c>
      <c r="BW530" s="2796"/>
      <c r="BX530" s="2796"/>
      <c r="BY530" s="2796"/>
      <c r="BZ530" s="2796"/>
      <c r="CA530" s="2796"/>
      <c r="CB530" s="2796"/>
      <c r="CC530" s="2796"/>
      <c r="CD530" s="2796"/>
      <c r="CE530" s="2796"/>
      <c r="CF530" s="2796"/>
      <c r="CG530" s="2796"/>
      <c r="CH530" s="2796"/>
      <c r="CI530" s="2796">
        <v>16014680.754800001</v>
      </c>
      <c r="CJ530" s="2796">
        <v>-226015.41855999827</v>
      </c>
      <c r="CK530" s="2796"/>
      <c r="CL530" s="2796"/>
      <c r="CM530" s="2796"/>
      <c r="CN530" s="2796"/>
      <c r="CO530" s="2796">
        <v>-737576.73235999991</v>
      </c>
      <c r="CP530" s="2796">
        <v>511562.53278000024</v>
      </c>
      <c r="CQ530" s="2796">
        <v>30</v>
      </c>
      <c r="CR530" s="2796">
        <v>-1134510.9111862313</v>
      </c>
      <c r="CS530" s="2796">
        <v>4.3655745685100555E-11</v>
      </c>
      <c r="CT530" s="2796">
        <v>3817.9556444186019</v>
      </c>
      <c r="CU530" s="2796">
        <v>0</v>
      </c>
      <c r="CV530" s="2796">
        <v>0</v>
      </c>
      <c r="CW530" s="2796">
        <v>0</v>
      </c>
      <c r="CX530" s="2796">
        <v>5.3097649187839124</v>
      </c>
      <c r="CY530" s="2796">
        <v>1624.3382172876809</v>
      </c>
      <c r="CZ530" s="2796">
        <v>856.21151051834113</v>
      </c>
      <c r="DA530" s="2796">
        <v>0</v>
      </c>
      <c r="DB530" s="2796">
        <v>0</v>
      </c>
      <c r="DC530" s="2796">
        <v>-154364.17051725648</v>
      </c>
      <c r="DD530" s="2796">
        <v>-3982.0215363973402</v>
      </c>
      <c r="DE530" s="2796">
        <v>-651.61969218422018</v>
      </c>
      <c r="DF530" s="2796">
        <v>-9239.5044369904208</v>
      </c>
      <c r="DG530" s="2796">
        <v>-13474.274408554076</v>
      </c>
      <c r="DH530" s="2796">
        <v>0</v>
      </c>
      <c r="DI530" s="2796">
        <v>-3910.9394831206882</v>
      </c>
      <c r="DJ530" s="2796"/>
      <c r="DK530" s="2796">
        <v>0</v>
      </c>
      <c r="DL530" s="2796">
        <v>-4.0468369729266556</v>
      </c>
      <c r="DM530" s="2796">
        <v>9549.9889375476632</v>
      </c>
      <c r="DN530" s="2796">
        <v>0</v>
      </c>
      <c r="DO530" s="2796">
        <v>-7115.1898877299245</v>
      </c>
      <c r="DP530" s="2796">
        <v>-200.69991135175951</v>
      </c>
      <c r="DQ530" s="2796">
        <v>0</v>
      </c>
      <c r="DR530" s="2796">
        <v>-953743.48276582663</v>
      </c>
      <c r="DS530" s="2796"/>
      <c r="DT530" s="2796"/>
      <c r="DU530" s="2796"/>
      <c r="DV530" s="2796">
        <v>5076073.5354390601</v>
      </c>
      <c r="DW530" s="2796">
        <v>0</v>
      </c>
      <c r="DX530" s="2796">
        <v>0</v>
      </c>
      <c r="DY530" s="2796">
        <v>-982717.28255999973</v>
      </c>
      <c r="DZ530" s="2796">
        <v>-575406.82991999923</v>
      </c>
      <c r="EA530" s="2796">
        <v>245140.5502</v>
      </c>
      <c r="EB530" s="2796">
        <v>1086969.3627000002</v>
      </c>
      <c r="EC530" s="2796">
        <v>-423690.94919307344</v>
      </c>
      <c r="ED530" s="2796">
        <v>1038014.497045299</v>
      </c>
      <c r="EE530" s="2796">
        <v>62130.606597202794</v>
      </c>
      <c r="EF530" s="2796">
        <v>4381.7855191446897</v>
      </c>
      <c r="EG530" s="2796">
        <v>26776.91376487313</v>
      </c>
      <c r="EH530" s="2796">
        <v>90607.115150977363</v>
      </c>
      <c r="EI530" s="2796">
        <v>-1884.9652841166826</v>
      </c>
      <c r="EJ530" s="2796">
        <v>-358.99584811491349</v>
      </c>
      <c r="EK530" s="2796">
        <v>0</v>
      </c>
      <c r="EL530" s="2796">
        <v>0</v>
      </c>
      <c r="EM530" s="2796">
        <v>0</v>
      </c>
      <c r="EN530" s="2796">
        <v>-382.1325185355912</v>
      </c>
      <c r="EO530" s="2796">
        <v>0</v>
      </c>
      <c r="EP530" s="2796">
        <v>134139.04486918004</v>
      </c>
      <c r="EQ530" s="2796">
        <v>350623.16680500755</v>
      </c>
      <c r="ER530" s="2796">
        <v>0</v>
      </c>
      <c r="ES530" s="2796">
        <v>-26417.402688781003</v>
      </c>
      <c r="ET530" s="2796">
        <v>0</v>
      </c>
      <c r="EU530" s="2796">
        <v>-3678.7657845381182</v>
      </c>
      <c r="EV530" s="2796">
        <v>148</v>
      </c>
      <c r="EW530" s="2796">
        <v>0</v>
      </c>
      <c r="EX530" s="2796">
        <v>0</v>
      </c>
      <c r="EY530" s="2796">
        <v>0</v>
      </c>
      <c r="EZ530" s="2796"/>
      <c r="FA530" s="2796">
        <v>0</v>
      </c>
      <c r="FB530" s="2796">
        <v>-50.330099209404302</v>
      </c>
      <c r="FC530" s="2796"/>
      <c r="FD530" s="2796">
        <v>-50.330099209404302</v>
      </c>
      <c r="FE530" s="2796"/>
      <c r="FF530" s="2796">
        <v>0</v>
      </c>
      <c r="FG530" s="2796">
        <v>0</v>
      </c>
      <c r="FH530" s="2796">
        <v>0</v>
      </c>
      <c r="FI530" s="2796">
        <v>0</v>
      </c>
      <c r="FJ530" s="2950"/>
    </row>
    <row r="531" spans="1:166" ht="14.45" customHeight="1">
      <c r="A531" s="2796">
        <v>534</v>
      </c>
      <c r="B531" s="2796" t="s">
        <v>2965</v>
      </c>
      <c r="C531" s="2796" t="s">
        <v>2961</v>
      </c>
      <c r="D531" s="2796" t="s">
        <v>344</v>
      </c>
      <c r="E531" s="2796" t="s">
        <v>2974</v>
      </c>
      <c r="F531" s="2796" t="s">
        <v>2392</v>
      </c>
      <c r="G531" s="2796" t="s">
        <v>2392</v>
      </c>
      <c r="H531" s="2796" t="s">
        <v>2392</v>
      </c>
      <c r="I531" s="2796" t="s">
        <v>2962</v>
      </c>
      <c r="J531" s="2796" t="s">
        <v>2963</v>
      </c>
      <c r="K531" s="2797">
        <v>44440</v>
      </c>
      <c r="L531" s="2796">
        <v>8000</v>
      </c>
      <c r="M531" s="2796">
        <v>8000</v>
      </c>
      <c r="N531" s="2796">
        <v>357.55900000000003</v>
      </c>
      <c r="O531" s="2796">
        <v>357.55900000000003</v>
      </c>
      <c r="P531" s="2796">
        <v>357.55900000000003</v>
      </c>
      <c r="Q531" s="2796">
        <v>357.55900000000003</v>
      </c>
      <c r="R531" s="2796">
        <v>13.03</v>
      </c>
      <c r="S531" s="2796">
        <v>59.65</v>
      </c>
      <c r="T531" s="2796">
        <v>407.64</v>
      </c>
      <c r="U531" s="2796">
        <v>104240</v>
      </c>
      <c r="V531" s="2796">
        <v>167083.74511000002</v>
      </c>
      <c r="W531" s="2796">
        <v>271323.74511000002</v>
      </c>
      <c r="X531" s="2796">
        <v>271824.38199999998</v>
      </c>
      <c r="Y531" s="2796">
        <v>0</v>
      </c>
      <c r="Z531" s="2796">
        <v>14690.636605723674</v>
      </c>
      <c r="AA531" s="2796">
        <v>0</v>
      </c>
      <c r="AB531" s="2796">
        <v>0</v>
      </c>
      <c r="AC531" s="2796">
        <v>2071.063109452688</v>
      </c>
      <c r="AD531" s="2796">
        <v>593.60444546362726</v>
      </c>
      <c r="AE531" s="2796">
        <v>53584.794805929683</v>
      </c>
      <c r="AF531" s="2796">
        <v>129756.65319060137</v>
      </c>
      <c r="AG531" s="2796">
        <v>4321.8644528583372</v>
      </c>
      <c r="AH531" s="2796">
        <v>2119.6646857163664</v>
      </c>
      <c r="AI531" s="2796">
        <v>6.164532874124208</v>
      </c>
      <c r="AJ531" s="2796">
        <v>0</v>
      </c>
      <c r="AK531" s="2796">
        <v>1045.1439028754382</v>
      </c>
      <c r="AL531" s="2796">
        <v>3403.6494521432564</v>
      </c>
      <c r="AM531" s="2796"/>
      <c r="AN531" s="2796">
        <v>41.898010176473292</v>
      </c>
      <c r="AO531" s="2796">
        <v>7284.2014642381364</v>
      </c>
      <c r="AP531" s="2796">
        <v>40683.2878853644</v>
      </c>
      <c r="AQ531" s="2796">
        <v>0</v>
      </c>
      <c r="AR531" s="2796">
        <v>0</v>
      </c>
      <c r="AS531" s="2796">
        <v>1.225671248808547E-11</v>
      </c>
      <c r="AT531" s="2796">
        <v>1847.7381624196541</v>
      </c>
      <c r="AU531" s="2796">
        <v>0</v>
      </c>
      <c r="AV531" s="2796">
        <v>578.24562709858708</v>
      </c>
      <c r="AW531" s="2796">
        <v>333.78794313795328</v>
      </c>
      <c r="AX531" s="2796">
        <v>320.25398349202624</v>
      </c>
      <c r="AY531" s="2796">
        <v>329.27065847368613</v>
      </c>
      <c r="AZ531" s="2796">
        <v>0</v>
      </c>
      <c r="BA531" s="2796"/>
      <c r="BB531" s="2796">
        <v>23046.28328231896</v>
      </c>
      <c r="BC531" s="2796">
        <v>-136.74455915647908</v>
      </c>
      <c r="BD531" s="2796">
        <v>1696.3731490466521</v>
      </c>
      <c r="BE531" s="2796">
        <v>11.323441337023791</v>
      </c>
      <c r="BF531" s="2796">
        <v>2062.8334000403192</v>
      </c>
      <c r="BG531" s="2796">
        <v>234.14755209865214</v>
      </c>
      <c r="BH531" s="2796">
        <v>0</v>
      </c>
      <c r="BI531" s="2796">
        <v>0</v>
      </c>
      <c r="BJ531" s="2796">
        <v>0</v>
      </c>
      <c r="BK531" s="2796">
        <v>0</v>
      </c>
      <c r="BL531" s="2796">
        <v>0</v>
      </c>
      <c r="BM531" s="2796"/>
      <c r="BN531" s="2796"/>
      <c r="BO531" s="2796"/>
      <c r="BP531" s="2796"/>
      <c r="BQ531" s="2796"/>
      <c r="BR531" s="2796"/>
      <c r="BS531" s="2796"/>
      <c r="BT531" s="2796"/>
      <c r="BU531" s="2796"/>
      <c r="BV531" s="2796">
        <v>133761.33073312402</v>
      </c>
      <c r="BW531" s="2796"/>
      <c r="BX531" s="2796"/>
      <c r="BY531" s="2796"/>
      <c r="BZ531" s="2796"/>
      <c r="CA531" s="2796"/>
      <c r="CB531" s="2796"/>
      <c r="CC531" s="2796"/>
      <c r="CD531" s="2796"/>
      <c r="CE531" s="2796"/>
      <c r="CF531" s="2796"/>
      <c r="CG531" s="2796"/>
      <c r="CH531" s="2796"/>
      <c r="CI531" s="2796">
        <v>271824.88</v>
      </c>
      <c r="CJ531" s="2796">
        <v>501.10489000001689</v>
      </c>
      <c r="CK531" s="2796"/>
      <c r="CL531" s="2796"/>
      <c r="CM531" s="2796"/>
      <c r="CN531" s="2796"/>
      <c r="CO531" s="2796">
        <v>-10665.930679999989</v>
      </c>
      <c r="CP531" s="2796">
        <v>11166.567570000007</v>
      </c>
      <c r="CQ531" s="2796">
        <v>30</v>
      </c>
      <c r="CR531" s="2796">
        <v>-19093.858383308892</v>
      </c>
      <c r="CS531" s="2796">
        <v>9.0949470177292824E-13</v>
      </c>
      <c r="CT531" s="2796">
        <v>226.19921020448237</v>
      </c>
      <c r="CU531" s="2796">
        <v>0</v>
      </c>
      <c r="CV531" s="2796">
        <v>0</v>
      </c>
      <c r="CW531" s="2796">
        <v>0</v>
      </c>
      <c r="CX531" s="2796">
        <v>7.0477297699881092E-2</v>
      </c>
      <c r="CY531" s="2796">
        <v>21.560082198836881</v>
      </c>
      <c r="CZ531" s="2796">
        <v>70.12640065030962</v>
      </c>
      <c r="DA531" s="2796">
        <v>0</v>
      </c>
      <c r="DB531" s="2796">
        <v>0</v>
      </c>
      <c r="DC531" s="2796">
        <v>-3324.6278226600843</v>
      </c>
      <c r="DD531" s="2796">
        <v>-52.853962757596491</v>
      </c>
      <c r="DE531" s="2796">
        <v>-0.29012946304980325</v>
      </c>
      <c r="DF531" s="2796">
        <v>-43.464510144613769</v>
      </c>
      <c r="DG531" s="2796">
        <v>-5.9993337310530137</v>
      </c>
      <c r="DH531" s="2796">
        <v>0</v>
      </c>
      <c r="DI531" s="2796">
        <v>-34.780021677959098</v>
      </c>
      <c r="DJ531" s="2796"/>
      <c r="DK531" s="2796">
        <v>0</v>
      </c>
      <c r="DL531" s="2796">
        <v>-5.3714267664821236E-2</v>
      </c>
      <c r="DM531" s="2796">
        <v>126.75842032167202</v>
      </c>
      <c r="DN531" s="2796">
        <v>0</v>
      </c>
      <c r="DO531" s="2796">
        <v>-94.440971225771989</v>
      </c>
      <c r="DP531" s="2796">
        <v>-0.33139200740164654</v>
      </c>
      <c r="DQ531" s="2796">
        <v>0</v>
      </c>
      <c r="DR531" s="2796">
        <v>-15932.902311884669</v>
      </c>
      <c r="DS531" s="2796"/>
      <c r="DT531" s="2796"/>
      <c r="DU531" s="2796">
        <v>53584.794805929683</v>
      </c>
      <c r="DV531" s="2796">
        <v>0</v>
      </c>
      <c r="DW531" s="2796">
        <v>0</v>
      </c>
      <c r="DX531" s="2796">
        <v>0</v>
      </c>
      <c r="DY531" s="2796">
        <v>-11753.811590000005</v>
      </c>
      <c r="DZ531" s="2796">
        <v>-11838.77848999999</v>
      </c>
      <c r="EA531" s="2796">
        <v>1087.8809100000001</v>
      </c>
      <c r="EB531" s="2796">
        <v>23005.346060000003</v>
      </c>
      <c r="EC531" s="2796">
        <v>-4472.6287779587292</v>
      </c>
      <c r="ED531" s="2796">
        <v>22356.301113380629</v>
      </c>
      <c r="EE531" s="2796">
        <v>292.27502396376264</v>
      </c>
      <c r="EF531" s="2796">
        <v>1.9509617267821238</v>
      </c>
      <c r="EG531" s="2796">
        <v>355.41394991359482</v>
      </c>
      <c r="EH531" s="2796">
        <v>40.342233334187227</v>
      </c>
      <c r="EI531" s="2796">
        <v>-111.676954433288</v>
      </c>
      <c r="EJ531" s="2796">
        <v>-19.995503098793598</v>
      </c>
      <c r="EK531" s="2796">
        <v>0</v>
      </c>
      <c r="EL531" s="2796">
        <v>0</v>
      </c>
      <c r="EM531" s="2796">
        <v>0</v>
      </c>
      <c r="EN531" s="2796">
        <v>-5.0721016243974875</v>
      </c>
      <c r="EO531" s="2796">
        <v>0</v>
      </c>
      <c r="EP531" s="2796">
        <v>1192.8997900751203</v>
      </c>
      <c r="EQ531" s="2796">
        <v>4653.8733231033129</v>
      </c>
      <c r="ER531" s="2796">
        <v>0</v>
      </c>
      <c r="ES531" s="2796">
        <v>-350.6421060516181</v>
      </c>
      <c r="ET531" s="2796">
        <v>0</v>
      </c>
      <c r="EU531" s="2796">
        <v>-48.828804162071719</v>
      </c>
      <c r="EV531" s="2796">
        <v>148</v>
      </c>
      <c r="EW531" s="2796">
        <v>0</v>
      </c>
      <c r="EX531" s="2796">
        <v>0</v>
      </c>
      <c r="EY531" s="2796">
        <v>0</v>
      </c>
      <c r="EZ531" s="2796"/>
      <c r="FA531" s="2796">
        <v>0</v>
      </c>
      <c r="FB531" s="2796">
        <v>-50.330099209404302</v>
      </c>
      <c r="FC531" s="2796"/>
      <c r="FD531" s="2796">
        <v>-50.330099209404302</v>
      </c>
      <c r="FE531" s="2796"/>
      <c r="FF531" s="2796">
        <v>0</v>
      </c>
      <c r="FG531" s="2796">
        <v>0</v>
      </c>
      <c r="FH531" s="2796">
        <v>0</v>
      </c>
      <c r="FI531" s="2796">
        <v>0</v>
      </c>
      <c r="FJ531" s="2950"/>
    </row>
    <row r="532" spans="1:166" ht="14.45" customHeight="1">
      <c r="A532" s="2796">
        <v>535</v>
      </c>
      <c r="B532" s="2796" t="s">
        <v>2965</v>
      </c>
      <c r="C532" s="2796" t="s">
        <v>2961</v>
      </c>
      <c r="D532" s="2796" t="s">
        <v>344</v>
      </c>
      <c r="E532" s="2796" t="s">
        <v>2974</v>
      </c>
      <c r="F532" s="2796" t="s">
        <v>2392</v>
      </c>
      <c r="G532" s="2796" t="s">
        <v>2392</v>
      </c>
      <c r="H532" s="2796" t="s">
        <v>2392</v>
      </c>
      <c r="I532" s="2796" t="s">
        <v>2964</v>
      </c>
      <c r="J532" s="2796" t="s">
        <v>2963</v>
      </c>
      <c r="K532" s="2797">
        <v>44440</v>
      </c>
      <c r="L532" s="2796">
        <v>9000</v>
      </c>
      <c r="M532" s="2796">
        <v>9000</v>
      </c>
      <c r="N532" s="2796">
        <v>3688.855</v>
      </c>
      <c r="O532" s="2796">
        <v>3688.855</v>
      </c>
      <c r="P532" s="2796">
        <v>3688.855</v>
      </c>
      <c r="Q532" s="2796">
        <v>3688.855</v>
      </c>
      <c r="R532" s="2796">
        <v>7.96</v>
      </c>
      <c r="S532" s="2796">
        <v>59.65</v>
      </c>
      <c r="T532" s="2796">
        <v>255.73</v>
      </c>
      <c r="U532" s="2796">
        <v>71640</v>
      </c>
      <c r="V532" s="2796">
        <v>1163391.0899</v>
      </c>
      <c r="W532" s="2796">
        <v>1235031.0899</v>
      </c>
      <c r="X532" s="2796">
        <v>1293812.7241500001</v>
      </c>
      <c r="Y532" s="2796">
        <v>0</v>
      </c>
      <c r="Z532" s="2796">
        <v>151559.96156216681</v>
      </c>
      <c r="AA532" s="2796">
        <v>0</v>
      </c>
      <c r="AB532" s="2796">
        <v>0</v>
      </c>
      <c r="AC532" s="2796">
        <v>1848.761498519586</v>
      </c>
      <c r="AD532" s="2796">
        <v>319.48944299458742</v>
      </c>
      <c r="AE532" s="2796">
        <v>13878.678884069341</v>
      </c>
      <c r="AF532" s="2796">
        <v>778296.4667099932</v>
      </c>
      <c r="AG532" s="2796">
        <v>44587.694048391284</v>
      </c>
      <c r="AH532" s="2796">
        <v>21868.099178676097</v>
      </c>
      <c r="AI532" s="2796">
        <v>63.59808567362996</v>
      </c>
      <c r="AJ532" s="2796">
        <v>0</v>
      </c>
      <c r="AK532" s="2796">
        <v>10782.512289836292</v>
      </c>
      <c r="AL532" s="2796">
        <v>35114.678416110102</v>
      </c>
      <c r="AM532" s="2796"/>
      <c r="AN532" s="2796">
        <v>432.25225579424477</v>
      </c>
      <c r="AO532" s="2796">
        <v>8349.1869850709754</v>
      </c>
      <c r="AP532" s="2796">
        <v>47238.999749278555</v>
      </c>
      <c r="AQ532" s="2796">
        <v>0</v>
      </c>
      <c r="AR532" s="2796">
        <v>0</v>
      </c>
      <c r="AS532" s="2796">
        <v>1.264497191938576E-10</v>
      </c>
      <c r="AT532" s="2796">
        <v>19062.694993364879</v>
      </c>
      <c r="AU532" s="2796">
        <v>0</v>
      </c>
      <c r="AV532" s="2796">
        <v>5965.6288130092044</v>
      </c>
      <c r="AW532" s="2796">
        <v>3443.6144048511005</v>
      </c>
      <c r="AX532" s="2796">
        <v>3303.9876167974471</v>
      </c>
      <c r="AY532" s="2796">
        <v>3397.0106048622724</v>
      </c>
      <c r="AZ532" s="2796">
        <v>0</v>
      </c>
      <c r="BA532" s="2796"/>
      <c r="BB532" s="2796">
        <v>141214.25061047645</v>
      </c>
      <c r="BC532" s="2796">
        <v>-204.91926071165821</v>
      </c>
      <c r="BD532" s="2796">
        <v>17501.096525962115</v>
      </c>
      <c r="BE532" s="2796">
        <v>116.82137267775917</v>
      </c>
      <c r="BF532" s="2796">
        <v>21281.783710956042</v>
      </c>
      <c r="BG532" s="2796">
        <v>2415.6471192079443</v>
      </c>
      <c r="BH532" s="2796">
        <v>0</v>
      </c>
      <c r="BI532" s="2796">
        <v>0</v>
      </c>
      <c r="BJ532" s="2796">
        <v>0</v>
      </c>
      <c r="BK532" s="2796">
        <v>0</v>
      </c>
      <c r="BL532" s="2796">
        <v>0</v>
      </c>
      <c r="BM532" s="2796"/>
      <c r="BN532" s="2796"/>
      <c r="BO532" s="2796"/>
      <c r="BP532" s="2796"/>
      <c r="BQ532" s="2796"/>
      <c r="BR532" s="2796"/>
      <c r="BS532" s="2796"/>
      <c r="BT532" s="2796"/>
      <c r="BU532" s="2796"/>
      <c r="BV532" s="2796">
        <v>819611.815438797</v>
      </c>
      <c r="BW532" s="2796"/>
      <c r="BX532" s="2796"/>
      <c r="BY532" s="2796"/>
      <c r="BZ532" s="2796"/>
      <c r="CA532" s="2796"/>
      <c r="CB532" s="2796"/>
      <c r="CC532" s="2796"/>
      <c r="CD532" s="2796"/>
      <c r="CE532" s="2796"/>
      <c r="CF532" s="2796"/>
      <c r="CG532" s="2796"/>
      <c r="CH532" s="2796"/>
      <c r="CI532" s="2796">
        <v>1293814.3878000001</v>
      </c>
      <c r="CJ532" s="2796">
        <v>58783.267900000094</v>
      </c>
      <c r="CK532" s="2796"/>
      <c r="CL532" s="2796"/>
      <c r="CM532" s="2796"/>
      <c r="CN532" s="2796"/>
      <c r="CO532" s="2796">
        <v>-7138.2045999999864</v>
      </c>
      <c r="CP532" s="2796">
        <v>65919.838850000117</v>
      </c>
      <c r="CQ532" s="2796">
        <v>30</v>
      </c>
      <c r="CR532" s="2796">
        <v>-93547.410129833268</v>
      </c>
      <c r="CS532" s="2796">
        <v>0</v>
      </c>
      <c r="CT532" s="2796">
        <v>262.64898904552683</v>
      </c>
      <c r="CU532" s="2796">
        <v>0</v>
      </c>
      <c r="CV532" s="2796">
        <v>0</v>
      </c>
      <c r="CW532" s="2796">
        <v>0</v>
      </c>
      <c r="CX532" s="2796">
        <v>0.72709827471044264</v>
      </c>
      <c r="CY532" s="2796">
        <v>222.43047166926408</v>
      </c>
      <c r="CZ532" s="2796">
        <v>37.743390997490678</v>
      </c>
      <c r="DA532" s="2796">
        <v>0</v>
      </c>
      <c r="DB532" s="2796">
        <v>0</v>
      </c>
      <c r="DC532" s="2796">
        <v>-19941.529192350456</v>
      </c>
      <c r="DD532" s="2796">
        <v>-545.28233043546061</v>
      </c>
      <c r="DE532" s="2796">
        <v>-2.9931997807874353</v>
      </c>
      <c r="DF532" s="2796">
        <v>-448.41348020749138</v>
      </c>
      <c r="DG532" s="2796">
        <v>-61.893763631914226</v>
      </c>
      <c r="DH532" s="2796">
        <v>0</v>
      </c>
      <c r="DI532" s="2796">
        <v>-358.81758497715509</v>
      </c>
      <c r="DJ532" s="2796"/>
      <c r="DK532" s="2796">
        <v>0</v>
      </c>
      <c r="DL532" s="2796">
        <v>-0.55415790078481564</v>
      </c>
      <c r="DM532" s="2796">
        <v>1307.7378351424632</v>
      </c>
      <c r="DN532" s="2796">
        <v>0</v>
      </c>
      <c r="DO532" s="2796">
        <v>-974.32605223486007</v>
      </c>
      <c r="DP532" s="2796">
        <v>-3.4188960799856432</v>
      </c>
      <c r="DQ532" s="2796">
        <v>0</v>
      </c>
      <c r="DR532" s="2796">
        <v>-72537.713574029884</v>
      </c>
      <c r="DS532" s="2796"/>
      <c r="DT532" s="2796"/>
      <c r="DU532" s="2796">
        <v>13878.678884069341</v>
      </c>
      <c r="DV532" s="2796">
        <v>0</v>
      </c>
      <c r="DW532" s="2796">
        <v>0</v>
      </c>
      <c r="DX532" s="2796">
        <v>0</v>
      </c>
      <c r="DY532" s="2796">
        <v>-19832.30854999994</v>
      </c>
      <c r="DZ532" s="2796">
        <v>-74883.756499999843</v>
      </c>
      <c r="EA532" s="2796">
        <v>12694.103950000001</v>
      </c>
      <c r="EB532" s="2796">
        <v>140803.59535000002</v>
      </c>
      <c r="EC532" s="2796">
        <v>-1158.4289685489312</v>
      </c>
      <c r="ED532" s="2796">
        <v>134095.86127109753</v>
      </c>
      <c r="EE532" s="2796">
        <v>3015.3350454717838</v>
      </c>
      <c r="EF532" s="2796">
        <v>20.127629064430963</v>
      </c>
      <c r="EG532" s="2796">
        <v>3666.7250054075375</v>
      </c>
      <c r="EH532" s="2796">
        <v>416.20165943517918</v>
      </c>
      <c r="EI532" s="2796">
        <v>-129.67259768530559</v>
      </c>
      <c r="EJ532" s="2796">
        <v>-22.918942460888459</v>
      </c>
      <c r="EK532" s="2796">
        <v>0</v>
      </c>
      <c r="EL532" s="2796">
        <v>0</v>
      </c>
      <c r="EM532" s="2796">
        <v>0</v>
      </c>
      <c r="EN532" s="2796">
        <v>-52.327720565464141</v>
      </c>
      <c r="EO532" s="2796">
        <v>0</v>
      </c>
      <c r="EP532" s="2796">
        <v>12306.876222155106</v>
      </c>
      <c r="EQ532" s="2796">
        <v>48012.954162239716</v>
      </c>
      <c r="ER532" s="2796">
        <v>0</v>
      </c>
      <c r="ES532" s="2796">
        <v>-3617.4949759872957</v>
      </c>
      <c r="ET532" s="2796">
        <v>0</v>
      </c>
      <c r="EU532" s="2796">
        <v>-503.75568333415868</v>
      </c>
      <c r="EV532" s="2796">
        <v>148</v>
      </c>
      <c r="EW532" s="2796">
        <v>0</v>
      </c>
      <c r="EX532" s="2796">
        <v>0</v>
      </c>
      <c r="EY532" s="2796">
        <v>0</v>
      </c>
      <c r="EZ532" s="2796"/>
      <c r="FA532" s="2796">
        <v>0</v>
      </c>
      <c r="FB532" s="2796">
        <v>-50.330099209404302</v>
      </c>
      <c r="FC532" s="2796"/>
      <c r="FD532" s="2796">
        <v>-50.330099209404302</v>
      </c>
      <c r="FE532" s="2796"/>
      <c r="FF532" s="2796">
        <v>0</v>
      </c>
      <c r="FG532" s="2796">
        <v>0</v>
      </c>
      <c r="FH532" s="2796">
        <v>0</v>
      </c>
      <c r="FI532" s="2796">
        <v>0</v>
      </c>
      <c r="FJ532" s="2950"/>
    </row>
    <row r="533" spans="1:166" ht="14.45" customHeight="1">
      <c r="A533" s="2796">
        <v>536</v>
      </c>
      <c r="B533" s="2796" t="s">
        <v>2965</v>
      </c>
      <c r="C533" s="2796" t="s">
        <v>2961</v>
      </c>
      <c r="D533" s="2796" t="s">
        <v>344</v>
      </c>
      <c r="E533" s="2796" t="s">
        <v>2974</v>
      </c>
      <c r="F533" s="2796" t="s">
        <v>2392</v>
      </c>
      <c r="G533" s="2796" t="s">
        <v>2392</v>
      </c>
      <c r="H533" s="2796" t="s">
        <v>2392</v>
      </c>
      <c r="I533" s="2796" t="s">
        <v>2392</v>
      </c>
      <c r="J533" s="2796" t="s">
        <v>2963</v>
      </c>
      <c r="K533" s="2797">
        <v>44440</v>
      </c>
      <c r="L533" s="2796">
        <v>0</v>
      </c>
      <c r="M533" s="2796">
        <v>0</v>
      </c>
      <c r="N533" s="2796">
        <v>0</v>
      </c>
      <c r="O533" s="2796">
        <v>0</v>
      </c>
      <c r="P533" s="2796">
        <v>0</v>
      </c>
      <c r="Q533" s="2796">
        <v>0</v>
      </c>
      <c r="R533" s="2796"/>
      <c r="S533" s="2796"/>
      <c r="T533" s="2796"/>
      <c r="U533" s="2796"/>
      <c r="V533" s="2796"/>
      <c r="W533" s="2796"/>
      <c r="X533" s="2796"/>
      <c r="Y533" s="2796"/>
      <c r="Z533" s="2796"/>
      <c r="AA533" s="2796">
        <v>0</v>
      </c>
      <c r="AB533" s="2796"/>
      <c r="AC533" s="2796"/>
      <c r="AD533" s="2796"/>
      <c r="AE533" s="2796"/>
      <c r="AF533" s="2796"/>
      <c r="AG533" s="2796"/>
      <c r="AH533" s="2796"/>
      <c r="AI533" s="2796"/>
      <c r="AJ533" s="2796"/>
      <c r="AK533" s="2796"/>
      <c r="AL533" s="2796"/>
      <c r="AM533" s="2796"/>
      <c r="AN533" s="2796"/>
      <c r="AO533" s="2796"/>
      <c r="AP533" s="2796"/>
      <c r="AQ533" s="2796"/>
      <c r="AR533" s="2796"/>
      <c r="AS533" s="2796"/>
      <c r="AT533" s="2796"/>
      <c r="AU533" s="2796"/>
      <c r="AV533" s="2796"/>
      <c r="AW533" s="2796"/>
      <c r="AX533" s="2796"/>
      <c r="AY533" s="2796"/>
      <c r="AZ533" s="2796">
        <v>0</v>
      </c>
      <c r="BA533" s="2796"/>
      <c r="BB533" s="2796"/>
      <c r="BC533" s="2796"/>
      <c r="BD533" s="2796"/>
      <c r="BE533" s="2796"/>
      <c r="BF533" s="2796"/>
      <c r="BG533" s="2796"/>
      <c r="BH533" s="2796"/>
      <c r="BI533" s="2796">
        <v>8179.48</v>
      </c>
      <c r="BJ533" s="2796">
        <v>37107.129999999997</v>
      </c>
      <c r="BK533" s="2796">
        <v>0</v>
      </c>
      <c r="BL533" s="2796">
        <v>1</v>
      </c>
      <c r="BM533" s="2796"/>
      <c r="BN533" s="2796"/>
      <c r="BO533" s="2796"/>
      <c r="BP533" s="2796"/>
      <c r="BQ533" s="2796"/>
      <c r="BR533" s="2796"/>
      <c r="BS533" s="2796"/>
      <c r="BT533" s="2796"/>
      <c r="BU533" s="2796"/>
      <c r="BV533" s="2796"/>
      <c r="BW533" s="2796"/>
      <c r="BX533" s="2796"/>
      <c r="BY533" s="2796"/>
      <c r="BZ533" s="2796"/>
      <c r="CA533" s="2796"/>
      <c r="CB533" s="2796"/>
      <c r="CC533" s="2796"/>
      <c r="CD533" s="2796"/>
      <c r="CE533" s="2796"/>
      <c r="CF533" s="2796"/>
      <c r="CG533" s="2796"/>
      <c r="CH533" s="2796"/>
      <c r="CI533" s="2796"/>
      <c r="CJ533" s="2796">
        <v>-0.03</v>
      </c>
      <c r="CK533" s="2796"/>
      <c r="CL533" s="2796"/>
      <c r="CM533" s="2796"/>
      <c r="CN533" s="2796"/>
      <c r="CO533" s="2796">
        <v>0</v>
      </c>
      <c r="CP533" s="2796">
        <v>0</v>
      </c>
      <c r="CQ533" s="2796">
        <v>30</v>
      </c>
      <c r="CR533" s="2796"/>
      <c r="CS533" s="2796"/>
      <c r="CT533" s="2796"/>
      <c r="CU533" s="2796"/>
      <c r="CV533" s="2796"/>
      <c r="CW533" s="2796"/>
      <c r="CX533" s="2796"/>
      <c r="CY533" s="2796"/>
      <c r="CZ533" s="2796"/>
      <c r="DA533" s="2796"/>
      <c r="DB533" s="2796"/>
      <c r="DC533" s="2796"/>
      <c r="DD533" s="2796"/>
      <c r="DE533" s="2796"/>
      <c r="DF533" s="2796"/>
      <c r="DG533" s="2796"/>
      <c r="DH533" s="2796"/>
      <c r="DI533" s="2796"/>
      <c r="DJ533" s="2796"/>
      <c r="DK533" s="2796">
        <v>0</v>
      </c>
      <c r="DL533" s="2796"/>
      <c r="DM533" s="2796"/>
      <c r="DN533" s="2796"/>
      <c r="DO533" s="2796"/>
      <c r="DP533" s="2796"/>
      <c r="DQ533" s="2796"/>
      <c r="DR533" s="2796"/>
      <c r="DS533" s="2796"/>
      <c r="DT533" s="2796"/>
      <c r="DU533" s="2796"/>
      <c r="DV533" s="2796"/>
      <c r="DW533" s="2796"/>
      <c r="DX533" s="2796"/>
      <c r="DY533" s="2796"/>
      <c r="DZ533" s="2796"/>
      <c r="EA533" s="2796"/>
      <c r="EB533" s="2796"/>
      <c r="EC533" s="2796"/>
      <c r="ED533" s="2796"/>
      <c r="EE533" s="2796"/>
      <c r="EF533" s="2796"/>
      <c r="EG533" s="2796"/>
      <c r="EH533" s="2796"/>
      <c r="EI533" s="2796"/>
      <c r="EJ533" s="2796"/>
      <c r="EK533" s="2796"/>
      <c r="EL533" s="2796"/>
      <c r="EM533" s="2796"/>
      <c r="EN533" s="2796"/>
      <c r="EO533" s="2796"/>
      <c r="EP533" s="2796"/>
      <c r="EQ533" s="2796"/>
      <c r="ER533" s="2796"/>
      <c r="ES533" s="2796"/>
      <c r="ET533" s="2796"/>
      <c r="EU533" s="2796"/>
      <c r="EV533" s="2796">
        <v>148</v>
      </c>
      <c r="EW533" s="2796"/>
      <c r="EX533" s="2796"/>
      <c r="EY533" s="2796"/>
      <c r="EZ533" s="2796"/>
      <c r="FA533" s="2796">
        <v>0</v>
      </c>
      <c r="FB533" s="2796">
        <v>-50.330099209404302</v>
      </c>
      <c r="FC533" s="2796"/>
      <c r="FD533" s="2796">
        <v>-50.330099209404302</v>
      </c>
      <c r="FE533" s="2796"/>
      <c r="FF533" s="2796">
        <v>0</v>
      </c>
      <c r="FG533" s="2796">
        <v>0</v>
      </c>
      <c r="FH533" s="2796">
        <v>0</v>
      </c>
      <c r="FI533" s="2796">
        <v>0</v>
      </c>
      <c r="FJ533" s="2950"/>
    </row>
    <row r="534" spans="1:166" ht="14.45" customHeight="1">
      <c r="A534" s="2796">
        <v>549</v>
      </c>
      <c r="B534" s="2796" t="s">
        <v>472</v>
      </c>
      <c r="C534" s="2796" t="s">
        <v>1997</v>
      </c>
      <c r="D534" s="2796" t="s">
        <v>343</v>
      </c>
      <c r="E534" s="2796" t="s">
        <v>2974</v>
      </c>
      <c r="F534" s="2796" t="s">
        <v>2392</v>
      </c>
      <c r="G534" s="2796" t="s">
        <v>2392</v>
      </c>
      <c r="H534" s="2796" t="s">
        <v>2392</v>
      </c>
      <c r="I534" s="2796" t="s">
        <v>2962</v>
      </c>
      <c r="J534" s="2796" t="s">
        <v>2963</v>
      </c>
      <c r="K534" s="2797">
        <v>44440</v>
      </c>
      <c r="L534" s="2796">
        <v>0</v>
      </c>
      <c r="M534" s="2796">
        <v>0</v>
      </c>
      <c r="N534" s="2796">
        <v>37.843000000000004</v>
      </c>
      <c r="O534" s="2796">
        <v>37.843000000000004</v>
      </c>
      <c r="P534" s="2796">
        <v>37.843000000000004</v>
      </c>
      <c r="Q534" s="2796">
        <v>37.843000000000004</v>
      </c>
      <c r="R534" s="2796"/>
      <c r="S534" s="2796">
        <v>752.22</v>
      </c>
      <c r="T534" s="2796">
        <v>407.64</v>
      </c>
      <c r="U534" s="2796"/>
      <c r="V534" s="2796">
        <v>43892.581980000003</v>
      </c>
      <c r="W534" s="2796">
        <v>43892.581980000003</v>
      </c>
      <c r="X534" s="2796">
        <v>41942.153760000008</v>
      </c>
      <c r="Y534" s="2796">
        <v>0</v>
      </c>
      <c r="Z534" s="2796">
        <v>2018.9376621457643</v>
      </c>
      <c r="AA534" s="2796">
        <v>0</v>
      </c>
      <c r="AB534" s="2796">
        <v>0</v>
      </c>
      <c r="AC534" s="2796">
        <v>380.0408146220737</v>
      </c>
      <c r="AD534" s="2796">
        <v>58.664385681826282</v>
      </c>
      <c r="AE534" s="2796">
        <v>19712.874322088846</v>
      </c>
      <c r="AF534" s="2796">
        <v>13733.065107274402</v>
      </c>
      <c r="AG534" s="2796">
        <v>457.41350795118581</v>
      </c>
      <c r="AH534" s="2796">
        <v>224.33911802405885</v>
      </c>
      <c r="AI534" s="2796">
        <v>0.65243615055272675</v>
      </c>
      <c r="AJ534" s="2796">
        <v>0</v>
      </c>
      <c r="AK534" s="2796">
        <v>343.14989768576231</v>
      </c>
      <c r="AL534" s="2796">
        <v>360.2323147157735</v>
      </c>
      <c r="AM534" s="2796"/>
      <c r="AN534" s="2796">
        <v>17.227653598458186</v>
      </c>
      <c r="AO534" s="2796">
        <v>809.96723913970413</v>
      </c>
      <c r="AP534" s="2796">
        <v>4243.2426764061902</v>
      </c>
      <c r="AQ534" s="2796">
        <v>0</v>
      </c>
      <c r="AR534" s="2796">
        <v>0</v>
      </c>
      <c r="AS534" s="2796">
        <v>1.2972146434200187E-12</v>
      </c>
      <c r="AT534" s="2796">
        <v>195.55920919469787</v>
      </c>
      <c r="AU534" s="2796">
        <v>0</v>
      </c>
      <c r="AV534" s="2796">
        <v>79.46843325125775</v>
      </c>
      <c r="AW534" s="2796">
        <v>35.327140785631372</v>
      </c>
      <c r="AX534" s="2796">
        <v>33.894746034329295</v>
      </c>
      <c r="AY534" s="2796">
        <v>34.849044573398245</v>
      </c>
      <c r="AZ534" s="2796">
        <v>0</v>
      </c>
      <c r="BA534" s="2796"/>
      <c r="BB534" s="2796">
        <v>2483.4642777437016</v>
      </c>
      <c r="BC534" s="2796">
        <v>-14.40805742116552</v>
      </c>
      <c r="BD534" s="2796">
        <v>329.56677877030342</v>
      </c>
      <c r="BE534" s="2796">
        <v>6.1419620096150034</v>
      </c>
      <c r="BF534" s="2796">
        <v>218.32426077297958</v>
      </c>
      <c r="BG534" s="2796">
        <v>127.00426723915538</v>
      </c>
      <c r="BH534" s="2796">
        <v>0</v>
      </c>
      <c r="BI534" s="2796">
        <v>0</v>
      </c>
      <c r="BJ534" s="2796">
        <v>0</v>
      </c>
      <c r="BK534" s="2796">
        <v>0</v>
      </c>
      <c r="BL534" s="2796">
        <v>0</v>
      </c>
      <c r="BM534" s="2796"/>
      <c r="BN534" s="2796"/>
      <c r="BO534" s="2796"/>
      <c r="BP534" s="2796"/>
      <c r="BQ534" s="2796"/>
      <c r="BR534" s="2796"/>
      <c r="BS534" s="2796"/>
      <c r="BT534" s="2796"/>
      <c r="BU534" s="2796"/>
      <c r="BV534" s="2796">
        <v>14414.102376066456</v>
      </c>
      <c r="BW534" s="2796"/>
      <c r="BX534" s="2796"/>
      <c r="BY534" s="2796"/>
      <c r="BZ534" s="2796"/>
      <c r="CA534" s="2796"/>
      <c r="CB534" s="2796"/>
      <c r="CC534" s="2796"/>
      <c r="CD534" s="2796"/>
      <c r="CE534" s="2796"/>
      <c r="CF534" s="2796"/>
      <c r="CG534" s="2796"/>
      <c r="CH534" s="2796"/>
      <c r="CI534" s="2796">
        <v>41938.828800000003</v>
      </c>
      <c r="CJ534" s="2796">
        <v>-1953.7831800000058</v>
      </c>
      <c r="CK534" s="2796"/>
      <c r="CL534" s="2796"/>
      <c r="CM534" s="2796"/>
      <c r="CN534" s="2796"/>
      <c r="CO534" s="2796">
        <v>-3132.2651099999998</v>
      </c>
      <c r="CP534" s="2796">
        <v>1181.8368900000007</v>
      </c>
      <c r="CQ534" s="2796">
        <v>30</v>
      </c>
      <c r="CR534" s="2796">
        <v>-2920.6988694611682</v>
      </c>
      <c r="CS534" s="2796">
        <v>4.5474735088646412E-13</v>
      </c>
      <c r="CT534" s="2796">
        <v>23.592442794043563</v>
      </c>
      <c r="CU534" s="2796">
        <v>0</v>
      </c>
      <c r="CV534" s="2796">
        <v>0</v>
      </c>
      <c r="CW534" s="2796">
        <v>0</v>
      </c>
      <c r="CX534" s="2796">
        <v>7.4591112987150154E-3</v>
      </c>
      <c r="CY534" s="2796">
        <v>2.2818561150763585</v>
      </c>
      <c r="CZ534" s="2796">
        <v>6.9304100494308969</v>
      </c>
      <c r="DA534" s="2796">
        <v>0</v>
      </c>
      <c r="DB534" s="2796">
        <v>0</v>
      </c>
      <c r="DC534" s="2796">
        <v>-351.86889630221958</v>
      </c>
      <c r="DD534" s="2796">
        <v>-5.593909012598516</v>
      </c>
      <c r="DE534" s="2796">
        <v>-0.15736948573182641</v>
      </c>
      <c r="DF534" s="2796">
        <v>-8.4441672560308234</v>
      </c>
      <c r="DG534" s="2796">
        <v>-3.2541061292603075</v>
      </c>
      <c r="DH534" s="2796">
        <v>0</v>
      </c>
      <c r="DI534" s="2796">
        <v>-4.7798266025125145</v>
      </c>
      <c r="DJ534" s="2796"/>
      <c r="DK534" s="2796">
        <v>0</v>
      </c>
      <c r="DL534" s="2796">
        <v>-5.6849611707154857E-3</v>
      </c>
      <c r="DM534" s="2796">
        <v>13.415740899356592</v>
      </c>
      <c r="DN534" s="2796">
        <v>0</v>
      </c>
      <c r="DO534" s="2796">
        <v>-9.9953564980797012</v>
      </c>
      <c r="DP534" s="2796">
        <v>-0.13626200110140019</v>
      </c>
      <c r="DQ534" s="2796">
        <v>0</v>
      </c>
      <c r="DR534" s="2796">
        <v>-2577.523302195867</v>
      </c>
      <c r="DS534" s="2796"/>
      <c r="DT534" s="2796"/>
      <c r="DU534" s="2796"/>
      <c r="DV534" s="2796">
        <v>19712.874322088846</v>
      </c>
      <c r="DW534" s="2796">
        <v>0</v>
      </c>
      <c r="DX534" s="2796">
        <v>0</v>
      </c>
      <c r="DY534" s="2796">
        <v>-3312.7762200000002</v>
      </c>
      <c r="DZ534" s="2796">
        <v>-1252.9817299999982</v>
      </c>
      <c r="EA534" s="2796">
        <v>180.51111</v>
      </c>
      <c r="EB534" s="2796">
        <v>2434.8186200000005</v>
      </c>
      <c r="EC534" s="2796">
        <v>-1645.399022401456</v>
      </c>
      <c r="ED534" s="2796">
        <v>2366.1255989463643</v>
      </c>
      <c r="EE534" s="2796">
        <v>56.782399684222639</v>
      </c>
      <c r="EF534" s="2796">
        <v>1.0582235957658224</v>
      </c>
      <c r="EG534" s="2796">
        <v>37.615974165327032</v>
      </c>
      <c r="EH534" s="2796">
        <v>21.882081352021789</v>
      </c>
      <c r="EI534" s="2796">
        <v>-11.647839780247249</v>
      </c>
      <c r="EJ534" s="2796">
        <v>-2.2234012224472641</v>
      </c>
      <c r="EK534" s="2796">
        <v>0</v>
      </c>
      <c r="EL534" s="2796">
        <v>0</v>
      </c>
      <c r="EM534" s="2796">
        <v>0</v>
      </c>
      <c r="EN534" s="2796">
        <v>-0.53681641847100514</v>
      </c>
      <c r="EO534" s="2796">
        <v>0</v>
      </c>
      <c r="EP534" s="2796">
        <v>163.94050019657399</v>
      </c>
      <c r="EQ534" s="2796">
        <v>492.55235685914403</v>
      </c>
      <c r="ER534" s="2796">
        <v>0</v>
      </c>
      <c r="ES534" s="2796">
        <v>-37.110936151268419</v>
      </c>
      <c r="ET534" s="2796">
        <v>0</v>
      </c>
      <c r="EU534" s="2796">
        <v>-5.1678979858017442</v>
      </c>
      <c r="EV534" s="2796">
        <v>148</v>
      </c>
      <c r="EW534" s="2796">
        <v>0</v>
      </c>
      <c r="EX534" s="2796">
        <v>0</v>
      </c>
      <c r="EY534" s="2796">
        <v>0</v>
      </c>
      <c r="EZ534" s="2796"/>
      <c r="FA534" s="2796">
        <v>0</v>
      </c>
      <c r="FB534" s="2796">
        <v>-50.330099209404302</v>
      </c>
      <c r="FC534" s="2796"/>
      <c r="FD534" s="2796">
        <v>-50.330099209404302</v>
      </c>
      <c r="FE534" s="2796"/>
      <c r="FF534" s="2796">
        <v>0</v>
      </c>
      <c r="FG534" s="2796">
        <v>0</v>
      </c>
      <c r="FH534" s="2796">
        <v>0</v>
      </c>
      <c r="FI534" s="2796">
        <v>0</v>
      </c>
      <c r="FJ534" s="2950"/>
    </row>
    <row r="535" spans="1:166" ht="14.45" customHeight="1">
      <c r="A535" s="2796">
        <v>550</v>
      </c>
      <c r="B535" s="2796" t="s">
        <v>472</v>
      </c>
      <c r="C535" s="2796" t="s">
        <v>1997</v>
      </c>
      <c r="D535" s="2796" t="s">
        <v>343</v>
      </c>
      <c r="E535" s="2796" t="s">
        <v>2974</v>
      </c>
      <c r="F535" s="2796" t="s">
        <v>2392</v>
      </c>
      <c r="G535" s="2796" t="s">
        <v>2392</v>
      </c>
      <c r="H535" s="2796" t="s">
        <v>2392</v>
      </c>
      <c r="I535" s="2796" t="s">
        <v>2964</v>
      </c>
      <c r="J535" s="2796" t="s">
        <v>2963</v>
      </c>
      <c r="K535" s="2797">
        <v>44440</v>
      </c>
      <c r="L535" s="2796">
        <v>0</v>
      </c>
      <c r="M535" s="2796">
        <v>0</v>
      </c>
      <c r="N535" s="2796">
        <v>384.28300000000002</v>
      </c>
      <c r="O535" s="2796">
        <v>384.28300000000002</v>
      </c>
      <c r="P535" s="2796">
        <v>384.28300000000002</v>
      </c>
      <c r="Q535" s="2796">
        <v>384.28300000000002</v>
      </c>
      <c r="R535" s="2796"/>
      <c r="S535" s="2796">
        <v>80.2</v>
      </c>
      <c r="T535" s="2796">
        <v>255.73</v>
      </c>
      <c r="U535" s="2796"/>
      <c r="V535" s="2796">
        <v>129092.18819</v>
      </c>
      <c r="W535" s="2796">
        <v>129092.18819</v>
      </c>
      <c r="X535" s="2796">
        <v>135855.56899000003</v>
      </c>
      <c r="Y535" s="2796">
        <v>0</v>
      </c>
      <c r="Z535" s="2796">
        <v>20501.636276784629</v>
      </c>
      <c r="AA535" s="2796">
        <v>0</v>
      </c>
      <c r="AB535" s="2796">
        <v>0</v>
      </c>
      <c r="AC535" s="2796">
        <v>0</v>
      </c>
      <c r="AD535" s="2796">
        <v>0</v>
      </c>
      <c r="AE535" s="2796">
        <v>0</v>
      </c>
      <c r="AF535" s="2796">
        <v>81078.302377490123</v>
      </c>
      <c r="AG535" s="2796">
        <v>4644.8810896600571</v>
      </c>
      <c r="AH535" s="2796">
        <v>2278.0886634685253</v>
      </c>
      <c r="AI535" s="2796">
        <v>6.6252707566221885</v>
      </c>
      <c r="AJ535" s="2796">
        <v>0</v>
      </c>
      <c r="AK535" s="2796">
        <v>1184.5497986320249</v>
      </c>
      <c r="AL535" s="2796">
        <v>3658.0385961980178</v>
      </c>
      <c r="AM535" s="2796"/>
      <c r="AN535" s="2796">
        <v>174.94105667564165</v>
      </c>
      <c r="AO535" s="2796">
        <v>0</v>
      </c>
      <c r="AP535" s="2796">
        <v>0</v>
      </c>
      <c r="AQ535" s="2796">
        <v>0</v>
      </c>
      <c r="AR535" s="2796">
        <v>0</v>
      </c>
      <c r="AS535" s="2796">
        <v>1.3172780562253919E-11</v>
      </c>
      <c r="AT535" s="2796">
        <v>1985.838321141719</v>
      </c>
      <c r="AU535" s="2796">
        <v>0</v>
      </c>
      <c r="AV535" s="2796">
        <v>806.97534379127137</v>
      </c>
      <c r="AW535" s="2796">
        <v>358.73529166622041</v>
      </c>
      <c r="AX535" s="2796">
        <v>344.18980234944809</v>
      </c>
      <c r="AY535" s="2796">
        <v>353.88038463650338</v>
      </c>
      <c r="AZ535" s="2796">
        <v>0</v>
      </c>
      <c r="BA535" s="2796"/>
      <c r="BB535" s="2796">
        <v>15160.84523461471</v>
      </c>
      <c r="BC535" s="2796">
        <v>-5.4511910720422074</v>
      </c>
      <c r="BD535" s="2796">
        <v>3346.6403415740961</v>
      </c>
      <c r="BE535" s="2796">
        <v>62.369568663712769</v>
      </c>
      <c r="BF535" s="2796">
        <v>2217.0098010893139</v>
      </c>
      <c r="BG535" s="2796">
        <v>1289.6858290163132</v>
      </c>
      <c r="BH535" s="2796">
        <v>0</v>
      </c>
      <c r="BI535" s="2796">
        <v>0</v>
      </c>
      <c r="BJ535" s="2796">
        <v>0</v>
      </c>
      <c r="BK535" s="2796">
        <v>0</v>
      </c>
      <c r="BL535" s="2796">
        <v>0</v>
      </c>
      <c r="BM535" s="2796"/>
      <c r="BN535" s="2796"/>
      <c r="BO535" s="2796"/>
      <c r="BP535" s="2796"/>
      <c r="BQ535" s="2796"/>
      <c r="BR535" s="2796"/>
      <c r="BS535" s="2796"/>
      <c r="BT535" s="2796"/>
      <c r="BU535" s="2796"/>
      <c r="BV535" s="2796">
        <v>87994.007917833544</v>
      </c>
      <c r="BW535" s="2796"/>
      <c r="BX535" s="2796"/>
      <c r="BY535" s="2796"/>
      <c r="BZ535" s="2796"/>
      <c r="CA535" s="2796"/>
      <c r="CB535" s="2796"/>
      <c r="CC535" s="2796"/>
      <c r="CD535" s="2796"/>
      <c r="CE535" s="2796"/>
      <c r="CF535" s="2796"/>
      <c r="CG535" s="2796"/>
      <c r="CH535" s="2796"/>
      <c r="CI535" s="2796">
        <v>135854.50839999999</v>
      </c>
      <c r="CJ535" s="2796">
        <v>6762.2902099999919</v>
      </c>
      <c r="CK535" s="2796"/>
      <c r="CL535" s="2796"/>
      <c r="CM535" s="2796"/>
      <c r="CN535" s="2796"/>
      <c r="CO535" s="2796">
        <v>-103.75640999999848</v>
      </c>
      <c r="CP535" s="2796">
        <v>6867.1372100000126</v>
      </c>
      <c r="CQ535" s="2796">
        <v>30</v>
      </c>
      <c r="CR535" s="2796">
        <v>-9881.2163746832666</v>
      </c>
      <c r="CS535" s="2796">
        <v>0</v>
      </c>
      <c r="CT535" s="2796">
        <v>0</v>
      </c>
      <c r="CU535" s="2796">
        <v>0</v>
      </c>
      <c r="CV535" s="2796">
        <v>0</v>
      </c>
      <c r="CW535" s="2796">
        <v>0</v>
      </c>
      <c r="CX535" s="2796">
        <v>7.5744778881698949E-2</v>
      </c>
      <c r="CY535" s="2796">
        <v>23.171485174798022</v>
      </c>
      <c r="CZ535" s="2796">
        <v>0</v>
      </c>
      <c r="DA535" s="2796">
        <v>0</v>
      </c>
      <c r="DB535" s="2796">
        <v>0</v>
      </c>
      <c r="DC535" s="2796">
        <v>-2077.3900472162786</v>
      </c>
      <c r="DD535" s="2796">
        <v>-56.804273897111671</v>
      </c>
      <c r="DE535" s="2796">
        <v>-1.5980344604149508</v>
      </c>
      <c r="DF535" s="2796">
        <v>-85.747692456975528</v>
      </c>
      <c r="DG535" s="2796">
        <v>-33.044358683786413</v>
      </c>
      <c r="DH535" s="2796">
        <v>0</v>
      </c>
      <c r="DI535" s="2796">
        <v>-48.537539473438301</v>
      </c>
      <c r="DJ535" s="2796"/>
      <c r="DK535" s="2796">
        <v>0</v>
      </c>
      <c r="DL535" s="2796">
        <v>-5.7728878090163249E-2</v>
      </c>
      <c r="DM535" s="2796">
        <v>136.23235895746711</v>
      </c>
      <c r="DN535" s="2796">
        <v>0</v>
      </c>
      <c r="DO535" s="2796">
        <v>-101.49950007006794</v>
      </c>
      <c r="DP535" s="2796">
        <v>-1.3836950180812551</v>
      </c>
      <c r="DQ535" s="2796">
        <v>0</v>
      </c>
      <c r="DR535" s="2796">
        <v>-7582.1548189461428</v>
      </c>
      <c r="DS535" s="2796"/>
      <c r="DT535" s="2796"/>
      <c r="DU535" s="2796"/>
      <c r="DV535" s="2796">
        <v>0</v>
      </c>
      <c r="DW535" s="2796">
        <v>0</v>
      </c>
      <c r="DX535" s="2796">
        <v>0</v>
      </c>
      <c r="DY535" s="2796">
        <v>-2078.9710299999979</v>
      </c>
      <c r="DZ535" s="2796">
        <v>-7800.9448999999859</v>
      </c>
      <c r="EA535" s="2796">
        <v>1975.21462</v>
      </c>
      <c r="EB535" s="2796">
        <v>14668.082110000001</v>
      </c>
      <c r="EC535" s="2796">
        <v>0</v>
      </c>
      <c r="ED535" s="2796">
        <v>13969.310221421329</v>
      </c>
      <c r="EE535" s="2796">
        <v>576.6062653027542</v>
      </c>
      <c r="EF535" s="2796">
        <v>10.745906456984844</v>
      </c>
      <c r="EG535" s="2796">
        <v>381.97762862813113</v>
      </c>
      <c r="EH535" s="2796">
        <v>222.20521280551193</v>
      </c>
      <c r="EI535" s="2796">
        <v>0</v>
      </c>
      <c r="EJ535" s="2796">
        <v>0</v>
      </c>
      <c r="EK535" s="2796">
        <v>0</v>
      </c>
      <c r="EL535" s="2796">
        <v>0</v>
      </c>
      <c r="EM535" s="2796">
        <v>0</v>
      </c>
      <c r="EN535" s="2796">
        <v>-5.4511910720422074</v>
      </c>
      <c r="EO535" s="2796">
        <v>0</v>
      </c>
      <c r="EP535" s="2796">
        <v>1664.7609131686188</v>
      </c>
      <c r="EQ535" s="2796">
        <v>5001.7043403245634</v>
      </c>
      <c r="ER535" s="2796">
        <v>0</v>
      </c>
      <c r="ES535" s="2796">
        <v>-376.84913661754831</v>
      </c>
      <c r="ET535" s="2796">
        <v>0</v>
      </c>
      <c r="EU535" s="2796">
        <v>-52.478274494037578</v>
      </c>
      <c r="EV535" s="2796">
        <v>148</v>
      </c>
      <c r="EW535" s="2796">
        <v>0</v>
      </c>
      <c r="EX535" s="2796">
        <v>0</v>
      </c>
      <c r="EY535" s="2796">
        <v>0</v>
      </c>
      <c r="EZ535" s="2796"/>
      <c r="FA535" s="2796">
        <v>0</v>
      </c>
      <c r="FB535" s="2796">
        <v>-50.330099209404302</v>
      </c>
      <c r="FC535" s="2796"/>
      <c r="FD535" s="2796">
        <v>-50.330099209404302</v>
      </c>
      <c r="FE535" s="2796"/>
      <c r="FF535" s="2796">
        <v>0</v>
      </c>
      <c r="FG535" s="2796">
        <v>0</v>
      </c>
      <c r="FH535" s="2796">
        <v>0</v>
      </c>
      <c r="FI535" s="2796">
        <v>0</v>
      </c>
      <c r="FJ535" s="2950"/>
    </row>
    <row r="536" spans="1:166" ht="14.45" customHeight="1">
      <c r="A536" s="2796">
        <v>551</v>
      </c>
      <c r="B536" s="2796" t="s">
        <v>472</v>
      </c>
      <c r="C536" s="2796" t="s">
        <v>1997</v>
      </c>
      <c r="D536" s="2796" t="s">
        <v>343</v>
      </c>
      <c r="E536" s="2796" t="s">
        <v>2974</v>
      </c>
      <c r="F536" s="2796" t="s">
        <v>2392</v>
      </c>
      <c r="G536" s="2796" t="s">
        <v>2392</v>
      </c>
      <c r="H536" s="2796" t="s">
        <v>2392</v>
      </c>
      <c r="I536" s="2796" t="s">
        <v>2392</v>
      </c>
      <c r="J536" s="2796" t="s">
        <v>2963</v>
      </c>
      <c r="K536" s="2797">
        <v>44440</v>
      </c>
      <c r="L536" s="2796">
        <v>2426</v>
      </c>
      <c r="M536" s="2796">
        <v>2426</v>
      </c>
      <c r="N536" s="2796">
        <v>0</v>
      </c>
      <c r="O536" s="2796">
        <v>0</v>
      </c>
      <c r="P536" s="2796">
        <v>0</v>
      </c>
      <c r="Q536" s="2796">
        <v>0</v>
      </c>
      <c r="R536" s="2796">
        <v>16.43</v>
      </c>
      <c r="S536" s="2796"/>
      <c r="T536" s="2796"/>
      <c r="U536" s="2796">
        <v>39859.18</v>
      </c>
      <c r="V536" s="2796"/>
      <c r="W536" s="2796">
        <v>39859.18</v>
      </c>
      <c r="X536" s="2796">
        <v>35540.9</v>
      </c>
      <c r="Y536" s="2796">
        <v>0</v>
      </c>
      <c r="Z536" s="2796">
        <v>0</v>
      </c>
      <c r="AA536" s="2796">
        <v>0</v>
      </c>
      <c r="AB536" s="2796">
        <v>0</v>
      </c>
      <c r="AC536" s="2796">
        <v>844.55155738720816</v>
      </c>
      <c r="AD536" s="2796">
        <v>78.673674793351168</v>
      </c>
      <c r="AE536" s="2796">
        <v>24211.570055582753</v>
      </c>
      <c r="AF536" s="2796"/>
      <c r="AG536" s="2796"/>
      <c r="AH536" s="2796"/>
      <c r="AI536" s="2796">
        <v>0</v>
      </c>
      <c r="AJ536" s="2796">
        <v>0</v>
      </c>
      <c r="AK536" s="2796">
        <v>0</v>
      </c>
      <c r="AL536" s="2796">
        <v>0</v>
      </c>
      <c r="AM536" s="2796"/>
      <c r="AN536" s="2796">
        <v>0</v>
      </c>
      <c r="AO536" s="2796">
        <v>2350.3728196296747</v>
      </c>
      <c r="AP536" s="2796">
        <v>12377.258668687544</v>
      </c>
      <c r="AQ536" s="2796">
        <v>0</v>
      </c>
      <c r="AR536" s="2796">
        <v>0</v>
      </c>
      <c r="AS536" s="2796"/>
      <c r="AT536" s="2796"/>
      <c r="AU536" s="2796">
        <v>0</v>
      </c>
      <c r="AV536" s="2796">
        <v>0</v>
      </c>
      <c r="AW536" s="2796">
        <v>0</v>
      </c>
      <c r="AX536" s="2796"/>
      <c r="AY536" s="2796"/>
      <c r="AZ536" s="2796">
        <v>0</v>
      </c>
      <c r="BA536" s="2796"/>
      <c r="BB536" s="2796">
        <v>0</v>
      </c>
      <c r="BC536" s="2796">
        <v>-40.427872232730287</v>
      </c>
      <c r="BD536" s="2796">
        <v>0</v>
      </c>
      <c r="BE536" s="2796">
        <v>0</v>
      </c>
      <c r="BF536" s="2796"/>
      <c r="BG536" s="2796">
        <v>0</v>
      </c>
      <c r="BH536" s="2796">
        <v>0</v>
      </c>
      <c r="BI536" s="2796">
        <v>1777.91</v>
      </c>
      <c r="BJ536" s="2796">
        <v>8195.33</v>
      </c>
      <c r="BK536" s="2796">
        <v>58691.22</v>
      </c>
      <c r="BL536" s="2796">
        <v>2</v>
      </c>
      <c r="BM536" s="2796"/>
      <c r="BN536" s="2796"/>
      <c r="BO536" s="2796"/>
      <c r="BP536" s="2796"/>
      <c r="BQ536" s="2796"/>
      <c r="BR536" s="2796"/>
      <c r="BS536" s="2796"/>
      <c r="BT536" s="2796"/>
      <c r="BU536" s="2796"/>
      <c r="BV536" s="2796">
        <v>0</v>
      </c>
      <c r="BW536" s="2796"/>
      <c r="BX536" s="2796"/>
      <c r="BY536" s="2796"/>
      <c r="BZ536" s="2796"/>
      <c r="CA536" s="2796"/>
      <c r="CB536" s="2796"/>
      <c r="CC536" s="2796"/>
      <c r="CD536" s="2796"/>
      <c r="CE536" s="2796"/>
      <c r="CF536" s="2796"/>
      <c r="CG536" s="2796"/>
      <c r="CH536" s="2796"/>
      <c r="CI536" s="2796">
        <v>35540.9</v>
      </c>
      <c r="CJ536" s="2796">
        <v>-4318.3100000000049</v>
      </c>
      <c r="CK536" s="2796"/>
      <c r="CL536" s="2796"/>
      <c r="CM536" s="2796"/>
      <c r="CN536" s="2796"/>
      <c r="CO536" s="2796">
        <v>-4318.2799999999988</v>
      </c>
      <c r="CP536" s="2796">
        <v>0</v>
      </c>
      <c r="CQ536" s="2796">
        <v>30</v>
      </c>
      <c r="CR536" s="2796">
        <v>-2262.3851379850257</v>
      </c>
      <c r="CS536" s="2796">
        <v>-4.5474735088646412E-13</v>
      </c>
      <c r="CT536" s="2796">
        <v>68.817597615101477</v>
      </c>
      <c r="CU536" s="2796">
        <v>0</v>
      </c>
      <c r="CV536" s="2796">
        <v>0</v>
      </c>
      <c r="CW536" s="2796"/>
      <c r="CX536" s="2796"/>
      <c r="CY536" s="2796"/>
      <c r="CZ536" s="2796">
        <v>9.2942390869085045</v>
      </c>
      <c r="DA536" s="2796">
        <v>0</v>
      </c>
      <c r="DB536" s="2796">
        <v>0</v>
      </c>
      <c r="DC536" s="2796"/>
      <c r="DD536" s="2796"/>
      <c r="DE536" s="2796">
        <v>0</v>
      </c>
      <c r="DF536" s="2796">
        <v>0</v>
      </c>
      <c r="DG536" s="2796">
        <v>0</v>
      </c>
      <c r="DH536" s="2796">
        <v>0</v>
      </c>
      <c r="DI536" s="2796">
        <v>0</v>
      </c>
      <c r="DJ536" s="2796"/>
      <c r="DK536" s="2796">
        <v>0</v>
      </c>
      <c r="DL536" s="2796">
        <v>0</v>
      </c>
      <c r="DM536" s="2796"/>
      <c r="DN536" s="2796">
        <v>0</v>
      </c>
      <c r="DO536" s="2796">
        <v>0</v>
      </c>
      <c r="DP536" s="2796">
        <v>0</v>
      </c>
      <c r="DQ536" s="2796">
        <v>0</v>
      </c>
      <c r="DR536" s="2796">
        <v>-2340.4969746870356</v>
      </c>
      <c r="DS536" s="2796"/>
      <c r="DT536" s="2796"/>
      <c r="DU536" s="2796">
        <v>24211.570055582753</v>
      </c>
      <c r="DV536" s="2796"/>
      <c r="DW536" s="2796">
        <v>0</v>
      </c>
      <c r="DX536" s="2796">
        <v>0</v>
      </c>
      <c r="DY536" s="2796">
        <v>-4269.7599999999984</v>
      </c>
      <c r="DZ536" s="2796"/>
      <c r="EA536" s="2796">
        <v>-48.52</v>
      </c>
      <c r="EB536" s="2796"/>
      <c r="EC536" s="2796">
        <v>-2020.8972597984393</v>
      </c>
      <c r="ED536" s="2796"/>
      <c r="EE536" s="2796">
        <v>0</v>
      </c>
      <c r="EF536" s="2796">
        <v>0</v>
      </c>
      <c r="EG536" s="2796"/>
      <c r="EH536" s="2796">
        <v>0</v>
      </c>
      <c r="EI536" s="2796">
        <v>-33.975979430347358</v>
      </c>
      <c r="EJ536" s="2796">
        <v>-6.4518928023829281</v>
      </c>
      <c r="EK536" s="2796">
        <v>0</v>
      </c>
      <c r="EL536" s="2796">
        <v>0</v>
      </c>
      <c r="EM536" s="2796"/>
      <c r="EN536" s="2796"/>
      <c r="EO536" s="2796">
        <v>0</v>
      </c>
      <c r="EP536" s="2796">
        <v>0</v>
      </c>
      <c r="EQ536" s="2796"/>
      <c r="ER536" s="2796">
        <v>0</v>
      </c>
      <c r="ES536" s="2796"/>
      <c r="ET536" s="2796">
        <v>0</v>
      </c>
      <c r="EU536" s="2796"/>
      <c r="EV536" s="2796">
        <v>148</v>
      </c>
      <c r="EW536" s="2796"/>
      <c r="EX536" s="2796"/>
      <c r="EY536" s="2796"/>
      <c r="EZ536" s="2796"/>
      <c r="FA536" s="2796">
        <v>0</v>
      </c>
      <c r="FB536" s="2796">
        <v>-50.330099209404302</v>
      </c>
      <c r="FC536" s="2796"/>
      <c r="FD536" s="2796">
        <v>-50.330099209404302</v>
      </c>
      <c r="FE536" s="2796"/>
      <c r="FF536" s="2796">
        <v>0</v>
      </c>
      <c r="FG536" s="2796">
        <v>0</v>
      </c>
      <c r="FH536" s="2796">
        <v>0</v>
      </c>
      <c r="FI536" s="2796">
        <v>0</v>
      </c>
      <c r="FJ536" s="2950"/>
    </row>
    <row r="537" spans="1:166" ht="14.45" customHeight="1">
      <c r="A537" s="2796">
        <v>537</v>
      </c>
      <c r="B537" s="2796" t="s">
        <v>472</v>
      </c>
      <c r="C537" s="2796" t="s">
        <v>2961</v>
      </c>
      <c r="D537" s="2796" t="s">
        <v>342</v>
      </c>
      <c r="E537" s="2796" t="s">
        <v>2974</v>
      </c>
      <c r="F537" s="2796" t="s">
        <v>2392</v>
      </c>
      <c r="G537" s="2796" t="s">
        <v>2392</v>
      </c>
      <c r="H537" s="2796" t="s">
        <v>2392</v>
      </c>
      <c r="I537" s="2796" t="s">
        <v>2962</v>
      </c>
      <c r="J537" s="2796" t="s">
        <v>2963</v>
      </c>
      <c r="K537" s="2797">
        <v>44440</v>
      </c>
      <c r="L537" s="2796">
        <v>25487</v>
      </c>
      <c r="M537" s="2796">
        <v>25487</v>
      </c>
      <c r="N537" s="2796">
        <v>850.49599999999998</v>
      </c>
      <c r="O537" s="2796">
        <v>850.49599999999998</v>
      </c>
      <c r="P537" s="2796">
        <v>850.49599999999998</v>
      </c>
      <c r="Q537" s="2796">
        <v>850.49599999999998</v>
      </c>
      <c r="R537" s="2796">
        <v>27.69</v>
      </c>
      <c r="S537" s="2796">
        <v>80.2</v>
      </c>
      <c r="T537" s="2796">
        <v>407.64</v>
      </c>
      <c r="U537" s="2796">
        <v>705735.03</v>
      </c>
      <c r="V537" s="2796">
        <v>414905.96863999998</v>
      </c>
      <c r="W537" s="2796">
        <v>1120640.9986399999</v>
      </c>
      <c r="X537" s="2796">
        <v>1060061.6847999999</v>
      </c>
      <c r="Y537" s="2796">
        <v>0</v>
      </c>
      <c r="Z537" s="2796">
        <v>45374.267523830662</v>
      </c>
      <c r="AA537" s="2796">
        <v>0</v>
      </c>
      <c r="AB537" s="2796">
        <v>0</v>
      </c>
      <c r="AC537" s="2796">
        <v>10642.587617936169</v>
      </c>
      <c r="AD537" s="2796">
        <v>1642.8511488848251</v>
      </c>
      <c r="AE537" s="2796">
        <v>552037.18100572762</v>
      </c>
      <c r="AF537" s="2796">
        <v>308641.4116607153</v>
      </c>
      <c r="AG537" s="2796">
        <v>10280.06127575646</v>
      </c>
      <c r="AH537" s="2796">
        <v>5041.8709542845427</v>
      </c>
      <c r="AI537" s="2796">
        <v>14.663064141333717</v>
      </c>
      <c r="AJ537" s="2796">
        <v>0</v>
      </c>
      <c r="AK537" s="2796">
        <v>2621.6482788396643</v>
      </c>
      <c r="AL537" s="2796">
        <v>8095.9792494386402</v>
      </c>
      <c r="AM537" s="2796"/>
      <c r="AN537" s="2796">
        <v>387.17994014412949</v>
      </c>
      <c r="AO537" s="2796">
        <v>22681.229084842205</v>
      </c>
      <c r="AP537" s="2796">
        <v>118825.77729410045</v>
      </c>
      <c r="AQ537" s="2796">
        <v>0</v>
      </c>
      <c r="AR537" s="2796">
        <v>0</v>
      </c>
      <c r="AS537" s="2796">
        <v>2.9154027571021119E-11</v>
      </c>
      <c r="AT537" s="2796">
        <v>4395.0618392636352</v>
      </c>
      <c r="AU537" s="2796">
        <v>0</v>
      </c>
      <c r="AV537" s="2796">
        <v>1785.9996460762018</v>
      </c>
      <c r="AW537" s="2796">
        <v>793.95375444907472</v>
      </c>
      <c r="AX537" s="2796">
        <v>761.76164477480449</v>
      </c>
      <c r="AY537" s="2796">
        <v>783.20886329035523</v>
      </c>
      <c r="AZ537" s="2796">
        <v>0</v>
      </c>
      <c r="BA537" s="2796"/>
      <c r="BB537" s="2796">
        <v>55814.191114972578</v>
      </c>
      <c r="BC537" s="2796">
        <v>-400.50635541779985</v>
      </c>
      <c r="BD537" s="2796">
        <v>7406.7919318507511</v>
      </c>
      <c r="BE537" s="2796">
        <v>138.03646965963378</v>
      </c>
      <c r="BF537" s="2796">
        <v>4906.6910786770613</v>
      </c>
      <c r="BG537" s="2796">
        <v>2854.3355777774668</v>
      </c>
      <c r="BH537" s="2796">
        <v>0</v>
      </c>
      <c r="BI537" s="2796">
        <v>0</v>
      </c>
      <c r="BJ537" s="2796">
        <v>0</v>
      </c>
      <c r="BK537" s="2796">
        <v>0</v>
      </c>
      <c r="BL537" s="2796">
        <v>0</v>
      </c>
      <c r="BM537" s="2796"/>
      <c r="BN537" s="2796"/>
      <c r="BO537" s="2796"/>
      <c r="BP537" s="2796"/>
      <c r="BQ537" s="2796"/>
      <c r="BR537" s="2796"/>
      <c r="BS537" s="2796"/>
      <c r="BT537" s="2796"/>
      <c r="BU537" s="2796"/>
      <c r="BV537" s="2796">
        <v>323947.26671868027</v>
      </c>
      <c r="BW537" s="2796"/>
      <c r="BX537" s="2796"/>
      <c r="BY537" s="2796"/>
      <c r="BZ537" s="2796"/>
      <c r="CA537" s="2796"/>
      <c r="CB537" s="2796"/>
      <c r="CC537" s="2796"/>
      <c r="CD537" s="2796"/>
      <c r="CE537" s="2796"/>
      <c r="CF537" s="2796"/>
      <c r="CG537" s="2796"/>
      <c r="CH537" s="2796"/>
      <c r="CI537" s="2796">
        <v>1060063.76</v>
      </c>
      <c r="CJ537" s="2796">
        <v>-60577.268639999907</v>
      </c>
      <c r="CK537" s="2796"/>
      <c r="CL537" s="2796"/>
      <c r="CM537" s="2796"/>
      <c r="CN537" s="2796"/>
      <c r="CO537" s="2796">
        <v>-87140.303919999991</v>
      </c>
      <c r="CP537" s="2796">
        <v>26560.990080000014</v>
      </c>
      <c r="CQ537" s="2796">
        <v>30</v>
      </c>
      <c r="CR537" s="2796">
        <v>-73356.049555639271</v>
      </c>
      <c r="CS537" s="2796">
        <v>1.8189894035458565E-11</v>
      </c>
      <c r="CT537" s="2796">
        <v>660.67170017339231</v>
      </c>
      <c r="CU537" s="2796">
        <v>0</v>
      </c>
      <c r="CV537" s="2796">
        <v>0</v>
      </c>
      <c r="CW537" s="2796">
        <v>0</v>
      </c>
      <c r="CX537" s="2796">
        <v>0.16763851499854354</v>
      </c>
      <c r="CY537" s="2796">
        <v>51.28318311042824</v>
      </c>
      <c r="CZ537" s="2796">
        <v>194.08082058000196</v>
      </c>
      <c r="DA537" s="2796">
        <v>0</v>
      </c>
      <c r="DB537" s="2796">
        <v>0</v>
      </c>
      <c r="DC537" s="2796">
        <v>-7908.0170395965688</v>
      </c>
      <c r="DD537" s="2796">
        <v>-125.71934676370802</v>
      </c>
      <c r="DE537" s="2796">
        <v>-3.536773462383394</v>
      </c>
      <c r="DF537" s="2796">
        <v>-189.77698582525773</v>
      </c>
      <c r="DG537" s="2796">
        <v>-73.133848968405346</v>
      </c>
      <c r="DH537" s="2796">
        <v>0</v>
      </c>
      <c r="DI537" s="2796">
        <v>-107.42339154217598</v>
      </c>
      <c r="DJ537" s="2796"/>
      <c r="DK537" s="2796">
        <v>0</v>
      </c>
      <c r="DL537" s="2796">
        <v>-0.1277656828435596</v>
      </c>
      <c r="DM537" s="2796">
        <v>301.50976328354409</v>
      </c>
      <c r="DN537" s="2796">
        <v>0</v>
      </c>
      <c r="DO537" s="2796">
        <v>-224.63892186641601</v>
      </c>
      <c r="DP537" s="2796">
        <v>-3.0623969264787547</v>
      </c>
      <c r="DQ537" s="2796">
        <v>0</v>
      </c>
      <c r="DR537" s="2796">
        <v>-65812.181155513332</v>
      </c>
      <c r="DS537" s="2796"/>
      <c r="DT537" s="2796"/>
      <c r="DU537" s="2796">
        <v>552037.18100572762</v>
      </c>
      <c r="DV537" s="2796">
        <v>0</v>
      </c>
      <c r="DW537" s="2796">
        <v>0</v>
      </c>
      <c r="DX537" s="2796">
        <v>0</v>
      </c>
      <c r="DY537" s="2796">
        <v>-91002.11336000009</v>
      </c>
      <c r="DZ537" s="2796">
        <v>-28159.922559999985</v>
      </c>
      <c r="EA537" s="2796">
        <v>3861.80944</v>
      </c>
      <c r="EB537" s="2796">
        <v>54720.912640000002</v>
      </c>
      <c r="EC537" s="2796">
        <v>-46077.574640562816</v>
      </c>
      <c r="ED537" s="2796">
        <v>53177.083143553282</v>
      </c>
      <c r="EE537" s="2796">
        <v>1276.1462833769156</v>
      </c>
      <c r="EF537" s="2796">
        <v>23.78286434226802</v>
      </c>
      <c r="EG537" s="2796">
        <v>845.39374689411454</v>
      </c>
      <c r="EH537" s="2796">
        <v>491.78507680599108</v>
      </c>
      <c r="EI537" s="2796">
        <v>-326.18064090014786</v>
      </c>
      <c r="EJ537" s="2796">
        <v>-62.261126175186639</v>
      </c>
      <c r="EK537" s="2796">
        <v>0</v>
      </c>
      <c r="EL537" s="2796">
        <v>0</v>
      </c>
      <c r="EM537" s="2796">
        <v>0</v>
      </c>
      <c r="EN537" s="2796">
        <v>-12.064588342465342</v>
      </c>
      <c r="EO537" s="2796">
        <v>0</v>
      </c>
      <c r="EP537" s="2796">
        <v>3684.4525977112116</v>
      </c>
      <c r="EQ537" s="2796">
        <v>11069.783296759626</v>
      </c>
      <c r="ER537" s="2796">
        <v>0</v>
      </c>
      <c r="ES537" s="2796">
        <v>-834.04335684034504</v>
      </c>
      <c r="ET537" s="2796">
        <v>0</v>
      </c>
      <c r="EU537" s="2796">
        <v>-116.14503515398974</v>
      </c>
      <c r="EV537" s="2796">
        <v>148</v>
      </c>
      <c r="EW537" s="2796">
        <v>0</v>
      </c>
      <c r="EX537" s="2796">
        <v>0</v>
      </c>
      <c r="EY537" s="2796">
        <v>0</v>
      </c>
      <c r="EZ537" s="2796"/>
      <c r="FA537" s="2796">
        <v>0</v>
      </c>
      <c r="FB537" s="2796">
        <v>-50.330099209404302</v>
      </c>
      <c r="FC537" s="2796"/>
      <c r="FD537" s="2796">
        <v>-50.330099209404302</v>
      </c>
      <c r="FE537" s="2796"/>
      <c r="FF537" s="2796">
        <v>0</v>
      </c>
      <c r="FG537" s="2796">
        <v>0</v>
      </c>
      <c r="FH537" s="2796">
        <v>0</v>
      </c>
      <c r="FI537" s="2796">
        <v>0</v>
      </c>
      <c r="FJ537" s="2950"/>
    </row>
    <row r="538" spans="1:166" ht="14.45" customHeight="1">
      <c r="A538" s="2796">
        <v>538</v>
      </c>
      <c r="B538" s="2796" t="s">
        <v>2965</v>
      </c>
      <c r="C538" s="2796" t="s">
        <v>2961</v>
      </c>
      <c r="D538" s="2796" t="s">
        <v>342</v>
      </c>
      <c r="E538" s="2796" t="s">
        <v>2974</v>
      </c>
      <c r="F538" s="2796" t="s">
        <v>2392</v>
      </c>
      <c r="G538" s="2796" t="s">
        <v>2392</v>
      </c>
      <c r="H538" s="2796" t="s">
        <v>2392</v>
      </c>
      <c r="I538" s="2796" t="s">
        <v>2962</v>
      </c>
      <c r="J538" s="2796" t="s">
        <v>2963</v>
      </c>
      <c r="K538" s="2797">
        <v>44440</v>
      </c>
      <c r="L538" s="2796">
        <v>10000</v>
      </c>
      <c r="M538" s="2796">
        <v>10000</v>
      </c>
      <c r="N538" s="2796">
        <v>503.37200000000001</v>
      </c>
      <c r="O538" s="2796">
        <v>503.37200000000001</v>
      </c>
      <c r="P538" s="2796">
        <v>503.37200000000001</v>
      </c>
      <c r="Q538" s="2796">
        <v>503.37200000000001</v>
      </c>
      <c r="R538" s="2796">
        <v>27.69</v>
      </c>
      <c r="S538" s="2796">
        <v>80.2</v>
      </c>
      <c r="T538" s="2796">
        <v>407.64</v>
      </c>
      <c r="U538" s="2796">
        <v>276900</v>
      </c>
      <c r="V538" s="2796">
        <v>245564.99648</v>
      </c>
      <c r="W538" s="2796">
        <v>522464.99648000003</v>
      </c>
      <c r="X538" s="2796">
        <v>503949.39360000007</v>
      </c>
      <c r="Y538" s="2796">
        <v>0</v>
      </c>
      <c r="Z538" s="2796">
        <v>26855.077263156665</v>
      </c>
      <c r="AA538" s="2796">
        <v>0</v>
      </c>
      <c r="AB538" s="2796">
        <v>0</v>
      </c>
      <c r="AC538" s="2796">
        <v>4175.6925561800799</v>
      </c>
      <c r="AD538" s="2796">
        <v>644.58396393644796</v>
      </c>
      <c r="AE538" s="2796">
        <v>216595.59030318502</v>
      </c>
      <c r="AF538" s="2796">
        <v>182671.57596329387</v>
      </c>
      <c r="AG538" s="2796">
        <v>6084.3260926566154</v>
      </c>
      <c r="AH538" s="2796">
        <v>2984.0665517534694</v>
      </c>
      <c r="AI538" s="2796">
        <v>8.6784369626093891</v>
      </c>
      <c r="AJ538" s="2796">
        <v>0</v>
      </c>
      <c r="AK538" s="2796">
        <v>1551.6408512398407</v>
      </c>
      <c r="AL538" s="2796">
        <v>4791.6618852392339</v>
      </c>
      <c r="AM538" s="2796"/>
      <c r="AN538" s="2796">
        <v>229.15515279346494</v>
      </c>
      <c r="AO538" s="2796">
        <v>8899.1364557783199</v>
      </c>
      <c r="AP538" s="2796">
        <v>46622.112172519497</v>
      </c>
      <c r="AQ538" s="2796">
        <v>0</v>
      </c>
      <c r="AR538" s="2796">
        <v>0</v>
      </c>
      <c r="AS538" s="2796">
        <v>1.7255014916566384E-11</v>
      </c>
      <c r="AT538" s="2796">
        <v>2601.248057784886</v>
      </c>
      <c r="AU538" s="2796">
        <v>0</v>
      </c>
      <c r="AV538" s="2796">
        <v>1057.0563692770688</v>
      </c>
      <c r="AW538" s="2796">
        <v>469.90707691104916</v>
      </c>
      <c r="AX538" s="2796">
        <v>450.85395187465065</v>
      </c>
      <c r="AY538" s="2796">
        <v>463.54763800440298</v>
      </c>
      <c r="AZ538" s="2796">
        <v>0</v>
      </c>
      <c r="BA538" s="2796"/>
      <c r="BB538" s="2796">
        <v>33034.01898412923</v>
      </c>
      <c r="BC538" s="2796">
        <v>-159.54831373653244</v>
      </c>
      <c r="BD538" s="2796">
        <v>4383.7615559856558</v>
      </c>
      <c r="BE538" s="2796">
        <v>81.697849026343661</v>
      </c>
      <c r="BF538" s="2796">
        <v>2904.0593978758629</v>
      </c>
      <c r="BG538" s="2796">
        <v>1689.3584548980821</v>
      </c>
      <c r="BH538" s="2796">
        <v>0</v>
      </c>
      <c r="BI538" s="2796">
        <v>0</v>
      </c>
      <c r="BJ538" s="2796">
        <v>0</v>
      </c>
      <c r="BK538" s="2796">
        <v>0</v>
      </c>
      <c r="BL538" s="2796">
        <v>0</v>
      </c>
      <c r="BM538" s="2796"/>
      <c r="BN538" s="2796"/>
      <c r="BO538" s="2796"/>
      <c r="BP538" s="2796"/>
      <c r="BQ538" s="2796"/>
      <c r="BR538" s="2796"/>
      <c r="BS538" s="2796"/>
      <c r="BT538" s="2796"/>
      <c r="BU538" s="2796"/>
      <c r="BV538" s="2796">
        <v>191730.45322107984</v>
      </c>
      <c r="BW538" s="2796"/>
      <c r="BX538" s="2796"/>
      <c r="BY538" s="2796"/>
      <c r="BZ538" s="2796"/>
      <c r="CA538" s="2796"/>
      <c r="CB538" s="2796"/>
      <c r="CC538" s="2796"/>
      <c r="CD538" s="2796"/>
      <c r="CE538" s="2796"/>
      <c r="CF538" s="2796"/>
      <c r="CG538" s="2796"/>
      <c r="CH538" s="2796"/>
      <c r="CI538" s="2796">
        <v>503948.35600000003</v>
      </c>
      <c r="CJ538" s="2796">
        <v>-18516.67048000003</v>
      </c>
      <c r="CK538" s="2796"/>
      <c r="CL538" s="2796"/>
      <c r="CM538" s="2796"/>
      <c r="CN538" s="2796"/>
      <c r="CO538" s="2796">
        <v>-34235.91044</v>
      </c>
      <c r="CP538" s="2796">
        <v>15720.30756000001</v>
      </c>
      <c r="CQ538" s="2796">
        <v>30</v>
      </c>
      <c r="CR538" s="2796">
        <v>-35319.063436039665</v>
      </c>
      <c r="CS538" s="2796">
        <v>7.2759576141834259E-12</v>
      </c>
      <c r="CT538" s="2796">
        <v>259.21909215419873</v>
      </c>
      <c r="CU538" s="2796">
        <v>0</v>
      </c>
      <c r="CV538" s="2796">
        <v>0</v>
      </c>
      <c r="CW538" s="2796">
        <v>0</v>
      </c>
      <c r="CX538" s="2796">
        <v>9.9218026389735314E-2</v>
      </c>
      <c r="CY538" s="2796">
        <v>30.352310238570226</v>
      </c>
      <c r="CZ538" s="2796">
        <v>76.148946749324068</v>
      </c>
      <c r="DA538" s="2796">
        <v>0</v>
      </c>
      <c r="DB538" s="2796">
        <v>0</v>
      </c>
      <c r="DC538" s="2796">
        <v>-4680.4151380556868</v>
      </c>
      <c r="DD538" s="2796">
        <v>-74.407873780877708</v>
      </c>
      <c r="DE538" s="2796">
        <v>-2.0932640850831206</v>
      </c>
      <c r="DF538" s="2796">
        <v>-112.32083502900878</v>
      </c>
      <c r="DG538" s="2796">
        <v>-43.2847794968161</v>
      </c>
      <c r="DH538" s="2796">
        <v>0</v>
      </c>
      <c r="DI538" s="2796">
        <v>-63.579284849509804</v>
      </c>
      <c r="DJ538" s="2796"/>
      <c r="DK538" s="2796">
        <v>0</v>
      </c>
      <c r="DL538" s="2796">
        <v>-7.5619012087450699E-2</v>
      </c>
      <c r="DM538" s="2796">
        <v>178.45066004256842</v>
      </c>
      <c r="DN538" s="2796">
        <v>0</v>
      </c>
      <c r="DO538" s="2796">
        <v>-132.9541154546784</v>
      </c>
      <c r="DP538" s="2796">
        <v>-1.8125010178477794</v>
      </c>
      <c r="DQ538" s="2796">
        <v>0</v>
      </c>
      <c r="DR538" s="2796">
        <v>-30683.649001909987</v>
      </c>
      <c r="DS538" s="2796"/>
      <c r="DT538" s="2796"/>
      <c r="DU538" s="2796">
        <v>216595.59030318502</v>
      </c>
      <c r="DV538" s="2796">
        <v>0</v>
      </c>
      <c r="DW538" s="2796">
        <v>0</v>
      </c>
      <c r="DX538" s="2796">
        <v>0</v>
      </c>
      <c r="DY538" s="2796">
        <v>-36623.242520000007</v>
      </c>
      <c r="DZ538" s="2796">
        <v>-16666.646919999988</v>
      </c>
      <c r="EA538" s="2796">
        <v>2387.3320800000001</v>
      </c>
      <c r="EB538" s="2796">
        <v>32386.954480000004</v>
      </c>
      <c r="EC538" s="2796">
        <v>-18078.853784503008</v>
      </c>
      <c r="ED538" s="2796">
        <v>31473.228205819549</v>
      </c>
      <c r="EE538" s="2796">
        <v>755.29609422737406</v>
      </c>
      <c r="EF538" s="2796">
        <v>14.076054431409599</v>
      </c>
      <c r="EG538" s="2796">
        <v>500.35219584993257</v>
      </c>
      <c r="EH538" s="2796">
        <v>291.06643380096477</v>
      </c>
      <c r="EI538" s="2796">
        <v>-127.9792211324</v>
      </c>
      <c r="EJ538" s="2796">
        <v>-24.428581698586196</v>
      </c>
      <c r="EK538" s="2796">
        <v>0</v>
      </c>
      <c r="EL538" s="2796">
        <v>0</v>
      </c>
      <c r="EM538" s="2796">
        <v>0</v>
      </c>
      <c r="EN538" s="2796">
        <v>-7.1405109055462512</v>
      </c>
      <c r="EO538" s="2796">
        <v>0</v>
      </c>
      <c r="EP538" s="2796">
        <v>2180.6690131583077</v>
      </c>
      <c r="EQ538" s="2796">
        <v>6551.7285885606598</v>
      </c>
      <c r="ER538" s="2796">
        <v>0</v>
      </c>
      <c r="ES538" s="2796">
        <v>-493.63438819164134</v>
      </c>
      <c r="ET538" s="2796">
        <v>0</v>
      </c>
      <c r="EU538" s="2796">
        <v>-68.741250559126456</v>
      </c>
      <c r="EV538" s="2796">
        <v>148</v>
      </c>
      <c r="EW538" s="2796">
        <v>0</v>
      </c>
      <c r="EX538" s="2796">
        <v>0</v>
      </c>
      <c r="EY538" s="2796">
        <v>0</v>
      </c>
      <c r="EZ538" s="2796"/>
      <c r="FA538" s="2796">
        <v>0</v>
      </c>
      <c r="FB538" s="2796">
        <v>-50.330099209404302</v>
      </c>
      <c r="FC538" s="2796"/>
      <c r="FD538" s="2796">
        <v>-50.330099209404302</v>
      </c>
      <c r="FE538" s="2796"/>
      <c r="FF538" s="2796">
        <v>0</v>
      </c>
      <c r="FG538" s="2796">
        <v>0</v>
      </c>
      <c r="FH538" s="2796">
        <v>0</v>
      </c>
      <c r="FI538" s="2796">
        <v>0</v>
      </c>
      <c r="FJ538" s="2950"/>
    </row>
    <row r="539" spans="1:166" ht="14.45" customHeight="1">
      <c r="A539" s="2796">
        <v>539</v>
      </c>
      <c r="B539" s="2796" t="s">
        <v>2967</v>
      </c>
      <c r="C539" s="2796" t="s">
        <v>2961</v>
      </c>
      <c r="D539" s="2796" t="s">
        <v>342</v>
      </c>
      <c r="E539" s="2796" t="s">
        <v>2974</v>
      </c>
      <c r="F539" s="2796" t="s">
        <v>2392</v>
      </c>
      <c r="G539" s="2796" t="s">
        <v>2392</v>
      </c>
      <c r="H539" s="2796" t="s">
        <v>2392</v>
      </c>
      <c r="I539" s="2796" t="s">
        <v>2962</v>
      </c>
      <c r="J539" s="2796" t="s">
        <v>2963</v>
      </c>
      <c r="K539" s="2797">
        <v>44440</v>
      </c>
      <c r="L539" s="2796">
        <v>270</v>
      </c>
      <c r="M539" s="2796">
        <v>270</v>
      </c>
      <c r="N539" s="2796">
        <v>6.5149999999999997</v>
      </c>
      <c r="O539" s="2796">
        <v>6.5149999999999997</v>
      </c>
      <c r="P539" s="2796">
        <v>6.5149999999999997</v>
      </c>
      <c r="Q539" s="2796">
        <v>6.5149999999999997</v>
      </c>
      <c r="R539" s="2796">
        <v>27.69</v>
      </c>
      <c r="S539" s="2796">
        <v>80.2</v>
      </c>
      <c r="T539" s="2796">
        <v>407.64</v>
      </c>
      <c r="U539" s="2796">
        <v>7476.3</v>
      </c>
      <c r="V539" s="2796">
        <v>3178.2775999999999</v>
      </c>
      <c r="W539" s="2796">
        <v>10654.577600000001</v>
      </c>
      <c r="X539" s="2796">
        <v>9935.5820000000003</v>
      </c>
      <c r="Y539" s="2796">
        <v>0</v>
      </c>
      <c r="Z539" s="2796">
        <v>347.57759344871317</v>
      </c>
      <c r="AA539" s="2796">
        <v>0</v>
      </c>
      <c r="AB539" s="2796">
        <v>0</v>
      </c>
      <c r="AC539" s="2796">
        <v>112.74369901686217</v>
      </c>
      <c r="AD539" s="2796">
        <v>17.403767026284097</v>
      </c>
      <c r="AE539" s="2796">
        <v>5848.0809381859954</v>
      </c>
      <c r="AF539" s="2796">
        <v>2364.2660247309336</v>
      </c>
      <c r="AG539" s="2796">
        <v>78.747694535369163</v>
      </c>
      <c r="AH539" s="2796">
        <v>38.621920934564997</v>
      </c>
      <c r="AI539" s="2796">
        <v>0.11232253047726169</v>
      </c>
      <c r="AJ539" s="2796">
        <v>0</v>
      </c>
      <c r="AK539" s="2796">
        <v>20.082444287381026</v>
      </c>
      <c r="AL539" s="2796">
        <v>62.017110968297018</v>
      </c>
      <c r="AM539" s="2796"/>
      <c r="AN539" s="2796">
        <v>2.9658896808909194</v>
      </c>
      <c r="AO539" s="2796">
        <v>240.27668430601466</v>
      </c>
      <c r="AP539" s="2796">
        <v>1258.7970286580264</v>
      </c>
      <c r="AQ539" s="2796">
        <v>0</v>
      </c>
      <c r="AR539" s="2796">
        <v>0</v>
      </c>
      <c r="AS539" s="2796">
        <v>2.2332672890313719E-13</v>
      </c>
      <c r="AT539" s="2796">
        <v>33.667210525155419</v>
      </c>
      <c r="AU539" s="2796">
        <v>0</v>
      </c>
      <c r="AV539" s="2796">
        <v>13.68117862304638</v>
      </c>
      <c r="AW539" s="2796">
        <v>6.08187306023276</v>
      </c>
      <c r="AX539" s="2796">
        <v>5.8352739057066128</v>
      </c>
      <c r="AY539" s="2796">
        <v>5.9995646591361558</v>
      </c>
      <c r="AZ539" s="2796">
        <v>0</v>
      </c>
      <c r="BA539" s="2796"/>
      <c r="BB539" s="2796">
        <v>427.54987103295758</v>
      </c>
      <c r="BC539" s="2796">
        <v>-4.2074282692896938</v>
      </c>
      <c r="BD539" s="2796">
        <v>56.737773529808067</v>
      </c>
      <c r="BE539" s="2796">
        <v>1.0573919216933578</v>
      </c>
      <c r="BF539" s="2796">
        <v>37.586411197208513</v>
      </c>
      <c r="BG539" s="2796">
        <v>21.864883890365384</v>
      </c>
      <c r="BH539" s="2796">
        <v>0</v>
      </c>
      <c r="BI539" s="2796">
        <v>0</v>
      </c>
      <c r="BJ539" s="2796">
        <v>0</v>
      </c>
      <c r="BK539" s="2796">
        <v>0</v>
      </c>
      <c r="BL539" s="2796">
        <v>0</v>
      </c>
      <c r="BM539" s="2796"/>
      <c r="BN539" s="2796"/>
      <c r="BO539" s="2796"/>
      <c r="BP539" s="2796"/>
      <c r="BQ539" s="2796"/>
      <c r="BR539" s="2796"/>
      <c r="BS539" s="2796"/>
      <c r="BT539" s="2796"/>
      <c r="BU539" s="2796"/>
      <c r="BV539" s="2796">
        <v>2481.5124852700096</v>
      </c>
      <c r="BW539" s="2796"/>
      <c r="BX539" s="2796"/>
      <c r="BY539" s="2796"/>
      <c r="BZ539" s="2796"/>
      <c r="CA539" s="2796"/>
      <c r="CB539" s="2796"/>
      <c r="CC539" s="2796"/>
      <c r="CD539" s="2796"/>
      <c r="CE539" s="2796"/>
      <c r="CF539" s="2796"/>
      <c r="CG539" s="2796"/>
      <c r="CH539" s="2796"/>
      <c r="CI539" s="2796">
        <v>9938.1759999999995</v>
      </c>
      <c r="CJ539" s="2796">
        <v>-716.43160000000171</v>
      </c>
      <c r="CK539" s="2796"/>
      <c r="CL539" s="2796"/>
      <c r="CM539" s="2796"/>
      <c r="CN539" s="2796"/>
      <c r="CO539" s="2796">
        <v>-922.45905000000005</v>
      </c>
      <c r="CP539" s="2796">
        <v>203.46345000000011</v>
      </c>
      <c r="CQ539" s="2796">
        <v>30</v>
      </c>
      <c r="CR539" s="2796">
        <v>-680.98426637019293</v>
      </c>
      <c r="CS539" s="2796">
        <v>1.4210854715202004E-13</v>
      </c>
      <c r="CT539" s="2796">
        <v>6.9989154881632203</v>
      </c>
      <c r="CU539" s="2796">
        <v>0</v>
      </c>
      <c r="CV539" s="2796">
        <v>0</v>
      </c>
      <c r="CW539" s="2796">
        <v>0</v>
      </c>
      <c r="CX539" s="2796">
        <v>1.2841505723955038E-3</v>
      </c>
      <c r="CY539" s="2796">
        <v>0.39284128081077974</v>
      </c>
      <c r="CZ539" s="2796">
        <v>2.056021562231745</v>
      </c>
      <c r="DA539" s="2796">
        <v>0</v>
      </c>
      <c r="DB539" s="2796">
        <v>0</v>
      </c>
      <c r="DC539" s="2796">
        <v>-60.577276098854782</v>
      </c>
      <c r="DD539" s="2796">
        <v>-0.96303985458551011</v>
      </c>
      <c r="DE539" s="2796">
        <v>-2.70925190799578E-2</v>
      </c>
      <c r="DF539" s="2796">
        <v>-1.4537364815961027</v>
      </c>
      <c r="DG539" s="2796">
        <v>-0.5602225360603228</v>
      </c>
      <c r="DH539" s="2796">
        <v>0</v>
      </c>
      <c r="DI539" s="2796">
        <v>-0.82288852140078639</v>
      </c>
      <c r="DJ539" s="2796"/>
      <c r="DK539" s="2796">
        <v>0</v>
      </c>
      <c r="DL539" s="2796">
        <v>-9.7871527170709238E-4</v>
      </c>
      <c r="DM539" s="2796">
        <v>2.309635915738923</v>
      </c>
      <c r="DN539" s="2796">
        <v>0</v>
      </c>
      <c r="DO539" s="2796">
        <v>-1.720787135929748</v>
      </c>
      <c r="DP539" s="2796">
        <v>-2.3458682905044714E-2</v>
      </c>
      <c r="DQ539" s="2796">
        <v>0</v>
      </c>
      <c r="DR539" s="2796">
        <v>-625.70378585304024</v>
      </c>
      <c r="DS539" s="2796"/>
      <c r="DT539" s="2796"/>
      <c r="DU539" s="2796">
        <v>5848.0809381859954</v>
      </c>
      <c r="DV539" s="2796">
        <v>0</v>
      </c>
      <c r="DW539" s="2796">
        <v>0</v>
      </c>
      <c r="DX539" s="2796">
        <v>0</v>
      </c>
      <c r="DY539" s="2796">
        <v>-950.54614999999944</v>
      </c>
      <c r="DZ539" s="2796">
        <v>-215.71164999999979</v>
      </c>
      <c r="EA539" s="2796">
        <v>28.0871</v>
      </c>
      <c r="EB539" s="2796">
        <v>419.17509999999999</v>
      </c>
      <c r="EC539" s="2796">
        <v>-488.12905218158176</v>
      </c>
      <c r="ED539" s="2796">
        <v>407.34900185332987</v>
      </c>
      <c r="EE539" s="2796">
        <v>9.7755815855696024</v>
      </c>
      <c r="EF539" s="2796">
        <v>0.1821823514630006</v>
      </c>
      <c r="EG539" s="2796">
        <v>6.4759155375394544</v>
      </c>
      <c r="EH539" s="2796">
        <v>3.7671897050556753</v>
      </c>
      <c r="EI539" s="2796">
        <v>-3.4554389705748001</v>
      </c>
      <c r="EJ539" s="2796">
        <v>-0.65957170586182734</v>
      </c>
      <c r="EK539" s="2796">
        <v>0</v>
      </c>
      <c r="EL539" s="2796">
        <v>0</v>
      </c>
      <c r="EM539" s="2796">
        <v>0</v>
      </c>
      <c r="EN539" s="2796">
        <v>-9.2417592853066569E-2</v>
      </c>
      <c r="EO539" s="2796">
        <v>0</v>
      </c>
      <c r="EP539" s="2796">
        <v>28.223776095464931</v>
      </c>
      <c r="EQ539" s="2796">
        <v>84.797151519100566</v>
      </c>
      <c r="ER539" s="2796">
        <v>0</v>
      </c>
      <c r="ES539" s="2796">
        <v>-6.3889688720638871</v>
      </c>
      <c r="ET539" s="2796">
        <v>0</v>
      </c>
      <c r="EU539" s="2796">
        <v>-0.88969836898496624</v>
      </c>
      <c r="EV539" s="2796">
        <v>148</v>
      </c>
      <c r="EW539" s="2796">
        <v>0</v>
      </c>
      <c r="EX539" s="2796">
        <v>0</v>
      </c>
      <c r="EY539" s="2796">
        <v>0</v>
      </c>
      <c r="EZ539" s="2796"/>
      <c r="FA539" s="2796">
        <v>0</v>
      </c>
      <c r="FB539" s="2796">
        <v>-50.330099209404302</v>
      </c>
      <c r="FC539" s="2796"/>
      <c r="FD539" s="2796">
        <v>-50.330099209404302</v>
      </c>
      <c r="FE539" s="2796"/>
      <c r="FF539" s="2796">
        <v>0</v>
      </c>
      <c r="FG539" s="2796">
        <v>0</v>
      </c>
      <c r="FH539" s="2796">
        <v>0</v>
      </c>
      <c r="FI539" s="2796">
        <v>0</v>
      </c>
      <c r="FJ539" s="2950"/>
    </row>
    <row r="540" spans="1:166" ht="14.45" customHeight="1">
      <c r="A540" s="2796">
        <v>540</v>
      </c>
      <c r="B540" s="2796" t="s">
        <v>472</v>
      </c>
      <c r="C540" s="2796" t="s">
        <v>2961</v>
      </c>
      <c r="D540" s="2796" t="s">
        <v>342</v>
      </c>
      <c r="E540" s="2796" t="s">
        <v>2974</v>
      </c>
      <c r="F540" s="2796" t="s">
        <v>2392</v>
      </c>
      <c r="G540" s="2796" t="s">
        <v>2392</v>
      </c>
      <c r="H540" s="2796" t="s">
        <v>2392</v>
      </c>
      <c r="I540" s="2796" t="s">
        <v>2964</v>
      </c>
      <c r="J540" s="2796" t="s">
        <v>2963</v>
      </c>
      <c r="K540" s="2797">
        <v>44440</v>
      </c>
      <c r="L540" s="2796">
        <v>28338</v>
      </c>
      <c r="M540" s="2796">
        <v>28338</v>
      </c>
      <c r="N540" s="2796">
        <v>7771.4870000000001</v>
      </c>
      <c r="O540" s="2796">
        <v>7771.4870000000001</v>
      </c>
      <c r="P540" s="2796">
        <v>7771.4870000000001</v>
      </c>
      <c r="Q540" s="2796">
        <v>7771.4870000000001</v>
      </c>
      <c r="R540" s="2796">
        <v>16.43</v>
      </c>
      <c r="S540" s="2796">
        <v>80.2</v>
      </c>
      <c r="T540" s="2796">
        <v>255.73</v>
      </c>
      <c r="U540" s="2796">
        <v>465593.33999999997</v>
      </c>
      <c r="V540" s="2796">
        <v>2610675.6279100003</v>
      </c>
      <c r="W540" s="2796">
        <v>3076268.9679100001</v>
      </c>
      <c r="X540" s="2796">
        <v>3162605.4991100002</v>
      </c>
      <c r="Y540" s="2796">
        <v>0</v>
      </c>
      <c r="Z540" s="2796">
        <v>414611.62685770681</v>
      </c>
      <c r="AA540" s="2796">
        <v>0</v>
      </c>
      <c r="AB540" s="2796">
        <v>0</v>
      </c>
      <c r="AC540" s="2796">
        <v>9865.1698405765492</v>
      </c>
      <c r="AD540" s="2796">
        <v>918.98375774690248</v>
      </c>
      <c r="AE540" s="2796">
        <v>282814.29193532729</v>
      </c>
      <c r="AF540" s="2796">
        <v>1639674.3361239855</v>
      </c>
      <c r="AG540" s="2796">
        <v>93935.024460720262</v>
      </c>
      <c r="AH540" s="2796">
        <v>46070.568911435112</v>
      </c>
      <c r="AI540" s="2796">
        <v>133.98512439157989</v>
      </c>
      <c r="AJ540" s="2796">
        <v>0</v>
      </c>
      <c r="AK540" s="2796">
        <v>23955.557130868139</v>
      </c>
      <c r="AL540" s="2796">
        <v>73977.770018062583</v>
      </c>
      <c r="AM540" s="2796"/>
      <c r="AN540" s="2796">
        <v>3537.8930312322227</v>
      </c>
      <c r="AO540" s="2796">
        <v>27454.602210497</v>
      </c>
      <c r="AP540" s="2796">
        <v>144578.21770538649</v>
      </c>
      <c r="AQ540" s="2796">
        <v>0</v>
      </c>
      <c r="AR540" s="2796">
        <v>0</v>
      </c>
      <c r="AS540" s="2796">
        <v>2.6639766238269458E-10</v>
      </c>
      <c r="AT540" s="2796">
        <v>40160.289934383502</v>
      </c>
      <c r="AU540" s="2796">
        <v>0</v>
      </c>
      <c r="AV540" s="2796">
        <v>16319.739342084858</v>
      </c>
      <c r="AW540" s="2796">
        <v>7254.8269260551215</v>
      </c>
      <c r="AX540" s="2796">
        <v>6960.6685033980302</v>
      </c>
      <c r="AY540" s="2796">
        <v>7156.6444749249531</v>
      </c>
      <c r="AZ540" s="2796">
        <v>0</v>
      </c>
      <c r="BA540" s="2796"/>
      <c r="BB540" s="2796">
        <v>306602.9765818945</v>
      </c>
      <c r="BC540" s="2796">
        <v>-582.47751709313718</v>
      </c>
      <c r="BD540" s="2796">
        <v>67680.256238810049</v>
      </c>
      <c r="BE540" s="2796">
        <v>1261.3211931458095</v>
      </c>
      <c r="BF540" s="2796">
        <v>44835.350114468216</v>
      </c>
      <c r="BG540" s="2796">
        <v>26081.759157403532</v>
      </c>
      <c r="BH540" s="2796">
        <v>0</v>
      </c>
      <c r="BI540" s="2796">
        <v>0</v>
      </c>
      <c r="BJ540" s="2796">
        <v>0</v>
      </c>
      <c r="BK540" s="2796">
        <v>0</v>
      </c>
      <c r="BL540" s="2796">
        <v>0</v>
      </c>
      <c r="BM540" s="2796"/>
      <c r="BN540" s="2796"/>
      <c r="BO540" s="2796"/>
      <c r="BP540" s="2796"/>
      <c r="BQ540" s="2796"/>
      <c r="BR540" s="2796"/>
      <c r="BS540" s="2796"/>
      <c r="BT540" s="2796"/>
      <c r="BU540" s="2796"/>
      <c r="BV540" s="2796">
        <v>1779533.0228278132</v>
      </c>
      <c r="BW540" s="2796"/>
      <c r="BX540" s="2796"/>
      <c r="BY540" s="2796"/>
      <c r="BZ540" s="2796"/>
      <c r="CA540" s="2796"/>
      <c r="CB540" s="2796"/>
      <c r="CC540" s="2796"/>
      <c r="CD540" s="2796"/>
      <c r="CE540" s="2796"/>
      <c r="CF540" s="2796"/>
      <c r="CG540" s="2796"/>
      <c r="CH540" s="2796"/>
      <c r="CI540" s="2796">
        <v>3162606.5597000001</v>
      </c>
      <c r="CJ540" s="2796">
        <v>86337.561790000182</v>
      </c>
      <c r="CK540" s="2796"/>
      <c r="CL540" s="2796"/>
      <c r="CM540" s="2796"/>
      <c r="CN540" s="2796"/>
      <c r="CO540" s="2796">
        <v>-52539.941489999954</v>
      </c>
      <c r="CP540" s="2796">
        <v>138876.47269000026</v>
      </c>
      <c r="CQ540" s="2796">
        <v>30</v>
      </c>
      <c r="CR540" s="2796">
        <v>-226258.05205483967</v>
      </c>
      <c r="CS540" s="2796">
        <v>-1.0913936421275139E-11</v>
      </c>
      <c r="CT540" s="2796">
        <v>803.85535087253083</v>
      </c>
      <c r="CU540" s="2796">
        <v>0</v>
      </c>
      <c r="CV540" s="2796">
        <v>0</v>
      </c>
      <c r="CW540" s="2796">
        <v>0</v>
      </c>
      <c r="CX540" s="2796">
        <v>1.5318126599231618</v>
      </c>
      <c r="CY540" s="2796">
        <v>468.60489744962433</v>
      </c>
      <c r="CZ540" s="2796">
        <v>108.56560067799387</v>
      </c>
      <c r="DA540" s="2796">
        <v>0</v>
      </c>
      <c r="DB540" s="2796">
        <v>0</v>
      </c>
      <c r="DC540" s="2796">
        <v>-42011.771912550554</v>
      </c>
      <c r="DD540" s="2796">
        <v>-1148.7723269981871</v>
      </c>
      <c r="DE540" s="2796">
        <v>-32.317599359500264</v>
      </c>
      <c r="DF540" s="2796">
        <v>-1734.1050142977474</v>
      </c>
      <c r="DG540" s="2796">
        <v>-668.26740692245949</v>
      </c>
      <c r="DH540" s="2796">
        <v>0</v>
      </c>
      <c r="DI540" s="2796">
        <v>-981.59131949581752</v>
      </c>
      <c r="DJ540" s="2796"/>
      <c r="DK540" s="2796">
        <v>0</v>
      </c>
      <c r="DL540" s="2796">
        <v>-1.1674709149306182</v>
      </c>
      <c r="DM540" s="2796">
        <v>2755.073751941396</v>
      </c>
      <c r="DN540" s="2796">
        <v>0</v>
      </c>
      <c r="DO540" s="2796">
        <v>-2052.6592258856881</v>
      </c>
      <c r="DP540" s="2796">
        <v>-27.982939253058703</v>
      </c>
      <c r="DQ540" s="2796">
        <v>0</v>
      </c>
      <c r="DR540" s="2796">
        <v>-180675.76209643343</v>
      </c>
      <c r="DS540" s="2796"/>
      <c r="DT540" s="2796"/>
      <c r="DU540" s="2796">
        <v>282814.29193532729</v>
      </c>
      <c r="DV540" s="2796">
        <v>0</v>
      </c>
      <c r="DW540" s="2796">
        <v>0</v>
      </c>
      <c r="DX540" s="2796">
        <v>0</v>
      </c>
      <c r="DY540" s="2796">
        <v>-91918.624669999874</v>
      </c>
      <c r="DZ540" s="2796">
        <v>-157761.18610000005</v>
      </c>
      <c r="EA540" s="2796">
        <v>39378.683179999993</v>
      </c>
      <c r="EB540" s="2796">
        <v>296637.65879000002</v>
      </c>
      <c r="EC540" s="2796">
        <v>-23606.012591990147</v>
      </c>
      <c r="ED540" s="2796">
        <v>282506.15505953418</v>
      </c>
      <c r="EE540" s="2796">
        <v>11660.906402101851</v>
      </c>
      <c r="EF540" s="2796">
        <v>217.31815441659865</v>
      </c>
      <c r="EG540" s="2796">
        <v>7724.8646835127993</v>
      </c>
      <c r="EH540" s="2796">
        <v>4493.7322823290897</v>
      </c>
      <c r="EI540" s="2796">
        <v>-396.87193120246644</v>
      </c>
      <c r="EJ540" s="2796">
        <v>-75.364277920003062</v>
      </c>
      <c r="EK540" s="2796">
        <v>0</v>
      </c>
      <c r="EL540" s="2796">
        <v>0</v>
      </c>
      <c r="EM540" s="2796">
        <v>0</v>
      </c>
      <c r="EN540" s="2796">
        <v>-110.24130797066765</v>
      </c>
      <c r="EO540" s="2796">
        <v>0</v>
      </c>
      <c r="EP540" s="2796">
        <v>33667.031314937296</v>
      </c>
      <c r="EQ540" s="2796">
        <v>101151.18352536</v>
      </c>
      <c r="ER540" s="2796">
        <v>0</v>
      </c>
      <c r="ES540" s="2796">
        <v>-7621.1494294166032</v>
      </c>
      <c r="ET540" s="2796">
        <v>0</v>
      </c>
      <c r="EU540" s="2796">
        <v>-1061.2861563296901</v>
      </c>
      <c r="EV540" s="2796">
        <v>148</v>
      </c>
      <c r="EW540" s="2796">
        <v>0</v>
      </c>
      <c r="EX540" s="2796">
        <v>0</v>
      </c>
      <c r="EY540" s="2796">
        <v>0</v>
      </c>
      <c r="EZ540" s="2796"/>
      <c r="FA540" s="2796">
        <v>0</v>
      </c>
      <c r="FB540" s="2796">
        <v>-50.330099209404302</v>
      </c>
      <c r="FC540" s="2796"/>
      <c r="FD540" s="2796">
        <v>-50.330099209404302</v>
      </c>
      <c r="FE540" s="2796"/>
      <c r="FF540" s="2796">
        <v>0</v>
      </c>
      <c r="FG540" s="2796">
        <v>0</v>
      </c>
      <c r="FH540" s="2796">
        <v>0</v>
      </c>
      <c r="FI540" s="2796">
        <v>0</v>
      </c>
      <c r="FJ540" s="2950"/>
    </row>
    <row r="541" spans="1:166" ht="14.45" customHeight="1">
      <c r="A541" s="2796">
        <v>541</v>
      </c>
      <c r="B541" s="2796" t="s">
        <v>2965</v>
      </c>
      <c r="C541" s="2796" t="s">
        <v>2961</v>
      </c>
      <c r="D541" s="2796" t="s">
        <v>342</v>
      </c>
      <c r="E541" s="2796" t="s">
        <v>2974</v>
      </c>
      <c r="F541" s="2796" t="s">
        <v>2392</v>
      </c>
      <c r="G541" s="2796" t="s">
        <v>2392</v>
      </c>
      <c r="H541" s="2796" t="s">
        <v>2392</v>
      </c>
      <c r="I541" s="2796" t="s">
        <v>2964</v>
      </c>
      <c r="J541" s="2796" t="s">
        <v>2963</v>
      </c>
      <c r="K541" s="2797">
        <v>44440</v>
      </c>
      <c r="L541" s="2796">
        <v>11300</v>
      </c>
      <c r="M541" s="2796">
        <v>11300</v>
      </c>
      <c r="N541" s="2796">
        <v>4990.6989999999996</v>
      </c>
      <c r="O541" s="2796">
        <v>4990.6989999999996</v>
      </c>
      <c r="P541" s="2796">
        <v>4990.6989999999996</v>
      </c>
      <c r="Q541" s="2796">
        <v>4990.6989999999996</v>
      </c>
      <c r="R541" s="2796">
        <v>16.43</v>
      </c>
      <c r="S541" s="2796">
        <v>80.2</v>
      </c>
      <c r="T541" s="2796">
        <v>255.73</v>
      </c>
      <c r="U541" s="2796">
        <v>185659</v>
      </c>
      <c r="V541" s="2796">
        <v>1676525.5150699997</v>
      </c>
      <c r="W541" s="2796">
        <v>1862184.5150699997</v>
      </c>
      <c r="X541" s="2796">
        <v>1929906.8174700001</v>
      </c>
      <c r="Y541" s="2796">
        <v>0</v>
      </c>
      <c r="Z541" s="2796">
        <v>266255.58680689172</v>
      </c>
      <c r="AA541" s="2796">
        <v>0</v>
      </c>
      <c r="AB541" s="2796">
        <v>0</v>
      </c>
      <c r="AC541" s="2796">
        <v>3933.8139317705904</v>
      </c>
      <c r="AD541" s="2796">
        <v>366.45198893852768</v>
      </c>
      <c r="AE541" s="2796">
        <v>112774.41946747119</v>
      </c>
      <c r="AF541" s="2796">
        <v>1052967.2210247072</v>
      </c>
      <c r="AG541" s="2796">
        <v>60323.26022562891</v>
      </c>
      <c r="AH541" s="2796">
        <v>29585.630419986584</v>
      </c>
      <c r="AI541" s="2796">
        <v>86.042661631671436</v>
      </c>
      <c r="AJ541" s="2796">
        <v>0</v>
      </c>
      <c r="AK541" s="2796">
        <v>15383.796565247612</v>
      </c>
      <c r="AL541" s="2796">
        <v>47507.096499212421</v>
      </c>
      <c r="AM541" s="2796"/>
      <c r="AN541" s="2796">
        <v>2271.966640757119</v>
      </c>
      <c r="AO541" s="2796">
        <v>10947.738195307224</v>
      </c>
      <c r="AP541" s="2796">
        <v>57651.699487291531</v>
      </c>
      <c r="AQ541" s="2796">
        <v>0</v>
      </c>
      <c r="AR541" s="2796">
        <v>0</v>
      </c>
      <c r="AS541" s="2796">
        <v>1.7107543862013168E-10</v>
      </c>
      <c r="AT541" s="2796">
        <v>25790.163300181521</v>
      </c>
      <c r="AU541" s="2796">
        <v>0</v>
      </c>
      <c r="AV541" s="2796">
        <v>10480.221714943815</v>
      </c>
      <c r="AW541" s="2796">
        <v>4658.9098695058447</v>
      </c>
      <c r="AX541" s="2796">
        <v>4470.0070062833593</v>
      </c>
      <c r="AY541" s="2796">
        <v>4595.858993827499</v>
      </c>
      <c r="AZ541" s="2796">
        <v>0</v>
      </c>
      <c r="BA541" s="2796"/>
      <c r="BB541" s="2796">
        <v>196894.51563443191</v>
      </c>
      <c r="BC541" s="2796">
        <v>-259.10273708485983</v>
      </c>
      <c r="BD541" s="2796">
        <v>43462.954661157266</v>
      </c>
      <c r="BE541" s="2796">
        <v>809.99613295519862</v>
      </c>
      <c r="BF541" s="2796">
        <v>28792.396742209876</v>
      </c>
      <c r="BG541" s="2796">
        <v>16749.202481467786</v>
      </c>
      <c r="BH541" s="2796">
        <v>0</v>
      </c>
      <c r="BI541" s="2796">
        <v>0</v>
      </c>
      <c r="BJ541" s="2796">
        <v>0</v>
      </c>
      <c r="BK541" s="2796">
        <v>0</v>
      </c>
      <c r="BL541" s="2796">
        <v>0</v>
      </c>
      <c r="BM541" s="2796"/>
      <c r="BN541" s="2796"/>
      <c r="BO541" s="2796"/>
      <c r="BP541" s="2796"/>
      <c r="BQ541" s="2796"/>
      <c r="BR541" s="2796"/>
      <c r="BS541" s="2796"/>
      <c r="BT541" s="2796"/>
      <c r="BU541" s="2796"/>
      <c r="BV541" s="2796">
        <v>1142781.7710424971</v>
      </c>
      <c r="BW541" s="2796"/>
      <c r="BX541" s="2796"/>
      <c r="BY541" s="2796"/>
      <c r="BZ541" s="2796"/>
      <c r="CA541" s="2796"/>
      <c r="CB541" s="2796"/>
      <c r="CC541" s="2796"/>
      <c r="CD541" s="2796"/>
      <c r="CE541" s="2796"/>
      <c r="CF541" s="2796"/>
      <c r="CG541" s="2796"/>
      <c r="CH541" s="2796"/>
      <c r="CI541" s="2796">
        <v>1929907.1710000001</v>
      </c>
      <c r="CJ541" s="2796">
        <v>67722.625930000329</v>
      </c>
      <c r="CK541" s="2796"/>
      <c r="CL541" s="2796"/>
      <c r="CM541" s="2796"/>
      <c r="CN541" s="2796"/>
      <c r="CO541" s="2796">
        <v>-21461.488729999972</v>
      </c>
      <c r="CP541" s="2796">
        <v>89183.791130000158</v>
      </c>
      <c r="CQ541" s="2796">
        <v>30</v>
      </c>
      <c r="CR541" s="2796">
        <v>-138865.66296310327</v>
      </c>
      <c r="CS541" s="2796">
        <v>-3.637978807091713E-12</v>
      </c>
      <c r="CT541" s="2796">
        <v>320.54363274964271</v>
      </c>
      <c r="CU541" s="2796">
        <v>0</v>
      </c>
      <c r="CV541" s="2796">
        <v>0</v>
      </c>
      <c r="CW541" s="2796">
        <v>0</v>
      </c>
      <c r="CX541" s="2796">
        <v>0.98370053376856958</v>
      </c>
      <c r="CY541" s="2796">
        <v>300.92902337698888</v>
      </c>
      <c r="CZ541" s="2796">
        <v>43.291385689227582</v>
      </c>
      <c r="DA541" s="2796">
        <v>0</v>
      </c>
      <c r="DB541" s="2796">
        <v>0</v>
      </c>
      <c r="DC541" s="2796">
        <v>-26979.149302082718</v>
      </c>
      <c r="DD541" s="2796">
        <v>-737.71942275364927</v>
      </c>
      <c r="DE541" s="2796">
        <v>-20.75373873826959</v>
      </c>
      <c r="DF541" s="2796">
        <v>-1113.6087805011775</v>
      </c>
      <c r="DG541" s="2796">
        <v>-429.14843445797669</v>
      </c>
      <c r="DH541" s="2796">
        <v>0</v>
      </c>
      <c r="DI541" s="2796">
        <v>-630.35900550521183</v>
      </c>
      <c r="DJ541" s="2796"/>
      <c r="DK541" s="2796">
        <v>0</v>
      </c>
      <c r="DL541" s="2796">
        <v>-0.74972729513326897</v>
      </c>
      <c r="DM541" s="2796">
        <v>1769.2552041507734</v>
      </c>
      <c r="DN541" s="2796">
        <v>0</v>
      </c>
      <c r="DO541" s="2796">
        <v>-1318.1781486565478</v>
      </c>
      <c r="DP541" s="2796">
        <v>-17.97010365549113</v>
      </c>
      <c r="DQ541" s="2796">
        <v>0</v>
      </c>
      <c r="DR541" s="2796">
        <v>-109371.49175395533</v>
      </c>
      <c r="DS541" s="2796"/>
      <c r="DT541" s="2796"/>
      <c r="DU541" s="2796">
        <v>112774.41946747119</v>
      </c>
      <c r="DV541" s="2796">
        <v>0</v>
      </c>
      <c r="DW541" s="2796">
        <v>0</v>
      </c>
      <c r="DX541" s="2796">
        <v>0</v>
      </c>
      <c r="DY541" s="2796">
        <v>-46887.681589999862</v>
      </c>
      <c r="DZ541" s="2796">
        <v>-101311.18969999973</v>
      </c>
      <c r="EA541" s="2796">
        <v>25426.192859999996</v>
      </c>
      <c r="EB541" s="2796">
        <v>190494.98082999999</v>
      </c>
      <c r="EC541" s="2796">
        <v>-9413.082867156787</v>
      </c>
      <c r="ED541" s="2796">
        <v>181420.00180267458</v>
      </c>
      <c r="EE541" s="2796">
        <v>7488.4090934030128</v>
      </c>
      <c r="EF541" s="2796">
        <v>139.55752559693715</v>
      </c>
      <c r="EG541" s="2796">
        <v>4960.7590479328655</v>
      </c>
      <c r="EH541" s="2796">
        <v>2885.7881648245057</v>
      </c>
      <c r="EI541" s="2796">
        <v>-158.25579866567404</v>
      </c>
      <c r="EJ541" s="2796">
        <v>-30.052097554380499</v>
      </c>
      <c r="EK541" s="2796">
        <v>0</v>
      </c>
      <c r="EL541" s="2796">
        <v>0</v>
      </c>
      <c r="EM541" s="2796">
        <v>0</v>
      </c>
      <c r="EN541" s="2796">
        <v>-70.79484086480528</v>
      </c>
      <c r="EO541" s="2796">
        <v>0</v>
      </c>
      <c r="EP541" s="2796">
        <v>21620.317902664734</v>
      </c>
      <c r="EQ541" s="2796">
        <v>64957.338340632952</v>
      </c>
      <c r="ER541" s="2796">
        <v>0</v>
      </c>
      <c r="ES541" s="2796">
        <v>-4894.1551129455675</v>
      </c>
      <c r="ET541" s="2796">
        <v>0</v>
      </c>
      <c r="EU541" s="2796">
        <v>-681.53749200228776</v>
      </c>
      <c r="EV541" s="2796">
        <v>148</v>
      </c>
      <c r="EW541" s="2796">
        <v>0</v>
      </c>
      <c r="EX541" s="2796">
        <v>0</v>
      </c>
      <c r="EY541" s="2796">
        <v>0</v>
      </c>
      <c r="EZ541" s="2796"/>
      <c r="FA541" s="2796">
        <v>0</v>
      </c>
      <c r="FB541" s="2796">
        <v>-50.330099209404302</v>
      </c>
      <c r="FC541" s="2796"/>
      <c r="FD541" s="2796">
        <v>-50.330099209404302</v>
      </c>
      <c r="FE541" s="2796"/>
      <c r="FF541" s="2796">
        <v>0</v>
      </c>
      <c r="FG541" s="2796">
        <v>0</v>
      </c>
      <c r="FH541" s="2796">
        <v>0</v>
      </c>
      <c r="FI541" s="2796">
        <v>0</v>
      </c>
      <c r="FJ541" s="2950"/>
    </row>
    <row r="542" spans="1:166" ht="14.45" customHeight="1">
      <c r="A542" s="2796">
        <v>542</v>
      </c>
      <c r="B542" s="2796" t="s">
        <v>2967</v>
      </c>
      <c r="C542" s="2796" t="s">
        <v>2961</v>
      </c>
      <c r="D542" s="2796" t="s">
        <v>342</v>
      </c>
      <c r="E542" s="2796" t="s">
        <v>2974</v>
      </c>
      <c r="F542" s="2796" t="s">
        <v>2392</v>
      </c>
      <c r="G542" s="2796" t="s">
        <v>2392</v>
      </c>
      <c r="H542" s="2796" t="s">
        <v>2392</v>
      </c>
      <c r="I542" s="2796" t="s">
        <v>2964</v>
      </c>
      <c r="J542" s="2796" t="s">
        <v>2963</v>
      </c>
      <c r="K542" s="2797">
        <v>44440</v>
      </c>
      <c r="L542" s="2796">
        <v>270</v>
      </c>
      <c r="M542" s="2796">
        <v>270</v>
      </c>
      <c r="N542" s="2796">
        <v>66.433000000000007</v>
      </c>
      <c r="O542" s="2796">
        <v>66.433000000000007</v>
      </c>
      <c r="P542" s="2796">
        <v>66.433000000000007</v>
      </c>
      <c r="Q542" s="2796">
        <v>66.433000000000007</v>
      </c>
      <c r="R542" s="2796">
        <v>16.43</v>
      </c>
      <c r="S542" s="2796">
        <v>80.2</v>
      </c>
      <c r="T542" s="2796">
        <v>255.73</v>
      </c>
      <c r="U542" s="2796">
        <v>4436.1000000000004</v>
      </c>
      <c r="V542" s="2796">
        <v>22316.83769</v>
      </c>
      <c r="W542" s="2796">
        <v>26752.937690000002</v>
      </c>
      <c r="X542" s="2796">
        <v>27441.558490000007</v>
      </c>
      <c r="Y542" s="2796">
        <v>0</v>
      </c>
      <c r="Z542" s="2796">
        <v>3544.2244459828653</v>
      </c>
      <c r="AA542" s="2796">
        <v>0</v>
      </c>
      <c r="AB542" s="2796">
        <v>0</v>
      </c>
      <c r="AC542" s="2796">
        <v>93.993784210447743</v>
      </c>
      <c r="AD542" s="2796">
        <v>8.7559324790621655</v>
      </c>
      <c r="AE542" s="2796">
        <v>2694.6100226740905</v>
      </c>
      <c r="AF542" s="2796">
        <v>14016.427637558261</v>
      </c>
      <c r="AG542" s="2796">
        <v>802.98474153003531</v>
      </c>
      <c r="AH542" s="2796">
        <v>393.82503045985527</v>
      </c>
      <c r="AI542" s="2796">
        <v>1.1453449988021376</v>
      </c>
      <c r="AJ542" s="2796">
        <v>0</v>
      </c>
      <c r="AK542" s="2796">
        <v>204.77928186394226</v>
      </c>
      <c r="AL542" s="2796">
        <v>632.38414934104014</v>
      </c>
      <c r="AM542" s="2796"/>
      <c r="AN542" s="2796">
        <v>30.242969941769225</v>
      </c>
      <c r="AO542" s="2796">
        <v>261.58312502061506</v>
      </c>
      <c r="AP542" s="2796">
        <v>1377.5184833246649</v>
      </c>
      <c r="AQ542" s="2796">
        <v>0</v>
      </c>
      <c r="AR542" s="2796">
        <v>0</v>
      </c>
      <c r="AS542" s="2796">
        <v>2.2772470577470632E-12</v>
      </c>
      <c r="AT542" s="2796">
        <v>343.30219444630086</v>
      </c>
      <c r="AU542" s="2796">
        <v>0</v>
      </c>
      <c r="AV542" s="2796">
        <v>139.50602294164855</v>
      </c>
      <c r="AW542" s="2796">
        <v>62.016434844273682</v>
      </c>
      <c r="AX542" s="2796">
        <v>59.501880487767835</v>
      </c>
      <c r="AY542" s="2796">
        <v>61.177141826614324</v>
      </c>
      <c r="AZ542" s="2796">
        <v>0</v>
      </c>
      <c r="BA542" s="2796"/>
      <c r="BB542" s="2796">
        <v>2620.9341331028413</v>
      </c>
      <c r="BC542" s="2796">
        <v>-5.4417679505535181</v>
      </c>
      <c r="BD542" s="2796">
        <v>578.55111418353636</v>
      </c>
      <c r="BE542" s="2796">
        <v>10.782151578488849</v>
      </c>
      <c r="BF542" s="2796">
        <v>383.26600998682329</v>
      </c>
      <c r="BG542" s="2796">
        <v>222.95469401207117</v>
      </c>
      <c r="BH542" s="2796">
        <v>0</v>
      </c>
      <c r="BI542" s="2796">
        <v>0</v>
      </c>
      <c r="BJ542" s="2796">
        <v>0</v>
      </c>
      <c r="BK542" s="2796">
        <v>0</v>
      </c>
      <c r="BL542" s="2796">
        <v>0</v>
      </c>
      <c r="BM542" s="2796"/>
      <c r="BN542" s="2796"/>
      <c r="BO542" s="2796"/>
      <c r="BP542" s="2796"/>
      <c r="BQ542" s="2796"/>
      <c r="BR542" s="2796"/>
      <c r="BS542" s="2796"/>
      <c r="BT542" s="2796"/>
      <c r="BU542" s="2796"/>
      <c r="BV542" s="2796">
        <v>15211.98160731918</v>
      </c>
      <c r="BW542" s="2796"/>
      <c r="BX542" s="2796"/>
      <c r="BY542" s="2796"/>
      <c r="BZ542" s="2796"/>
      <c r="CA542" s="2796"/>
      <c r="CB542" s="2796"/>
      <c r="CC542" s="2796"/>
      <c r="CD542" s="2796"/>
      <c r="CE542" s="2796"/>
      <c r="CF542" s="2796"/>
      <c r="CG542" s="2796"/>
      <c r="CH542" s="2796"/>
      <c r="CI542" s="2796">
        <v>27440.497900000002</v>
      </c>
      <c r="CJ542" s="2796">
        <v>687.53021000000081</v>
      </c>
      <c r="CK542" s="2796"/>
      <c r="CL542" s="2796"/>
      <c r="CM542" s="2796"/>
      <c r="CN542" s="2796"/>
      <c r="CO542" s="2796">
        <v>-498.53690999999958</v>
      </c>
      <c r="CP542" s="2796">
        <v>1187.1577100000022</v>
      </c>
      <c r="CQ542" s="2796">
        <v>30</v>
      </c>
      <c r="CR542" s="2796">
        <v>-1960.0078411936593</v>
      </c>
      <c r="CS542" s="2796">
        <v>-1.1368683772161603E-13</v>
      </c>
      <c r="CT542" s="2796">
        <v>7.6590071541950238</v>
      </c>
      <c r="CU542" s="2796">
        <v>0</v>
      </c>
      <c r="CV542" s="2796">
        <v>0</v>
      </c>
      <c r="CW542" s="2796">
        <v>0</v>
      </c>
      <c r="CX542" s="2796">
        <v>1.3094393703170226E-2</v>
      </c>
      <c r="CY542" s="2796">
        <v>4.0057751048506702</v>
      </c>
      <c r="CZ542" s="2796">
        <v>1.0343959412470305</v>
      </c>
      <c r="DA542" s="2796">
        <v>0</v>
      </c>
      <c r="DB542" s="2796">
        <v>0</v>
      </c>
      <c r="DC542" s="2796">
        <v>-359.12921728704896</v>
      </c>
      <c r="DD542" s="2796">
        <v>-9.8200501396283926</v>
      </c>
      <c r="DE542" s="2796">
        <v>-0.27626052494840003</v>
      </c>
      <c r="DF542" s="2796">
        <v>-14.823649375575314</v>
      </c>
      <c r="DG542" s="2796">
        <v>-5.7125500749187381</v>
      </c>
      <c r="DH542" s="2796">
        <v>0</v>
      </c>
      <c r="DI542" s="2796">
        <v>-8.3909367831493</v>
      </c>
      <c r="DJ542" s="2796"/>
      <c r="DK542" s="2796">
        <v>0</v>
      </c>
      <c r="DL542" s="2796">
        <v>-9.9798912732642631E-3</v>
      </c>
      <c r="DM542" s="2796">
        <v>23.551196130511812</v>
      </c>
      <c r="DN542" s="2796">
        <v>0</v>
      </c>
      <c r="DO542" s="2796">
        <v>-17.546746247309422</v>
      </c>
      <c r="DP542" s="2796">
        <v>-0.23920655125569468</v>
      </c>
      <c r="DQ542" s="2796">
        <v>0</v>
      </c>
      <c r="DR542" s="2796">
        <v>-1571.2505209100134</v>
      </c>
      <c r="DS542" s="2796"/>
      <c r="DT542" s="2796"/>
      <c r="DU542" s="2796">
        <v>2694.6100226740905</v>
      </c>
      <c r="DV542" s="2796">
        <v>0</v>
      </c>
      <c r="DW542" s="2796">
        <v>0</v>
      </c>
      <c r="DX542" s="2796">
        <v>0</v>
      </c>
      <c r="DY542" s="2796">
        <v>-834.60252999999898</v>
      </c>
      <c r="DZ542" s="2796">
        <v>-1348.5898999999972</v>
      </c>
      <c r="EA542" s="2796">
        <v>336.06562000000002</v>
      </c>
      <c r="EB542" s="2796">
        <v>2535.7476100000003</v>
      </c>
      <c r="EC542" s="2796">
        <v>-224.91436939224195</v>
      </c>
      <c r="ED542" s="2796">
        <v>2414.9472808833157</v>
      </c>
      <c r="EE542" s="2796">
        <v>99.680922712838907</v>
      </c>
      <c r="EF542" s="2796">
        <v>1.8577007144653139</v>
      </c>
      <c r="EG542" s="2796">
        <v>66.034458465903086</v>
      </c>
      <c r="EH542" s="2796">
        <v>38.4137703263183</v>
      </c>
      <c r="EI542" s="2796">
        <v>-3.7813332424541581</v>
      </c>
      <c r="EJ542" s="2796">
        <v>-0.71805896811351633</v>
      </c>
      <c r="EK542" s="2796">
        <v>0</v>
      </c>
      <c r="EL542" s="2796">
        <v>0</v>
      </c>
      <c r="EM542" s="2796">
        <v>0</v>
      </c>
      <c r="EN542" s="2796">
        <v>-0.94237573998584379</v>
      </c>
      <c r="EO542" s="2796">
        <v>0</v>
      </c>
      <c r="EP542" s="2796">
        <v>287.79587372985759</v>
      </c>
      <c r="EQ542" s="2796">
        <v>864.67063190612578</v>
      </c>
      <c r="ER542" s="2796">
        <v>0</v>
      </c>
      <c r="ES542" s="2796">
        <v>-65.147869390302432</v>
      </c>
      <c r="ET542" s="2796">
        <v>0</v>
      </c>
      <c r="EU542" s="2796">
        <v>-9.0721921330435862</v>
      </c>
      <c r="EV542" s="2796">
        <v>148</v>
      </c>
      <c r="EW542" s="2796">
        <v>0</v>
      </c>
      <c r="EX542" s="2796">
        <v>0</v>
      </c>
      <c r="EY542" s="2796">
        <v>0</v>
      </c>
      <c r="EZ542" s="2796"/>
      <c r="FA542" s="2796">
        <v>0</v>
      </c>
      <c r="FB542" s="2796">
        <v>-50.330099209404302</v>
      </c>
      <c r="FC542" s="2796"/>
      <c r="FD542" s="2796">
        <v>-50.330099209404302</v>
      </c>
      <c r="FE542" s="2796"/>
      <c r="FF542" s="2796">
        <v>0</v>
      </c>
      <c r="FG542" s="2796">
        <v>0</v>
      </c>
      <c r="FH542" s="2796">
        <v>0</v>
      </c>
      <c r="FI542" s="2796">
        <v>0</v>
      </c>
      <c r="FJ542" s="2950"/>
    </row>
    <row r="543" spans="1:166" ht="14.45" customHeight="1">
      <c r="A543" s="2796">
        <v>543</v>
      </c>
      <c r="B543" s="2796" t="s">
        <v>472</v>
      </c>
      <c r="C543" s="2796" t="s">
        <v>2961</v>
      </c>
      <c r="D543" s="2796" t="s">
        <v>342</v>
      </c>
      <c r="E543" s="2796" t="s">
        <v>2974</v>
      </c>
      <c r="F543" s="2796" t="s">
        <v>2392</v>
      </c>
      <c r="G543" s="2796" t="s">
        <v>2392</v>
      </c>
      <c r="H543" s="2796" t="s">
        <v>2392</v>
      </c>
      <c r="I543" s="2796" t="s">
        <v>2392</v>
      </c>
      <c r="J543" s="2796" t="s">
        <v>2963</v>
      </c>
      <c r="K543" s="2797">
        <v>44440</v>
      </c>
      <c r="L543" s="2796">
        <v>0</v>
      </c>
      <c r="M543" s="2796">
        <v>0</v>
      </c>
      <c r="N543" s="2796">
        <v>0</v>
      </c>
      <c r="O543" s="2796">
        <v>0</v>
      </c>
      <c r="P543" s="2796">
        <v>0</v>
      </c>
      <c r="Q543" s="2796">
        <v>0</v>
      </c>
      <c r="R543" s="2796"/>
      <c r="S543" s="2796"/>
      <c r="T543" s="2796"/>
      <c r="U543" s="2796"/>
      <c r="V543" s="2796"/>
      <c r="W543" s="2796"/>
      <c r="X543" s="2796"/>
      <c r="Y543" s="2796"/>
      <c r="Z543" s="2796"/>
      <c r="AA543" s="2796">
        <v>0</v>
      </c>
      <c r="AB543" s="2796"/>
      <c r="AC543" s="2796"/>
      <c r="AD543" s="2796"/>
      <c r="AE543" s="2796"/>
      <c r="AF543" s="2796"/>
      <c r="AG543" s="2796"/>
      <c r="AH543" s="2796"/>
      <c r="AI543" s="2796"/>
      <c r="AJ543" s="2796"/>
      <c r="AK543" s="2796"/>
      <c r="AL543" s="2796"/>
      <c r="AM543" s="2796"/>
      <c r="AN543" s="2796"/>
      <c r="AO543" s="2796"/>
      <c r="AP543" s="2796"/>
      <c r="AQ543" s="2796"/>
      <c r="AR543" s="2796"/>
      <c r="AS543" s="2796"/>
      <c r="AT543" s="2796"/>
      <c r="AU543" s="2796"/>
      <c r="AV543" s="2796"/>
      <c r="AW543" s="2796"/>
      <c r="AX543" s="2796"/>
      <c r="AY543" s="2796"/>
      <c r="AZ543" s="2796">
        <v>0</v>
      </c>
      <c r="BA543" s="2796"/>
      <c r="BB543" s="2796"/>
      <c r="BC543" s="2796"/>
      <c r="BD543" s="2796"/>
      <c r="BE543" s="2796"/>
      <c r="BF543" s="2796"/>
      <c r="BG543" s="2796"/>
      <c r="BH543" s="2796"/>
      <c r="BI543" s="2796">
        <v>33958.449999999997</v>
      </c>
      <c r="BJ543" s="2796">
        <v>156543.51</v>
      </c>
      <c r="BK543" s="2796">
        <v>726951.12</v>
      </c>
      <c r="BL543" s="2796">
        <v>87</v>
      </c>
      <c r="BM543" s="2796"/>
      <c r="BN543" s="2796"/>
      <c r="BO543" s="2796"/>
      <c r="BP543" s="2796"/>
      <c r="BQ543" s="2796"/>
      <c r="BR543" s="2796"/>
      <c r="BS543" s="2796"/>
      <c r="BT543" s="2796"/>
      <c r="BU543" s="2796"/>
      <c r="BV543" s="2796"/>
      <c r="BW543" s="2796"/>
      <c r="BX543" s="2796"/>
      <c r="BY543" s="2796"/>
      <c r="BZ543" s="2796"/>
      <c r="CA543" s="2796"/>
      <c r="CB543" s="2796"/>
      <c r="CC543" s="2796"/>
      <c r="CD543" s="2796"/>
      <c r="CE543" s="2796"/>
      <c r="CF543" s="2796"/>
      <c r="CG543" s="2796"/>
      <c r="CH543" s="2796"/>
      <c r="CI543" s="2796"/>
      <c r="CJ543" s="2796">
        <v>-0.03</v>
      </c>
      <c r="CK543" s="2796"/>
      <c r="CL543" s="2796"/>
      <c r="CM543" s="2796"/>
      <c r="CN543" s="2796"/>
      <c r="CO543" s="2796">
        <v>0</v>
      </c>
      <c r="CP543" s="2796">
        <v>0</v>
      </c>
      <c r="CQ543" s="2796">
        <v>30</v>
      </c>
      <c r="CR543" s="2796"/>
      <c r="CS543" s="2796"/>
      <c r="CT543" s="2796"/>
      <c r="CU543" s="2796"/>
      <c r="CV543" s="2796"/>
      <c r="CW543" s="2796"/>
      <c r="CX543" s="2796"/>
      <c r="CY543" s="2796"/>
      <c r="CZ543" s="2796"/>
      <c r="DA543" s="2796"/>
      <c r="DB543" s="2796"/>
      <c r="DC543" s="2796"/>
      <c r="DD543" s="2796"/>
      <c r="DE543" s="2796"/>
      <c r="DF543" s="2796"/>
      <c r="DG543" s="2796"/>
      <c r="DH543" s="2796"/>
      <c r="DI543" s="2796"/>
      <c r="DJ543" s="2796"/>
      <c r="DK543" s="2796">
        <v>0</v>
      </c>
      <c r="DL543" s="2796"/>
      <c r="DM543" s="2796"/>
      <c r="DN543" s="2796"/>
      <c r="DO543" s="2796"/>
      <c r="DP543" s="2796"/>
      <c r="DQ543" s="2796"/>
      <c r="DR543" s="2796"/>
      <c r="DS543" s="2796"/>
      <c r="DT543" s="2796"/>
      <c r="DU543" s="2796"/>
      <c r="DV543" s="2796"/>
      <c r="DW543" s="2796"/>
      <c r="DX543" s="2796"/>
      <c r="DY543" s="2796"/>
      <c r="DZ543" s="2796"/>
      <c r="EA543" s="2796"/>
      <c r="EB543" s="2796"/>
      <c r="EC543" s="2796"/>
      <c r="ED543" s="2796"/>
      <c r="EE543" s="2796"/>
      <c r="EF543" s="2796"/>
      <c r="EG543" s="2796"/>
      <c r="EH543" s="2796"/>
      <c r="EI543" s="2796"/>
      <c r="EJ543" s="2796"/>
      <c r="EK543" s="2796"/>
      <c r="EL543" s="2796"/>
      <c r="EM543" s="2796"/>
      <c r="EN543" s="2796"/>
      <c r="EO543" s="2796"/>
      <c r="EP543" s="2796"/>
      <c r="EQ543" s="2796"/>
      <c r="ER543" s="2796"/>
      <c r="ES543" s="2796"/>
      <c r="ET543" s="2796"/>
      <c r="EU543" s="2796"/>
      <c r="EV543" s="2796">
        <v>148</v>
      </c>
      <c r="EW543" s="2796"/>
      <c r="EX543" s="2796"/>
      <c r="EY543" s="2796"/>
      <c r="EZ543" s="2796"/>
      <c r="FA543" s="2796">
        <v>0</v>
      </c>
      <c r="FB543" s="2796">
        <v>-50.330099209404302</v>
      </c>
      <c r="FC543" s="2796"/>
      <c r="FD543" s="2796">
        <v>-50.330099209404302</v>
      </c>
      <c r="FE543" s="2796"/>
      <c r="FF543" s="2796">
        <v>0</v>
      </c>
      <c r="FG543" s="2796">
        <v>0</v>
      </c>
      <c r="FH543" s="2796">
        <v>0</v>
      </c>
      <c r="FI543" s="2796">
        <v>0</v>
      </c>
      <c r="FJ543" s="2950"/>
    </row>
    <row r="544" spans="1:166" ht="14.45" customHeight="1">
      <c r="A544" s="2796">
        <v>544</v>
      </c>
      <c r="B544" s="2796" t="s">
        <v>2965</v>
      </c>
      <c r="C544" s="2796" t="s">
        <v>2961</v>
      </c>
      <c r="D544" s="2796" t="s">
        <v>342</v>
      </c>
      <c r="E544" s="2796" t="s">
        <v>2974</v>
      </c>
      <c r="F544" s="2796" t="s">
        <v>2392</v>
      </c>
      <c r="G544" s="2796" t="s">
        <v>2392</v>
      </c>
      <c r="H544" s="2796" t="s">
        <v>2392</v>
      </c>
      <c r="I544" s="2796" t="s">
        <v>2392</v>
      </c>
      <c r="J544" s="2796" t="s">
        <v>2963</v>
      </c>
      <c r="K544" s="2797">
        <v>44440</v>
      </c>
      <c r="L544" s="2796">
        <v>0</v>
      </c>
      <c r="M544" s="2796">
        <v>0</v>
      </c>
      <c r="N544" s="2796">
        <v>0</v>
      </c>
      <c r="O544" s="2796">
        <v>0</v>
      </c>
      <c r="P544" s="2796">
        <v>0</v>
      </c>
      <c r="Q544" s="2796">
        <v>0</v>
      </c>
      <c r="R544" s="2796"/>
      <c r="S544" s="2796"/>
      <c r="T544" s="2796"/>
      <c r="U544" s="2796"/>
      <c r="V544" s="2796"/>
      <c r="W544" s="2796"/>
      <c r="X544" s="2796"/>
      <c r="Y544" s="2796"/>
      <c r="Z544" s="2796"/>
      <c r="AA544" s="2796">
        <v>0</v>
      </c>
      <c r="AB544" s="2796"/>
      <c r="AC544" s="2796"/>
      <c r="AD544" s="2796"/>
      <c r="AE544" s="2796"/>
      <c r="AF544" s="2796"/>
      <c r="AG544" s="2796"/>
      <c r="AH544" s="2796"/>
      <c r="AI544" s="2796"/>
      <c r="AJ544" s="2796"/>
      <c r="AK544" s="2796"/>
      <c r="AL544" s="2796"/>
      <c r="AM544" s="2796"/>
      <c r="AN544" s="2796"/>
      <c r="AO544" s="2796"/>
      <c r="AP544" s="2796"/>
      <c r="AQ544" s="2796"/>
      <c r="AR544" s="2796"/>
      <c r="AS544" s="2796"/>
      <c r="AT544" s="2796"/>
      <c r="AU544" s="2796"/>
      <c r="AV544" s="2796"/>
      <c r="AW544" s="2796"/>
      <c r="AX544" s="2796"/>
      <c r="AY544" s="2796"/>
      <c r="AZ544" s="2796">
        <v>0</v>
      </c>
      <c r="BA544" s="2796"/>
      <c r="BB544" s="2796"/>
      <c r="BC544" s="2796"/>
      <c r="BD544" s="2796"/>
      <c r="BE544" s="2796"/>
      <c r="BF544" s="2796"/>
      <c r="BG544" s="2796"/>
      <c r="BH544" s="2796"/>
      <c r="BI544" s="2796">
        <v>12398.35</v>
      </c>
      <c r="BJ544" s="2796">
        <v>56246.3</v>
      </c>
      <c r="BK544" s="2796">
        <v>0</v>
      </c>
      <c r="BL544" s="2796">
        <v>1</v>
      </c>
      <c r="BM544" s="2796"/>
      <c r="BN544" s="2796"/>
      <c r="BO544" s="2796"/>
      <c r="BP544" s="2796"/>
      <c r="BQ544" s="2796"/>
      <c r="BR544" s="2796"/>
      <c r="BS544" s="2796"/>
      <c r="BT544" s="2796"/>
      <c r="BU544" s="2796"/>
      <c r="BV544" s="2796"/>
      <c r="BW544" s="2796"/>
      <c r="BX544" s="2796"/>
      <c r="BY544" s="2796"/>
      <c r="BZ544" s="2796"/>
      <c r="CA544" s="2796"/>
      <c r="CB544" s="2796"/>
      <c r="CC544" s="2796"/>
      <c r="CD544" s="2796"/>
      <c r="CE544" s="2796"/>
      <c r="CF544" s="2796"/>
      <c r="CG544" s="2796"/>
      <c r="CH544" s="2796"/>
      <c r="CI544" s="2796"/>
      <c r="CJ544" s="2796">
        <v>-0.03</v>
      </c>
      <c r="CK544" s="2796"/>
      <c r="CL544" s="2796"/>
      <c r="CM544" s="2796"/>
      <c r="CN544" s="2796"/>
      <c r="CO544" s="2796">
        <v>0</v>
      </c>
      <c r="CP544" s="2796">
        <v>0</v>
      </c>
      <c r="CQ544" s="2796">
        <v>30</v>
      </c>
      <c r="CR544" s="2796"/>
      <c r="CS544" s="2796"/>
      <c r="CT544" s="2796"/>
      <c r="CU544" s="2796"/>
      <c r="CV544" s="2796"/>
      <c r="CW544" s="2796"/>
      <c r="CX544" s="2796"/>
      <c r="CY544" s="2796"/>
      <c r="CZ544" s="2796"/>
      <c r="DA544" s="2796"/>
      <c r="DB544" s="2796"/>
      <c r="DC544" s="2796"/>
      <c r="DD544" s="2796"/>
      <c r="DE544" s="2796"/>
      <c r="DF544" s="2796"/>
      <c r="DG544" s="2796"/>
      <c r="DH544" s="2796"/>
      <c r="DI544" s="2796"/>
      <c r="DJ544" s="2796"/>
      <c r="DK544" s="2796">
        <v>0</v>
      </c>
      <c r="DL544" s="2796"/>
      <c r="DM544" s="2796"/>
      <c r="DN544" s="2796"/>
      <c r="DO544" s="2796"/>
      <c r="DP544" s="2796"/>
      <c r="DQ544" s="2796"/>
      <c r="DR544" s="2796"/>
      <c r="DS544" s="2796"/>
      <c r="DT544" s="2796"/>
      <c r="DU544" s="2796"/>
      <c r="DV544" s="2796"/>
      <c r="DW544" s="2796"/>
      <c r="DX544" s="2796"/>
      <c r="DY544" s="2796"/>
      <c r="DZ544" s="2796"/>
      <c r="EA544" s="2796"/>
      <c r="EB544" s="2796"/>
      <c r="EC544" s="2796"/>
      <c r="ED544" s="2796"/>
      <c r="EE544" s="2796"/>
      <c r="EF544" s="2796"/>
      <c r="EG544" s="2796"/>
      <c r="EH544" s="2796"/>
      <c r="EI544" s="2796"/>
      <c r="EJ544" s="2796"/>
      <c r="EK544" s="2796"/>
      <c r="EL544" s="2796"/>
      <c r="EM544" s="2796"/>
      <c r="EN544" s="2796"/>
      <c r="EO544" s="2796"/>
      <c r="EP544" s="2796"/>
      <c r="EQ544" s="2796"/>
      <c r="ER544" s="2796"/>
      <c r="ES544" s="2796"/>
      <c r="ET544" s="2796"/>
      <c r="EU544" s="2796"/>
      <c r="EV544" s="2796">
        <v>148</v>
      </c>
      <c r="EW544" s="2796"/>
      <c r="EX544" s="2796"/>
      <c r="EY544" s="2796"/>
      <c r="EZ544" s="2796"/>
      <c r="FA544" s="2796">
        <v>0</v>
      </c>
      <c r="FB544" s="2796">
        <v>-50.330099209404302</v>
      </c>
      <c r="FC544" s="2796"/>
      <c r="FD544" s="2796">
        <v>-50.330099209404302</v>
      </c>
      <c r="FE544" s="2796"/>
      <c r="FF544" s="2796">
        <v>0</v>
      </c>
      <c r="FG544" s="2796">
        <v>0</v>
      </c>
      <c r="FH544" s="2796">
        <v>0</v>
      </c>
      <c r="FI544" s="2796">
        <v>0</v>
      </c>
      <c r="FJ544" s="2950"/>
    </row>
    <row r="545" spans="1:166" ht="14.45" customHeight="1">
      <c r="A545" s="2796">
        <v>545</v>
      </c>
      <c r="B545" s="2796" t="s">
        <v>2967</v>
      </c>
      <c r="C545" s="2796" t="s">
        <v>2961</v>
      </c>
      <c r="D545" s="2796" t="s">
        <v>342</v>
      </c>
      <c r="E545" s="2796" t="s">
        <v>2974</v>
      </c>
      <c r="F545" s="2796" t="s">
        <v>2392</v>
      </c>
      <c r="G545" s="2796" t="s">
        <v>2392</v>
      </c>
      <c r="H545" s="2796" t="s">
        <v>2392</v>
      </c>
      <c r="I545" s="2796" t="s">
        <v>2392</v>
      </c>
      <c r="J545" s="2796" t="s">
        <v>2963</v>
      </c>
      <c r="K545" s="2797">
        <v>44440</v>
      </c>
      <c r="L545" s="2796">
        <v>0</v>
      </c>
      <c r="M545" s="2796">
        <v>0</v>
      </c>
      <c r="N545" s="2796">
        <v>0</v>
      </c>
      <c r="O545" s="2796">
        <v>0</v>
      </c>
      <c r="P545" s="2796">
        <v>0</v>
      </c>
      <c r="Q545" s="2796">
        <v>0</v>
      </c>
      <c r="R545" s="2796"/>
      <c r="S545" s="2796"/>
      <c r="T545" s="2796"/>
      <c r="U545" s="2796"/>
      <c r="V545" s="2796"/>
      <c r="W545" s="2796"/>
      <c r="X545" s="2796"/>
      <c r="Y545" s="2796"/>
      <c r="Z545" s="2796"/>
      <c r="AA545" s="2796">
        <v>0</v>
      </c>
      <c r="AB545" s="2796"/>
      <c r="AC545" s="2796"/>
      <c r="AD545" s="2796"/>
      <c r="AE545" s="2796"/>
      <c r="AF545" s="2796"/>
      <c r="AG545" s="2796"/>
      <c r="AH545" s="2796"/>
      <c r="AI545" s="2796"/>
      <c r="AJ545" s="2796"/>
      <c r="AK545" s="2796"/>
      <c r="AL545" s="2796"/>
      <c r="AM545" s="2796"/>
      <c r="AN545" s="2796"/>
      <c r="AO545" s="2796"/>
      <c r="AP545" s="2796"/>
      <c r="AQ545" s="2796"/>
      <c r="AR545" s="2796"/>
      <c r="AS545" s="2796"/>
      <c r="AT545" s="2796"/>
      <c r="AU545" s="2796"/>
      <c r="AV545" s="2796"/>
      <c r="AW545" s="2796"/>
      <c r="AX545" s="2796"/>
      <c r="AY545" s="2796"/>
      <c r="AZ545" s="2796">
        <v>0</v>
      </c>
      <c r="BA545" s="2796"/>
      <c r="BB545" s="2796"/>
      <c r="BC545" s="2796"/>
      <c r="BD545" s="2796"/>
      <c r="BE545" s="2796"/>
      <c r="BF545" s="2796"/>
      <c r="BG545" s="2796"/>
      <c r="BH545" s="2796"/>
      <c r="BI545" s="2796">
        <v>294.02</v>
      </c>
      <c r="BJ545" s="2796">
        <v>1355.49</v>
      </c>
      <c r="BK545" s="2796">
        <v>0</v>
      </c>
      <c r="BL545" s="2796">
        <v>1</v>
      </c>
      <c r="BM545" s="2796"/>
      <c r="BN545" s="2796"/>
      <c r="BO545" s="2796"/>
      <c r="BP545" s="2796"/>
      <c r="BQ545" s="2796"/>
      <c r="BR545" s="2796"/>
      <c r="BS545" s="2796"/>
      <c r="BT545" s="2796"/>
      <c r="BU545" s="2796"/>
      <c r="BV545" s="2796"/>
      <c r="BW545" s="2796"/>
      <c r="BX545" s="2796"/>
      <c r="BY545" s="2796"/>
      <c r="BZ545" s="2796"/>
      <c r="CA545" s="2796"/>
      <c r="CB545" s="2796"/>
      <c r="CC545" s="2796"/>
      <c r="CD545" s="2796"/>
      <c r="CE545" s="2796"/>
      <c r="CF545" s="2796"/>
      <c r="CG545" s="2796"/>
      <c r="CH545" s="2796"/>
      <c r="CI545" s="2796"/>
      <c r="CJ545" s="2796">
        <v>-0.03</v>
      </c>
      <c r="CK545" s="2796"/>
      <c r="CL545" s="2796"/>
      <c r="CM545" s="2796"/>
      <c r="CN545" s="2796"/>
      <c r="CO545" s="2796">
        <v>0</v>
      </c>
      <c r="CP545" s="2796">
        <v>0</v>
      </c>
      <c r="CQ545" s="2796">
        <v>30</v>
      </c>
      <c r="CR545" s="2796"/>
      <c r="CS545" s="2796"/>
      <c r="CT545" s="2796"/>
      <c r="CU545" s="2796"/>
      <c r="CV545" s="2796"/>
      <c r="CW545" s="2796"/>
      <c r="CX545" s="2796"/>
      <c r="CY545" s="2796"/>
      <c r="CZ545" s="2796"/>
      <c r="DA545" s="2796"/>
      <c r="DB545" s="2796"/>
      <c r="DC545" s="2796"/>
      <c r="DD545" s="2796"/>
      <c r="DE545" s="2796"/>
      <c r="DF545" s="2796"/>
      <c r="DG545" s="2796"/>
      <c r="DH545" s="2796"/>
      <c r="DI545" s="2796"/>
      <c r="DJ545" s="2796"/>
      <c r="DK545" s="2796">
        <v>0</v>
      </c>
      <c r="DL545" s="2796"/>
      <c r="DM545" s="2796"/>
      <c r="DN545" s="2796"/>
      <c r="DO545" s="2796"/>
      <c r="DP545" s="2796"/>
      <c r="DQ545" s="2796"/>
      <c r="DR545" s="2796"/>
      <c r="DS545" s="2796"/>
      <c r="DT545" s="2796"/>
      <c r="DU545" s="2796"/>
      <c r="DV545" s="2796"/>
      <c r="DW545" s="2796"/>
      <c r="DX545" s="2796"/>
      <c r="DY545" s="2796"/>
      <c r="DZ545" s="2796"/>
      <c r="EA545" s="2796"/>
      <c r="EB545" s="2796"/>
      <c r="EC545" s="2796"/>
      <c r="ED545" s="2796"/>
      <c r="EE545" s="2796"/>
      <c r="EF545" s="2796"/>
      <c r="EG545" s="2796"/>
      <c r="EH545" s="2796"/>
      <c r="EI545" s="2796"/>
      <c r="EJ545" s="2796"/>
      <c r="EK545" s="2796"/>
      <c r="EL545" s="2796"/>
      <c r="EM545" s="2796"/>
      <c r="EN545" s="2796"/>
      <c r="EO545" s="2796"/>
      <c r="EP545" s="2796"/>
      <c r="EQ545" s="2796"/>
      <c r="ER545" s="2796"/>
      <c r="ES545" s="2796"/>
      <c r="ET545" s="2796"/>
      <c r="EU545" s="2796"/>
      <c r="EV545" s="2796">
        <v>148</v>
      </c>
      <c r="EW545" s="2796"/>
      <c r="EX545" s="2796"/>
      <c r="EY545" s="2796"/>
      <c r="EZ545" s="2796"/>
      <c r="FA545" s="2796">
        <v>0</v>
      </c>
      <c r="FB545" s="2796">
        <v>-50.330099209404302</v>
      </c>
      <c r="FC545" s="2796"/>
      <c r="FD545" s="2796">
        <v>-50.330099209404302</v>
      </c>
      <c r="FE545" s="2796"/>
      <c r="FF545" s="2796">
        <v>0</v>
      </c>
      <c r="FG545" s="2796">
        <v>0</v>
      </c>
      <c r="FH545" s="2796">
        <v>0</v>
      </c>
      <c r="FI545" s="2796">
        <v>0</v>
      </c>
      <c r="FJ545" s="2950"/>
    </row>
    <row r="546" spans="1:166" ht="14.45" customHeight="1">
      <c r="A546" s="2796">
        <v>552</v>
      </c>
      <c r="B546" s="2796" t="s">
        <v>472</v>
      </c>
      <c r="C546" s="2796" t="s">
        <v>1997</v>
      </c>
      <c r="D546" s="2796" t="s">
        <v>342</v>
      </c>
      <c r="E546" s="2796" t="s">
        <v>2974</v>
      </c>
      <c r="F546" s="2796" t="s">
        <v>2392</v>
      </c>
      <c r="G546" s="2796" t="s">
        <v>2392</v>
      </c>
      <c r="H546" s="2796" t="s">
        <v>2392</v>
      </c>
      <c r="I546" s="2796" t="s">
        <v>2962</v>
      </c>
      <c r="J546" s="2796" t="s">
        <v>2963</v>
      </c>
      <c r="K546" s="2797">
        <v>44440</v>
      </c>
      <c r="L546" s="2796">
        <v>0</v>
      </c>
      <c r="M546" s="2796">
        <v>0</v>
      </c>
      <c r="N546" s="2796">
        <v>2976.9940000000001</v>
      </c>
      <c r="O546" s="2796">
        <v>2976.9940000000001</v>
      </c>
      <c r="P546" s="2796">
        <v>2976.9940000000001</v>
      </c>
      <c r="Q546" s="2796">
        <v>2976.9940000000001</v>
      </c>
      <c r="R546" s="2796"/>
      <c r="S546" s="2796">
        <v>752.22</v>
      </c>
      <c r="T546" s="2796">
        <v>407.64</v>
      </c>
      <c r="U546" s="2796"/>
      <c r="V546" s="2796">
        <v>3452896.2608400001</v>
      </c>
      <c r="W546" s="2796">
        <v>3452896.2608400001</v>
      </c>
      <c r="X546" s="2796">
        <v>3299461.9900800004</v>
      </c>
      <c r="Y546" s="2796">
        <v>0</v>
      </c>
      <c r="Z546" s="2796">
        <v>158823.70072621005</v>
      </c>
      <c r="AA546" s="2796">
        <v>0</v>
      </c>
      <c r="AB546" s="2796">
        <v>0</v>
      </c>
      <c r="AC546" s="2796">
        <v>29896.657899347978</v>
      </c>
      <c r="AD546" s="2796">
        <v>4614.9492426203724</v>
      </c>
      <c r="AE546" s="2796">
        <v>1550752.0170074403</v>
      </c>
      <c r="AF546" s="2796">
        <v>1080338.5679244576</v>
      </c>
      <c r="AG546" s="2796">
        <v>35983.33294637403</v>
      </c>
      <c r="AH546" s="2796">
        <v>17648.077803633831</v>
      </c>
      <c r="AI546" s="2796">
        <v>51.325172570318529</v>
      </c>
      <c r="AJ546" s="2796">
        <v>0</v>
      </c>
      <c r="AK546" s="2796">
        <v>26994.561385490793</v>
      </c>
      <c r="AL546" s="2796">
        <v>28338.383307744349</v>
      </c>
      <c r="AM546" s="2796"/>
      <c r="AN546" s="2796">
        <v>1355.2472424672576</v>
      </c>
      <c r="AO546" s="2796">
        <v>63717.665383702784</v>
      </c>
      <c r="AP546" s="2796">
        <v>333803.02798946091</v>
      </c>
      <c r="AQ546" s="2796">
        <v>0</v>
      </c>
      <c r="AR546" s="2796">
        <v>0</v>
      </c>
      <c r="AS546" s="2796">
        <v>1.020479404427116E-10</v>
      </c>
      <c r="AT546" s="2796">
        <v>15384.049689965394</v>
      </c>
      <c r="AU546" s="2796">
        <v>0</v>
      </c>
      <c r="AV546" s="2796">
        <v>6251.5405485398833</v>
      </c>
      <c r="AW546" s="2796">
        <v>2779.0789883460579</v>
      </c>
      <c r="AX546" s="2796">
        <v>2666.3968389324868</v>
      </c>
      <c r="AY546" s="2796">
        <v>2741.4686098020543</v>
      </c>
      <c r="AZ546" s="2796">
        <v>0</v>
      </c>
      <c r="BA546" s="2796"/>
      <c r="BB546" s="2796">
        <v>195366.60027104968</v>
      </c>
      <c r="BC546" s="2796">
        <v>-1133.4381654325825</v>
      </c>
      <c r="BD546" s="2796">
        <v>25926.018629562157</v>
      </c>
      <c r="BE546" s="2796">
        <v>483.16951750262416</v>
      </c>
      <c r="BF546" s="2796">
        <v>17174.907231868394</v>
      </c>
      <c r="BG546" s="2796">
        <v>9991.0403917596941</v>
      </c>
      <c r="BH546" s="2796">
        <v>0</v>
      </c>
      <c r="BI546" s="2796">
        <v>0</v>
      </c>
      <c r="BJ546" s="2796">
        <v>0</v>
      </c>
      <c r="BK546" s="2796">
        <v>0</v>
      </c>
      <c r="BL546" s="2796">
        <v>0</v>
      </c>
      <c r="BM546" s="2796"/>
      <c r="BN546" s="2796"/>
      <c r="BO546" s="2796"/>
      <c r="BP546" s="2796"/>
      <c r="BQ546" s="2796"/>
      <c r="BR546" s="2796"/>
      <c r="BS546" s="2796"/>
      <c r="BT546" s="2796"/>
      <c r="BU546" s="2796"/>
      <c r="BV546" s="2796">
        <v>1133913.7036951506</v>
      </c>
      <c r="BW546" s="2796"/>
      <c r="BX546" s="2796"/>
      <c r="BY546" s="2796"/>
      <c r="BZ546" s="2796"/>
      <c r="CA546" s="2796"/>
      <c r="CB546" s="2796"/>
      <c r="CC546" s="2796"/>
      <c r="CD546" s="2796"/>
      <c r="CE546" s="2796"/>
      <c r="CF546" s="2796"/>
      <c r="CG546" s="2796"/>
      <c r="CH546" s="2796"/>
      <c r="CI546" s="2796">
        <v>3299457.5567999999</v>
      </c>
      <c r="CJ546" s="2796">
        <v>-153438.73403999954</v>
      </c>
      <c r="CK546" s="2796"/>
      <c r="CL546" s="2796"/>
      <c r="CM546" s="2796"/>
      <c r="CN546" s="2796"/>
      <c r="CO546" s="2796">
        <v>-246405.79337999996</v>
      </c>
      <c r="CP546" s="2796">
        <v>92971.522620000062</v>
      </c>
      <c r="CQ546" s="2796">
        <v>30</v>
      </c>
      <c r="CR546" s="2796">
        <v>-229762.51909712935</v>
      </c>
      <c r="CS546" s="2796">
        <v>2.9103830456733704E-11</v>
      </c>
      <c r="CT546" s="2796">
        <v>1855.9458986658137</v>
      </c>
      <c r="CU546" s="2796">
        <v>0</v>
      </c>
      <c r="CV546" s="2796">
        <v>0</v>
      </c>
      <c r="CW546" s="2796">
        <v>0</v>
      </c>
      <c r="CX546" s="2796">
        <v>0.58678565604168398</v>
      </c>
      <c r="CY546" s="2796">
        <v>179.50669776300902</v>
      </c>
      <c r="CZ546" s="2796">
        <v>545.1943327615536</v>
      </c>
      <c r="DA546" s="2796">
        <v>0</v>
      </c>
      <c r="DB546" s="2796">
        <v>0</v>
      </c>
      <c r="DC546" s="2796">
        <v>-27680.45855451026</v>
      </c>
      <c r="DD546" s="2796">
        <v>-440.05585093813352</v>
      </c>
      <c r="DE546" s="2796">
        <v>-12.379780007048339</v>
      </c>
      <c r="DF546" s="2796">
        <v>-664.27701969189729</v>
      </c>
      <c r="DG546" s="2796">
        <v>-255.99065671778408</v>
      </c>
      <c r="DH546" s="2796">
        <v>0</v>
      </c>
      <c r="DI546" s="2796">
        <v>-376.01445754089491</v>
      </c>
      <c r="DJ546" s="2796"/>
      <c r="DK546" s="2796">
        <v>0</v>
      </c>
      <c r="DL546" s="2796">
        <v>-0.44721864797856625</v>
      </c>
      <c r="DM546" s="2796">
        <v>1055.3756352017299</v>
      </c>
      <c r="DN546" s="2796">
        <v>0</v>
      </c>
      <c r="DO546" s="2796">
        <v>-786.30437128780386</v>
      </c>
      <c r="DP546" s="2796">
        <v>-10.719318228123029</v>
      </c>
      <c r="DQ546" s="2796">
        <v>0</v>
      </c>
      <c r="DR546" s="2796">
        <v>-202765.93836369429</v>
      </c>
      <c r="DS546" s="2796"/>
      <c r="DT546" s="2796"/>
      <c r="DU546" s="2796"/>
      <c r="DV546" s="2796">
        <v>1550752.0170074403</v>
      </c>
      <c r="DW546" s="2796">
        <v>0</v>
      </c>
      <c r="DX546" s="2796">
        <v>0</v>
      </c>
      <c r="DY546" s="2796">
        <v>-260606.05475999971</v>
      </c>
      <c r="DZ546" s="2796">
        <v>-98568.271340000065</v>
      </c>
      <c r="EA546" s="2796">
        <v>14200.26138</v>
      </c>
      <c r="EB546" s="2796">
        <v>191539.79396000001</v>
      </c>
      <c r="EC546" s="2796">
        <v>-129438.54919787031</v>
      </c>
      <c r="ED546" s="2796">
        <v>186135.92239805864</v>
      </c>
      <c r="EE546" s="2796">
        <v>4466.8991138528309</v>
      </c>
      <c r="EF546" s="2796">
        <v>83.247239786837156</v>
      </c>
      <c r="EG546" s="2796">
        <v>2959.1345663486927</v>
      </c>
      <c r="EH546" s="2796">
        <v>1721.3969530026886</v>
      </c>
      <c r="EI546" s="2796">
        <v>-916.30021770888618</v>
      </c>
      <c r="EJ546" s="2796">
        <v>-174.90822870327855</v>
      </c>
      <c r="EK546" s="2796">
        <v>0</v>
      </c>
      <c r="EL546" s="2796">
        <v>0</v>
      </c>
      <c r="EM546" s="2796">
        <v>0</v>
      </c>
      <c r="EN546" s="2796">
        <v>-42.229719020417818</v>
      </c>
      <c r="EO546" s="2796">
        <v>0</v>
      </c>
      <c r="EP546" s="2796">
        <v>12896.701779515355</v>
      </c>
      <c r="EQ546" s="2796">
        <v>38747.599583952928</v>
      </c>
      <c r="ER546" s="2796">
        <v>0</v>
      </c>
      <c r="ES546" s="2796">
        <v>-2919.4047579924732</v>
      </c>
      <c r="ET546" s="2796">
        <v>0</v>
      </c>
      <c r="EU546" s="2796">
        <v>-406.54285591374355</v>
      </c>
      <c r="EV546" s="2796">
        <v>148</v>
      </c>
      <c r="EW546" s="2796">
        <v>0</v>
      </c>
      <c r="EX546" s="2796">
        <v>0</v>
      </c>
      <c r="EY546" s="2796">
        <v>0</v>
      </c>
      <c r="EZ546" s="2796"/>
      <c r="FA546" s="2796">
        <v>0</v>
      </c>
      <c r="FB546" s="2796">
        <v>-50.330099209404302</v>
      </c>
      <c r="FC546" s="2796"/>
      <c r="FD546" s="2796">
        <v>-50.330099209404302</v>
      </c>
      <c r="FE546" s="2796"/>
      <c r="FF546" s="2796">
        <v>0</v>
      </c>
      <c r="FG546" s="2796">
        <v>0</v>
      </c>
      <c r="FH546" s="2796">
        <v>0</v>
      </c>
      <c r="FI546" s="2796">
        <v>0</v>
      </c>
      <c r="FJ546" s="2950"/>
    </row>
    <row r="547" spans="1:166" ht="14.45" customHeight="1">
      <c r="A547" s="2796">
        <v>553</v>
      </c>
      <c r="B547" s="2796" t="s">
        <v>2965</v>
      </c>
      <c r="C547" s="2796" t="s">
        <v>1997</v>
      </c>
      <c r="D547" s="2796" t="s">
        <v>342</v>
      </c>
      <c r="E547" s="2796" t="s">
        <v>2974</v>
      </c>
      <c r="F547" s="2796" t="s">
        <v>2392</v>
      </c>
      <c r="G547" s="2796" t="s">
        <v>2392</v>
      </c>
      <c r="H547" s="2796" t="s">
        <v>2392</v>
      </c>
      <c r="I547" s="2796" t="s">
        <v>2962</v>
      </c>
      <c r="J547" s="2796" t="s">
        <v>2963</v>
      </c>
      <c r="K547" s="2797">
        <v>44440</v>
      </c>
      <c r="L547" s="2796">
        <v>0</v>
      </c>
      <c r="M547" s="2796">
        <v>0</v>
      </c>
      <c r="N547" s="2796">
        <v>415.22699999999998</v>
      </c>
      <c r="O547" s="2796">
        <v>415.22699999999998</v>
      </c>
      <c r="P547" s="2796">
        <v>415.22699999999998</v>
      </c>
      <c r="Q547" s="2796">
        <v>415.22699999999998</v>
      </c>
      <c r="R547" s="2796"/>
      <c r="S547" s="2796">
        <v>752.22</v>
      </c>
      <c r="T547" s="2796">
        <v>407.64</v>
      </c>
      <c r="U547" s="2796"/>
      <c r="V547" s="2796">
        <v>481605.18822000001</v>
      </c>
      <c r="W547" s="2796">
        <v>481605.18822000001</v>
      </c>
      <c r="X547" s="2796">
        <v>460204.38864000002</v>
      </c>
      <c r="Y547" s="2796">
        <v>0</v>
      </c>
      <c r="Z547" s="2796">
        <v>22152.509807356688</v>
      </c>
      <c r="AA547" s="2796">
        <v>0</v>
      </c>
      <c r="AB547" s="2796">
        <v>0</v>
      </c>
      <c r="AC547" s="2796">
        <v>4169.9444370974752</v>
      </c>
      <c r="AD547" s="2796">
        <v>643.68672868186138</v>
      </c>
      <c r="AE547" s="2796">
        <v>216296.7435493482</v>
      </c>
      <c r="AF547" s="2796">
        <v>150684.12719124349</v>
      </c>
      <c r="AG547" s="2796">
        <v>5018.9054426458524</v>
      </c>
      <c r="AH547" s="2796">
        <v>2461.5294495620292</v>
      </c>
      <c r="AI547" s="2796">
        <v>7.1587639850317633</v>
      </c>
      <c r="AJ547" s="2796">
        <v>0</v>
      </c>
      <c r="AK547" s="2796">
        <v>3765.1640347320772</v>
      </c>
      <c r="AL547" s="2796">
        <v>3952.5984552621744</v>
      </c>
      <c r="AM547" s="2796"/>
      <c r="AN547" s="2796">
        <v>189.02800836950021</v>
      </c>
      <c r="AO547" s="2796">
        <v>8887.2517191095285</v>
      </c>
      <c r="AP547" s="2796">
        <v>46558.384028647648</v>
      </c>
      <c r="AQ547" s="2796">
        <v>0</v>
      </c>
      <c r="AR547" s="2796">
        <v>0</v>
      </c>
      <c r="AS547" s="2796">
        <v>1.4233505397124014E-11</v>
      </c>
      <c r="AT547" s="2796">
        <v>2145.7459439337999</v>
      </c>
      <c r="AU547" s="2796">
        <v>0</v>
      </c>
      <c r="AV547" s="2796">
        <v>871.95621736173132</v>
      </c>
      <c r="AW547" s="2796">
        <v>387.6220882856897</v>
      </c>
      <c r="AX547" s="2796">
        <v>371.90533814962998</v>
      </c>
      <c r="AY547" s="2796">
        <v>382.37624477653549</v>
      </c>
      <c r="AZ547" s="2796">
        <v>0</v>
      </c>
      <c r="BA547" s="2796"/>
      <c r="BB547" s="2796">
        <v>27249.462824159917</v>
      </c>
      <c r="BC547" s="2796">
        <v>-158.09038550903188</v>
      </c>
      <c r="BD547" s="2796">
        <v>3616.1251710608767</v>
      </c>
      <c r="BE547" s="2796">
        <v>67.391815114193079</v>
      </c>
      <c r="BF547" s="2796">
        <v>2395.5322735507752</v>
      </c>
      <c r="BG547" s="2796">
        <v>1393.5364763077125</v>
      </c>
      <c r="BH547" s="2796">
        <v>0</v>
      </c>
      <c r="BI547" s="2796">
        <v>0</v>
      </c>
      <c r="BJ547" s="2796">
        <v>0</v>
      </c>
      <c r="BK547" s="2796">
        <v>0</v>
      </c>
      <c r="BL547" s="2796">
        <v>0</v>
      </c>
      <c r="BM547" s="2796"/>
      <c r="BN547" s="2796"/>
      <c r="BO547" s="2796"/>
      <c r="BP547" s="2796"/>
      <c r="BQ547" s="2796"/>
      <c r="BR547" s="2796"/>
      <c r="BS547" s="2796"/>
      <c r="BT547" s="2796"/>
      <c r="BU547" s="2796"/>
      <c r="BV547" s="2796">
        <v>158156.71292727705</v>
      </c>
      <c r="BW547" s="2796"/>
      <c r="BX547" s="2796"/>
      <c r="BY547" s="2796"/>
      <c r="BZ547" s="2796"/>
      <c r="CA547" s="2796"/>
      <c r="CB547" s="2796"/>
      <c r="CC547" s="2796"/>
      <c r="CD547" s="2796"/>
      <c r="CE547" s="2796"/>
      <c r="CF547" s="2796"/>
      <c r="CG547" s="2796"/>
      <c r="CH547" s="2796"/>
      <c r="CI547" s="2796">
        <v>460207.71360000002</v>
      </c>
      <c r="CJ547" s="2796">
        <v>-21397.504620000022</v>
      </c>
      <c r="CK547" s="2796"/>
      <c r="CL547" s="2796"/>
      <c r="CM547" s="2796"/>
      <c r="CN547" s="2796"/>
      <c r="CO547" s="2796">
        <v>-34368.338789999987</v>
      </c>
      <c r="CP547" s="2796">
        <v>12967.539210000006</v>
      </c>
      <c r="CQ547" s="2796">
        <v>30</v>
      </c>
      <c r="CR547" s="2796">
        <v>-32046.957943866844</v>
      </c>
      <c r="CS547" s="2796">
        <v>5.4569682106375694E-12</v>
      </c>
      <c r="CT547" s="2796">
        <v>258.86476347124699</v>
      </c>
      <c r="CU547" s="2796">
        <v>0</v>
      </c>
      <c r="CV547" s="2796">
        <v>0</v>
      </c>
      <c r="CW547" s="2796">
        <v>0</v>
      </c>
      <c r="CX547" s="2796">
        <v>8.1844050610470731E-2</v>
      </c>
      <c r="CY547" s="2796">
        <v>25.037345588214635</v>
      </c>
      <c r="CZ547" s="2796">
        <v>76.042950442487154</v>
      </c>
      <c r="DA547" s="2796">
        <v>0</v>
      </c>
      <c r="DB547" s="2796">
        <v>0</v>
      </c>
      <c r="DC547" s="2796">
        <v>-3860.8320219031593</v>
      </c>
      <c r="DD547" s="2796">
        <v>-61.378380613964055</v>
      </c>
      <c r="DE547" s="2796">
        <v>-1.7267145694572008</v>
      </c>
      <c r="DF547" s="2796">
        <v>-92.652438686677669</v>
      </c>
      <c r="DG547" s="2796">
        <v>-35.705222253372312</v>
      </c>
      <c r="DH547" s="2796">
        <v>0</v>
      </c>
      <c r="DI547" s="2796">
        <v>-52.44597575988962</v>
      </c>
      <c r="DJ547" s="2796"/>
      <c r="DK547" s="2796">
        <v>0</v>
      </c>
      <c r="DL547" s="2796">
        <v>-6.2377437624729914E-2</v>
      </c>
      <c r="DM547" s="2796">
        <v>147.20233190859926</v>
      </c>
      <c r="DN547" s="2796">
        <v>0</v>
      </c>
      <c r="DO547" s="2796">
        <v>-109.67264468007721</v>
      </c>
      <c r="DP547" s="2796">
        <v>-1.4951156602629396</v>
      </c>
      <c r="DQ547" s="2796">
        <v>0</v>
      </c>
      <c r="DR547" s="2796">
        <v>-28281.512253280216</v>
      </c>
      <c r="DS547" s="2796"/>
      <c r="DT547" s="2796"/>
      <c r="DU547" s="2796"/>
      <c r="DV547" s="2796">
        <v>216296.7435493482</v>
      </c>
      <c r="DW547" s="2796">
        <v>0</v>
      </c>
      <c r="DX547" s="2796">
        <v>0</v>
      </c>
      <c r="DY547" s="2796">
        <v>-36348.971580000012</v>
      </c>
      <c r="DZ547" s="2796">
        <v>-13748.165970000013</v>
      </c>
      <c r="EA547" s="2796">
        <v>1980.6327899999997</v>
      </c>
      <c r="EB547" s="2796">
        <v>26715.705180000001</v>
      </c>
      <c r="EC547" s="2796">
        <v>-18053.90957045395</v>
      </c>
      <c r="ED547" s="2796">
        <v>25961.980658872231</v>
      </c>
      <c r="EE547" s="2796">
        <v>623.03690176996304</v>
      </c>
      <c r="EF547" s="2796">
        <v>11.611209708507651</v>
      </c>
      <c r="EG547" s="2796">
        <v>412.73599092953111</v>
      </c>
      <c r="EH547" s="2796">
        <v>240.09806287968578</v>
      </c>
      <c r="EI547" s="2796">
        <v>-127.80428529537097</v>
      </c>
      <c r="EJ547" s="2796">
        <v>-24.395957492617129</v>
      </c>
      <c r="EK547" s="2796">
        <v>0</v>
      </c>
      <c r="EL547" s="2796">
        <v>0</v>
      </c>
      <c r="EM547" s="2796">
        <v>0</v>
      </c>
      <c r="EN547" s="2796">
        <v>-5.8901427210437864</v>
      </c>
      <c r="EO547" s="2796">
        <v>0</v>
      </c>
      <c r="EP547" s="2796">
        <v>1798.8141023471399</v>
      </c>
      <c r="EQ547" s="2796">
        <v>5404.4615247615611</v>
      </c>
      <c r="ER547" s="2796">
        <v>0</v>
      </c>
      <c r="ES547" s="2796">
        <v>-407.19453228556745</v>
      </c>
      <c r="ET547" s="2796">
        <v>0</v>
      </c>
      <c r="EU547" s="2796">
        <v>-56.704034483273063</v>
      </c>
      <c r="EV547" s="2796">
        <v>148</v>
      </c>
      <c r="EW547" s="2796">
        <v>0</v>
      </c>
      <c r="EX547" s="2796">
        <v>0</v>
      </c>
      <c r="EY547" s="2796">
        <v>0</v>
      </c>
      <c r="EZ547" s="2796"/>
      <c r="FA547" s="2796">
        <v>0</v>
      </c>
      <c r="FB547" s="2796">
        <v>-50.330099209404302</v>
      </c>
      <c r="FC547" s="2796"/>
      <c r="FD547" s="2796">
        <v>-50.330099209404302</v>
      </c>
      <c r="FE547" s="2796"/>
      <c r="FF547" s="2796">
        <v>0</v>
      </c>
      <c r="FG547" s="2796">
        <v>0</v>
      </c>
      <c r="FH547" s="2796">
        <v>0</v>
      </c>
      <c r="FI547" s="2796">
        <v>0</v>
      </c>
      <c r="FJ547" s="2950"/>
    </row>
    <row r="548" spans="1:166" ht="14.45" customHeight="1">
      <c r="A548" s="2796">
        <v>554</v>
      </c>
      <c r="B548" s="2796" t="s">
        <v>2967</v>
      </c>
      <c r="C548" s="2796" t="s">
        <v>1997</v>
      </c>
      <c r="D548" s="2796" t="s">
        <v>342</v>
      </c>
      <c r="E548" s="2796" t="s">
        <v>2974</v>
      </c>
      <c r="F548" s="2796" t="s">
        <v>2392</v>
      </c>
      <c r="G548" s="2796" t="s">
        <v>2392</v>
      </c>
      <c r="H548" s="2796" t="s">
        <v>2392</v>
      </c>
      <c r="I548" s="2796" t="s">
        <v>2962</v>
      </c>
      <c r="J548" s="2796" t="s">
        <v>2963</v>
      </c>
      <c r="K548" s="2797">
        <v>44440</v>
      </c>
      <c r="L548" s="2796">
        <v>0</v>
      </c>
      <c r="M548" s="2796">
        <v>0</v>
      </c>
      <c r="N548" s="2796">
        <v>102.934</v>
      </c>
      <c r="O548" s="2796">
        <v>102.934</v>
      </c>
      <c r="P548" s="2796">
        <v>102.934</v>
      </c>
      <c r="Q548" s="2796">
        <v>102.934</v>
      </c>
      <c r="R548" s="2796"/>
      <c r="S548" s="2796">
        <v>752.22</v>
      </c>
      <c r="T548" s="2796">
        <v>407.64</v>
      </c>
      <c r="U548" s="2796"/>
      <c r="V548" s="2796">
        <v>119389.02923999999</v>
      </c>
      <c r="W548" s="2796">
        <v>119389.02923999999</v>
      </c>
      <c r="X548" s="2796">
        <v>114083.81088</v>
      </c>
      <c r="Y548" s="2796">
        <v>0</v>
      </c>
      <c r="Z548" s="2796">
        <v>5491.5659254105667</v>
      </c>
      <c r="AA548" s="2796">
        <v>0</v>
      </c>
      <c r="AB548" s="2796">
        <v>0</v>
      </c>
      <c r="AC548" s="2796">
        <v>1033.7214600403913</v>
      </c>
      <c r="AD548" s="2796">
        <v>159.5687412671592</v>
      </c>
      <c r="AE548" s="2796">
        <v>53619.559904603047</v>
      </c>
      <c r="AF548" s="2796">
        <v>37354.314503400448</v>
      </c>
      <c r="AG548" s="2796">
        <v>1244.1773122492232</v>
      </c>
      <c r="AH548" s="2796">
        <v>610.20856630522087</v>
      </c>
      <c r="AI548" s="2796">
        <v>1.7746442597308449</v>
      </c>
      <c r="AJ548" s="2796">
        <v>0</v>
      </c>
      <c r="AK548" s="2796">
        <v>933.37715213873776</v>
      </c>
      <c r="AL548" s="2796">
        <v>979.84179591875443</v>
      </c>
      <c r="AM548" s="2796"/>
      <c r="AN548" s="2796">
        <v>46.859691237578808</v>
      </c>
      <c r="AO548" s="2796">
        <v>2203.1331499512803</v>
      </c>
      <c r="AP548" s="2796">
        <v>11541.736692471388</v>
      </c>
      <c r="AQ548" s="2796">
        <v>0</v>
      </c>
      <c r="AR548" s="2796">
        <v>0</v>
      </c>
      <c r="AS548" s="2796">
        <v>3.5284594801098272E-12</v>
      </c>
      <c r="AT548" s="2796">
        <v>531.92642336091296</v>
      </c>
      <c r="AU548" s="2796">
        <v>0</v>
      </c>
      <c r="AV548" s="2796">
        <v>216.15632239211914</v>
      </c>
      <c r="AW548" s="2796">
        <v>96.090793796162544</v>
      </c>
      <c r="AX548" s="2796">
        <v>92.194640707598538</v>
      </c>
      <c r="AY548" s="2796">
        <v>94.790358959865102</v>
      </c>
      <c r="AZ548" s="2796">
        <v>0</v>
      </c>
      <c r="BA548" s="2796"/>
      <c r="BB548" s="2796">
        <v>6755.0910859411297</v>
      </c>
      <c r="BC548" s="2796">
        <v>-39.190312147299402</v>
      </c>
      <c r="BD548" s="2796">
        <v>896.43069539789155</v>
      </c>
      <c r="BE548" s="2796">
        <v>16.706305459337543</v>
      </c>
      <c r="BF548" s="2796">
        <v>593.84798928218902</v>
      </c>
      <c r="BG548" s="2796">
        <v>345.45509721732469</v>
      </c>
      <c r="BH548" s="2796">
        <v>0</v>
      </c>
      <c r="BI548" s="2796">
        <v>0</v>
      </c>
      <c r="BJ548" s="2796">
        <v>0</v>
      </c>
      <c r="BK548" s="2796">
        <v>0</v>
      </c>
      <c r="BL548" s="2796">
        <v>0</v>
      </c>
      <c r="BM548" s="2796"/>
      <c r="BN548" s="2796"/>
      <c r="BO548" s="2796"/>
      <c r="BP548" s="2796"/>
      <c r="BQ548" s="2796"/>
      <c r="BR548" s="2796"/>
      <c r="BS548" s="2796"/>
      <c r="BT548" s="2796"/>
      <c r="BU548" s="2796"/>
      <c r="BV548" s="2796">
        <v>39206.754590757191</v>
      </c>
      <c r="BW548" s="2796"/>
      <c r="BX548" s="2796"/>
      <c r="BY548" s="2796"/>
      <c r="BZ548" s="2796"/>
      <c r="CA548" s="2796"/>
      <c r="CB548" s="2796"/>
      <c r="CC548" s="2796"/>
      <c r="CD548" s="2796"/>
      <c r="CE548" s="2796"/>
      <c r="CF548" s="2796"/>
      <c r="CG548" s="2796"/>
      <c r="CH548" s="2796"/>
      <c r="CI548" s="2796">
        <v>114079.37760000001</v>
      </c>
      <c r="CJ548" s="2796">
        <v>-5309.6816399999661</v>
      </c>
      <c r="CK548" s="2796"/>
      <c r="CL548" s="2796"/>
      <c r="CM548" s="2796"/>
      <c r="CN548" s="2796"/>
      <c r="CO548" s="2796">
        <v>-8519.847179999997</v>
      </c>
      <c r="CP548" s="2796">
        <v>3214.6288200000017</v>
      </c>
      <c r="CQ548" s="2796">
        <v>30</v>
      </c>
      <c r="CR548" s="2796">
        <v>-7944.3811914783801</v>
      </c>
      <c r="CS548" s="2796">
        <v>1.3642420526593924E-12</v>
      </c>
      <c r="CT548" s="2796">
        <v>64.172092766484639</v>
      </c>
      <c r="CU548" s="2796">
        <v>0</v>
      </c>
      <c r="CV548" s="2796">
        <v>0</v>
      </c>
      <c r="CW548" s="2796">
        <v>0</v>
      </c>
      <c r="CX548" s="2796">
        <v>2.0288987723461105E-2</v>
      </c>
      <c r="CY548" s="2796">
        <v>6.2067113428973784</v>
      </c>
      <c r="CZ548" s="2796">
        <v>18.850905795738186</v>
      </c>
      <c r="DA548" s="2796">
        <v>0</v>
      </c>
      <c r="DB548" s="2796">
        <v>0</v>
      </c>
      <c r="DC548" s="2796">
        <v>-957.09306799071783</v>
      </c>
      <c r="DD548" s="2796">
        <v>-15.215586245879422</v>
      </c>
      <c r="DE548" s="2796">
        <v>-0.42804932601325874</v>
      </c>
      <c r="DF548" s="2796">
        <v>-22.968366998712668</v>
      </c>
      <c r="DG548" s="2796">
        <v>-8.8512581008186544</v>
      </c>
      <c r="DH548" s="2796">
        <v>0</v>
      </c>
      <c r="DI548" s="2796">
        <v>-13.001259717860876</v>
      </c>
      <c r="DJ548" s="2796"/>
      <c r="DK548" s="2796">
        <v>0</v>
      </c>
      <c r="DL548" s="2796">
        <v>-1.5463250618249713E-2</v>
      </c>
      <c r="DM548" s="2796">
        <v>36.491183937171172</v>
      </c>
      <c r="DN548" s="2796">
        <v>0</v>
      </c>
      <c r="DO548" s="2796">
        <v>-27.187644366813871</v>
      </c>
      <c r="DP548" s="2796">
        <v>-0.37063638774334606</v>
      </c>
      <c r="DQ548" s="2796">
        <v>0</v>
      </c>
      <c r="DR548" s="2796">
        <v>-7010.9342173778332</v>
      </c>
      <c r="DS548" s="2796"/>
      <c r="DT548" s="2796"/>
      <c r="DU548" s="2796"/>
      <c r="DV548" s="2796">
        <v>53619.559904603047</v>
      </c>
      <c r="DW548" s="2796">
        <v>0</v>
      </c>
      <c r="DX548" s="2796">
        <v>0</v>
      </c>
      <c r="DY548" s="2796">
        <v>-9010.8423599999969</v>
      </c>
      <c r="DZ548" s="2796">
        <v>-3408.1447399999952</v>
      </c>
      <c r="EA548" s="2796">
        <v>490.99517999999995</v>
      </c>
      <c r="EB548" s="2796">
        <v>6622.7735600000005</v>
      </c>
      <c r="EC548" s="2796">
        <v>-4475.5305597302431</v>
      </c>
      <c r="ED548" s="2796">
        <v>6435.9266549149124</v>
      </c>
      <c r="EE548" s="2796">
        <v>154.44968763300406</v>
      </c>
      <c r="EF548" s="2796">
        <v>2.8783972625468155</v>
      </c>
      <c r="EG548" s="2796">
        <v>102.31648349057348</v>
      </c>
      <c r="EH548" s="2796">
        <v>59.519862640092235</v>
      </c>
      <c r="EI548" s="2796">
        <v>-31.682444307797223</v>
      </c>
      <c r="EJ548" s="2796">
        <v>-6.047712428491046</v>
      </c>
      <c r="EK548" s="2796">
        <v>0</v>
      </c>
      <c r="EL548" s="2796">
        <v>0</v>
      </c>
      <c r="EM548" s="2796">
        <v>0</v>
      </c>
      <c r="EN548" s="2796">
        <v>-1.4601554110111363</v>
      </c>
      <c r="EO548" s="2796">
        <v>0</v>
      </c>
      <c r="EP548" s="2796">
        <v>445.92266594176323</v>
      </c>
      <c r="EQ548" s="2796">
        <v>1339.7559469634841</v>
      </c>
      <c r="ER548" s="2796">
        <v>0</v>
      </c>
      <c r="ES548" s="2796">
        <v>-100.94276621289704</v>
      </c>
      <c r="ET548" s="2796">
        <v>0</v>
      </c>
      <c r="EU548" s="2796">
        <v>-14.056824545372137</v>
      </c>
      <c r="EV548" s="2796">
        <v>148</v>
      </c>
      <c r="EW548" s="2796">
        <v>0</v>
      </c>
      <c r="EX548" s="2796">
        <v>0</v>
      </c>
      <c r="EY548" s="2796">
        <v>0</v>
      </c>
      <c r="EZ548" s="2796"/>
      <c r="FA548" s="2796">
        <v>0</v>
      </c>
      <c r="FB548" s="2796">
        <v>-50.330099209404302</v>
      </c>
      <c r="FC548" s="2796"/>
      <c r="FD548" s="2796">
        <v>-50.330099209404302</v>
      </c>
      <c r="FE548" s="2796"/>
      <c r="FF548" s="2796">
        <v>0</v>
      </c>
      <c r="FG548" s="2796">
        <v>0</v>
      </c>
      <c r="FH548" s="2796">
        <v>0</v>
      </c>
      <c r="FI548" s="2796">
        <v>0</v>
      </c>
      <c r="FJ548" s="2950"/>
    </row>
    <row r="549" spans="1:166" ht="14.45" customHeight="1">
      <c r="A549" s="2796">
        <v>546</v>
      </c>
      <c r="B549" s="2796" t="s">
        <v>472</v>
      </c>
      <c r="C549" s="2796" t="s">
        <v>2961</v>
      </c>
      <c r="D549" s="2796" t="s">
        <v>347</v>
      </c>
      <c r="E549" s="2796" t="s">
        <v>2974</v>
      </c>
      <c r="F549" s="2796" t="s">
        <v>2392</v>
      </c>
      <c r="G549" s="2796" t="s">
        <v>2392</v>
      </c>
      <c r="H549" s="2796" t="s">
        <v>2392</v>
      </c>
      <c r="I549" s="2796" t="s">
        <v>2962</v>
      </c>
      <c r="J549" s="2796" t="s">
        <v>2963</v>
      </c>
      <c r="K549" s="2797">
        <v>44440</v>
      </c>
      <c r="L549" s="2796">
        <v>2300</v>
      </c>
      <c r="M549" s="2796">
        <v>2300</v>
      </c>
      <c r="N549" s="2796">
        <v>72.072999999999993</v>
      </c>
      <c r="O549" s="2796">
        <v>72.072999999999993</v>
      </c>
      <c r="P549" s="2796">
        <v>72.072999999999993</v>
      </c>
      <c r="Q549" s="2796">
        <v>72.072999999999993</v>
      </c>
      <c r="R549" s="2796">
        <v>70.37</v>
      </c>
      <c r="S549" s="2796">
        <v>112.69</v>
      </c>
      <c r="T549" s="2796">
        <v>407.64</v>
      </c>
      <c r="U549" s="2796">
        <v>161851</v>
      </c>
      <c r="V549" s="2796">
        <v>37501.744089999993</v>
      </c>
      <c r="W549" s="2796">
        <v>199352.74408999999</v>
      </c>
      <c r="X549" s="2796">
        <v>180065.08973000001</v>
      </c>
      <c r="Y549" s="2796">
        <v>0</v>
      </c>
      <c r="Z549" s="2796">
        <v>4419.6787065444187</v>
      </c>
      <c r="AA549" s="2796">
        <v>0</v>
      </c>
      <c r="AB549" s="2796">
        <v>0</v>
      </c>
      <c r="AC549" s="2796">
        <v>1083.378660045172</v>
      </c>
      <c r="AD549" s="2796">
        <v>167.28488587874472</v>
      </c>
      <c r="AE549" s="2796">
        <v>146199.83896608226</v>
      </c>
      <c r="AF549" s="2796">
        <v>26154.987751409448</v>
      </c>
      <c r="AG549" s="2796">
        <v>871.15619159595724</v>
      </c>
      <c r="AH549" s="2796">
        <v>427.25981696345406</v>
      </c>
      <c r="AI549" s="2796">
        <v>1.2425820013948858</v>
      </c>
      <c r="AJ549" s="2796">
        <v>0</v>
      </c>
      <c r="AK549" s="2796">
        <v>263.01273661001676</v>
      </c>
      <c r="AL549" s="2796">
        <v>686.07202437729404</v>
      </c>
      <c r="AM549" s="2796"/>
      <c r="AN549" s="2796">
        <v>69.941789449462405</v>
      </c>
      <c r="AO549" s="2796">
        <v>2309.1820501559309</v>
      </c>
      <c r="AP549" s="2796">
        <v>12097.503119989278</v>
      </c>
      <c r="AQ549" s="2796">
        <v>0</v>
      </c>
      <c r="AR549" s="2796">
        <v>0</v>
      </c>
      <c r="AS549" s="2796">
        <v>2.4705797900592181E-12</v>
      </c>
      <c r="AT549" s="2796">
        <v>372.44771514651211</v>
      </c>
      <c r="AU549" s="2796">
        <v>0</v>
      </c>
      <c r="AV549" s="2796">
        <v>173.96522382456413</v>
      </c>
      <c r="AW549" s="2796">
        <v>67.281479212610236</v>
      </c>
      <c r="AX549" s="2796">
        <v>64.553445311741001</v>
      </c>
      <c r="AY549" s="2796">
        <v>66.370932260617067</v>
      </c>
      <c r="AZ549" s="2796">
        <v>0</v>
      </c>
      <c r="BA549" s="2796"/>
      <c r="BB549" s="2796">
        <v>5012.7250963347506</v>
      </c>
      <c r="BC549" s="2796">
        <v>-40.569244503097799</v>
      </c>
      <c r="BD549" s="2796">
        <v>1048.1853634135884</v>
      </c>
      <c r="BE549" s="2796">
        <v>68.042401950182381</v>
      </c>
      <c r="BF549" s="2796">
        <v>415.80436135324777</v>
      </c>
      <c r="BG549" s="2796">
        <v>1406.9893931852421</v>
      </c>
      <c r="BH549" s="2796">
        <v>0</v>
      </c>
      <c r="BI549" s="2796">
        <v>0</v>
      </c>
      <c r="BJ549" s="2796">
        <v>0</v>
      </c>
      <c r="BK549" s="2796">
        <v>0</v>
      </c>
      <c r="BL549" s="2796">
        <v>0</v>
      </c>
      <c r="BM549" s="2796"/>
      <c r="BN549" s="2796"/>
      <c r="BO549" s="2796"/>
      <c r="BP549" s="2796"/>
      <c r="BQ549" s="2796"/>
      <c r="BR549" s="2796"/>
      <c r="BS549" s="2796"/>
      <c r="BT549" s="2796"/>
      <c r="BU549" s="2796"/>
      <c r="BV549" s="2796">
        <v>29094.009271311705</v>
      </c>
      <c r="BW549" s="2796"/>
      <c r="BX549" s="2796"/>
      <c r="BY549" s="2796"/>
      <c r="BZ549" s="2796"/>
      <c r="CA549" s="2796"/>
      <c r="CB549" s="2796"/>
      <c r="CC549" s="2796"/>
      <c r="CD549" s="2796"/>
      <c r="CE549" s="2796"/>
      <c r="CF549" s="2796"/>
      <c r="CG549" s="2796"/>
      <c r="CH549" s="2796"/>
      <c r="CI549" s="2796">
        <v>180063.4307</v>
      </c>
      <c r="CJ549" s="2796">
        <v>-19289.343390000024</v>
      </c>
      <c r="CK549" s="2796"/>
      <c r="CL549" s="2796"/>
      <c r="CM549" s="2796"/>
      <c r="CN549" s="2796"/>
      <c r="CO549" s="2796">
        <v>-21538.494150000006</v>
      </c>
      <c r="CP549" s="2796">
        <v>2250.8397900000009</v>
      </c>
      <c r="CQ549" s="2796">
        <v>30</v>
      </c>
      <c r="CR549" s="2796">
        <v>-12374.376838835517</v>
      </c>
      <c r="CS549" s="2796">
        <v>-6.3664629124104977E-12</v>
      </c>
      <c r="CT549" s="2796">
        <v>67.262155873417214</v>
      </c>
      <c r="CU549" s="2796">
        <v>0</v>
      </c>
      <c r="CV549" s="2796">
        <v>0</v>
      </c>
      <c r="CW549" s="2796">
        <v>0</v>
      </c>
      <c r="CX549" s="2796">
        <v>1.4206075856350253E-2</v>
      </c>
      <c r="CY549" s="2796">
        <v>4.3458556610706012</v>
      </c>
      <c r="CZ549" s="2796">
        <v>19.76246475161031</v>
      </c>
      <c r="DA549" s="2796">
        <v>0</v>
      </c>
      <c r="DB549" s="2796">
        <v>0</v>
      </c>
      <c r="DC549" s="2796">
        <v>-670.14367156910885</v>
      </c>
      <c r="DD549" s="2796">
        <v>-10.653748494173669</v>
      </c>
      <c r="DE549" s="2796">
        <v>-1.7433839196817615</v>
      </c>
      <c r="DF549" s="2796">
        <v>-26.856628441170528</v>
      </c>
      <c r="DG549" s="2796">
        <v>-36.049913185575633</v>
      </c>
      <c r="DH549" s="2796">
        <v>0</v>
      </c>
      <c r="DI549" s="2796">
        <v>-10.463571140501415</v>
      </c>
      <c r="DJ549" s="2796"/>
      <c r="DK549" s="2796">
        <v>0</v>
      </c>
      <c r="DL549" s="2796">
        <v>-1.0827159750997017E-2</v>
      </c>
      <c r="DM549" s="2796">
        <v>25.550635357644069</v>
      </c>
      <c r="DN549" s="2796">
        <v>0</v>
      </c>
      <c r="DO549" s="2796">
        <v>-19.036422294376791</v>
      </c>
      <c r="DP549" s="2796">
        <v>-0.5532040760239596</v>
      </c>
      <c r="DQ549" s="2796">
        <v>0</v>
      </c>
      <c r="DR549" s="2796">
        <v>-11705.958387111608</v>
      </c>
      <c r="DS549" s="2796"/>
      <c r="DT549" s="2796"/>
      <c r="DU549" s="2796">
        <v>146199.83896608226</v>
      </c>
      <c r="DV549" s="2796">
        <v>0</v>
      </c>
      <c r="DW549" s="2796">
        <v>0</v>
      </c>
      <c r="DX549" s="2796">
        <v>0</v>
      </c>
      <c r="DY549" s="2796">
        <v>-22168.538890000014</v>
      </c>
      <c r="DZ549" s="2796">
        <v>-2386.3370299999979</v>
      </c>
      <c r="EA549" s="2796">
        <v>630.04474000000005</v>
      </c>
      <c r="EB549" s="2796">
        <v>4637.1768199999997</v>
      </c>
      <c r="EC549" s="2796">
        <v>-12203.043969112565</v>
      </c>
      <c r="ED549" s="2796">
        <v>4506.349134393713</v>
      </c>
      <c r="EE549" s="2796">
        <v>180.59611612123322</v>
      </c>
      <c r="EF549" s="2796">
        <v>11.723301958485887</v>
      </c>
      <c r="EG549" s="2796">
        <v>71.640623259720812</v>
      </c>
      <c r="EH549" s="2796">
        <v>242.41592060159761</v>
      </c>
      <c r="EI549" s="2796">
        <v>-33.208041309110399</v>
      </c>
      <c r="EJ549" s="2796">
        <v>-6.3388220474487902</v>
      </c>
      <c r="EK549" s="2796">
        <v>0</v>
      </c>
      <c r="EL549" s="2796">
        <v>0</v>
      </c>
      <c r="EM549" s="2796">
        <v>0</v>
      </c>
      <c r="EN549" s="2796">
        <v>-1.0223811465386135</v>
      </c>
      <c r="EO549" s="2796">
        <v>0</v>
      </c>
      <c r="EP549" s="2796">
        <v>358.88395736248674</v>
      </c>
      <c r="EQ549" s="2796">
        <v>938.07906391959102</v>
      </c>
      <c r="ER549" s="2796">
        <v>0</v>
      </c>
      <c r="ES549" s="2796">
        <v>-70.678764929587189</v>
      </c>
      <c r="ET549" s="2796">
        <v>0</v>
      </c>
      <c r="EU549" s="2796">
        <v>-9.8423991631395893</v>
      </c>
      <c r="EV549" s="2796">
        <v>148</v>
      </c>
      <c r="EW549" s="2796">
        <v>0</v>
      </c>
      <c r="EX549" s="2796">
        <v>0</v>
      </c>
      <c r="EY549" s="2796">
        <v>0</v>
      </c>
      <c r="EZ549" s="2796"/>
      <c r="FA549" s="2796">
        <v>0</v>
      </c>
      <c r="FB549" s="2796">
        <v>-50.330099209404302</v>
      </c>
      <c r="FC549" s="2796"/>
      <c r="FD549" s="2796">
        <v>-50.330099209404302</v>
      </c>
      <c r="FE549" s="2796"/>
      <c r="FF549" s="2796">
        <v>0</v>
      </c>
      <c r="FG549" s="2796">
        <v>0</v>
      </c>
      <c r="FH549" s="2796">
        <v>0</v>
      </c>
      <c r="FI549" s="2796">
        <v>0</v>
      </c>
      <c r="FJ549" s="2950"/>
    </row>
    <row r="550" spans="1:166" ht="14.45" customHeight="1">
      <c r="A550" s="2796">
        <v>547</v>
      </c>
      <c r="B550" s="2796" t="s">
        <v>472</v>
      </c>
      <c r="C550" s="2796" t="s">
        <v>2961</v>
      </c>
      <c r="D550" s="2796" t="s">
        <v>347</v>
      </c>
      <c r="E550" s="2796" t="s">
        <v>2974</v>
      </c>
      <c r="F550" s="2796" t="s">
        <v>2392</v>
      </c>
      <c r="G550" s="2796" t="s">
        <v>2392</v>
      </c>
      <c r="H550" s="2796" t="s">
        <v>2392</v>
      </c>
      <c r="I550" s="2796" t="s">
        <v>2964</v>
      </c>
      <c r="J550" s="2796" t="s">
        <v>2963</v>
      </c>
      <c r="K550" s="2797">
        <v>44440</v>
      </c>
      <c r="L550" s="2796">
        <v>2700</v>
      </c>
      <c r="M550" s="2796">
        <v>2700</v>
      </c>
      <c r="N550" s="2796">
        <v>650.04</v>
      </c>
      <c r="O550" s="2796">
        <v>650.04</v>
      </c>
      <c r="P550" s="2796">
        <v>650.04</v>
      </c>
      <c r="Q550" s="2796">
        <v>650.04</v>
      </c>
      <c r="R550" s="2796">
        <v>12.24</v>
      </c>
      <c r="S550" s="2796">
        <v>112.69</v>
      </c>
      <c r="T550" s="2796">
        <v>255.73</v>
      </c>
      <c r="U550" s="2796">
        <v>33048</v>
      </c>
      <c r="V550" s="2796">
        <v>239487.73679999996</v>
      </c>
      <c r="W550" s="2796">
        <v>272535.73679999996</v>
      </c>
      <c r="X550" s="2796">
        <v>281773.50959999999</v>
      </c>
      <c r="Y550" s="2796">
        <v>0</v>
      </c>
      <c r="Z550" s="2796">
        <v>39861.917034147795</v>
      </c>
      <c r="AA550" s="2796">
        <v>0</v>
      </c>
      <c r="AB550" s="2796">
        <v>0</v>
      </c>
      <c r="AC550" s="2796">
        <v>857.1777260993199</v>
      </c>
      <c r="AD550" s="2796">
        <v>79.632143122335123</v>
      </c>
      <c r="AE550" s="2796">
        <v>17162.462034577395</v>
      </c>
      <c r="AF550" s="2796">
        <v>137149.28757572849</v>
      </c>
      <c r="AG550" s="2796">
        <v>7857.12223419361</v>
      </c>
      <c r="AH550" s="2796">
        <v>3853.5369891488308</v>
      </c>
      <c r="AI550" s="2796">
        <v>11.207081766913152</v>
      </c>
      <c r="AJ550" s="2796">
        <v>0</v>
      </c>
      <c r="AK550" s="2796">
        <v>2372.1615487904664</v>
      </c>
      <c r="AL550" s="2796">
        <v>6187.8131717316646</v>
      </c>
      <c r="AM550" s="2796"/>
      <c r="AN550" s="2796">
        <v>630.81820950603617</v>
      </c>
      <c r="AO550" s="2796">
        <v>2385.9579239462837</v>
      </c>
      <c r="AP550" s="2796">
        <v>12564.663007136507</v>
      </c>
      <c r="AQ550" s="2796">
        <v>0</v>
      </c>
      <c r="AR550" s="2796">
        <v>0</v>
      </c>
      <c r="AS550" s="2796">
        <v>2.2282625764573341E-11</v>
      </c>
      <c r="AT550" s="2796">
        <v>3359.1762900647777</v>
      </c>
      <c r="AU550" s="2796">
        <v>0</v>
      </c>
      <c r="AV550" s="2796">
        <v>1569.0252118674077</v>
      </c>
      <c r="AW550" s="2796">
        <v>606.82436900594064</v>
      </c>
      <c r="AX550" s="2796">
        <v>582.21971598856885</v>
      </c>
      <c r="AY550" s="2796">
        <v>598.61197406367876</v>
      </c>
      <c r="AZ550" s="2796">
        <v>0</v>
      </c>
      <c r="BA550" s="2796"/>
      <c r="BB550" s="2796">
        <v>28197.108579492156</v>
      </c>
      <c r="BC550" s="2796">
        <v>-50.26103484972915</v>
      </c>
      <c r="BD550" s="2796">
        <v>9453.7817717226862</v>
      </c>
      <c r="BE550" s="2796">
        <v>613.68727489762534</v>
      </c>
      <c r="BF550" s="2796">
        <v>3750.2180713174862</v>
      </c>
      <c r="BG550" s="2796">
        <v>12689.903086400383</v>
      </c>
      <c r="BH550" s="2796">
        <v>0</v>
      </c>
      <c r="BI550" s="2796">
        <v>0</v>
      </c>
      <c r="BJ550" s="2796">
        <v>0</v>
      </c>
      <c r="BK550" s="2796">
        <v>0</v>
      </c>
      <c r="BL550" s="2796">
        <v>0</v>
      </c>
      <c r="BM550" s="2796"/>
      <c r="BN550" s="2796"/>
      <c r="BO550" s="2796"/>
      <c r="BP550" s="2796"/>
      <c r="BQ550" s="2796"/>
      <c r="BR550" s="2796"/>
      <c r="BS550" s="2796"/>
      <c r="BT550" s="2796"/>
      <c r="BU550" s="2796"/>
      <c r="BV550" s="2796">
        <v>163656.87778006666</v>
      </c>
      <c r="BW550" s="2796"/>
      <c r="BX550" s="2796"/>
      <c r="BY550" s="2796"/>
      <c r="BZ550" s="2796"/>
      <c r="CA550" s="2796"/>
      <c r="CB550" s="2796"/>
      <c r="CC550" s="2796"/>
      <c r="CD550" s="2796"/>
      <c r="CE550" s="2796"/>
      <c r="CF550" s="2796"/>
      <c r="CG550" s="2796"/>
      <c r="CH550" s="2796"/>
      <c r="CI550" s="2796">
        <v>281773.50959999999</v>
      </c>
      <c r="CJ550" s="2796">
        <v>9237.7428000000073</v>
      </c>
      <c r="CK550" s="2796"/>
      <c r="CL550" s="2796"/>
      <c r="CM550" s="2796"/>
      <c r="CN550" s="2796"/>
      <c r="CO550" s="2796">
        <v>-2378.4419999999996</v>
      </c>
      <c r="CP550" s="2796">
        <v>11616.214800000022</v>
      </c>
      <c r="CQ550" s="2796">
        <v>30</v>
      </c>
      <c r="CR550" s="2796">
        <v>-20210.099423346546</v>
      </c>
      <c r="CS550" s="2796">
        <v>4.5474735088646412E-13</v>
      </c>
      <c r="CT550" s="2796">
        <v>69.859566333703697</v>
      </c>
      <c r="CU550" s="2796">
        <v>0</v>
      </c>
      <c r="CV550" s="2796">
        <v>0</v>
      </c>
      <c r="CW550" s="2796">
        <v>0</v>
      </c>
      <c r="CX550" s="2796">
        <v>0.12812728136304941</v>
      </c>
      <c r="CY550" s="2796">
        <v>39.196093043474548</v>
      </c>
      <c r="CZ550" s="2796">
        <v>9.4074692599009779</v>
      </c>
      <c r="DA550" s="2796">
        <v>0</v>
      </c>
      <c r="DB550" s="2796">
        <v>0</v>
      </c>
      <c r="DC550" s="2796">
        <v>-3514.0420635117043</v>
      </c>
      <c r="DD550" s="2796">
        <v>-96.088169927055333</v>
      </c>
      <c r="DE550" s="2796">
        <v>-15.723908858378536</v>
      </c>
      <c r="DF550" s="2796">
        <v>-242.22500453565772</v>
      </c>
      <c r="DG550" s="2796">
        <v>-325.140976054161</v>
      </c>
      <c r="DH550" s="2796">
        <v>0</v>
      </c>
      <c r="DI550" s="2796">
        <v>-94.372924453976111</v>
      </c>
      <c r="DJ550" s="2796"/>
      <c r="DK550" s="2796">
        <v>0</v>
      </c>
      <c r="DL550" s="2796">
        <v>-9.7652198805905144E-2</v>
      </c>
      <c r="DM550" s="2796">
        <v>230.44600624204577</v>
      </c>
      <c r="DN550" s="2796">
        <v>0</v>
      </c>
      <c r="DO550" s="2796">
        <v>-171.69308823327344</v>
      </c>
      <c r="DP550" s="2796">
        <v>-4.989452049708234</v>
      </c>
      <c r="DQ550" s="2796">
        <v>0</v>
      </c>
      <c r="DR550" s="2796">
        <v>-16005.992988619792</v>
      </c>
      <c r="DS550" s="2796"/>
      <c r="DT550" s="2796"/>
      <c r="DU550" s="2796">
        <v>17162.462034577395</v>
      </c>
      <c r="DV550" s="2796">
        <v>0</v>
      </c>
      <c r="DW550" s="2796">
        <v>0</v>
      </c>
      <c r="DX550" s="2796">
        <v>0</v>
      </c>
      <c r="DY550" s="2796">
        <v>-8421.8171999999959</v>
      </c>
      <c r="DZ550" s="2796">
        <v>-13195.811999999954</v>
      </c>
      <c r="EA550" s="2796">
        <v>6043.3752000000004</v>
      </c>
      <c r="EB550" s="2796">
        <v>24812.0268</v>
      </c>
      <c r="EC550" s="2796">
        <v>-1432.520584887654</v>
      </c>
      <c r="ED550" s="2796">
        <v>23630.008135495766</v>
      </c>
      <c r="EE550" s="2796">
        <v>1628.8304819203647</v>
      </c>
      <c r="EF550" s="2796">
        <v>105.73467463674561</v>
      </c>
      <c r="EG550" s="2796">
        <v>646.14031251299264</v>
      </c>
      <c r="EH550" s="2796">
        <v>2186.3949749262902</v>
      </c>
      <c r="EI550" s="2796">
        <v>-34.490410462188628</v>
      </c>
      <c r="EJ550" s="2796">
        <v>-6.5495757216606476</v>
      </c>
      <c r="EK550" s="2796">
        <v>0</v>
      </c>
      <c r="EL550" s="2796">
        <v>0</v>
      </c>
      <c r="EM550" s="2796">
        <v>0</v>
      </c>
      <c r="EN550" s="2796">
        <v>-9.2210486658798754</v>
      </c>
      <c r="EO550" s="2796">
        <v>0</v>
      </c>
      <c r="EP550" s="2796">
        <v>3236.8421967159811</v>
      </c>
      <c r="EQ550" s="2796">
        <v>8460.7122599349404</v>
      </c>
      <c r="ER550" s="2796">
        <v>0</v>
      </c>
      <c r="ES550" s="2796">
        <v>-637.46513055969444</v>
      </c>
      <c r="ET550" s="2796">
        <v>0</v>
      </c>
      <c r="EU550" s="2796">
        <v>-88.770457064465518</v>
      </c>
      <c r="EV550" s="2796">
        <v>148</v>
      </c>
      <c r="EW550" s="2796">
        <v>0</v>
      </c>
      <c r="EX550" s="2796">
        <v>0</v>
      </c>
      <c r="EY550" s="2796">
        <v>0</v>
      </c>
      <c r="EZ550" s="2796"/>
      <c r="FA550" s="2796">
        <v>0</v>
      </c>
      <c r="FB550" s="2796">
        <v>-50.330099209404302</v>
      </c>
      <c r="FC550" s="2796"/>
      <c r="FD550" s="2796">
        <v>-50.330099209404302</v>
      </c>
      <c r="FE550" s="2796"/>
      <c r="FF550" s="2796">
        <v>0</v>
      </c>
      <c r="FG550" s="2796">
        <v>0</v>
      </c>
      <c r="FH550" s="2796">
        <v>0</v>
      </c>
      <c r="FI550" s="2796">
        <v>0</v>
      </c>
      <c r="FJ550" s="2950"/>
    </row>
    <row r="551" spans="1:166" ht="14.45" customHeight="1">
      <c r="A551" s="2796">
        <v>548</v>
      </c>
      <c r="B551" s="2796" t="s">
        <v>472</v>
      </c>
      <c r="C551" s="2796" t="s">
        <v>2961</v>
      </c>
      <c r="D551" s="2796" t="s">
        <v>347</v>
      </c>
      <c r="E551" s="2796" t="s">
        <v>2974</v>
      </c>
      <c r="F551" s="2796" t="s">
        <v>2392</v>
      </c>
      <c r="G551" s="2796" t="s">
        <v>2392</v>
      </c>
      <c r="H551" s="2796" t="s">
        <v>2392</v>
      </c>
      <c r="I551" s="2796" t="s">
        <v>2392</v>
      </c>
      <c r="J551" s="2796" t="s">
        <v>2963</v>
      </c>
      <c r="K551" s="2797">
        <v>44440</v>
      </c>
      <c r="L551" s="2796">
        <v>0</v>
      </c>
      <c r="M551" s="2796">
        <v>0</v>
      </c>
      <c r="N551" s="2796">
        <v>0</v>
      </c>
      <c r="O551" s="2796">
        <v>0</v>
      </c>
      <c r="P551" s="2796">
        <v>0</v>
      </c>
      <c r="Q551" s="2796">
        <v>0</v>
      </c>
      <c r="R551" s="2796"/>
      <c r="S551" s="2796"/>
      <c r="T551" s="2796"/>
      <c r="U551" s="2796"/>
      <c r="V551" s="2796"/>
      <c r="W551" s="2796"/>
      <c r="X551" s="2796"/>
      <c r="Y551" s="2796"/>
      <c r="Z551" s="2796"/>
      <c r="AA551" s="2796">
        <v>0</v>
      </c>
      <c r="AB551" s="2796"/>
      <c r="AC551" s="2796"/>
      <c r="AD551" s="2796"/>
      <c r="AE551" s="2796"/>
      <c r="AF551" s="2796"/>
      <c r="AG551" s="2796"/>
      <c r="AH551" s="2796"/>
      <c r="AI551" s="2796"/>
      <c r="AJ551" s="2796"/>
      <c r="AK551" s="2796"/>
      <c r="AL551" s="2796"/>
      <c r="AM551" s="2796"/>
      <c r="AN551" s="2796"/>
      <c r="AO551" s="2796"/>
      <c r="AP551" s="2796"/>
      <c r="AQ551" s="2796"/>
      <c r="AR551" s="2796"/>
      <c r="AS551" s="2796"/>
      <c r="AT551" s="2796"/>
      <c r="AU551" s="2796"/>
      <c r="AV551" s="2796"/>
      <c r="AW551" s="2796"/>
      <c r="AX551" s="2796"/>
      <c r="AY551" s="2796"/>
      <c r="AZ551" s="2796">
        <v>0</v>
      </c>
      <c r="BA551" s="2796"/>
      <c r="BB551" s="2796"/>
      <c r="BC551" s="2796"/>
      <c r="BD551" s="2796"/>
      <c r="BE551" s="2796"/>
      <c r="BF551" s="2796"/>
      <c r="BG551" s="2796"/>
      <c r="BH551" s="2796"/>
      <c r="BI551" s="2796">
        <v>3522.14</v>
      </c>
      <c r="BJ551" s="2796">
        <v>16235.03</v>
      </c>
      <c r="BK551" s="2796">
        <v>0</v>
      </c>
      <c r="BL551" s="2796">
        <v>1</v>
      </c>
      <c r="BM551" s="2796"/>
      <c r="BN551" s="2796"/>
      <c r="BO551" s="2796"/>
      <c r="BP551" s="2796"/>
      <c r="BQ551" s="2796"/>
      <c r="BR551" s="2796"/>
      <c r="BS551" s="2796"/>
      <c r="BT551" s="2796"/>
      <c r="BU551" s="2796"/>
      <c r="BV551" s="2796"/>
      <c r="BW551" s="2796"/>
      <c r="BX551" s="2796"/>
      <c r="BY551" s="2796"/>
      <c r="BZ551" s="2796"/>
      <c r="CA551" s="2796"/>
      <c r="CB551" s="2796"/>
      <c r="CC551" s="2796"/>
      <c r="CD551" s="2796"/>
      <c r="CE551" s="2796"/>
      <c r="CF551" s="2796"/>
      <c r="CG551" s="2796"/>
      <c r="CH551" s="2796"/>
      <c r="CI551" s="2796"/>
      <c r="CJ551" s="2796">
        <v>-0.03</v>
      </c>
      <c r="CK551" s="2796"/>
      <c r="CL551" s="2796"/>
      <c r="CM551" s="2796"/>
      <c r="CN551" s="2796"/>
      <c r="CO551" s="2796">
        <v>0</v>
      </c>
      <c r="CP551" s="2796">
        <v>0</v>
      </c>
      <c r="CQ551" s="2796">
        <v>30</v>
      </c>
      <c r="CR551" s="2796"/>
      <c r="CS551" s="2796"/>
      <c r="CT551" s="2796"/>
      <c r="CU551" s="2796"/>
      <c r="CV551" s="2796"/>
      <c r="CW551" s="2796"/>
      <c r="CX551" s="2796"/>
      <c r="CY551" s="2796"/>
      <c r="CZ551" s="2796"/>
      <c r="DA551" s="2796"/>
      <c r="DB551" s="2796"/>
      <c r="DC551" s="2796"/>
      <c r="DD551" s="2796"/>
      <c r="DE551" s="2796"/>
      <c r="DF551" s="2796"/>
      <c r="DG551" s="2796"/>
      <c r="DH551" s="2796"/>
      <c r="DI551" s="2796"/>
      <c r="DJ551" s="2796"/>
      <c r="DK551" s="2796">
        <v>0</v>
      </c>
      <c r="DL551" s="2796"/>
      <c r="DM551" s="2796"/>
      <c r="DN551" s="2796"/>
      <c r="DO551" s="2796"/>
      <c r="DP551" s="2796"/>
      <c r="DQ551" s="2796"/>
      <c r="DR551" s="2796"/>
      <c r="DS551" s="2796"/>
      <c r="DT551" s="2796"/>
      <c r="DU551" s="2796"/>
      <c r="DV551" s="2796"/>
      <c r="DW551" s="2796"/>
      <c r="DX551" s="2796"/>
      <c r="DY551" s="2796"/>
      <c r="DZ551" s="2796"/>
      <c r="EA551" s="2796"/>
      <c r="EB551" s="2796"/>
      <c r="EC551" s="2796"/>
      <c r="ED551" s="2796"/>
      <c r="EE551" s="2796"/>
      <c r="EF551" s="2796"/>
      <c r="EG551" s="2796"/>
      <c r="EH551" s="2796"/>
      <c r="EI551" s="2796"/>
      <c r="EJ551" s="2796"/>
      <c r="EK551" s="2796"/>
      <c r="EL551" s="2796"/>
      <c r="EM551" s="2796"/>
      <c r="EN551" s="2796"/>
      <c r="EO551" s="2796"/>
      <c r="EP551" s="2796"/>
      <c r="EQ551" s="2796"/>
      <c r="ER551" s="2796"/>
      <c r="ES551" s="2796"/>
      <c r="ET551" s="2796"/>
      <c r="EU551" s="2796"/>
      <c r="EV551" s="2796">
        <v>148</v>
      </c>
      <c r="EW551" s="2796"/>
      <c r="EX551" s="2796"/>
      <c r="EY551" s="2796"/>
      <c r="EZ551" s="2796"/>
      <c r="FA551" s="2796">
        <v>0</v>
      </c>
      <c r="FB551" s="2796">
        <v>-50.330099209404302</v>
      </c>
      <c r="FC551" s="2796"/>
      <c r="FD551" s="2796">
        <v>-50.330099209404302</v>
      </c>
      <c r="FE551" s="2796"/>
      <c r="FF551" s="2796">
        <v>0</v>
      </c>
      <c r="FG551" s="2796">
        <v>0</v>
      </c>
      <c r="FH551" s="2796">
        <v>0</v>
      </c>
      <c r="FI551" s="2796">
        <v>0</v>
      </c>
      <c r="FJ551" s="2950"/>
    </row>
    <row r="552" spans="1:166" ht="14.45" customHeight="1">
      <c r="A552" s="2796">
        <v>532</v>
      </c>
      <c r="B552" s="2796" t="s">
        <v>2965</v>
      </c>
      <c r="C552" s="2796" t="s">
        <v>2966</v>
      </c>
      <c r="D552" s="2796" t="s">
        <v>2060</v>
      </c>
      <c r="E552" s="2796" t="s">
        <v>2974</v>
      </c>
      <c r="F552" s="2796" t="s">
        <v>2392</v>
      </c>
      <c r="G552" s="2796" t="s">
        <v>2392</v>
      </c>
      <c r="H552" s="2796" t="s">
        <v>2392</v>
      </c>
      <c r="I552" s="2796" t="s">
        <v>2392</v>
      </c>
      <c r="J552" s="2796" t="s">
        <v>2963</v>
      </c>
      <c r="K552" s="2797">
        <v>44440</v>
      </c>
      <c r="L552" s="2796">
        <v>0</v>
      </c>
      <c r="M552" s="2796">
        <v>0</v>
      </c>
      <c r="N552" s="2796">
        <v>2365.2640000000001</v>
      </c>
      <c r="O552" s="2796">
        <v>2365.2640000000001</v>
      </c>
      <c r="P552" s="2796">
        <v>2365.2640000000001</v>
      </c>
      <c r="Q552" s="2796">
        <v>2365.2640000000001</v>
      </c>
      <c r="R552" s="2796"/>
      <c r="S552" s="2796">
        <v>334.49</v>
      </c>
      <c r="T552" s="2796">
        <v>268.39</v>
      </c>
      <c r="U552" s="2796"/>
      <c r="V552" s="2796">
        <v>1425970.36032</v>
      </c>
      <c r="W552" s="2796">
        <v>1425970.36032</v>
      </c>
      <c r="X552" s="2796">
        <v>1406125.7953600001</v>
      </c>
      <c r="Y552" s="2796">
        <v>0</v>
      </c>
      <c r="Z552" s="2796">
        <v>145043.31630646816</v>
      </c>
      <c r="AA552" s="2796">
        <v>0</v>
      </c>
      <c r="AB552" s="2796">
        <v>0</v>
      </c>
      <c r="AC552" s="2796">
        <v>4836.3324777442085</v>
      </c>
      <c r="AD552" s="2796">
        <v>636.35947612223094</v>
      </c>
      <c r="AE552" s="2796">
        <v>445690.89554084418</v>
      </c>
      <c r="AF552" s="2796">
        <v>528979.64568369393</v>
      </c>
      <c r="AG552" s="2796">
        <v>28589.268912894157</v>
      </c>
      <c r="AH552" s="2796">
        <v>14021.648380256785</v>
      </c>
      <c r="AI552" s="2796">
        <v>40.778578315697608</v>
      </c>
      <c r="AJ552" s="2796">
        <v>0</v>
      </c>
      <c r="AK552" s="2796">
        <v>13117.875456443664</v>
      </c>
      <c r="AL552" s="2796">
        <v>22515.247882934473</v>
      </c>
      <c r="AM552" s="2796"/>
      <c r="AN552" s="2796">
        <v>2227.9446968206903</v>
      </c>
      <c r="AO552" s="2796">
        <v>11482.723217357548</v>
      </c>
      <c r="AP552" s="2796">
        <v>60292.278401359501</v>
      </c>
      <c r="AQ552" s="2796">
        <v>0</v>
      </c>
      <c r="AR552" s="2796">
        <v>0</v>
      </c>
      <c r="AS552" s="2796">
        <v>8.1078537546024554E-11</v>
      </c>
      <c r="AT552" s="2796">
        <v>12222.845899550453</v>
      </c>
      <c r="AU552" s="2796">
        <v>0</v>
      </c>
      <c r="AV552" s="2796">
        <v>5709.1238211838545</v>
      </c>
      <c r="AW552" s="2796">
        <v>2208.0177132675949</v>
      </c>
      <c r="AX552" s="2796">
        <v>2118.4901457110122</v>
      </c>
      <c r="AY552" s="2796">
        <v>2178.1357335267876</v>
      </c>
      <c r="AZ552" s="2796">
        <v>0</v>
      </c>
      <c r="BA552" s="2796"/>
      <c r="BB552" s="2796">
        <v>107286.58037496092</v>
      </c>
      <c r="BC552" s="2796">
        <v>-230.577044011108</v>
      </c>
      <c r="BD552" s="2796">
        <v>31662.203521678734</v>
      </c>
      <c r="BE552" s="2796">
        <v>2232.9893830740525</v>
      </c>
      <c r="BF552" s="2796">
        <v>13645.707642970716</v>
      </c>
      <c r="BG552" s="2796">
        <v>46174.036880425389</v>
      </c>
      <c r="BH552" s="2796">
        <v>0</v>
      </c>
      <c r="BI552" s="2796">
        <v>7019.25</v>
      </c>
      <c r="BJ552" s="2796">
        <v>31940.94</v>
      </c>
      <c r="BK552" s="2796">
        <v>217947.56</v>
      </c>
      <c r="BL552" s="2796">
        <v>1088</v>
      </c>
      <c r="BM552" s="2796"/>
      <c r="BN552" s="2796"/>
      <c r="BO552" s="2796"/>
      <c r="BP552" s="2796"/>
      <c r="BQ552" s="2796"/>
      <c r="BR552" s="2796"/>
      <c r="BS552" s="2796"/>
      <c r="BT552" s="2796"/>
      <c r="BU552" s="2796"/>
      <c r="BV552" s="2796">
        <v>622694.58311184286</v>
      </c>
      <c r="BW552" s="2796"/>
      <c r="BX552" s="2796"/>
      <c r="BY552" s="2796"/>
      <c r="BZ552" s="2796"/>
      <c r="CA552" s="2796"/>
      <c r="CB552" s="2796"/>
      <c r="CC552" s="2796"/>
      <c r="CD552" s="2796"/>
      <c r="CE552" s="2796"/>
      <c r="CF552" s="2796"/>
      <c r="CG552" s="2796"/>
      <c r="CH552" s="2796"/>
      <c r="CI552" s="2796">
        <v>1406123.4174000002</v>
      </c>
      <c r="CJ552" s="2796">
        <v>-19846.972919999855</v>
      </c>
      <c r="CK552" s="2796"/>
      <c r="CL552" s="2796"/>
      <c r="CM552" s="2796"/>
      <c r="CN552" s="2796"/>
      <c r="CO552" s="2796">
        <v>-64760.928319999992</v>
      </c>
      <c r="CP552" s="2796">
        <v>44916.363360000025</v>
      </c>
      <c r="CQ552" s="2796">
        <v>30</v>
      </c>
      <c r="CR552" s="2796">
        <v>-99612.65936698392</v>
      </c>
      <c r="CS552" s="2796">
        <v>5.4569682106375694E-12</v>
      </c>
      <c r="CT552" s="2796">
        <v>335.22525992109877</v>
      </c>
      <c r="CU552" s="2796">
        <v>0</v>
      </c>
      <c r="CV552" s="2796">
        <v>0</v>
      </c>
      <c r="CW552" s="2796">
        <v>0</v>
      </c>
      <c r="CX552" s="2796">
        <v>0.46620953483943595</v>
      </c>
      <c r="CY552" s="2796">
        <v>142.62061998704985</v>
      </c>
      <c r="CZ552" s="2796">
        <v>75.177333864666025</v>
      </c>
      <c r="DA552" s="2796">
        <v>0</v>
      </c>
      <c r="DB552" s="2796">
        <v>0</v>
      </c>
      <c r="DC552" s="2796">
        <v>-13553.52811911254</v>
      </c>
      <c r="DD552" s="2796">
        <v>-349.63062142998206</v>
      </c>
      <c r="DE552" s="2796">
        <v>-57.213703098277165</v>
      </c>
      <c r="DF552" s="2796">
        <v>-811.24967519204438</v>
      </c>
      <c r="DG552" s="2796">
        <v>-1183.072188766484</v>
      </c>
      <c r="DH552" s="2796">
        <v>0</v>
      </c>
      <c r="DI552" s="2796">
        <v>-343.38945416546358</v>
      </c>
      <c r="DJ552" s="2796"/>
      <c r="DK552" s="2796">
        <v>0</v>
      </c>
      <c r="DL552" s="2796">
        <v>-0.35532156537513515</v>
      </c>
      <c r="DM552" s="2796">
        <v>838.51092626313039</v>
      </c>
      <c r="DN552" s="2796">
        <v>0</v>
      </c>
      <c r="DO552" s="2796">
        <v>-624.7299868423238</v>
      </c>
      <c r="DP552" s="2796">
        <v>-17.621912409430024</v>
      </c>
      <c r="DQ552" s="2796">
        <v>0</v>
      </c>
      <c r="DR552" s="2796">
        <v>-83740.864662902837</v>
      </c>
      <c r="DS552" s="2796"/>
      <c r="DT552" s="2796"/>
      <c r="DU552" s="2796"/>
      <c r="DV552" s="2796">
        <v>445690.89554084418</v>
      </c>
      <c r="DW552" s="2796">
        <v>0</v>
      </c>
      <c r="DX552" s="2796">
        <v>0</v>
      </c>
      <c r="DY552" s="2796">
        <v>-86284.830720000056</v>
      </c>
      <c r="DZ552" s="2796">
        <v>-50522.039039999931</v>
      </c>
      <c r="EA552" s="2796">
        <v>21523.902399999999</v>
      </c>
      <c r="EB552" s="2796">
        <v>95438.402400000006</v>
      </c>
      <c r="EC552" s="2796">
        <v>-37201.036836846732</v>
      </c>
      <c r="ED552" s="2796">
        <v>91140.052944974203</v>
      </c>
      <c r="EE552" s="2796">
        <v>5455.2097209537433</v>
      </c>
      <c r="EF552" s="2796">
        <v>384.73081574981154</v>
      </c>
      <c r="EG552" s="2796">
        <v>2351.0744263979618</v>
      </c>
      <c r="EH552" s="2796">
        <v>7955.5124668852031</v>
      </c>
      <c r="EI552" s="2796">
        <v>-165.50427405671928</v>
      </c>
      <c r="EJ552" s="2796">
        <v>-31.520658620234354</v>
      </c>
      <c r="EK552" s="2796">
        <v>0</v>
      </c>
      <c r="EL552" s="2796">
        <v>0</v>
      </c>
      <c r="EM552" s="2796">
        <v>0</v>
      </c>
      <c r="EN552" s="2796">
        <v>-33.552111334154361</v>
      </c>
      <c r="EO552" s="2796">
        <v>0</v>
      </c>
      <c r="EP552" s="2796">
        <v>11777.715712222676</v>
      </c>
      <c r="EQ552" s="2796">
        <v>30785.518003173282</v>
      </c>
      <c r="ER552" s="2796">
        <v>0</v>
      </c>
      <c r="ES552" s="2796">
        <v>-2319.5085295799418</v>
      </c>
      <c r="ET552" s="2796">
        <v>0</v>
      </c>
      <c r="EU552" s="2796">
        <v>-323.00407106966668</v>
      </c>
      <c r="EV552" s="2796">
        <v>148</v>
      </c>
      <c r="EW552" s="2796">
        <v>0</v>
      </c>
      <c r="EX552" s="2796">
        <v>0</v>
      </c>
      <c r="EY552" s="2796">
        <v>0</v>
      </c>
      <c r="EZ552" s="2796"/>
      <c r="FA552" s="2796">
        <v>0</v>
      </c>
      <c r="FB552" s="2796">
        <v>-50.330099209404302</v>
      </c>
      <c r="FC552" s="2796"/>
      <c r="FD552" s="2796">
        <v>-50.330099209404302</v>
      </c>
      <c r="FE552" s="2796"/>
      <c r="FF552" s="2796">
        <v>0</v>
      </c>
      <c r="FG552" s="2796">
        <v>0</v>
      </c>
      <c r="FH552" s="2796">
        <v>0</v>
      </c>
      <c r="FI552" s="2796">
        <v>0</v>
      </c>
      <c r="FJ552" s="2950"/>
    </row>
    <row r="553" spans="1:166" ht="14.45" customHeight="1">
      <c r="A553" s="2796">
        <v>533</v>
      </c>
      <c r="B553" s="2796" t="s">
        <v>2967</v>
      </c>
      <c r="C553" s="2796" t="s">
        <v>2966</v>
      </c>
      <c r="D553" s="2796" t="s">
        <v>2060</v>
      </c>
      <c r="E553" s="2796" t="s">
        <v>2974</v>
      </c>
      <c r="F553" s="2796" t="s">
        <v>2392</v>
      </c>
      <c r="G553" s="2796" t="s">
        <v>2392</v>
      </c>
      <c r="H553" s="2796" t="s">
        <v>2392</v>
      </c>
      <c r="I553" s="2796" t="s">
        <v>2392</v>
      </c>
      <c r="J553" s="2796" t="s">
        <v>2963</v>
      </c>
      <c r="K553" s="2797">
        <v>44440</v>
      </c>
      <c r="L553" s="2796">
        <v>0</v>
      </c>
      <c r="M553" s="2796">
        <v>0</v>
      </c>
      <c r="N553" s="2796">
        <v>56.912999999999997</v>
      </c>
      <c r="O553" s="2796">
        <v>56.912999999999997</v>
      </c>
      <c r="P553" s="2796">
        <v>56.912999999999997</v>
      </c>
      <c r="Q553" s="2796">
        <v>56.912999999999997</v>
      </c>
      <c r="R553" s="2796"/>
      <c r="S553" s="2796">
        <v>334.49</v>
      </c>
      <c r="T553" s="2796">
        <v>268.39</v>
      </c>
      <c r="U553" s="2796"/>
      <c r="V553" s="2796">
        <v>34311.709439999999</v>
      </c>
      <c r="W553" s="2796">
        <v>34311.709439999999</v>
      </c>
      <c r="X553" s="2796">
        <v>33834.209369999997</v>
      </c>
      <c r="Y553" s="2796">
        <v>0</v>
      </c>
      <c r="Z553" s="2796">
        <v>3490.0333582001931</v>
      </c>
      <c r="AA553" s="2796">
        <v>0</v>
      </c>
      <c r="AB553" s="2796">
        <v>0</v>
      </c>
      <c r="AC553" s="2796">
        <v>116.37186813220686</v>
      </c>
      <c r="AD553" s="2796">
        <v>15.312086458232368</v>
      </c>
      <c r="AE553" s="2796">
        <v>10724.21765093286</v>
      </c>
      <c r="AF553" s="2796">
        <v>12728.312177751011</v>
      </c>
      <c r="AG553" s="2796">
        <v>687.91520170245053</v>
      </c>
      <c r="AH553" s="2796">
        <v>337.38900785094364</v>
      </c>
      <c r="AI553" s="2796">
        <v>0.98121445541863306</v>
      </c>
      <c r="AJ553" s="2796">
        <v>0</v>
      </c>
      <c r="AK553" s="2796">
        <v>315.64241702092374</v>
      </c>
      <c r="AL553" s="2796">
        <v>541.76206240041256</v>
      </c>
      <c r="AM553" s="2796"/>
      <c r="AN553" s="2796">
        <v>53.608821903244603</v>
      </c>
      <c r="AO553" s="2796">
        <v>276.29737165469481</v>
      </c>
      <c r="AP553" s="2796">
        <v>1450.7532523458578</v>
      </c>
      <c r="AQ553" s="2796">
        <v>0</v>
      </c>
      <c r="AR553" s="2796">
        <v>0</v>
      </c>
      <c r="AS553" s="2796">
        <v>1.9509123748371831E-12</v>
      </c>
      <c r="AT553" s="2796">
        <v>294.10620915090868</v>
      </c>
      <c r="AU553" s="2796">
        <v>0</v>
      </c>
      <c r="AV553" s="2796">
        <v>137.37297994432615</v>
      </c>
      <c r="AW553" s="2796">
        <v>53.12933867644314</v>
      </c>
      <c r="AX553" s="2796">
        <v>50.975125678508121</v>
      </c>
      <c r="AY553" s="2796">
        <v>52.410318257162864</v>
      </c>
      <c r="AZ553" s="2796">
        <v>0</v>
      </c>
      <c r="BA553" s="2796"/>
      <c r="BB553" s="2796">
        <v>2581.5304967564512</v>
      </c>
      <c r="BC553" s="2796">
        <v>-5.5481465518454547</v>
      </c>
      <c r="BD553" s="2796">
        <v>761.85617716639729</v>
      </c>
      <c r="BE553" s="2796">
        <v>53.73020718147891</v>
      </c>
      <c r="BF553" s="2796">
        <v>328.34311902789381</v>
      </c>
      <c r="BG553" s="2796">
        <v>1111.040019623877</v>
      </c>
      <c r="BH553" s="2796">
        <v>0</v>
      </c>
      <c r="BI553" s="2796">
        <v>269.29000000000002</v>
      </c>
      <c r="BJ553" s="2796">
        <v>1241.49</v>
      </c>
      <c r="BK553" s="2796">
        <v>4567.79</v>
      </c>
      <c r="BL553" s="2796">
        <v>10</v>
      </c>
      <c r="BM553" s="2796"/>
      <c r="BN553" s="2796"/>
      <c r="BO553" s="2796"/>
      <c r="BP553" s="2796"/>
      <c r="BQ553" s="2796"/>
      <c r="BR553" s="2796"/>
      <c r="BS553" s="2796"/>
      <c r="BT553" s="2796"/>
      <c r="BU553" s="2796"/>
      <c r="BV553" s="2796">
        <v>14983.281700750658</v>
      </c>
      <c r="BW553" s="2796"/>
      <c r="BX553" s="2796"/>
      <c r="BY553" s="2796"/>
      <c r="BZ553" s="2796"/>
      <c r="CA553" s="2796"/>
      <c r="CB553" s="2796"/>
      <c r="CC553" s="2796"/>
      <c r="CD553" s="2796"/>
      <c r="CE553" s="2796"/>
      <c r="CF553" s="2796"/>
      <c r="CG553" s="2796"/>
      <c r="CH553" s="2796"/>
      <c r="CI553" s="2796">
        <v>33832.425899999995</v>
      </c>
      <c r="CJ553" s="2796">
        <v>-479.31354000000283</v>
      </c>
      <c r="CK553" s="2796"/>
      <c r="CL553" s="2796"/>
      <c r="CM553" s="2796"/>
      <c r="CN553" s="2796"/>
      <c r="CO553" s="2796">
        <v>-1558.2779399999997</v>
      </c>
      <c r="CP553" s="2796">
        <v>1080.7778700000003</v>
      </c>
      <c r="CQ553" s="2796">
        <v>30</v>
      </c>
      <c r="CR553" s="2796">
        <v>-2396.8805522568073</v>
      </c>
      <c r="CS553" s="2796">
        <v>1.1368683772161603E-13</v>
      </c>
      <c r="CT553" s="2796">
        <v>8.0661927031776486</v>
      </c>
      <c r="CU553" s="2796">
        <v>0</v>
      </c>
      <c r="CV553" s="2796">
        <v>0</v>
      </c>
      <c r="CW553" s="2796">
        <v>0</v>
      </c>
      <c r="CX553" s="2796">
        <v>1.121793730266063E-2</v>
      </c>
      <c r="CY553" s="2796">
        <v>3.4317384213021995</v>
      </c>
      <c r="CZ553" s="2796">
        <v>1.8089175678654641</v>
      </c>
      <c r="DA553" s="2796">
        <v>0</v>
      </c>
      <c r="DB553" s="2796">
        <v>0</v>
      </c>
      <c r="DC553" s="2796">
        <v>-326.12509463765855</v>
      </c>
      <c r="DD553" s="2796">
        <v>-8.4128146191903284</v>
      </c>
      <c r="DE553" s="2796">
        <v>-1.3766765504536664</v>
      </c>
      <c r="DF553" s="2796">
        <v>-19.520295731979445</v>
      </c>
      <c r="DG553" s="2796">
        <v>-28.467091825380521</v>
      </c>
      <c r="DH553" s="2796">
        <v>0</v>
      </c>
      <c r="DI553" s="2796">
        <v>-8.2626396059461911</v>
      </c>
      <c r="DJ553" s="2796"/>
      <c r="DK553" s="2796">
        <v>0</v>
      </c>
      <c r="DL553" s="2796">
        <v>-8.5497501548220667E-3</v>
      </c>
      <c r="DM553" s="2796">
        <v>20.176256158472597</v>
      </c>
      <c r="DN553" s="2796">
        <v>0</v>
      </c>
      <c r="DO553" s="2796">
        <v>-15.03225760048646</v>
      </c>
      <c r="DP553" s="2796">
        <v>-0.42401858775929924</v>
      </c>
      <c r="DQ553" s="2796">
        <v>0</v>
      </c>
      <c r="DR553" s="2796">
        <v>-2014.9733097699827</v>
      </c>
      <c r="DS553" s="2796"/>
      <c r="DT553" s="2796"/>
      <c r="DU553" s="2796"/>
      <c r="DV553" s="2796">
        <v>10724.21765093286</v>
      </c>
      <c r="DW553" s="2796">
        <v>0</v>
      </c>
      <c r="DX553" s="2796">
        <v>0</v>
      </c>
      <c r="DY553" s="2796">
        <v>-2076.18624</v>
      </c>
      <c r="DZ553" s="2796">
        <v>-1215.6616799999983</v>
      </c>
      <c r="EA553" s="2796">
        <v>517.90829999999994</v>
      </c>
      <c r="EB553" s="2796">
        <v>2296.4395500000001</v>
      </c>
      <c r="EC553" s="2796">
        <v>-895.13162568552798</v>
      </c>
      <c r="ED553" s="2796">
        <v>2193.0126333708695</v>
      </c>
      <c r="EE553" s="2796">
        <v>131.26329697177158</v>
      </c>
      <c r="EF553" s="2796">
        <v>9.2573957565705243</v>
      </c>
      <c r="EG553" s="2796">
        <v>56.571570374210737</v>
      </c>
      <c r="EH553" s="2796">
        <v>191.42560028302867</v>
      </c>
      <c r="EI553" s="2796">
        <v>-3.9823650761141516</v>
      </c>
      <c r="EJ553" s="2796">
        <v>-0.75845032269268775</v>
      </c>
      <c r="EK553" s="2796">
        <v>0</v>
      </c>
      <c r="EL553" s="2796">
        <v>0</v>
      </c>
      <c r="EM553" s="2796">
        <v>0</v>
      </c>
      <c r="EN553" s="2796">
        <v>-0.80733115303861513</v>
      </c>
      <c r="EO553" s="2796">
        <v>0</v>
      </c>
      <c r="EP553" s="2796">
        <v>283.39548326517848</v>
      </c>
      <c r="EQ553" s="2796">
        <v>740.76136368481514</v>
      </c>
      <c r="ER553" s="2796">
        <v>0</v>
      </c>
      <c r="ES553" s="2796">
        <v>-55.812031529665695</v>
      </c>
      <c r="ET553" s="2796">
        <v>0</v>
      </c>
      <c r="EU553" s="2796">
        <v>-7.7721263659311717</v>
      </c>
      <c r="EV553" s="2796">
        <v>148</v>
      </c>
      <c r="EW553" s="2796">
        <v>0</v>
      </c>
      <c r="EX553" s="2796">
        <v>0</v>
      </c>
      <c r="EY553" s="2796">
        <v>0</v>
      </c>
      <c r="EZ553" s="2796"/>
      <c r="FA553" s="2796">
        <v>0</v>
      </c>
      <c r="FB553" s="2796">
        <v>-50.330099209404302</v>
      </c>
      <c r="FC553" s="2796"/>
      <c r="FD553" s="2796">
        <v>-50.330099209404302</v>
      </c>
      <c r="FE553" s="2796"/>
      <c r="FF553" s="2796">
        <v>0</v>
      </c>
      <c r="FG553" s="2796">
        <v>0</v>
      </c>
      <c r="FH553" s="2796">
        <v>0</v>
      </c>
      <c r="FI553" s="2796">
        <v>0</v>
      </c>
      <c r="FJ553" s="2950"/>
    </row>
    <row r="554" spans="1:166" ht="14.45" customHeight="1">
      <c r="A554" s="2796">
        <v>555</v>
      </c>
      <c r="B554" s="2796" t="s">
        <v>472</v>
      </c>
      <c r="C554" s="2796" t="s">
        <v>1997</v>
      </c>
      <c r="D554" s="2796" t="s">
        <v>342</v>
      </c>
      <c r="E554" s="2796" t="s">
        <v>2974</v>
      </c>
      <c r="F554" s="2796" t="s">
        <v>2392</v>
      </c>
      <c r="G554" s="2796" t="s">
        <v>2392</v>
      </c>
      <c r="H554" s="2796" t="s">
        <v>2392</v>
      </c>
      <c r="I554" s="2796" t="s">
        <v>2964</v>
      </c>
      <c r="J554" s="2796" t="s">
        <v>2963</v>
      </c>
      <c r="K554" s="2797">
        <v>44440</v>
      </c>
      <c r="L554" s="2796">
        <v>0</v>
      </c>
      <c r="M554" s="2796">
        <v>0</v>
      </c>
      <c r="N554" s="2796">
        <v>26378.958999999999</v>
      </c>
      <c r="O554" s="2796">
        <v>26378.958999999999</v>
      </c>
      <c r="P554" s="2796">
        <v>26378.958999999999</v>
      </c>
      <c r="Q554" s="2796">
        <v>26378.958999999999</v>
      </c>
      <c r="R554" s="2796"/>
      <c r="S554" s="2796">
        <v>80.2</v>
      </c>
      <c r="T554" s="2796">
        <v>255.73</v>
      </c>
      <c r="U554" s="2796"/>
      <c r="V554" s="2796">
        <v>8861483.6968699992</v>
      </c>
      <c r="W554" s="2796">
        <v>8861483.6968699992</v>
      </c>
      <c r="X554" s="2796">
        <v>9325753.3752699997</v>
      </c>
      <c r="Y554" s="2796">
        <v>0</v>
      </c>
      <c r="Z554" s="2796">
        <v>1407326.9511745623</v>
      </c>
      <c r="AA554" s="2796">
        <v>0</v>
      </c>
      <c r="AB554" s="2796">
        <v>0</v>
      </c>
      <c r="AC554" s="2796">
        <v>0</v>
      </c>
      <c r="AD554" s="2796">
        <v>0</v>
      </c>
      <c r="AE554" s="2796">
        <v>0</v>
      </c>
      <c r="AF554" s="2796">
        <v>5565588.93889507</v>
      </c>
      <c r="AG554" s="2796">
        <v>318846.07912402565</v>
      </c>
      <c r="AH554" s="2796">
        <v>156378.52169365031</v>
      </c>
      <c r="AI554" s="2796">
        <v>454.7891674959227</v>
      </c>
      <c r="AJ554" s="2796">
        <v>0</v>
      </c>
      <c r="AK554" s="2796">
        <v>81312.966151436427</v>
      </c>
      <c r="AL554" s="2796">
        <v>251104.65503164349</v>
      </c>
      <c r="AM554" s="2796"/>
      <c r="AN554" s="2796">
        <v>12008.761671641543</v>
      </c>
      <c r="AO554" s="2796">
        <v>0</v>
      </c>
      <c r="AP554" s="2796">
        <v>0</v>
      </c>
      <c r="AQ554" s="2796">
        <v>0</v>
      </c>
      <c r="AR554" s="2796">
        <v>0</v>
      </c>
      <c r="AS554" s="2796">
        <v>9.0424046436530636E-10</v>
      </c>
      <c r="AT554" s="2796">
        <v>136317.10914619235</v>
      </c>
      <c r="AU554" s="2796">
        <v>0</v>
      </c>
      <c r="AV554" s="2796">
        <v>55394.512658329535</v>
      </c>
      <c r="AW554" s="2796">
        <v>24625.246369775061</v>
      </c>
      <c r="AX554" s="2796">
        <v>23626.776839970007</v>
      </c>
      <c r="AY554" s="2796">
        <v>24291.983140629567</v>
      </c>
      <c r="AZ554" s="2796">
        <v>0</v>
      </c>
      <c r="BA554" s="2796"/>
      <c r="BB554" s="2796">
        <v>1040710.400536185</v>
      </c>
      <c r="BC554" s="2796">
        <v>-374.19491830387352</v>
      </c>
      <c r="BD554" s="2796">
        <v>229728.84139586988</v>
      </c>
      <c r="BE554" s="2796">
        <v>4281.3350958219953</v>
      </c>
      <c r="BF554" s="2796">
        <v>152185.78663519636</v>
      </c>
      <c r="BG554" s="2796">
        <v>88529.988593048183</v>
      </c>
      <c r="BH554" s="2796">
        <v>0</v>
      </c>
      <c r="BI554" s="2796">
        <v>0</v>
      </c>
      <c r="BJ554" s="2796">
        <v>0</v>
      </c>
      <c r="BK554" s="2796">
        <v>0</v>
      </c>
      <c r="BL554" s="2796">
        <v>0</v>
      </c>
      <c r="BM554" s="2796"/>
      <c r="BN554" s="2796"/>
      <c r="BO554" s="2796"/>
      <c r="BP554" s="2796"/>
      <c r="BQ554" s="2796"/>
      <c r="BR554" s="2796"/>
      <c r="BS554" s="2796"/>
      <c r="BT554" s="2796"/>
      <c r="BU554" s="2796"/>
      <c r="BV554" s="2796">
        <v>6040314.8906150069</v>
      </c>
      <c r="BW554" s="2796"/>
      <c r="BX554" s="2796"/>
      <c r="BY554" s="2796"/>
      <c r="BZ554" s="2796"/>
      <c r="CA554" s="2796"/>
      <c r="CB554" s="2796"/>
      <c r="CC554" s="2796"/>
      <c r="CD554" s="2796"/>
      <c r="CE554" s="2796"/>
      <c r="CF554" s="2796"/>
      <c r="CG554" s="2796"/>
      <c r="CH554" s="2796"/>
      <c r="CI554" s="2796">
        <v>9325753.7288000006</v>
      </c>
      <c r="CJ554" s="2796">
        <v>464270.00193000212</v>
      </c>
      <c r="CK554" s="2796"/>
      <c r="CL554" s="2796"/>
      <c r="CM554" s="2796"/>
      <c r="CN554" s="2796"/>
      <c r="CO554" s="2796">
        <v>-7122.3189299998949</v>
      </c>
      <c r="CP554" s="2796">
        <v>471391.99733000086</v>
      </c>
      <c r="CQ554" s="2796">
        <v>30</v>
      </c>
      <c r="CR554" s="2796">
        <v>-678292.30441601574</v>
      </c>
      <c r="CS554" s="2796">
        <v>0</v>
      </c>
      <c r="CT554" s="2796">
        <v>0</v>
      </c>
      <c r="CU554" s="2796">
        <v>0</v>
      </c>
      <c r="CV554" s="2796">
        <v>0</v>
      </c>
      <c r="CW554" s="2796">
        <v>0</v>
      </c>
      <c r="CX554" s="2796">
        <v>5.1994712661544327</v>
      </c>
      <c r="CY554" s="2796">
        <v>1590.5977037628691</v>
      </c>
      <c r="CZ554" s="2796">
        <v>0</v>
      </c>
      <c r="DA554" s="2796">
        <v>0</v>
      </c>
      <c r="DB554" s="2796">
        <v>0</v>
      </c>
      <c r="DC554" s="2796">
        <v>-142601.6422337871</v>
      </c>
      <c r="DD554" s="2796">
        <v>-3899.307573212136</v>
      </c>
      <c r="DE554" s="2796">
        <v>-109.69646201334308</v>
      </c>
      <c r="DF554" s="2796">
        <v>-5886.1174282160646</v>
      </c>
      <c r="DG554" s="2796">
        <v>-2268.3173153662647</v>
      </c>
      <c r="DH554" s="2796">
        <v>0</v>
      </c>
      <c r="DI554" s="2796">
        <v>-3331.8407624867687</v>
      </c>
      <c r="DJ554" s="2796"/>
      <c r="DK554" s="2796">
        <v>0</v>
      </c>
      <c r="DL554" s="2796">
        <v>-3.9627766730675376</v>
      </c>
      <c r="DM554" s="2796">
        <v>9351.6179779286031</v>
      </c>
      <c r="DN554" s="2796">
        <v>0</v>
      </c>
      <c r="DO554" s="2796">
        <v>-6967.3942143389686</v>
      </c>
      <c r="DP554" s="2796">
        <v>-94.983213284142039</v>
      </c>
      <c r="DQ554" s="2796">
        <v>0</v>
      </c>
      <c r="DR554" s="2796">
        <v>-520474.10658455541</v>
      </c>
      <c r="DS554" s="2796"/>
      <c r="DT554" s="2796"/>
      <c r="DU554" s="2796"/>
      <c r="DV554" s="2796">
        <v>0</v>
      </c>
      <c r="DW554" s="2796">
        <v>0</v>
      </c>
      <c r="DX554" s="2796">
        <v>0</v>
      </c>
      <c r="DY554" s="2796">
        <v>-142710.16819000005</v>
      </c>
      <c r="DZ554" s="2796">
        <v>-535492.86769999936</v>
      </c>
      <c r="EA554" s="2796">
        <v>135587.84925999999</v>
      </c>
      <c r="EB554" s="2796">
        <v>1006884.86503</v>
      </c>
      <c r="EC554" s="2796">
        <v>0</v>
      </c>
      <c r="ED554" s="2796">
        <v>958917.9370129673</v>
      </c>
      <c r="EE554" s="2796">
        <v>39580.915709423723</v>
      </c>
      <c r="EF554" s="2796">
        <v>737.64862314137872</v>
      </c>
      <c r="EG554" s="2796">
        <v>26220.707667262661</v>
      </c>
      <c r="EH554" s="2796">
        <v>15253.191523389985</v>
      </c>
      <c r="EI554" s="2796">
        <v>0</v>
      </c>
      <c r="EJ554" s="2796">
        <v>0</v>
      </c>
      <c r="EK554" s="2796">
        <v>0</v>
      </c>
      <c r="EL554" s="2796">
        <v>0</v>
      </c>
      <c r="EM554" s="2796">
        <v>0</v>
      </c>
      <c r="EN554" s="2796">
        <v>-374.19491830387352</v>
      </c>
      <c r="EO554" s="2796">
        <v>0</v>
      </c>
      <c r="EP554" s="2796">
        <v>114276.87374481189</v>
      </c>
      <c r="EQ554" s="2796">
        <v>343340.07417331415</v>
      </c>
      <c r="ER554" s="2796">
        <v>0</v>
      </c>
      <c r="ES554" s="2796">
        <v>-25868.66430214114</v>
      </c>
      <c r="ET554" s="2796">
        <v>0</v>
      </c>
      <c r="EU554" s="2796">
        <v>-3602.3510050378391</v>
      </c>
      <c r="EV554" s="2796">
        <v>148</v>
      </c>
      <c r="EW554" s="2796">
        <v>0</v>
      </c>
      <c r="EX554" s="2796">
        <v>0</v>
      </c>
      <c r="EY554" s="2796">
        <v>0</v>
      </c>
      <c r="EZ554" s="2796"/>
      <c r="FA554" s="2796">
        <v>0</v>
      </c>
      <c r="FB554" s="2796">
        <v>-50.330099209404302</v>
      </c>
      <c r="FC554" s="2796"/>
      <c r="FD554" s="2796">
        <v>-50.330099209404302</v>
      </c>
      <c r="FE554" s="2796"/>
      <c r="FF554" s="2796">
        <v>0</v>
      </c>
      <c r="FG554" s="2796">
        <v>0</v>
      </c>
      <c r="FH554" s="2796">
        <v>0</v>
      </c>
      <c r="FI554" s="2796">
        <v>0</v>
      </c>
      <c r="FJ554" s="2950"/>
    </row>
    <row r="555" spans="1:166" ht="14.45" customHeight="1">
      <c r="A555" s="2796">
        <v>556</v>
      </c>
      <c r="B555" s="2796" t="s">
        <v>2965</v>
      </c>
      <c r="C555" s="2796" t="s">
        <v>1997</v>
      </c>
      <c r="D555" s="2796" t="s">
        <v>342</v>
      </c>
      <c r="E555" s="2796" t="s">
        <v>2974</v>
      </c>
      <c r="F555" s="2796" t="s">
        <v>2392</v>
      </c>
      <c r="G555" s="2796" t="s">
        <v>2392</v>
      </c>
      <c r="H555" s="2796" t="s">
        <v>2392</v>
      </c>
      <c r="I555" s="2796" t="s">
        <v>2964</v>
      </c>
      <c r="J555" s="2796" t="s">
        <v>2963</v>
      </c>
      <c r="K555" s="2797">
        <v>44440</v>
      </c>
      <c r="L555" s="2796">
        <v>0</v>
      </c>
      <c r="M555" s="2796">
        <v>0</v>
      </c>
      <c r="N555" s="2796">
        <v>3969.2809999999999</v>
      </c>
      <c r="O555" s="2796">
        <v>3969.2809999999999</v>
      </c>
      <c r="P555" s="2796">
        <v>3969.2809999999999</v>
      </c>
      <c r="Q555" s="2796">
        <v>3969.2809999999999</v>
      </c>
      <c r="R555" s="2796"/>
      <c r="S555" s="2796">
        <v>80.2</v>
      </c>
      <c r="T555" s="2796">
        <v>255.73</v>
      </c>
      <c r="U555" s="2796"/>
      <c r="V555" s="2796">
        <v>1333400.5663299998</v>
      </c>
      <c r="W555" s="2796">
        <v>1333400.5663299998</v>
      </c>
      <c r="X555" s="2796">
        <v>1403259.9119300002</v>
      </c>
      <c r="Y555" s="2796">
        <v>0</v>
      </c>
      <c r="Z555" s="2796">
        <v>211762.56910233333</v>
      </c>
      <c r="AA555" s="2796">
        <v>0</v>
      </c>
      <c r="AB555" s="2796">
        <v>0</v>
      </c>
      <c r="AC555" s="2796">
        <v>0</v>
      </c>
      <c r="AD555" s="2796">
        <v>0</v>
      </c>
      <c r="AE555" s="2796">
        <v>0</v>
      </c>
      <c r="AF555" s="2796">
        <v>837462.4043718467</v>
      </c>
      <c r="AG555" s="2796">
        <v>47977.241398778919</v>
      </c>
      <c r="AH555" s="2796">
        <v>23530.507590033936</v>
      </c>
      <c r="AI555" s="2796">
        <v>68.432799093678554</v>
      </c>
      <c r="AJ555" s="2796">
        <v>0</v>
      </c>
      <c r="AK555" s="2796">
        <v>12235.282355097475</v>
      </c>
      <c r="AL555" s="2796">
        <v>37784.089062371902</v>
      </c>
      <c r="AM555" s="2796"/>
      <c r="AN555" s="2796">
        <v>1806.9761409756547</v>
      </c>
      <c r="AO555" s="2796">
        <v>0</v>
      </c>
      <c r="AP555" s="2796">
        <v>0</v>
      </c>
      <c r="AQ555" s="2796">
        <v>0</v>
      </c>
      <c r="AR555" s="2796">
        <v>0</v>
      </c>
      <c r="AS555" s="2796">
        <v>1.3606240089445486E-10</v>
      </c>
      <c r="AT555" s="2796">
        <v>20511.837154336059</v>
      </c>
      <c r="AU555" s="2796">
        <v>0</v>
      </c>
      <c r="AV555" s="2796">
        <v>8335.2943002400862</v>
      </c>
      <c r="AW555" s="2796">
        <v>3705.3972651410209</v>
      </c>
      <c r="AX555" s="2796">
        <v>3555.1560773165079</v>
      </c>
      <c r="AY555" s="2796">
        <v>3655.2506538419989</v>
      </c>
      <c r="AZ555" s="2796">
        <v>0</v>
      </c>
      <c r="BA555" s="2796"/>
      <c r="BB555" s="2796">
        <v>156597.23415737026</v>
      </c>
      <c r="BC555" s="2796">
        <v>-56.305663143117869</v>
      </c>
      <c r="BD555" s="2796">
        <v>34567.638749680751</v>
      </c>
      <c r="BE555" s="2796">
        <v>644.21882798632896</v>
      </c>
      <c r="BF555" s="2796">
        <v>22899.620540793094</v>
      </c>
      <c r="BG555" s="2796">
        <v>13321.238402645187</v>
      </c>
      <c r="BH555" s="2796">
        <v>0</v>
      </c>
      <c r="BI555" s="2796">
        <v>0</v>
      </c>
      <c r="BJ555" s="2796">
        <v>0</v>
      </c>
      <c r="BK555" s="2796">
        <v>0</v>
      </c>
      <c r="BL555" s="2796">
        <v>0</v>
      </c>
      <c r="BM555" s="2796"/>
      <c r="BN555" s="2796"/>
      <c r="BO555" s="2796"/>
      <c r="BP555" s="2796"/>
      <c r="BQ555" s="2796"/>
      <c r="BR555" s="2796"/>
      <c r="BS555" s="2796"/>
      <c r="BT555" s="2796"/>
      <c r="BU555" s="2796"/>
      <c r="BV555" s="2796">
        <v>908895.12089295196</v>
      </c>
      <c r="BW555" s="2796"/>
      <c r="BX555" s="2796"/>
      <c r="BY555" s="2796"/>
      <c r="BZ555" s="2796"/>
      <c r="CA555" s="2796"/>
      <c r="CB555" s="2796"/>
      <c r="CC555" s="2796"/>
      <c r="CD555" s="2796"/>
      <c r="CE555" s="2796"/>
      <c r="CF555" s="2796"/>
      <c r="CG555" s="2796"/>
      <c r="CH555" s="2796"/>
      <c r="CI555" s="2796">
        <v>1403259.5584000002</v>
      </c>
      <c r="CJ555" s="2796">
        <v>69858.962070000358</v>
      </c>
      <c r="CK555" s="2796"/>
      <c r="CL555" s="2796"/>
      <c r="CM555" s="2796"/>
      <c r="CN555" s="2796"/>
      <c r="CO555" s="2796">
        <v>-1071.7058699999841</v>
      </c>
      <c r="CP555" s="2796">
        <v>70931.051470000137</v>
      </c>
      <c r="CQ555" s="2796">
        <v>30</v>
      </c>
      <c r="CR555" s="2796">
        <v>-102063.6468772213</v>
      </c>
      <c r="CS555" s="2796">
        <v>0</v>
      </c>
      <c r="CT555" s="2796">
        <v>0</v>
      </c>
      <c r="CU555" s="2796">
        <v>0</v>
      </c>
      <c r="CV555" s="2796">
        <v>0</v>
      </c>
      <c r="CW555" s="2796">
        <v>0</v>
      </c>
      <c r="CX555" s="2796">
        <v>0.78237213632382918</v>
      </c>
      <c r="CY555" s="2796">
        <v>239.33959047396593</v>
      </c>
      <c r="CZ555" s="2796">
        <v>0</v>
      </c>
      <c r="DA555" s="2796">
        <v>0</v>
      </c>
      <c r="DB555" s="2796">
        <v>0</v>
      </c>
      <c r="DC555" s="2796">
        <v>-21457.48014875676</v>
      </c>
      <c r="DD555" s="2796">
        <v>-586.73458128150742</v>
      </c>
      <c r="DE555" s="2796">
        <v>-16.506188983302309</v>
      </c>
      <c r="DF555" s="2796">
        <v>-885.69280052283284</v>
      </c>
      <c r="DG555" s="2796">
        <v>-341.31706341612517</v>
      </c>
      <c r="DH555" s="2796">
        <v>0</v>
      </c>
      <c r="DI555" s="2796">
        <v>-501.34701045497786</v>
      </c>
      <c r="DJ555" s="2796"/>
      <c r="DK555" s="2796">
        <v>0</v>
      </c>
      <c r="DL555" s="2796">
        <v>-0.59628487066720481</v>
      </c>
      <c r="DM555" s="2796">
        <v>1407.1517969700872</v>
      </c>
      <c r="DN555" s="2796">
        <v>0</v>
      </c>
      <c r="DO555" s="2796">
        <v>-1048.3941187552323</v>
      </c>
      <c r="DP555" s="2796">
        <v>-14.292264672297733</v>
      </c>
      <c r="DQ555" s="2796">
        <v>0</v>
      </c>
      <c r="DR555" s="2796">
        <v>-78316.509088097475</v>
      </c>
      <c r="DS555" s="2796"/>
      <c r="DT555" s="2796"/>
      <c r="DU555" s="2796"/>
      <c r="DV555" s="2796">
        <v>0</v>
      </c>
      <c r="DW555" s="2796">
        <v>0</v>
      </c>
      <c r="DX555" s="2796">
        <v>0</v>
      </c>
      <c r="DY555" s="2796">
        <v>-21473.810210000003</v>
      </c>
      <c r="DZ555" s="2796">
        <v>-80576.40429999982</v>
      </c>
      <c r="EA555" s="2796">
        <v>20402.104339999998</v>
      </c>
      <c r="EB555" s="2796">
        <v>151507.45577</v>
      </c>
      <c r="EC555" s="2796">
        <v>0</v>
      </c>
      <c r="ED555" s="2796">
        <v>144289.8011231136</v>
      </c>
      <c r="EE555" s="2796">
        <v>5955.7989641675058</v>
      </c>
      <c r="EF555" s="2796">
        <v>110.99507999960252</v>
      </c>
      <c r="EG555" s="2796">
        <v>3945.4686877605745</v>
      </c>
      <c r="EH555" s="2796">
        <v>2295.1703023289483</v>
      </c>
      <c r="EI555" s="2796">
        <v>0</v>
      </c>
      <c r="EJ555" s="2796">
        <v>0</v>
      </c>
      <c r="EK555" s="2796">
        <v>0</v>
      </c>
      <c r="EL555" s="2796">
        <v>0</v>
      </c>
      <c r="EM555" s="2796">
        <v>0</v>
      </c>
      <c r="EN555" s="2796">
        <v>-56.305663143117869</v>
      </c>
      <c r="EO555" s="2796">
        <v>0</v>
      </c>
      <c r="EP555" s="2796">
        <v>17195.410315269859</v>
      </c>
      <c r="EQ555" s="2796">
        <v>51662.889083482281</v>
      </c>
      <c r="ER555" s="2796">
        <v>0</v>
      </c>
      <c r="ES555" s="2796">
        <v>-3892.4962016077698</v>
      </c>
      <c r="ET555" s="2796">
        <v>0</v>
      </c>
      <c r="EU555" s="2796">
        <v>-542.05108699049015</v>
      </c>
      <c r="EV555" s="2796">
        <v>148</v>
      </c>
      <c r="EW555" s="2796">
        <v>0</v>
      </c>
      <c r="EX555" s="2796">
        <v>0</v>
      </c>
      <c r="EY555" s="2796">
        <v>0</v>
      </c>
      <c r="EZ555" s="2796"/>
      <c r="FA555" s="2796">
        <v>0</v>
      </c>
      <c r="FB555" s="2796">
        <v>-50.330099209404302</v>
      </c>
      <c r="FC555" s="2796"/>
      <c r="FD555" s="2796">
        <v>-50.330099209404302</v>
      </c>
      <c r="FE555" s="2796"/>
      <c r="FF555" s="2796">
        <v>0</v>
      </c>
      <c r="FG555" s="2796">
        <v>0</v>
      </c>
      <c r="FH555" s="2796">
        <v>0</v>
      </c>
      <c r="FI555" s="2796">
        <v>0</v>
      </c>
      <c r="FJ555" s="2950"/>
    </row>
    <row r="556" spans="1:166" ht="14.45" customHeight="1">
      <c r="A556" s="2796">
        <v>557</v>
      </c>
      <c r="B556" s="2796" t="s">
        <v>2967</v>
      </c>
      <c r="C556" s="2796" t="s">
        <v>1997</v>
      </c>
      <c r="D556" s="2796" t="s">
        <v>342</v>
      </c>
      <c r="E556" s="2796" t="s">
        <v>2974</v>
      </c>
      <c r="F556" s="2796" t="s">
        <v>2392</v>
      </c>
      <c r="G556" s="2796" t="s">
        <v>2392</v>
      </c>
      <c r="H556" s="2796" t="s">
        <v>2392</v>
      </c>
      <c r="I556" s="2796" t="s">
        <v>2964</v>
      </c>
      <c r="J556" s="2796" t="s">
        <v>2963</v>
      </c>
      <c r="K556" s="2797">
        <v>44440</v>
      </c>
      <c r="L556" s="2796">
        <v>0</v>
      </c>
      <c r="M556" s="2796">
        <v>0</v>
      </c>
      <c r="N556" s="2796">
        <v>883.66600000000005</v>
      </c>
      <c r="O556" s="2796">
        <v>883.66600000000005</v>
      </c>
      <c r="P556" s="2796">
        <v>883.66600000000005</v>
      </c>
      <c r="Q556" s="2796">
        <v>883.66600000000005</v>
      </c>
      <c r="R556" s="2796"/>
      <c r="S556" s="2796">
        <v>80.2</v>
      </c>
      <c r="T556" s="2796">
        <v>255.73</v>
      </c>
      <c r="U556" s="2796"/>
      <c r="V556" s="2796">
        <v>296849.91937999998</v>
      </c>
      <c r="W556" s="2796">
        <v>296849.91937999998</v>
      </c>
      <c r="X556" s="2796">
        <v>312402.44098000001</v>
      </c>
      <c r="Y556" s="2796">
        <v>0</v>
      </c>
      <c r="Z556" s="2796">
        <v>47143.898955096025</v>
      </c>
      <c r="AA556" s="2796">
        <v>0</v>
      </c>
      <c r="AB556" s="2796">
        <v>0</v>
      </c>
      <c r="AC556" s="2796">
        <v>0</v>
      </c>
      <c r="AD556" s="2796">
        <v>0</v>
      </c>
      <c r="AE556" s="2796">
        <v>0</v>
      </c>
      <c r="AF556" s="2796">
        <v>186441.08417157977</v>
      </c>
      <c r="AG556" s="2796">
        <v>10680.99159467253</v>
      </c>
      <c r="AH556" s="2796">
        <v>5238.5078103704245</v>
      </c>
      <c r="AI556" s="2796">
        <v>15.234934952681495</v>
      </c>
      <c r="AJ556" s="2796">
        <v>0</v>
      </c>
      <c r="AK556" s="2796">
        <v>2723.8945838300606</v>
      </c>
      <c r="AL556" s="2796">
        <v>8411.7286847139148</v>
      </c>
      <c r="AM556" s="2796"/>
      <c r="AN556" s="2796">
        <v>402.28025644729939</v>
      </c>
      <c r="AO556" s="2796">
        <v>0</v>
      </c>
      <c r="AP556" s="2796">
        <v>0</v>
      </c>
      <c r="AQ556" s="2796">
        <v>0</v>
      </c>
      <c r="AR556" s="2796">
        <v>0</v>
      </c>
      <c r="AS556" s="2796">
        <v>3.0291057133218674E-11</v>
      </c>
      <c r="AT556" s="2796">
        <v>4566.4726409703744</v>
      </c>
      <c r="AU556" s="2796">
        <v>0</v>
      </c>
      <c r="AV556" s="2796">
        <v>1855.6550098408143</v>
      </c>
      <c r="AW556" s="2796">
        <v>824.91856326072798</v>
      </c>
      <c r="AX556" s="2796">
        <v>791.47093647891631</v>
      </c>
      <c r="AY556" s="2796">
        <v>813.75461305912677</v>
      </c>
      <c r="AZ556" s="2796">
        <v>0</v>
      </c>
      <c r="BA556" s="2796"/>
      <c r="BB556" s="2796">
        <v>34862.649310771085</v>
      </c>
      <c r="BC556" s="2796">
        <v>-12.535116593414877</v>
      </c>
      <c r="BD556" s="2796">
        <v>7695.6625301598433</v>
      </c>
      <c r="BE556" s="2796">
        <v>143.4199984459068</v>
      </c>
      <c r="BF556" s="2796">
        <v>5098.055815348037</v>
      </c>
      <c r="BG556" s="2796">
        <v>2965.6568669015533</v>
      </c>
      <c r="BH556" s="2796">
        <v>0</v>
      </c>
      <c r="BI556" s="2796">
        <v>0</v>
      </c>
      <c r="BJ556" s="2796">
        <v>0</v>
      </c>
      <c r="BK556" s="2796">
        <v>0</v>
      </c>
      <c r="BL556" s="2796">
        <v>0</v>
      </c>
      <c r="BM556" s="2796"/>
      <c r="BN556" s="2796"/>
      <c r="BO556" s="2796"/>
      <c r="BP556" s="2796"/>
      <c r="BQ556" s="2796"/>
      <c r="BR556" s="2796"/>
      <c r="BS556" s="2796"/>
      <c r="BT556" s="2796"/>
      <c r="BU556" s="2796"/>
      <c r="BV556" s="2796">
        <v>202343.87938243509</v>
      </c>
      <c r="BW556" s="2796"/>
      <c r="BX556" s="2796"/>
      <c r="BY556" s="2796"/>
      <c r="BZ556" s="2796"/>
      <c r="CA556" s="2796"/>
      <c r="CB556" s="2796"/>
      <c r="CC556" s="2796"/>
      <c r="CD556" s="2796"/>
      <c r="CE556" s="2796"/>
      <c r="CF556" s="2796"/>
      <c r="CG556" s="2796"/>
      <c r="CH556" s="2796"/>
      <c r="CI556" s="2796">
        <v>312403.85510000004</v>
      </c>
      <c r="CJ556" s="2796">
        <v>15553.905720000039</v>
      </c>
      <c r="CK556" s="2796"/>
      <c r="CL556" s="2796"/>
      <c r="CM556" s="2796"/>
      <c r="CN556" s="2796"/>
      <c r="CO556" s="2796">
        <v>-238.58981999999651</v>
      </c>
      <c r="CP556" s="2796">
        <v>15791.11142000003</v>
      </c>
      <c r="CQ556" s="2796">
        <v>30</v>
      </c>
      <c r="CR556" s="2796">
        <v>-22722.043257055047</v>
      </c>
      <c r="CS556" s="2796">
        <v>0</v>
      </c>
      <c r="CT556" s="2796">
        <v>0</v>
      </c>
      <c r="CU556" s="2796">
        <v>0</v>
      </c>
      <c r="CV556" s="2796">
        <v>0</v>
      </c>
      <c r="CW556" s="2796">
        <v>0</v>
      </c>
      <c r="CX556" s="2796">
        <v>0.17417654638666136</v>
      </c>
      <c r="CY556" s="2796">
        <v>53.283266807204768</v>
      </c>
      <c r="CZ556" s="2796">
        <v>0</v>
      </c>
      <c r="DA556" s="2796">
        <v>0</v>
      </c>
      <c r="DB556" s="2796">
        <v>0</v>
      </c>
      <c r="DC556" s="2796">
        <v>-4776.9975602965278</v>
      </c>
      <c r="DD556" s="2796">
        <v>-130.62249825666277</v>
      </c>
      <c r="DE556" s="2796">
        <v>-3.6747103553814213</v>
      </c>
      <c r="DF556" s="2796">
        <v>-197.17843465020724</v>
      </c>
      <c r="DG556" s="2796">
        <v>-75.986125487380377</v>
      </c>
      <c r="DH556" s="2796">
        <v>0</v>
      </c>
      <c r="DI556" s="2796">
        <v>-111.61298666955099</v>
      </c>
      <c r="DJ556" s="2796"/>
      <c r="DK556" s="2796">
        <v>0</v>
      </c>
      <c r="DL556" s="2796">
        <v>-0.13274864302199774</v>
      </c>
      <c r="DM556" s="2796">
        <v>313.26887661049113</v>
      </c>
      <c r="DN556" s="2796">
        <v>0</v>
      </c>
      <c r="DO556" s="2796">
        <v>-233.40001308649175</v>
      </c>
      <c r="DP556" s="2796">
        <v>-3.1818327686829662</v>
      </c>
      <c r="DQ556" s="2796">
        <v>0</v>
      </c>
      <c r="DR556" s="2796">
        <v>-17435.30788569586</v>
      </c>
      <c r="DS556" s="2796"/>
      <c r="DT556" s="2796"/>
      <c r="DU556" s="2796"/>
      <c r="DV556" s="2796">
        <v>0</v>
      </c>
      <c r="DW556" s="2796">
        <v>0</v>
      </c>
      <c r="DX556" s="2796">
        <v>0</v>
      </c>
      <c r="DY556" s="2796">
        <v>-4780.6330599999937</v>
      </c>
      <c r="DZ556" s="2796">
        <v>-17938.419799999974</v>
      </c>
      <c r="EA556" s="2796">
        <v>4542.04324</v>
      </c>
      <c r="EB556" s="2796">
        <v>33729.531220000004</v>
      </c>
      <c r="EC556" s="2796">
        <v>0</v>
      </c>
      <c r="ED556" s="2796">
        <v>32122.692094426504</v>
      </c>
      <c r="EE556" s="2796">
        <v>1325.9169727389024</v>
      </c>
      <c r="EF556" s="2796">
        <v>24.710414395687476</v>
      </c>
      <c r="EG556" s="2796">
        <v>878.36475508754268</v>
      </c>
      <c r="EH556" s="2796">
        <v>510.96507412244495</v>
      </c>
      <c r="EI556" s="2796">
        <v>0</v>
      </c>
      <c r="EJ556" s="2796">
        <v>0</v>
      </c>
      <c r="EK556" s="2796">
        <v>0</v>
      </c>
      <c r="EL556" s="2796">
        <v>0</v>
      </c>
      <c r="EM556" s="2796">
        <v>0</v>
      </c>
      <c r="EN556" s="2796">
        <v>-12.535116593414877</v>
      </c>
      <c r="EO556" s="2796">
        <v>0</v>
      </c>
      <c r="EP556" s="2796">
        <v>3828.1490908941087</v>
      </c>
      <c r="EQ556" s="2796">
        <v>11501.513383618962</v>
      </c>
      <c r="ER556" s="2796">
        <v>0</v>
      </c>
      <c r="ES556" s="2796">
        <v>-866.57169106695437</v>
      </c>
      <c r="ET556" s="2796">
        <v>0</v>
      </c>
      <c r="EU556" s="2796">
        <v>-120.67478110935917</v>
      </c>
      <c r="EV556" s="2796">
        <v>148</v>
      </c>
      <c r="EW556" s="2796">
        <v>0</v>
      </c>
      <c r="EX556" s="2796">
        <v>0</v>
      </c>
      <c r="EY556" s="2796">
        <v>0</v>
      </c>
      <c r="EZ556" s="2796"/>
      <c r="FA556" s="2796">
        <v>0</v>
      </c>
      <c r="FB556" s="2796">
        <v>-50.330099209404302</v>
      </c>
      <c r="FC556" s="2796"/>
      <c r="FD556" s="2796">
        <v>-50.330099209404302</v>
      </c>
      <c r="FE556" s="2796"/>
      <c r="FF556" s="2796">
        <v>0</v>
      </c>
      <c r="FG556" s="2796">
        <v>0</v>
      </c>
      <c r="FH556" s="2796">
        <v>0</v>
      </c>
      <c r="FI556" s="2796">
        <v>0</v>
      </c>
      <c r="FJ556" s="2950"/>
    </row>
    <row r="557" spans="1:166" ht="14.45" customHeight="1">
      <c r="A557" s="2796">
        <v>558</v>
      </c>
      <c r="B557" s="2796" t="s">
        <v>472</v>
      </c>
      <c r="C557" s="2796" t="s">
        <v>1997</v>
      </c>
      <c r="D557" s="2796" t="s">
        <v>342</v>
      </c>
      <c r="E557" s="2796" t="s">
        <v>2974</v>
      </c>
      <c r="F557" s="2796" t="s">
        <v>2392</v>
      </c>
      <c r="G557" s="2796" t="s">
        <v>2392</v>
      </c>
      <c r="H557" s="2796" t="s">
        <v>2392</v>
      </c>
      <c r="I557" s="2796" t="s">
        <v>2392</v>
      </c>
      <c r="J557" s="2796" t="s">
        <v>2963</v>
      </c>
      <c r="K557" s="2797">
        <v>44440</v>
      </c>
      <c r="L557" s="2796">
        <v>178490</v>
      </c>
      <c r="M557" s="2796">
        <v>178490</v>
      </c>
      <c r="N557" s="2796">
        <v>0</v>
      </c>
      <c r="O557" s="2796">
        <v>0</v>
      </c>
      <c r="P557" s="2796">
        <v>0</v>
      </c>
      <c r="Q557" s="2796">
        <v>0</v>
      </c>
      <c r="R557" s="2796">
        <v>16.43</v>
      </c>
      <c r="S557" s="2796"/>
      <c r="T557" s="2796"/>
      <c r="U557" s="2796">
        <v>2932590.6999999997</v>
      </c>
      <c r="V557" s="2796"/>
      <c r="W557" s="2796">
        <v>2932590.6999999997</v>
      </c>
      <c r="X557" s="2796">
        <v>2614878.5</v>
      </c>
      <c r="Y557" s="2796">
        <v>0</v>
      </c>
      <c r="Z557" s="2796">
        <v>0</v>
      </c>
      <c r="AA557" s="2796">
        <v>0</v>
      </c>
      <c r="AB557" s="2796">
        <v>0</v>
      </c>
      <c r="AC557" s="2796">
        <v>62136.853865640063</v>
      </c>
      <c r="AD557" s="2796">
        <v>5788.3199562511336</v>
      </c>
      <c r="AE557" s="2796">
        <v>1781336.8257299941</v>
      </c>
      <c r="AF557" s="2796"/>
      <c r="AG557" s="2796"/>
      <c r="AH557" s="2796"/>
      <c r="AI557" s="2796">
        <v>0</v>
      </c>
      <c r="AJ557" s="2796">
        <v>0</v>
      </c>
      <c r="AK557" s="2796">
        <v>0</v>
      </c>
      <c r="AL557" s="2796">
        <v>0</v>
      </c>
      <c r="AM557" s="2796"/>
      <c r="AN557" s="2796">
        <v>0</v>
      </c>
      <c r="AO557" s="2796">
        <v>172925.82216640585</v>
      </c>
      <c r="AP557" s="2796">
        <v>910641.75588377565</v>
      </c>
      <c r="AQ557" s="2796">
        <v>0</v>
      </c>
      <c r="AR557" s="2796">
        <v>0</v>
      </c>
      <c r="AS557" s="2796"/>
      <c r="AT557" s="2796"/>
      <c r="AU557" s="2796">
        <v>0</v>
      </c>
      <c r="AV557" s="2796">
        <v>0</v>
      </c>
      <c r="AW557" s="2796">
        <v>0</v>
      </c>
      <c r="AX557" s="2796"/>
      <c r="AY557" s="2796"/>
      <c r="AZ557" s="2796">
        <v>0</v>
      </c>
      <c r="BA557" s="2796"/>
      <c r="BB557" s="2796">
        <v>0</v>
      </c>
      <c r="BC557" s="2796">
        <v>-2974.4315394971268</v>
      </c>
      <c r="BD557" s="2796">
        <v>0</v>
      </c>
      <c r="BE557" s="2796">
        <v>0</v>
      </c>
      <c r="BF557" s="2796"/>
      <c r="BG557" s="2796">
        <v>0</v>
      </c>
      <c r="BH557" s="2796">
        <v>0</v>
      </c>
      <c r="BI557" s="2796">
        <v>122667.43</v>
      </c>
      <c r="BJ557" s="2796">
        <v>565578.82999999996</v>
      </c>
      <c r="BK557" s="2796">
        <v>1964893.39</v>
      </c>
      <c r="BL557" s="2796">
        <v>1114</v>
      </c>
      <c r="BM557" s="2796"/>
      <c r="BN557" s="2796"/>
      <c r="BO557" s="2796"/>
      <c r="BP557" s="2796"/>
      <c r="BQ557" s="2796"/>
      <c r="BR557" s="2796"/>
      <c r="BS557" s="2796"/>
      <c r="BT557" s="2796"/>
      <c r="BU557" s="2796"/>
      <c r="BV557" s="2796">
        <v>0</v>
      </c>
      <c r="BW557" s="2796"/>
      <c r="BX557" s="2796"/>
      <c r="BY557" s="2796"/>
      <c r="BZ557" s="2796"/>
      <c r="CA557" s="2796"/>
      <c r="CB557" s="2796"/>
      <c r="CC557" s="2796"/>
      <c r="CD557" s="2796"/>
      <c r="CE557" s="2796"/>
      <c r="CF557" s="2796"/>
      <c r="CG557" s="2796"/>
      <c r="CH557" s="2796"/>
      <c r="CI557" s="2796">
        <v>2614878.5</v>
      </c>
      <c r="CJ557" s="2796">
        <v>-317712.22999999905</v>
      </c>
      <c r="CK557" s="2796"/>
      <c r="CL557" s="2796"/>
      <c r="CM557" s="2796"/>
      <c r="CN557" s="2796"/>
      <c r="CO557" s="2796">
        <v>-317712.1999999999</v>
      </c>
      <c r="CP557" s="2796">
        <v>0</v>
      </c>
      <c r="CQ557" s="2796">
        <v>30</v>
      </c>
      <c r="CR557" s="2796">
        <v>-166452.23548184149</v>
      </c>
      <c r="CS557" s="2796">
        <v>-5.8207660913467407E-11</v>
      </c>
      <c r="CT557" s="2796">
        <v>5063.1710627862485</v>
      </c>
      <c r="CU557" s="2796">
        <v>0</v>
      </c>
      <c r="CV557" s="2796">
        <v>0</v>
      </c>
      <c r="CW557" s="2796"/>
      <c r="CX557" s="2796"/>
      <c r="CY557" s="2796"/>
      <c r="CZ557" s="2796">
        <v>683.81233908586091</v>
      </c>
      <c r="DA557" s="2796">
        <v>0</v>
      </c>
      <c r="DB557" s="2796">
        <v>0</v>
      </c>
      <c r="DC557" s="2796"/>
      <c r="DD557" s="2796"/>
      <c r="DE557" s="2796">
        <v>0</v>
      </c>
      <c r="DF557" s="2796">
        <v>0</v>
      </c>
      <c r="DG557" s="2796">
        <v>0</v>
      </c>
      <c r="DH557" s="2796">
        <v>0</v>
      </c>
      <c r="DI557" s="2796">
        <v>0</v>
      </c>
      <c r="DJ557" s="2796"/>
      <c r="DK557" s="2796">
        <v>0</v>
      </c>
      <c r="DL557" s="2796">
        <v>0</v>
      </c>
      <c r="DM557" s="2796"/>
      <c r="DN557" s="2796">
        <v>0</v>
      </c>
      <c r="DO557" s="2796">
        <v>0</v>
      </c>
      <c r="DP557" s="2796">
        <v>0</v>
      </c>
      <c r="DQ557" s="2796">
        <v>0</v>
      </c>
      <c r="DR557" s="2796">
        <v>-172199.2188837135</v>
      </c>
      <c r="DS557" s="2796"/>
      <c r="DT557" s="2796"/>
      <c r="DU557" s="2796">
        <v>1781336.8257299941</v>
      </c>
      <c r="DV557" s="2796"/>
      <c r="DW557" s="2796">
        <v>0</v>
      </c>
      <c r="DX557" s="2796">
        <v>0</v>
      </c>
      <c r="DY557" s="2796">
        <v>-314142.39999999973</v>
      </c>
      <c r="DZ557" s="2796"/>
      <c r="EA557" s="2796">
        <v>-3569.8</v>
      </c>
      <c r="EB557" s="2796"/>
      <c r="EC557" s="2796">
        <v>-148685.0584919306</v>
      </c>
      <c r="ED557" s="2796"/>
      <c r="EE557" s="2796">
        <v>0</v>
      </c>
      <c r="EF557" s="2796">
        <v>0</v>
      </c>
      <c r="EG557" s="2796"/>
      <c r="EH557" s="2796">
        <v>0</v>
      </c>
      <c r="EI557" s="2796">
        <v>-2499.7413720208988</v>
      </c>
      <c r="EJ557" s="2796">
        <v>-474.69016747622788</v>
      </c>
      <c r="EK557" s="2796">
        <v>0</v>
      </c>
      <c r="EL557" s="2796">
        <v>0</v>
      </c>
      <c r="EM557" s="2796"/>
      <c r="EN557" s="2796"/>
      <c r="EO557" s="2796">
        <v>0</v>
      </c>
      <c r="EP557" s="2796">
        <v>0</v>
      </c>
      <c r="EQ557" s="2796"/>
      <c r="ER557" s="2796">
        <v>0</v>
      </c>
      <c r="ES557" s="2796"/>
      <c r="ET557" s="2796">
        <v>0</v>
      </c>
      <c r="EU557" s="2796"/>
      <c r="EV557" s="2796">
        <v>148</v>
      </c>
      <c r="EW557" s="2796"/>
      <c r="EX557" s="2796"/>
      <c r="EY557" s="2796"/>
      <c r="EZ557" s="2796"/>
      <c r="FA557" s="2796">
        <v>0</v>
      </c>
      <c r="FB557" s="2796">
        <v>-50.330099209404302</v>
      </c>
      <c r="FC557" s="2796"/>
      <c r="FD557" s="2796">
        <v>-50.330099209404302</v>
      </c>
      <c r="FE557" s="2796"/>
      <c r="FF557" s="2796">
        <v>0</v>
      </c>
      <c r="FG557" s="2796">
        <v>0</v>
      </c>
      <c r="FH557" s="2796">
        <v>0</v>
      </c>
      <c r="FI557" s="2796">
        <v>0</v>
      </c>
      <c r="FJ557" s="2950"/>
    </row>
    <row r="558" spans="1:166" ht="14.45" customHeight="1">
      <c r="A558" s="2796">
        <v>559</v>
      </c>
      <c r="B558" s="2796" t="s">
        <v>2965</v>
      </c>
      <c r="C558" s="2796" t="s">
        <v>1997</v>
      </c>
      <c r="D558" s="2796" t="s">
        <v>342</v>
      </c>
      <c r="E558" s="2796" t="s">
        <v>2974</v>
      </c>
      <c r="F558" s="2796" t="s">
        <v>2392</v>
      </c>
      <c r="G558" s="2796" t="s">
        <v>2392</v>
      </c>
      <c r="H558" s="2796" t="s">
        <v>2392</v>
      </c>
      <c r="I558" s="2796" t="s">
        <v>2392</v>
      </c>
      <c r="J558" s="2796" t="s">
        <v>2963</v>
      </c>
      <c r="K558" s="2797">
        <v>44440</v>
      </c>
      <c r="L558" s="2796">
        <v>22270</v>
      </c>
      <c r="M558" s="2796">
        <v>22270</v>
      </c>
      <c r="N558" s="2796">
        <v>0</v>
      </c>
      <c r="O558" s="2796">
        <v>0</v>
      </c>
      <c r="P558" s="2796">
        <v>0</v>
      </c>
      <c r="Q558" s="2796">
        <v>0</v>
      </c>
      <c r="R558" s="2796">
        <v>16.43</v>
      </c>
      <c r="S558" s="2796"/>
      <c r="T558" s="2796"/>
      <c r="U558" s="2796">
        <v>365896.1</v>
      </c>
      <c r="V558" s="2796"/>
      <c r="W558" s="2796">
        <v>365896.1</v>
      </c>
      <c r="X558" s="2796">
        <v>326255.5</v>
      </c>
      <c r="Y558" s="2796">
        <v>0</v>
      </c>
      <c r="Z558" s="2796">
        <v>0</v>
      </c>
      <c r="AA558" s="2796">
        <v>0</v>
      </c>
      <c r="AB558" s="2796">
        <v>0</v>
      </c>
      <c r="AC558" s="2796">
        <v>7752.7465717284113</v>
      </c>
      <c r="AD558" s="2796">
        <v>722.2022826248683</v>
      </c>
      <c r="AE558" s="2796">
        <v>222255.42668500738</v>
      </c>
      <c r="AF558" s="2796"/>
      <c r="AG558" s="2796"/>
      <c r="AH558" s="2796"/>
      <c r="AI558" s="2796">
        <v>0</v>
      </c>
      <c r="AJ558" s="2796">
        <v>0</v>
      </c>
      <c r="AK558" s="2796">
        <v>0</v>
      </c>
      <c r="AL558" s="2796">
        <v>0</v>
      </c>
      <c r="AM558" s="2796"/>
      <c r="AN558" s="2796">
        <v>0</v>
      </c>
      <c r="AO558" s="2796">
        <v>21575.763682255918</v>
      </c>
      <c r="AP558" s="2796">
        <v>113619.7652727418</v>
      </c>
      <c r="AQ558" s="2796">
        <v>0</v>
      </c>
      <c r="AR558" s="2796">
        <v>0</v>
      </c>
      <c r="AS558" s="2796"/>
      <c r="AT558" s="2796"/>
      <c r="AU558" s="2796">
        <v>0</v>
      </c>
      <c r="AV558" s="2796">
        <v>0</v>
      </c>
      <c r="AW558" s="2796">
        <v>0</v>
      </c>
      <c r="AX558" s="2796"/>
      <c r="AY558" s="2796"/>
      <c r="AZ558" s="2796">
        <v>0</v>
      </c>
      <c r="BA558" s="2796"/>
      <c r="BB558" s="2796">
        <v>0</v>
      </c>
      <c r="BC558" s="2796">
        <v>-371.11653529385967</v>
      </c>
      <c r="BD558" s="2796">
        <v>0</v>
      </c>
      <c r="BE558" s="2796">
        <v>0</v>
      </c>
      <c r="BF558" s="2796"/>
      <c r="BG558" s="2796">
        <v>0</v>
      </c>
      <c r="BH558" s="2796">
        <v>0</v>
      </c>
      <c r="BI558" s="2796">
        <v>11006.92</v>
      </c>
      <c r="BJ558" s="2796">
        <v>49934.14</v>
      </c>
      <c r="BK558" s="2796">
        <v>0</v>
      </c>
      <c r="BL558" s="2796">
        <v>2</v>
      </c>
      <c r="BM558" s="2796"/>
      <c r="BN558" s="2796"/>
      <c r="BO558" s="2796"/>
      <c r="BP558" s="2796"/>
      <c r="BQ558" s="2796"/>
      <c r="BR558" s="2796"/>
      <c r="BS558" s="2796"/>
      <c r="BT558" s="2796"/>
      <c r="BU558" s="2796"/>
      <c r="BV558" s="2796">
        <v>0</v>
      </c>
      <c r="BW558" s="2796"/>
      <c r="BX558" s="2796"/>
      <c r="BY558" s="2796"/>
      <c r="BZ558" s="2796"/>
      <c r="CA558" s="2796"/>
      <c r="CB558" s="2796"/>
      <c r="CC558" s="2796"/>
      <c r="CD558" s="2796"/>
      <c r="CE558" s="2796"/>
      <c r="CF558" s="2796"/>
      <c r="CG558" s="2796"/>
      <c r="CH558" s="2796"/>
      <c r="CI558" s="2796">
        <v>326255.5</v>
      </c>
      <c r="CJ558" s="2796">
        <v>-39640.630000000005</v>
      </c>
      <c r="CK558" s="2796"/>
      <c r="CL558" s="2796"/>
      <c r="CM558" s="2796"/>
      <c r="CN558" s="2796"/>
      <c r="CO558" s="2796">
        <v>-39640.599999999984</v>
      </c>
      <c r="CP558" s="2796">
        <v>0</v>
      </c>
      <c r="CQ558" s="2796">
        <v>30</v>
      </c>
      <c r="CR558" s="2796">
        <v>-20768.061427422319</v>
      </c>
      <c r="CS558" s="2796">
        <v>-7.2759576141834259E-12</v>
      </c>
      <c r="CT558" s="2796">
        <v>631.72625675526797</v>
      </c>
      <c r="CU558" s="2796">
        <v>0</v>
      </c>
      <c r="CV558" s="2796">
        <v>0</v>
      </c>
      <c r="CW558" s="2796"/>
      <c r="CX558" s="2796"/>
      <c r="CY558" s="2796"/>
      <c r="CZ558" s="2796">
        <v>85.318509672486471</v>
      </c>
      <c r="DA558" s="2796">
        <v>0</v>
      </c>
      <c r="DB558" s="2796">
        <v>0</v>
      </c>
      <c r="DC558" s="2796"/>
      <c r="DD558" s="2796"/>
      <c r="DE558" s="2796">
        <v>0</v>
      </c>
      <c r="DF558" s="2796">
        <v>0</v>
      </c>
      <c r="DG558" s="2796">
        <v>0</v>
      </c>
      <c r="DH558" s="2796">
        <v>0</v>
      </c>
      <c r="DI558" s="2796">
        <v>0</v>
      </c>
      <c r="DJ558" s="2796"/>
      <c r="DK558" s="2796">
        <v>0</v>
      </c>
      <c r="DL558" s="2796">
        <v>0</v>
      </c>
      <c r="DM558" s="2796"/>
      <c r="DN558" s="2796">
        <v>0</v>
      </c>
      <c r="DO558" s="2796">
        <v>0</v>
      </c>
      <c r="DP558" s="2796">
        <v>0</v>
      </c>
      <c r="DQ558" s="2796">
        <v>0</v>
      </c>
      <c r="DR558" s="2796">
        <v>-21485.106193850075</v>
      </c>
      <c r="DS558" s="2796"/>
      <c r="DT558" s="2796"/>
      <c r="DU558" s="2796">
        <v>222255.42668500738</v>
      </c>
      <c r="DV558" s="2796"/>
      <c r="DW558" s="2796">
        <v>0</v>
      </c>
      <c r="DX558" s="2796">
        <v>0</v>
      </c>
      <c r="DY558" s="2796">
        <v>-39195.199999999975</v>
      </c>
      <c r="DZ558" s="2796"/>
      <c r="EA558" s="2796">
        <v>-445.40000000000003</v>
      </c>
      <c r="EB558" s="2796"/>
      <c r="EC558" s="2796">
        <v>-18551.270393945277</v>
      </c>
      <c r="ED558" s="2796"/>
      <c r="EE558" s="2796">
        <v>0</v>
      </c>
      <c r="EF558" s="2796">
        <v>0</v>
      </c>
      <c r="EG558" s="2796"/>
      <c r="EH558" s="2796">
        <v>0</v>
      </c>
      <c r="EI558" s="2796">
        <v>-311.88996781279297</v>
      </c>
      <c r="EJ558" s="2796">
        <v>-59.226567481066702</v>
      </c>
      <c r="EK558" s="2796">
        <v>0</v>
      </c>
      <c r="EL558" s="2796">
        <v>0</v>
      </c>
      <c r="EM558" s="2796"/>
      <c r="EN558" s="2796"/>
      <c r="EO558" s="2796">
        <v>0</v>
      </c>
      <c r="EP558" s="2796">
        <v>0</v>
      </c>
      <c r="EQ558" s="2796"/>
      <c r="ER558" s="2796">
        <v>0</v>
      </c>
      <c r="ES558" s="2796"/>
      <c r="ET558" s="2796">
        <v>0</v>
      </c>
      <c r="EU558" s="2796"/>
      <c r="EV558" s="2796">
        <v>148</v>
      </c>
      <c r="EW558" s="2796"/>
      <c r="EX558" s="2796"/>
      <c r="EY558" s="2796"/>
      <c r="EZ558" s="2796"/>
      <c r="FA558" s="2796">
        <v>0</v>
      </c>
      <c r="FB558" s="2796">
        <v>-50.330099209404302</v>
      </c>
      <c r="FC558" s="2796"/>
      <c r="FD558" s="2796">
        <v>-50.330099209404302</v>
      </c>
      <c r="FE558" s="2796"/>
      <c r="FF558" s="2796">
        <v>0</v>
      </c>
      <c r="FG558" s="2796">
        <v>0</v>
      </c>
      <c r="FH558" s="2796">
        <v>0</v>
      </c>
      <c r="FI558" s="2796">
        <v>0</v>
      </c>
      <c r="FJ558" s="2950"/>
    </row>
    <row r="559" spans="1:166" ht="14.45" customHeight="1">
      <c r="A559" s="2796">
        <v>560</v>
      </c>
      <c r="B559" s="2796" t="s">
        <v>2967</v>
      </c>
      <c r="C559" s="2796" t="s">
        <v>1997</v>
      </c>
      <c r="D559" s="2796" t="s">
        <v>342</v>
      </c>
      <c r="E559" s="2796" t="s">
        <v>2974</v>
      </c>
      <c r="F559" s="2796" t="s">
        <v>2392</v>
      </c>
      <c r="G559" s="2796" t="s">
        <v>2392</v>
      </c>
      <c r="H559" s="2796" t="s">
        <v>2392</v>
      </c>
      <c r="I559" s="2796" t="s">
        <v>2392</v>
      </c>
      <c r="J559" s="2796" t="s">
        <v>2963</v>
      </c>
      <c r="K559" s="2797">
        <v>44440</v>
      </c>
      <c r="L559" s="2796">
        <v>6598</v>
      </c>
      <c r="M559" s="2796">
        <v>6598</v>
      </c>
      <c r="N559" s="2796">
        <v>0</v>
      </c>
      <c r="O559" s="2796">
        <v>0</v>
      </c>
      <c r="P559" s="2796">
        <v>0</v>
      </c>
      <c r="Q559" s="2796">
        <v>0</v>
      </c>
      <c r="R559" s="2796">
        <v>16.43</v>
      </c>
      <c r="S559" s="2796"/>
      <c r="T559" s="2796"/>
      <c r="U559" s="2796">
        <v>108405.14</v>
      </c>
      <c r="V559" s="2796"/>
      <c r="W559" s="2796">
        <v>108405.14</v>
      </c>
      <c r="X559" s="2796">
        <v>96660.7</v>
      </c>
      <c r="Y559" s="2796">
        <v>0</v>
      </c>
      <c r="Z559" s="2796">
        <v>0</v>
      </c>
      <c r="AA559" s="2796">
        <v>0</v>
      </c>
      <c r="AB559" s="2796">
        <v>0</v>
      </c>
      <c r="AC559" s="2796">
        <v>2296.9295860019784</v>
      </c>
      <c r="AD559" s="2796">
        <v>213.96904628463767</v>
      </c>
      <c r="AE559" s="2796">
        <v>65848.284924457956</v>
      </c>
      <c r="AF559" s="2796"/>
      <c r="AG559" s="2796"/>
      <c r="AH559" s="2796"/>
      <c r="AI559" s="2796">
        <v>0</v>
      </c>
      <c r="AJ559" s="2796">
        <v>0</v>
      </c>
      <c r="AK559" s="2796">
        <v>0</v>
      </c>
      <c r="AL559" s="2796">
        <v>0</v>
      </c>
      <c r="AM559" s="2796"/>
      <c r="AN559" s="2796">
        <v>0</v>
      </c>
      <c r="AO559" s="2796">
        <v>6392.3165143926599</v>
      </c>
      <c r="AP559" s="2796">
        <v>33662.47019620792</v>
      </c>
      <c r="AQ559" s="2796">
        <v>0</v>
      </c>
      <c r="AR559" s="2796">
        <v>0</v>
      </c>
      <c r="AS559" s="2796"/>
      <c r="AT559" s="2796"/>
      <c r="AU559" s="2796">
        <v>0</v>
      </c>
      <c r="AV559" s="2796">
        <v>0</v>
      </c>
      <c r="AW559" s="2796">
        <v>0</v>
      </c>
      <c r="AX559" s="2796"/>
      <c r="AY559" s="2796"/>
      <c r="AZ559" s="2796">
        <v>0</v>
      </c>
      <c r="BA559" s="2796"/>
      <c r="BB559" s="2796">
        <v>0</v>
      </c>
      <c r="BC559" s="2796">
        <v>-109.95181409379821</v>
      </c>
      <c r="BD559" s="2796">
        <v>0</v>
      </c>
      <c r="BE559" s="2796">
        <v>0</v>
      </c>
      <c r="BF559" s="2796"/>
      <c r="BG559" s="2796">
        <v>0</v>
      </c>
      <c r="BH559" s="2796">
        <v>0</v>
      </c>
      <c r="BI559" s="2796">
        <v>4096.62</v>
      </c>
      <c r="BJ559" s="2796">
        <v>18883.91</v>
      </c>
      <c r="BK559" s="2796">
        <v>69788.36</v>
      </c>
      <c r="BL559" s="2796">
        <v>13</v>
      </c>
      <c r="BM559" s="2796"/>
      <c r="BN559" s="2796"/>
      <c r="BO559" s="2796"/>
      <c r="BP559" s="2796"/>
      <c r="BQ559" s="2796"/>
      <c r="BR559" s="2796"/>
      <c r="BS559" s="2796"/>
      <c r="BT559" s="2796"/>
      <c r="BU559" s="2796"/>
      <c r="BV559" s="2796">
        <v>0</v>
      </c>
      <c r="BW559" s="2796"/>
      <c r="BX559" s="2796"/>
      <c r="BY559" s="2796"/>
      <c r="BZ559" s="2796"/>
      <c r="CA559" s="2796"/>
      <c r="CB559" s="2796"/>
      <c r="CC559" s="2796"/>
      <c r="CD559" s="2796"/>
      <c r="CE559" s="2796"/>
      <c r="CF559" s="2796"/>
      <c r="CG559" s="2796"/>
      <c r="CH559" s="2796"/>
      <c r="CI559" s="2796">
        <v>96660.7</v>
      </c>
      <c r="CJ559" s="2796">
        <v>-11744.469999999987</v>
      </c>
      <c r="CK559" s="2796"/>
      <c r="CL559" s="2796"/>
      <c r="CM559" s="2796"/>
      <c r="CN559" s="2796"/>
      <c r="CO559" s="2796">
        <v>-11744.439999999995</v>
      </c>
      <c r="CP559" s="2796">
        <v>0</v>
      </c>
      <c r="CQ559" s="2796">
        <v>30</v>
      </c>
      <c r="CR559" s="2796">
        <v>-6153.0161337284444</v>
      </c>
      <c r="CS559" s="2796">
        <v>-1.8189894035458565E-12</v>
      </c>
      <c r="CT559" s="2796">
        <v>187.16344149399811</v>
      </c>
      <c r="CU559" s="2796">
        <v>0</v>
      </c>
      <c r="CV559" s="2796">
        <v>0</v>
      </c>
      <c r="CW559" s="2796"/>
      <c r="CX559" s="2796"/>
      <c r="CY559" s="2796"/>
      <c r="CZ559" s="2796">
        <v>25.277571927214467</v>
      </c>
      <c r="DA559" s="2796">
        <v>0</v>
      </c>
      <c r="DB559" s="2796">
        <v>0</v>
      </c>
      <c r="DC559" s="2796"/>
      <c r="DD559" s="2796"/>
      <c r="DE559" s="2796">
        <v>0</v>
      </c>
      <c r="DF559" s="2796">
        <v>0</v>
      </c>
      <c r="DG559" s="2796">
        <v>0</v>
      </c>
      <c r="DH559" s="2796">
        <v>0</v>
      </c>
      <c r="DI559" s="2796">
        <v>0</v>
      </c>
      <c r="DJ559" s="2796"/>
      <c r="DK559" s="2796">
        <v>0</v>
      </c>
      <c r="DL559" s="2796">
        <v>0</v>
      </c>
      <c r="DM559" s="2796"/>
      <c r="DN559" s="2796">
        <v>0</v>
      </c>
      <c r="DO559" s="2796">
        <v>0</v>
      </c>
      <c r="DP559" s="2796">
        <v>0</v>
      </c>
      <c r="DQ559" s="2796">
        <v>0</v>
      </c>
      <c r="DR559" s="2796">
        <v>-6365.4571471496538</v>
      </c>
      <c r="DS559" s="2796"/>
      <c r="DT559" s="2796"/>
      <c r="DU559" s="2796">
        <v>65848.284924457956</v>
      </c>
      <c r="DV559" s="2796"/>
      <c r="DW559" s="2796">
        <v>0</v>
      </c>
      <c r="DX559" s="2796">
        <v>0</v>
      </c>
      <c r="DY559" s="2796">
        <v>-11612.480000000003</v>
      </c>
      <c r="DZ559" s="2796"/>
      <c r="EA559" s="2796">
        <v>-131.96</v>
      </c>
      <c r="EB559" s="2796"/>
      <c r="EC559" s="2796">
        <v>-5496.240775000042</v>
      </c>
      <c r="ED559" s="2796"/>
      <c r="EE559" s="2796">
        <v>0</v>
      </c>
      <c r="EF559" s="2796">
        <v>0</v>
      </c>
      <c r="EG559" s="2796"/>
      <c r="EH559" s="2796">
        <v>0</v>
      </c>
      <c r="EI559" s="2796">
        <v>-92.404580495231613</v>
      </c>
      <c r="EJ559" s="2796">
        <v>-17.547233598566596</v>
      </c>
      <c r="EK559" s="2796">
        <v>0</v>
      </c>
      <c r="EL559" s="2796">
        <v>0</v>
      </c>
      <c r="EM559" s="2796"/>
      <c r="EN559" s="2796"/>
      <c r="EO559" s="2796">
        <v>0</v>
      </c>
      <c r="EP559" s="2796">
        <v>0</v>
      </c>
      <c r="EQ559" s="2796"/>
      <c r="ER559" s="2796">
        <v>0</v>
      </c>
      <c r="ES559" s="2796"/>
      <c r="ET559" s="2796">
        <v>0</v>
      </c>
      <c r="EU559" s="2796"/>
      <c r="EV559" s="2796">
        <v>148</v>
      </c>
      <c r="EW559" s="2796"/>
      <c r="EX559" s="2796"/>
      <c r="EY559" s="2796"/>
      <c r="EZ559" s="2796"/>
      <c r="FA559" s="2796">
        <v>0</v>
      </c>
      <c r="FB559" s="2796">
        <v>-50.330099209404302</v>
      </c>
      <c r="FC559" s="2796"/>
      <c r="FD559" s="2796">
        <v>-50.330099209404302</v>
      </c>
      <c r="FE559" s="2796"/>
      <c r="FF559" s="2796">
        <v>0</v>
      </c>
      <c r="FG559" s="2796">
        <v>0</v>
      </c>
      <c r="FH559" s="2796">
        <v>0</v>
      </c>
      <c r="FI559" s="2796">
        <v>0</v>
      </c>
      <c r="FJ559" s="2950"/>
    </row>
    <row r="560" spans="1:166" ht="14.45" customHeight="1">
      <c r="A560" s="2796">
        <v>576</v>
      </c>
      <c r="B560" s="2796" t="s">
        <v>472</v>
      </c>
      <c r="C560" s="2796" t="s">
        <v>2961</v>
      </c>
      <c r="D560" s="2796" t="s">
        <v>342</v>
      </c>
      <c r="E560" s="2796" t="s">
        <v>467</v>
      </c>
      <c r="F560" s="2796" t="s">
        <v>1789</v>
      </c>
      <c r="G560" s="2796" t="s">
        <v>2392</v>
      </c>
      <c r="H560" s="2796" t="s">
        <v>2392</v>
      </c>
      <c r="I560" s="2796" t="s">
        <v>2962</v>
      </c>
      <c r="J560" s="2796" t="s">
        <v>2963</v>
      </c>
      <c r="K560" s="2797">
        <v>44440</v>
      </c>
      <c r="L560" s="2796">
        <v>23452</v>
      </c>
      <c r="M560" s="2796">
        <v>22044.880000000001</v>
      </c>
      <c r="N560" s="2796">
        <v>949.85699999999997</v>
      </c>
      <c r="O560" s="2796">
        <v>892.86558000000002</v>
      </c>
      <c r="P560" s="2796">
        <v>949.85699999999997</v>
      </c>
      <c r="Q560" s="2796">
        <v>892.86558000000002</v>
      </c>
      <c r="R560" s="2796">
        <v>27.69</v>
      </c>
      <c r="S560" s="2796">
        <v>80.2</v>
      </c>
      <c r="T560" s="2796">
        <v>407.64</v>
      </c>
      <c r="U560" s="2796">
        <v>649385.88</v>
      </c>
      <c r="V560" s="2796">
        <v>463378.23887999996</v>
      </c>
      <c r="W560" s="2796">
        <v>1112764.11888</v>
      </c>
      <c r="X560" s="2796">
        <v>1062200.3716000002</v>
      </c>
      <c r="Y560" s="2796">
        <v>0</v>
      </c>
      <c r="Z560" s="2796">
        <v>50675.21261403137</v>
      </c>
      <c r="AA560" s="2796">
        <v>0</v>
      </c>
      <c r="AB560" s="2796">
        <v>0</v>
      </c>
      <c r="AC560" s="2796">
        <v>9792.8341827535241</v>
      </c>
      <c r="AD560" s="2796">
        <v>1511.6783122237578</v>
      </c>
      <c r="AE560" s="2796">
        <v>507959.97837902949</v>
      </c>
      <c r="AF560" s="2796">
        <v>344699.0995322871</v>
      </c>
      <c r="AG560" s="2796">
        <v>11481.05124916073</v>
      </c>
      <c r="AH560" s="2796">
        <v>5630.8982276505149</v>
      </c>
      <c r="AI560" s="2796">
        <v>16.376107725485856</v>
      </c>
      <c r="AJ560" s="2796">
        <v>0</v>
      </c>
      <c r="AK560" s="2796">
        <v>2927.9279022991373</v>
      </c>
      <c r="AL560" s="2796">
        <v>9041.8092053743203</v>
      </c>
      <c r="AM560" s="2796"/>
      <c r="AN560" s="2796">
        <v>432.41305826891886</v>
      </c>
      <c r="AO560" s="2796">
        <v>20870.254816091317</v>
      </c>
      <c r="AP560" s="2796">
        <v>109338.17746699273</v>
      </c>
      <c r="AQ560" s="2796">
        <v>0</v>
      </c>
      <c r="AR560" s="2796">
        <v>0</v>
      </c>
      <c r="AS560" s="2796">
        <v>3.2560008708480001E-11</v>
      </c>
      <c r="AT560" s="2796">
        <v>4908.5242652022334</v>
      </c>
      <c r="AU560" s="2796">
        <v>0</v>
      </c>
      <c r="AV560" s="2796">
        <v>1994.6528447200255</v>
      </c>
      <c r="AW560" s="2796">
        <v>886.70908662678573</v>
      </c>
      <c r="AX560" s="2796">
        <v>850.75606542636467</v>
      </c>
      <c r="AY560" s="2796">
        <v>874.70890075718989</v>
      </c>
      <c r="AZ560" s="2796">
        <v>0</v>
      </c>
      <c r="BA560" s="2796"/>
      <c r="BB560" s="2796">
        <v>62334.802432809214</v>
      </c>
      <c r="BC560" s="2796">
        <v>-370.90083867653283</v>
      </c>
      <c r="BD560" s="2796">
        <v>8272.1061169152563</v>
      </c>
      <c r="BE560" s="2796">
        <v>154.16287314871647</v>
      </c>
      <c r="BF560" s="2796">
        <v>5479.9256762159457</v>
      </c>
      <c r="BG560" s="2796">
        <v>3187.7993887107891</v>
      </c>
      <c r="BH560" s="2796">
        <v>0</v>
      </c>
      <c r="BI560" s="2796">
        <v>0</v>
      </c>
      <c r="BJ560" s="2796">
        <v>0</v>
      </c>
      <c r="BK560" s="2796">
        <v>0</v>
      </c>
      <c r="BL560" s="2796">
        <v>0</v>
      </c>
      <c r="BM560" s="2796"/>
      <c r="BN560" s="2796"/>
      <c r="BO560" s="2796"/>
      <c r="BP560" s="2796"/>
      <c r="BQ560" s="2796">
        <v>63732.022295999952</v>
      </c>
      <c r="BR560" s="2796"/>
      <c r="BS560" s="2796"/>
      <c r="BT560" s="2796"/>
      <c r="BU560" s="2796"/>
      <c r="BV560" s="2796">
        <v>361793.09358727786</v>
      </c>
      <c r="BW560" s="2796"/>
      <c r="BX560" s="2796"/>
      <c r="BY560" s="2796"/>
      <c r="BZ560" s="2796"/>
      <c r="CA560" s="2796"/>
      <c r="CB560" s="2796"/>
      <c r="CC560" s="2796"/>
      <c r="CD560" s="2796"/>
      <c r="CE560" s="2796"/>
      <c r="CF560" s="2796"/>
      <c r="CG560" s="2796"/>
      <c r="CH560" s="2796"/>
      <c r="CI560" s="2796">
        <v>998470.64240000001</v>
      </c>
      <c r="CJ560" s="2796">
        <v>-47527.659347200068</v>
      </c>
      <c r="CK560" s="2796"/>
      <c r="CL560" s="2796"/>
      <c r="CM560" s="2796"/>
      <c r="CN560" s="2796"/>
      <c r="CO560" s="2796">
        <v>-80227.781390000004</v>
      </c>
      <c r="CP560" s="2796">
        <v>29664.034110000015</v>
      </c>
      <c r="CQ560" s="2796">
        <v>30</v>
      </c>
      <c r="CR560" s="2796">
        <v>-73943.594590333523</v>
      </c>
      <c r="CS560" s="2796">
        <v>1.4551915228366852E-11</v>
      </c>
      <c r="CT560" s="2796">
        <v>607.92061492003268</v>
      </c>
      <c r="CU560" s="2796">
        <v>0</v>
      </c>
      <c r="CV560" s="2796">
        <v>0</v>
      </c>
      <c r="CW560" s="2796">
        <v>0</v>
      </c>
      <c r="CX560" s="2796">
        <v>0.18722324025202397</v>
      </c>
      <c r="CY560" s="2796">
        <v>57.27444980308303</v>
      </c>
      <c r="CZ560" s="2796">
        <v>178.58450991651466</v>
      </c>
      <c r="DA560" s="2796">
        <v>0</v>
      </c>
      <c r="DB560" s="2796">
        <v>0</v>
      </c>
      <c r="DC560" s="2796">
        <v>-8831.8879115011659</v>
      </c>
      <c r="DD560" s="2796">
        <v>-140.40677623285137</v>
      </c>
      <c r="DE560" s="2796">
        <v>-3.9499645273571105</v>
      </c>
      <c r="DF560" s="2796">
        <v>-211.9480849116535</v>
      </c>
      <c r="DG560" s="2796">
        <v>-81.677866068250296</v>
      </c>
      <c r="DH560" s="2796">
        <v>0</v>
      </c>
      <c r="DI560" s="2796">
        <v>-119.97335721752484</v>
      </c>
      <c r="DJ560" s="2796"/>
      <c r="DK560" s="2796">
        <v>0</v>
      </c>
      <c r="DL560" s="2796">
        <v>-0.14269217986766947</v>
      </c>
      <c r="DM560" s="2796">
        <v>336.73428119969503</v>
      </c>
      <c r="DN560" s="2796">
        <v>0</v>
      </c>
      <c r="DO560" s="2796">
        <v>-250.88284060979584</v>
      </c>
      <c r="DP560" s="2796">
        <v>-3.4201679459919205</v>
      </c>
      <c r="DQ560" s="2796">
        <v>0</v>
      </c>
      <c r="DR560" s="2796">
        <v>-65350.292082866392</v>
      </c>
      <c r="DS560" s="2796"/>
      <c r="DT560" s="2796"/>
      <c r="DU560" s="2796">
        <v>507959.97837902949</v>
      </c>
      <c r="DV560" s="2796">
        <v>0</v>
      </c>
      <c r="DW560" s="2796">
        <v>0</v>
      </c>
      <c r="DX560" s="2796">
        <v>0</v>
      </c>
      <c r="DY560" s="2796">
        <v>-84641.006369999901</v>
      </c>
      <c r="DZ560" s="2796">
        <v>-31449.765269999996</v>
      </c>
      <c r="EA560" s="2796">
        <v>4413.22498</v>
      </c>
      <c r="EB560" s="2796">
        <v>61113.799380000004</v>
      </c>
      <c r="EC560" s="2796">
        <v>-42398.527895416482</v>
      </c>
      <c r="ED560" s="2796">
        <v>59389.608726538499</v>
      </c>
      <c r="EE560" s="2796">
        <v>1425.2347809860914</v>
      </c>
      <c r="EF560" s="2796">
        <v>26.561347937619548</v>
      </c>
      <c r="EG560" s="2796">
        <v>944.15866534775341</v>
      </c>
      <c r="EH560" s="2796">
        <v>549.2389119992431</v>
      </c>
      <c r="EI560" s="2796">
        <v>-300.13686939970449</v>
      </c>
      <c r="EJ560" s="2796">
        <v>-57.289909799524352</v>
      </c>
      <c r="EK560" s="2796">
        <v>0</v>
      </c>
      <c r="EL560" s="2796">
        <v>0</v>
      </c>
      <c r="EM560" s="2796">
        <v>0</v>
      </c>
      <c r="EN560" s="2796">
        <v>-13.474059477303951</v>
      </c>
      <c r="EO560" s="2796">
        <v>0</v>
      </c>
      <c r="EP560" s="2796">
        <v>4114.8965910529596</v>
      </c>
      <c r="EQ560" s="2796">
        <v>12363.034221101814</v>
      </c>
      <c r="ER560" s="2796">
        <v>0</v>
      </c>
      <c r="ES560" s="2796">
        <v>-931.482241889791</v>
      </c>
      <c r="ET560" s="2796">
        <v>0</v>
      </c>
      <c r="EU560" s="2796">
        <v>-129.71392535210543</v>
      </c>
      <c r="EV560" s="2796">
        <v>148</v>
      </c>
      <c r="EW560" s="2796">
        <v>0</v>
      </c>
      <c r="EX560" s="2796">
        <v>0</v>
      </c>
      <c r="EY560" s="2796">
        <v>0</v>
      </c>
      <c r="EZ560" s="2796"/>
      <c r="FA560" s="2796">
        <v>0</v>
      </c>
      <c r="FB560" s="2796">
        <v>-50.330099209404302</v>
      </c>
      <c r="FC560" s="2796"/>
      <c r="FD560" s="2796">
        <v>-50.330099209404302</v>
      </c>
      <c r="FE560" s="2796"/>
      <c r="FF560" s="2796">
        <v>0</v>
      </c>
      <c r="FG560" s="2796">
        <v>0</v>
      </c>
      <c r="FH560" s="2796">
        <v>0</v>
      </c>
      <c r="FI560" s="2796">
        <v>0</v>
      </c>
      <c r="FJ560" s="2950"/>
    </row>
    <row r="561" spans="1:166" ht="14.45" customHeight="1">
      <c r="A561" s="2796">
        <v>578</v>
      </c>
      <c r="B561" s="2796" t="s">
        <v>472</v>
      </c>
      <c r="C561" s="2796" t="s">
        <v>2961</v>
      </c>
      <c r="D561" s="2796" t="s">
        <v>342</v>
      </c>
      <c r="E561" s="2796" t="s">
        <v>467</v>
      </c>
      <c r="F561" s="2796" t="s">
        <v>1789</v>
      </c>
      <c r="G561" s="2796" t="s">
        <v>2392</v>
      </c>
      <c r="H561" s="2796" t="s">
        <v>2392</v>
      </c>
      <c r="I561" s="2796" t="s">
        <v>2964</v>
      </c>
      <c r="J561" s="2796" t="s">
        <v>2963</v>
      </c>
      <c r="K561" s="2797">
        <v>44440</v>
      </c>
      <c r="L561" s="2796">
        <v>24399</v>
      </c>
      <c r="M561" s="2796">
        <v>22935.06</v>
      </c>
      <c r="N561" s="2796">
        <v>8122.4780000000001</v>
      </c>
      <c r="O561" s="2796">
        <v>7635.12932</v>
      </c>
      <c r="P561" s="2796">
        <v>8122.4780000000001</v>
      </c>
      <c r="Q561" s="2796">
        <v>7635.12932</v>
      </c>
      <c r="R561" s="2796">
        <v>16.43</v>
      </c>
      <c r="S561" s="2796">
        <v>80.2</v>
      </c>
      <c r="T561" s="2796">
        <v>255.73</v>
      </c>
      <c r="U561" s="2796">
        <v>400875.57</v>
      </c>
      <c r="V561" s="2796">
        <v>2728584.0345399999</v>
      </c>
      <c r="W561" s="2796">
        <v>3129459.6045399997</v>
      </c>
      <c r="X561" s="2796">
        <v>3228984.9973400002</v>
      </c>
      <c r="Y561" s="2796">
        <v>0</v>
      </c>
      <c r="Z561" s="2796">
        <v>433337.12295934261</v>
      </c>
      <c r="AA561" s="2796">
        <v>0</v>
      </c>
      <c r="AB561" s="2796">
        <v>0</v>
      </c>
      <c r="AC561" s="2796">
        <v>8493.9049664841277</v>
      </c>
      <c r="AD561" s="2796">
        <v>791.24443169125107</v>
      </c>
      <c r="AE561" s="2796">
        <v>243502.92571564863</v>
      </c>
      <c r="AF561" s="2796">
        <v>1713728.4952457205</v>
      </c>
      <c r="AG561" s="2796">
        <v>98177.500600806801</v>
      </c>
      <c r="AH561" s="2796">
        <v>48151.297484074239</v>
      </c>
      <c r="AI561" s="2796">
        <v>140.03642098325213</v>
      </c>
      <c r="AJ561" s="2796">
        <v>0</v>
      </c>
      <c r="AK561" s="2796">
        <v>25037.484560318964</v>
      </c>
      <c r="AL561" s="2796">
        <v>77318.897845518222</v>
      </c>
      <c r="AM561" s="2796"/>
      <c r="AN561" s="2796">
        <v>3697.6782323044536</v>
      </c>
      <c r="AO561" s="2796">
        <v>23638.395064362914</v>
      </c>
      <c r="AP561" s="2796">
        <v>124481.75360977222</v>
      </c>
      <c r="AQ561" s="2796">
        <v>0</v>
      </c>
      <c r="AR561" s="2796">
        <v>0</v>
      </c>
      <c r="AS561" s="2796">
        <v>2.7842923136265482E-10</v>
      </c>
      <c r="AT561" s="2796">
        <v>41974.087001065745</v>
      </c>
      <c r="AU561" s="2796">
        <v>0</v>
      </c>
      <c r="AV561" s="2796">
        <v>17056.803128129628</v>
      </c>
      <c r="AW561" s="2796">
        <v>7582.4835196520753</v>
      </c>
      <c r="AX561" s="2796">
        <v>7275.0397426056843</v>
      </c>
      <c r="AY561" s="2796">
        <v>7479.8667618435811</v>
      </c>
      <c r="AZ561" s="2796">
        <v>0</v>
      </c>
      <c r="BA561" s="2796"/>
      <c r="BB561" s="2796">
        <v>320450.37610189058</v>
      </c>
      <c r="BC561" s="2796">
        <v>-521.81531627332174</v>
      </c>
      <c r="BD561" s="2796">
        <v>70736.963509569978</v>
      </c>
      <c r="BE561" s="2796">
        <v>1318.2874322842706</v>
      </c>
      <c r="BF561" s="2796">
        <v>46860.291335115864</v>
      </c>
      <c r="BG561" s="2796">
        <v>27259.714255110859</v>
      </c>
      <c r="BH561" s="2796">
        <v>0</v>
      </c>
      <c r="BI561" s="2796">
        <v>0</v>
      </c>
      <c r="BJ561" s="2796">
        <v>0</v>
      </c>
      <c r="BK561" s="2796">
        <v>0</v>
      </c>
      <c r="BL561" s="2796">
        <v>0</v>
      </c>
      <c r="BM561" s="2796"/>
      <c r="BN561" s="2796"/>
      <c r="BO561" s="2796"/>
      <c r="BP561" s="2796"/>
      <c r="BQ561" s="2796">
        <v>193739.09984040001</v>
      </c>
      <c r="BR561" s="2796"/>
      <c r="BS561" s="2796"/>
      <c r="BT561" s="2796"/>
      <c r="BU561" s="2796"/>
      <c r="BV561" s="2796">
        <v>1859903.7517778014</v>
      </c>
      <c r="BW561" s="2796"/>
      <c r="BX561" s="2796"/>
      <c r="BY561" s="2796"/>
      <c r="BZ561" s="2796"/>
      <c r="CA561" s="2796"/>
      <c r="CB561" s="2796"/>
      <c r="CC561" s="2796"/>
      <c r="CD561" s="2796"/>
      <c r="CE561" s="2796"/>
      <c r="CF561" s="2796"/>
      <c r="CG561" s="2796"/>
      <c r="CH561" s="2796"/>
      <c r="CI561" s="2796">
        <v>3035246.1379000004</v>
      </c>
      <c r="CJ561" s="2796">
        <v>93554.079632400535</v>
      </c>
      <c r="CK561" s="2796"/>
      <c r="CL561" s="2796"/>
      <c r="CM561" s="2796"/>
      <c r="CN561" s="2796"/>
      <c r="CO561" s="2796">
        <v>-45623.289059999952</v>
      </c>
      <c r="CP561" s="2796">
        <v>145148.68186000027</v>
      </c>
      <c r="CQ561" s="2796">
        <v>30</v>
      </c>
      <c r="CR561" s="2796">
        <v>-231609.8734102184</v>
      </c>
      <c r="CS561" s="2796">
        <v>-7.2759576141834259E-12</v>
      </c>
      <c r="CT561" s="2796">
        <v>692.11894650074828</v>
      </c>
      <c r="CU561" s="2796">
        <v>0</v>
      </c>
      <c r="CV561" s="2796">
        <v>0</v>
      </c>
      <c r="CW561" s="2796">
        <v>0</v>
      </c>
      <c r="CX561" s="2796">
        <v>1.6009953604007023</v>
      </c>
      <c r="CY561" s="2796">
        <v>489.76894257519234</v>
      </c>
      <c r="CZ561" s="2796">
        <v>93.474913224023339</v>
      </c>
      <c r="DA561" s="2796">
        <v>0</v>
      </c>
      <c r="DB561" s="2796">
        <v>0</v>
      </c>
      <c r="DC561" s="2796">
        <v>-43909.189206738723</v>
      </c>
      <c r="DD561" s="2796">
        <v>-1200.6554155017657</v>
      </c>
      <c r="DE561" s="2796">
        <v>-33.77718959194749</v>
      </c>
      <c r="DF561" s="2796">
        <v>-1812.4240352358902</v>
      </c>
      <c r="DG561" s="2796">
        <v>-698.44899835060278</v>
      </c>
      <c r="DH561" s="2796">
        <v>0</v>
      </c>
      <c r="DI561" s="2796">
        <v>-1025.9238544175751</v>
      </c>
      <c r="DJ561" s="2796"/>
      <c r="DK561" s="2796">
        <v>0</v>
      </c>
      <c r="DL561" s="2796">
        <v>-1.2201985054036584</v>
      </c>
      <c r="DM561" s="2796">
        <v>2879.5037472907425</v>
      </c>
      <c r="DN561" s="2796">
        <v>0</v>
      </c>
      <c r="DO561" s="2796">
        <v>-2145.3654112467075</v>
      </c>
      <c r="DP561" s="2796">
        <v>-29.246759141243729</v>
      </c>
      <c r="DQ561" s="2796">
        <v>0</v>
      </c>
      <c r="DR561" s="2796">
        <v>-183800.87186207867</v>
      </c>
      <c r="DS561" s="2796"/>
      <c r="DT561" s="2796"/>
      <c r="DU561" s="2796">
        <v>243502.92571564863</v>
      </c>
      <c r="DV561" s="2796">
        <v>0</v>
      </c>
      <c r="DW561" s="2796">
        <v>0</v>
      </c>
      <c r="DX561" s="2796">
        <v>0</v>
      </c>
      <c r="DY561" s="2796">
        <v>-86884.8459800001</v>
      </c>
      <c r="DZ561" s="2796">
        <v>-164886.30339999992</v>
      </c>
      <c r="EA561" s="2796">
        <v>41261.556919999995</v>
      </c>
      <c r="EB561" s="2796">
        <v>310034.98526000004</v>
      </c>
      <c r="EC561" s="2796">
        <v>-20324.761847412243</v>
      </c>
      <c r="ED561" s="2796">
        <v>295265.2470930795</v>
      </c>
      <c r="EE561" s="2796">
        <v>12187.558920336794</v>
      </c>
      <c r="EF561" s="2796">
        <v>227.13309927037454</v>
      </c>
      <c r="EG561" s="2796">
        <v>8073.7500358438056</v>
      </c>
      <c r="EH561" s="2796">
        <v>4696.6869533601248</v>
      </c>
      <c r="EI561" s="2796">
        <v>-341.70648067644078</v>
      </c>
      <c r="EJ561" s="2796">
        <v>-64.888595418524758</v>
      </c>
      <c r="EK561" s="2796">
        <v>0</v>
      </c>
      <c r="EL561" s="2796">
        <v>0</v>
      </c>
      <c r="EM561" s="2796">
        <v>0</v>
      </c>
      <c r="EN561" s="2796">
        <v>-115.22024017835616</v>
      </c>
      <c r="EO561" s="2796">
        <v>0</v>
      </c>
      <c r="EP561" s="2796">
        <v>35187.567216015319</v>
      </c>
      <c r="EQ561" s="2796">
        <v>105719.56986593416</v>
      </c>
      <c r="ER561" s="2796">
        <v>0</v>
      </c>
      <c r="ES561" s="2796">
        <v>-7965.3505918685714</v>
      </c>
      <c r="ET561" s="2796">
        <v>0</v>
      </c>
      <c r="EU561" s="2796">
        <v>-1109.2180243616895</v>
      </c>
      <c r="EV561" s="2796">
        <v>148</v>
      </c>
      <c r="EW561" s="2796">
        <v>0</v>
      </c>
      <c r="EX561" s="2796">
        <v>0</v>
      </c>
      <c r="EY561" s="2796">
        <v>0</v>
      </c>
      <c r="EZ561" s="2796"/>
      <c r="FA561" s="2796">
        <v>0</v>
      </c>
      <c r="FB561" s="2796">
        <v>-50.330099209404302</v>
      </c>
      <c r="FC561" s="2796"/>
      <c r="FD561" s="2796">
        <v>-50.330099209404302</v>
      </c>
      <c r="FE561" s="2796"/>
      <c r="FF561" s="2796">
        <v>0</v>
      </c>
      <c r="FG561" s="2796">
        <v>0</v>
      </c>
      <c r="FH561" s="2796">
        <v>0</v>
      </c>
      <c r="FI561" s="2796">
        <v>0</v>
      </c>
      <c r="FJ561" s="2950"/>
    </row>
    <row r="562" spans="1:166" ht="14.45" customHeight="1">
      <c r="A562" s="2796">
        <v>561</v>
      </c>
      <c r="B562" s="2796" t="s">
        <v>472</v>
      </c>
      <c r="C562" s="2796" t="s">
        <v>1997</v>
      </c>
      <c r="D562" s="2796" t="s">
        <v>347</v>
      </c>
      <c r="E562" s="2796" t="s">
        <v>2974</v>
      </c>
      <c r="F562" s="2796" t="s">
        <v>2392</v>
      </c>
      <c r="G562" s="2796" t="s">
        <v>2392</v>
      </c>
      <c r="H562" s="2796" t="s">
        <v>2392</v>
      </c>
      <c r="I562" s="2796" t="s">
        <v>2962</v>
      </c>
      <c r="J562" s="2796" t="s">
        <v>2963</v>
      </c>
      <c r="K562" s="2797">
        <v>44440</v>
      </c>
      <c r="L562" s="2796">
        <v>0</v>
      </c>
      <c r="M562" s="2796">
        <v>0</v>
      </c>
      <c r="N562" s="2796">
        <v>196.87299999999999</v>
      </c>
      <c r="O562" s="2796">
        <v>196.87299999999999</v>
      </c>
      <c r="P562" s="2796">
        <v>196.87299999999999</v>
      </c>
      <c r="Q562" s="2796">
        <v>196.87299999999999</v>
      </c>
      <c r="R562" s="2796"/>
      <c r="S562" s="2796">
        <v>1819.49</v>
      </c>
      <c r="T562" s="2796">
        <v>407.64</v>
      </c>
      <c r="U562" s="2796"/>
      <c r="V562" s="2796">
        <v>438461.76448999997</v>
      </c>
      <c r="W562" s="2796">
        <v>438461.76448999997</v>
      </c>
      <c r="X562" s="2796">
        <v>400142.40376999998</v>
      </c>
      <c r="Y562" s="2796">
        <v>0</v>
      </c>
      <c r="Z562" s="2796">
        <v>12072.695822201371</v>
      </c>
      <c r="AA562" s="2796">
        <v>0</v>
      </c>
      <c r="AB562" s="2796">
        <v>0</v>
      </c>
      <c r="AC562" s="2796">
        <v>2230.1448296538433</v>
      </c>
      <c r="AD562" s="2796">
        <v>344.31468887860268</v>
      </c>
      <c r="AE562" s="2796">
        <v>300968.64624511905</v>
      </c>
      <c r="AF562" s="2796">
        <v>71444.381440806304</v>
      </c>
      <c r="AG562" s="2796">
        <v>2379.6308313525301</v>
      </c>
      <c r="AH562" s="2796">
        <v>1167.0933906601097</v>
      </c>
      <c r="AI562" s="2796">
        <v>3.3942092928088932</v>
      </c>
      <c r="AJ562" s="2796">
        <v>0</v>
      </c>
      <c r="AK562" s="2796">
        <v>3541.1799046671108</v>
      </c>
      <c r="AL562" s="2796">
        <v>1874.0590464561071</v>
      </c>
      <c r="AM562" s="2796"/>
      <c r="AN562" s="2796">
        <v>191.05143277349373</v>
      </c>
      <c r="AO562" s="2796">
        <v>4753.6862870568311</v>
      </c>
      <c r="AP562" s="2796">
        <v>24904.103144570803</v>
      </c>
      <c r="AQ562" s="2796">
        <v>0</v>
      </c>
      <c r="AR562" s="2796">
        <v>0</v>
      </c>
      <c r="AS562" s="2796">
        <v>6.7485806752643641E-12</v>
      </c>
      <c r="AT562" s="2796">
        <v>1017.3698753214002</v>
      </c>
      <c r="AU562" s="2796">
        <v>0</v>
      </c>
      <c r="AV562" s="2796">
        <v>475.19952700752594</v>
      </c>
      <c r="AW562" s="2796">
        <v>183.78458863963226</v>
      </c>
      <c r="AX562" s="2796">
        <v>176.33275205497742</v>
      </c>
      <c r="AY562" s="2796">
        <v>181.29735888535879</v>
      </c>
      <c r="AZ562" s="2796">
        <v>0</v>
      </c>
      <c r="BA562" s="2796"/>
      <c r="BB562" s="2796">
        <v>13692.648119139089</v>
      </c>
      <c r="BC562" s="2796">
        <v>-84.204400708169572</v>
      </c>
      <c r="BD562" s="2796">
        <v>2863.1997703900688</v>
      </c>
      <c r="BE562" s="2796">
        <v>185.86310822552488</v>
      </c>
      <c r="BF562" s="2796">
        <v>1135.8019235039189</v>
      </c>
      <c r="BG562" s="2796">
        <v>3843.3008589146862</v>
      </c>
      <c r="BH562" s="2796">
        <v>0</v>
      </c>
      <c r="BI562" s="2796">
        <v>0</v>
      </c>
      <c r="BJ562" s="2796">
        <v>0</v>
      </c>
      <c r="BK562" s="2796">
        <v>0</v>
      </c>
      <c r="BL562" s="2796">
        <v>0</v>
      </c>
      <c r="BM562" s="2796"/>
      <c r="BN562" s="2796"/>
      <c r="BO562" s="2796"/>
      <c r="BP562" s="2796"/>
      <c r="BQ562" s="2796"/>
      <c r="BR562" s="2796"/>
      <c r="BS562" s="2796"/>
      <c r="BT562" s="2796"/>
      <c r="BU562" s="2796"/>
      <c r="BV562" s="2796">
        <v>79472.547101840522</v>
      </c>
      <c r="BW562" s="2796"/>
      <c r="BX562" s="2796"/>
      <c r="BY562" s="2796"/>
      <c r="BZ562" s="2796"/>
      <c r="CA562" s="2796"/>
      <c r="CB562" s="2796"/>
      <c r="CC562" s="2796"/>
      <c r="CD562" s="2796"/>
      <c r="CE562" s="2796"/>
      <c r="CF562" s="2796"/>
      <c r="CG562" s="2796"/>
      <c r="CH562" s="2796"/>
      <c r="CI562" s="2796">
        <v>400136.3063</v>
      </c>
      <c r="CJ562" s="2796">
        <v>-38325.488190000004</v>
      </c>
      <c r="CK562" s="2796"/>
      <c r="CL562" s="2796"/>
      <c r="CM562" s="2796"/>
      <c r="CN562" s="2796"/>
      <c r="CO562" s="2796">
        <v>-44467.704510000018</v>
      </c>
      <c r="CP562" s="2796">
        <v>6148.3437900000035</v>
      </c>
      <c r="CQ562" s="2796">
        <v>30</v>
      </c>
      <c r="CR562" s="2796">
        <v>-27630.440875491637</v>
      </c>
      <c r="CS562" s="2796">
        <v>-1.8189894035458565E-12</v>
      </c>
      <c r="CT562" s="2796">
        <v>138.46689279445127</v>
      </c>
      <c r="CU562" s="2796">
        <v>0</v>
      </c>
      <c r="CV562" s="2796">
        <v>0</v>
      </c>
      <c r="CW562" s="2796">
        <v>0</v>
      </c>
      <c r="CX562" s="2796">
        <v>3.8805000098136588E-2</v>
      </c>
      <c r="CY562" s="2796">
        <v>11.871042437000796</v>
      </c>
      <c r="CZ562" s="2796">
        <v>40.676160710401348</v>
      </c>
      <c r="DA562" s="2796">
        <v>0</v>
      </c>
      <c r="DB562" s="2796">
        <v>0</v>
      </c>
      <c r="DC562" s="2796">
        <v>-1830.54951303298</v>
      </c>
      <c r="DD562" s="2796">
        <v>-29.101541871345034</v>
      </c>
      <c r="DE562" s="2796">
        <v>-4.7621886478917759</v>
      </c>
      <c r="DF562" s="2796">
        <v>-73.360967506536326</v>
      </c>
      <c r="DG562" s="2796">
        <v>-98.473139158683352</v>
      </c>
      <c r="DH562" s="2796">
        <v>0</v>
      </c>
      <c r="DI562" s="2796">
        <v>-28.582057651880064</v>
      </c>
      <c r="DJ562" s="2796"/>
      <c r="DK562" s="2796">
        <v>0</v>
      </c>
      <c r="DL562" s="2796">
        <v>-2.9575228194441916E-2</v>
      </c>
      <c r="DM562" s="2796">
        <v>69.793545915466893</v>
      </c>
      <c r="DN562" s="2796">
        <v>0</v>
      </c>
      <c r="DO562" s="2796">
        <v>-51.999466740122102</v>
      </c>
      <c r="DP562" s="2796">
        <v>-1.511119920900569</v>
      </c>
      <c r="DQ562" s="2796">
        <v>0</v>
      </c>
      <c r="DR562" s="2796">
        <v>-25746.032474463518</v>
      </c>
      <c r="DS562" s="2796"/>
      <c r="DT562" s="2796"/>
      <c r="DU562" s="2796"/>
      <c r="DV562" s="2796">
        <v>300968.64624511905</v>
      </c>
      <c r="DW562" s="2796">
        <v>0</v>
      </c>
      <c r="DX562" s="2796">
        <v>0</v>
      </c>
      <c r="DY562" s="2796">
        <v>-46233.655320000071</v>
      </c>
      <c r="DZ562" s="2796">
        <v>-6518.4650299999867</v>
      </c>
      <c r="EA562" s="2796">
        <v>1765.95081</v>
      </c>
      <c r="EB562" s="2796">
        <v>12666.80882</v>
      </c>
      <c r="EC562" s="2796">
        <v>-25121.324684259482</v>
      </c>
      <c r="ED562" s="2796">
        <v>12309.442830678528</v>
      </c>
      <c r="EE562" s="2796">
        <v>493.31232457557684</v>
      </c>
      <c r="EF562" s="2796">
        <v>32.023110269768047</v>
      </c>
      <c r="EG562" s="2796">
        <v>195.69192933568766</v>
      </c>
      <c r="EH562" s="2796">
        <v>662.17792427952668</v>
      </c>
      <c r="EI562" s="2796">
        <v>-68.362576788654039</v>
      </c>
      <c r="EJ562" s="2796">
        <v>-13.049110372660305</v>
      </c>
      <c r="EK562" s="2796">
        <v>0</v>
      </c>
      <c r="EL562" s="2796">
        <v>0</v>
      </c>
      <c r="EM562" s="2796">
        <v>0</v>
      </c>
      <c r="EN562" s="2796">
        <v>-2.7927135468552224</v>
      </c>
      <c r="EO562" s="2796">
        <v>0</v>
      </c>
      <c r="EP562" s="2796">
        <v>980.31941694982663</v>
      </c>
      <c r="EQ562" s="2796">
        <v>2562.4358574090388</v>
      </c>
      <c r="ER562" s="2796">
        <v>0</v>
      </c>
      <c r="ES562" s="2796">
        <v>-193.06453856482483</v>
      </c>
      <c r="ET562" s="2796">
        <v>0</v>
      </c>
      <c r="EU562" s="2796">
        <v>-26.885278126965204</v>
      </c>
      <c r="EV562" s="2796">
        <v>148</v>
      </c>
      <c r="EW562" s="2796">
        <v>0</v>
      </c>
      <c r="EX562" s="2796">
        <v>0</v>
      </c>
      <c r="EY562" s="2796">
        <v>0</v>
      </c>
      <c r="EZ562" s="2796"/>
      <c r="FA562" s="2796">
        <v>0</v>
      </c>
      <c r="FB562" s="2796">
        <v>-50.330099209404302</v>
      </c>
      <c r="FC562" s="2796"/>
      <c r="FD562" s="2796">
        <v>-50.330099209404302</v>
      </c>
      <c r="FE562" s="2796"/>
      <c r="FF562" s="2796">
        <v>0</v>
      </c>
      <c r="FG562" s="2796">
        <v>0</v>
      </c>
      <c r="FH562" s="2796">
        <v>0</v>
      </c>
      <c r="FI562" s="2796">
        <v>0</v>
      </c>
      <c r="FJ562" s="2950"/>
    </row>
    <row r="563" spans="1:166" ht="14.45" customHeight="1">
      <c r="A563" s="2796">
        <v>562</v>
      </c>
      <c r="B563" s="2796" t="s">
        <v>2965</v>
      </c>
      <c r="C563" s="2796" t="s">
        <v>1997</v>
      </c>
      <c r="D563" s="2796" t="s">
        <v>347</v>
      </c>
      <c r="E563" s="2796" t="s">
        <v>2974</v>
      </c>
      <c r="F563" s="2796" t="s">
        <v>2392</v>
      </c>
      <c r="G563" s="2796" t="s">
        <v>2392</v>
      </c>
      <c r="H563" s="2796" t="s">
        <v>2392</v>
      </c>
      <c r="I563" s="2796" t="s">
        <v>2962</v>
      </c>
      <c r="J563" s="2796" t="s">
        <v>2963</v>
      </c>
      <c r="K563" s="2797">
        <v>44440</v>
      </c>
      <c r="L563" s="2796">
        <v>0</v>
      </c>
      <c r="M563" s="2796">
        <v>0</v>
      </c>
      <c r="N563" s="2796">
        <v>13.874000000000001</v>
      </c>
      <c r="O563" s="2796">
        <v>13.874000000000001</v>
      </c>
      <c r="P563" s="2796">
        <v>13.874000000000001</v>
      </c>
      <c r="Q563" s="2796">
        <v>13.874000000000001</v>
      </c>
      <c r="R563" s="2796"/>
      <c r="S563" s="2796">
        <v>1819.49</v>
      </c>
      <c r="T563" s="2796">
        <v>407.64</v>
      </c>
      <c r="U563" s="2796"/>
      <c r="V563" s="2796">
        <v>30899.20162</v>
      </c>
      <c r="W563" s="2796">
        <v>30899.20162</v>
      </c>
      <c r="X563" s="2796">
        <v>28198.766259999997</v>
      </c>
      <c r="Y563" s="2796">
        <v>0</v>
      </c>
      <c r="Z563" s="2796">
        <v>850.784931591543</v>
      </c>
      <c r="AA563" s="2796">
        <v>0</v>
      </c>
      <c r="AB563" s="2796">
        <v>0</v>
      </c>
      <c r="AC563" s="2796">
        <v>157.16238065462215</v>
      </c>
      <c r="AD563" s="2796">
        <v>24.264485193509184</v>
      </c>
      <c r="AE563" s="2796">
        <v>21209.810375240799</v>
      </c>
      <c r="AF563" s="2796">
        <v>5034.8160901177243</v>
      </c>
      <c r="AG563" s="2796">
        <v>167.69693230755362</v>
      </c>
      <c r="AH563" s="2796">
        <v>82.247203537399059</v>
      </c>
      <c r="AI563" s="2796">
        <v>0.23919613013684249</v>
      </c>
      <c r="AJ563" s="2796">
        <v>0</v>
      </c>
      <c r="AK563" s="2796">
        <v>249.55341767206016</v>
      </c>
      <c r="AL563" s="2796">
        <v>132.0683649384732</v>
      </c>
      <c r="AM563" s="2796"/>
      <c r="AN563" s="2796">
        <v>13.463743521455212</v>
      </c>
      <c r="AO563" s="2796">
        <v>335.00095770687943</v>
      </c>
      <c r="AP563" s="2796">
        <v>1755.0376487775131</v>
      </c>
      <c r="AQ563" s="2796">
        <v>0</v>
      </c>
      <c r="AR563" s="2796">
        <v>0</v>
      </c>
      <c r="AS563" s="2796">
        <v>4.7558480994660415E-13</v>
      </c>
      <c r="AT563" s="2796">
        <v>71.695913864314093</v>
      </c>
      <c r="AU563" s="2796">
        <v>0</v>
      </c>
      <c r="AV563" s="2796">
        <v>33.488178865067404</v>
      </c>
      <c r="AW563" s="2796">
        <v>12.951635738705958</v>
      </c>
      <c r="AX563" s="2796">
        <v>12.426491199965241</v>
      </c>
      <c r="AY563" s="2796">
        <v>12.776356113715279</v>
      </c>
      <c r="AZ563" s="2796">
        <v>0</v>
      </c>
      <c r="BA563" s="2796"/>
      <c r="BB563" s="2796">
        <v>964.94592963451419</v>
      </c>
      <c r="BC563" s="2796">
        <v>-5.9340379606403353</v>
      </c>
      <c r="BD563" s="2796">
        <v>201.77491892942058</v>
      </c>
      <c r="BE563" s="2796">
        <v>13.098112811411076</v>
      </c>
      <c r="BF563" s="2796">
        <v>80.042036676910357</v>
      </c>
      <c r="BG563" s="2796">
        <v>270.84443329751849</v>
      </c>
      <c r="BH563" s="2796">
        <v>0</v>
      </c>
      <c r="BI563" s="2796">
        <v>0</v>
      </c>
      <c r="BJ563" s="2796">
        <v>0</v>
      </c>
      <c r="BK563" s="2796">
        <v>0</v>
      </c>
      <c r="BL563" s="2796">
        <v>0</v>
      </c>
      <c r="BM563" s="2796"/>
      <c r="BN563" s="2796"/>
      <c r="BO563" s="2796"/>
      <c r="BP563" s="2796"/>
      <c r="BQ563" s="2796"/>
      <c r="BR563" s="2796"/>
      <c r="BS563" s="2796"/>
      <c r="BT563" s="2796"/>
      <c r="BU563" s="2796"/>
      <c r="BV563" s="2796">
        <v>5600.5755918329851</v>
      </c>
      <c r="BW563" s="2796"/>
      <c r="BX563" s="2796"/>
      <c r="BY563" s="2796"/>
      <c r="BZ563" s="2796"/>
      <c r="CA563" s="2796"/>
      <c r="CB563" s="2796"/>
      <c r="CC563" s="2796"/>
      <c r="CD563" s="2796"/>
      <c r="CE563" s="2796"/>
      <c r="CF563" s="2796"/>
      <c r="CG563" s="2796"/>
      <c r="CH563" s="2796"/>
      <c r="CI563" s="2796">
        <v>28190.636299999998</v>
      </c>
      <c r="CJ563" s="2796">
        <v>-2708.5953199999967</v>
      </c>
      <c r="CK563" s="2796"/>
      <c r="CL563" s="2796"/>
      <c r="CM563" s="2796"/>
      <c r="CN563" s="2796"/>
      <c r="CO563" s="2796">
        <v>-3133.7203800000016</v>
      </c>
      <c r="CP563" s="2796">
        <v>433.28502000000026</v>
      </c>
      <c r="CQ563" s="2796">
        <v>30</v>
      </c>
      <c r="CR563" s="2796">
        <v>-1947.1676497364815</v>
      </c>
      <c r="CS563" s="2796">
        <v>-5.6843418860808015E-14</v>
      </c>
      <c r="CT563" s="2796">
        <v>9.7580149163682108</v>
      </c>
      <c r="CU563" s="2796">
        <v>0</v>
      </c>
      <c r="CV563" s="2796">
        <v>0</v>
      </c>
      <c r="CW563" s="2796">
        <v>0</v>
      </c>
      <c r="CX563" s="2796">
        <v>2.7346592542443204E-3</v>
      </c>
      <c r="CY563" s="2796">
        <v>0.83657404911261324</v>
      </c>
      <c r="CZ563" s="2796">
        <v>2.8665233612334262</v>
      </c>
      <c r="DA563" s="2796">
        <v>0</v>
      </c>
      <c r="DB563" s="2796">
        <v>0</v>
      </c>
      <c r="DC563" s="2796">
        <v>-129.00216862555772</v>
      </c>
      <c r="DD563" s="2796">
        <v>-2.0508388246384186</v>
      </c>
      <c r="DE563" s="2796">
        <v>-0.33560013460886395</v>
      </c>
      <c r="DF563" s="2796">
        <v>-5.1698814118019243</v>
      </c>
      <c r="DG563" s="2796">
        <v>-6.939582028452719</v>
      </c>
      <c r="DH563" s="2796">
        <v>0</v>
      </c>
      <c r="DI563" s="2796">
        <v>-2.0142298225871187</v>
      </c>
      <c r="DJ563" s="2796"/>
      <c r="DK563" s="2796">
        <v>0</v>
      </c>
      <c r="DL563" s="2796">
        <v>-2.084220365259265E-3</v>
      </c>
      <c r="DM563" s="2796">
        <v>4.9184786945451719</v>
      </c>
      <c r="DN563" s="2796">
        <v>0</v>
      </c>
      <c r="DO563" s="2796">
        <v>-3.6644974250021942</v>
      </c>
      <c r="DP563" s="2796">
        <v>-0.106491381665208</v>
      </c>
      <c r="DQ563" s="2796">
        <v>0</v>
      </c>
      <c r="DR563" s="2796">
        <v>-1814.3699468728919</v>
      </c>
      <c r="DS563" s="2796"/>
      <c r="DT563" s="2796"/>
      <c r="DU563" s="2796"/>
      <c r="DV563" s="2796">
        <v>21209.810375240799</v>
      </c>
      <c r="DW563" s="2796">
        <v>0</v>
      </c>
      <c r="DX563" s="2796">
        <v>0</v>
      </c>
      <c r="DY563" s="2796">
        <v>-3258.1701600000024</v>
      </c>
      <c r="DZ563" s="2796">
        <v>-459.36813999999981</v>
      </c>
      <c r="EA563" s="2796">
        <v>124.44978000000002</v>
      </c>
      <c r="EB563" s="2796">
        <v>892.65316000000007</v>
      </c>
      <c r="EC563" s="2796">
        <v>-1770.34564754647</v>
      </c>
      <c r="ED563" s="2796">
        <v>867.46892581935515</v>
      </c>
      <c r="EE563" s="2796">
        <v>34.764620802047787</v>
      </c>
      <c r="EF563" s="2796">
        <v>2.2567270874257104</v>
      </c>
      <c r="EG563" s="2796">
        <v>13.790767792451634</v>
      </c>
      <c r="EH563" s="2796">
        <v>46.66488813323388</v>
      </c>
      <c r="EI563" s="2796">
        <v>-4.8176356857760396</v>
      </c>
      <c r="EJ563" s="2796">
        <v>-0.91959464888679043</v>
      </c>
      <c r="EK563" s="2796">
        <v>0</v>
      </c>
      <c r="EL563" s="2796">
        <v>0</v>
      </c>
      <c r="EM563" s="2796">
        <v>0</v>
      </c>
      <c r="EN563" s="2796">
        <v>-0.19680762597750509</v>
      </c>
      <c r="EO563" s="2796">
        <v>0</v>
      </c>
      <c r="EP563" s="2796">
        <v>69.084900371111814</v>
      </c>
      <c r="EQ563" s="2796">
        <v>180.57953648135094</v>
      </c>
      <c r="ER563" s="2796">
        <v>0</v>
      </c>
      <c r="ES563" s="2796">
        <v>-13.605610764545569</v>
      </c>
      <c r="ET563" s="2796">
        <v>0</v>
      </c>
      <c r="EU563" s="2796">
        <v>-1.8946546694240283</v>
      </c>
      <c r="EV563" s="2796">
        <v>148</v>
      </c>
      <c r="EW563" s="2796">
        <v>0</v>
      </c>
      <c r="EX563" s="2796">
        <v>0</v>
      </c>
      <c r="EY563" s="2796">
        <v>0</v>
      </c>
      <c r="EZ563" s="2796"/>
      <c r="FA563" s="2796">
        <v>0</v>
      </c>
      <c r="FB563" s="2796">
        <v>-50.330099209404302</v>
      </c>
      <c r="FC563" s="2796"/>
      <c r="FD563" s="2796">
        <v>-50.330099209404302</v>
      </c>
      <c r="FE563" s="2796"/>
      <c r="FF563" s="2796">
        <v>0</v>
      </c>
      <c r="FG563" s="2796">
        <v>0</v>
      </c>
      <c r="FH563" s="2796">
        <v>0</v>
      </c>
      <c r="FI563" s="2796">
        <v>0</v>
      </c>
      <c r="FJ563" s="2950"/>
    </row>
    <row r="564" spans="1:166" ht="14.45" customHeight="1">
      <c r="A564" s="2796">
        <v>563</v>
      </c>
      <c r="B564" s="2796" t="s">
        <v>2967</v>
      </c>
      <c r="C564" s="2796" t="s">
        <v>1997</v>
      </c>
      <c r="D564" s="2796" t="s">
        <v>347</v>
      </c>
      <c r="E564" s="2796" t="s">
        <v>2974</v>
      </c>
      <c r="F564" s="2796" t="s">
        <v>2392</v>
      </c>
      <c r="G564" s="2796" t="s">
        <v>2392</v>
      </c>
      <c r="H564" s="2796" t="s">
        <v>2392</v>
      </c>
      <c r="I564" s="2796" t="s">
        <v>2962</v>
      </c>
      <c r="J564" s="2796" t="s">
        <v>2963</v>
      </c>
      <c r="K564" s="2797">
        <v>44440</v>
      </c>
      <c r="L564" s="2796">
        <v>0</v>
      </c>
      <c r="M564" s="2796">
        <v>0</v>
      </c>
      <c r="N564" s="2796">
        <v>5.1040000000000001</v>
      </c>
      <c r="O564" s="2796">
        <v>5.1040000000000001</v>
      </c>
      <c r="P564" s="2796">
        <v>5.1040000000000001</v>
      </c>
      <c r="Q564" s="2796">
        <v>5.1040000000000001</v>
      </c>
      <c r="R564" s="2796"/>
      <c r="S564" s="2796">
        <v>1819.49</v>
      </c>
      <c r="T564" s="2796">
        <v>407.64</v>
      </c>
      <c r="U564" s="2796"/>
      <c r="V564" s="2796">
        <v>11367.27152</v>
      </c>
      <c r="W564" s="2796">
        <v>11367.27152</v>
      </c>
      <c r="X564" s="2796">
        <v>10373.828959999999</v>
      </c>
      <c r="Y564" s="2796">
        <v>0</v>
      </c>
      <c r="Z564" s="2796">
        <v>312.98877690955999</v>
      </c>
      <c r="AA564" s="2796">
        <v>0</v>
      </c>
      <c r="AB564" s="2796">
        <v>0</v>
      </c>
      <c r="AC564" s="2796">
        <v>57.817269054432131</v>
      </c>
      <c r="AD564" s="2796">
        <v>8.9264763174045605</v>
      </c>
      <c r="AE564" s="2796">
        <v>7802.7153059845059</v>
      </c>
      <c r="AF564" s="2796">
        <v>1852.2200752458457</v>
      </c>
      <c r="AG564" s="2796">
        <v>61.692744882352144</v>
      </c>
      <c r="AH564" s="2796">
        <v>30.257296155029895</v>
      </c>
      <c r="AI564" s="2796">
        <v>8.7996039225778006E-2</v>
      </c>
      <c r="AJ564" s="2796">
        <v>0</v>
      </c>
      <c r="AK564" s="2796">
        <v>91.806302709975142</v>
      </c>
      <c r="AL564" s="2796">
        <v>48.585623082454028</v>
      </c>
      <c r="AM564" s="2796"/>
      <c r="AN564" s="2796">
        <v>4.953073874405896</v>
      </c>
      <c r="AO564" s="2796">
        <v>123.24094624015517</v>
      </c>
      <c r="AP564" s="2796">
        <v>645.64740949693146</v>
      </c>
      <c r="AQ564" s="2796">
        <v>0</v>
      </c>
      <c r="AR564" s="2796">
        <v>0</v>
      </c>
      <c r="AS564" s="2796">
        <v>1.7495926697185148E-13</v>
      </c>
      <c r="AT564" s="2796">
        <v>26.375662704588375</v>
      </c>
      <c r="AU564" s="2796">
        <v>0</v>
      </c>
      <c r="AV564" s="2796">
        <v>12.319710604533951</v>
      </c>
      <c r="AW564" s="2796">
        <v>4.7646784496435934</v>
      </c>
      <c r="AX564" s="2796">
        <v>4.5714870321913352</v>
      </c>
      <c r="AY564" s="2796">
        <v>4.7001961658067444</v>
      </c>
      <c r="AZ564" s="2796">
        <v>0</v>
      </c>
      <c r="BA564" s="2796"/>
      <c r="BB564" s="2796">
        <v>354.9865954198184</v>
      </c>
      <c r="BC564" s="2796">
        <v>-2.1830279480400945</v>
      </c>
      <c r="BD564" s="2796">
        <v>74.229435362243237</v>
      </c>
      <c r="BE564" s="2796">
        <v>4.8185647822864439</v>
      </c>
      <c r="BF564" s="2796">
        <v>29.446054144367196</v>
      </c>
      <c r="BG564" s="2796">
        <v>99.638891995858046</v>
      </c>
      <c r="BH564" s="2796">
        <v>0</v>
      </c>
      <c r="BI564" s="2796">
        <v>0</v>
      </c>
      <c r="BJ564" s="2796">
        <v>0</v>
      </c>
      <c r="BK564" s="2796">
        <v>0</v>
      </c>
      <c r="BL564" s="2796">
        <v>0</v>
      </c>
      <c r="BM564" s="2796"/>
      <c r="BN564" s="2796"/>
      <c r="BO564" s="2796"/>
      <c r="BP564" s="2796"/>
      <c r="BQ564" s="2796"/>
      <c r="BR564" s="2796"/>
      <c r="BS564" s="2796"/>
      <c r="BT564" s="2796"/>
      <c r="BU564" s="2796"/>
      <c r="BV564" s="2796">
        <v>2060.3530215306009</v>
      </c>
      <c r="BW564" s="2796"/>
      <c r="BX564" s="2796"/>
      <c r="BY564" s="2796"/>
      <c r="BZ564" s="2796"/>
      <c r="CA564" s="2796"/>
      <c r="CB564" s="2796"/>
      <c r="CC564" s="2796"/>
      <c r="CD564" s="2796"/>
      <c r="CE564" s="2796"/>
      <c r="CF564" s="2796"/>
      <c r="CG564" s="2796"/>
      <c r="CH564" s="2796"/>
      <c r="CI564" s="2796">
        <v>10365.698999999999</v>
      </c>
      <c r="CJ564" s="2796">
        <v>-1001.6025200000022</v>
      </c>
      <c r="CK564" s="2796"/>
      <c r="CL564" s="2796"/>
      <c r="CM564" s="2796"/>
      <c r="CN564" s="2796"/>
      <c r="CO564" s="2796">
        <v>-1152.8404800000005</v>
      </c>
      <c r="CP564" s="2796">
        <v>159.39792000000008</v>
      </c>
      <c r="CQ564" s="2796">
        <v>30</v>
      </c>
      <c r="CR564" s="2796">
        <v>-716.32864957870834</v>
      </c>
      <c r="CS564" s="2796">
        <v>-4.2632564145606011E-14</v>
      </c>
      <c r="CT564" s="2796">
        <v>3.5898016529583856</v>
      </c>
      <c r="CU564" s="2796">
        <v>0</v>
      </c>
      <c r="CV564" s="2796">
        <v>0</v>
      </c>
      <c r="CW564" s="2796">
        <v>0</v>
      </c>
      <c r="CX564" s="2796">
        <v>1.0060329273215984E-3</v>
      </c>
      <c r="CY564" s="2796">
        <v>0.30776084378483759</v>
      </c>
      <c r="CZ564" s="2796">
        <v>1.0545434075057969</v>
      </c>
      <c r="DA564" s="2796">
        <v>0</v>
      </c>
      <c r="DB564" s="2796">
        <v>0</v>
      </c>
      <c r="DC564" s="2796">
        <v>-47.457623516278545</v>
      </c>
      <c r="DD564" s="2796">
        <v>-0.75446744709201141</v>
      </c>
      <c r="DE564" s="2796">
        <v>-0.12346137285884584</v>
      </c>
      <c r="DF564" s="2796">
        <v>-1.9019082258784152</v>
      </c>
      <c r="DG564" s="2796">
        <v>-2.552949882746347</v>
      </c>
      <c r="DH564" s="2796">
        <v>0</v>
      </c>
      <c r="DI564" s="2796">
        <v>-0.74099964065766066</v>
      </c>
      <c r="DJ564" s="2796"/>
      <c r="DK564" s="2796">
        <v>0</v>
      </c>
      <c r="DL564" s="2796">
        <v>-7.6674792736654285E-4</v>
      </c>
      <c r="DM564" s="2796">
        <v>1.8094215984545627</v>
      </c>
      <c r="DN564" s="2796">
        <v>0</v>
      </c>
      <c r="DO564" s="2796">
        <v>-1.348103997204209</v>
      </c>
      <c r="DP564" s="2796">
        <v>-3.9176301860978313E-2</v>
      </c>
      <c r="DQ564" s="2796">
        <v>0</v>
      </c>
      <c r="DR564" s="2796">
        <v>-667.47471593190426</v>
      </c>
      <c r="DS564" s="2796"/>
      <c r="DT564" s="2796"/>
      <c r="DU564" s="2796"/>
      <c r="DV564" s="2796">
        <v>7802.7153059845059</v>
      </c>
      <c r="DW564" s="2796">
        <v>0</v>
      </c>
      <c r="DX564" s="2796">
        <v>0</v>
      </c>
      <c r="DY564" s="2796">
        <v>-1198.6233600000007</v>
      </c>
      <c r="DZ564" s="2796">
        <v>-168.99344000000013</v>
      </c>
      <c r="EA564" s="2796">
        <v>45.782880000000006</v>
      </c>
      <c r="EB564" s="2796">
        <v>328.39136000000002</v>
      </c>
      <c r="EC564" s="2796">
        <v>-651.27895236248969</v>
      </c>
      <c r="ED564" s="2796">
        <v>319.12652424549435</v>
      </c>
      <c r="EE564" s="2796">
        <v>12.789291089350721</v>
      </c>
      <c r="EF564" s="2796">
        <v>0.83021010914089854</v>
      </c>
      <c r="EG564" s="2796">
        <v>5.0733803382350544</v>
      </c>
      <c r="EH564" s="2796">
        <v>17.167189637597357</v>
      </c>
      <c r="EI564" s="2796">
        <v>-1.7723232334006707</v>
      </c>
      <c r="EJ564" s="2796">
        <v>-0.33830265878032134</v>
      </c>
      <c r="EK564" s="2796">
        <v>0</v>
      </c>
      <c r="EL564" s="2796">
        <v>0</v>
      </c>
      <c r="EM564" s="2796">
        <v>0</v>
      </c>
      <c r="EN564" s="2796">
        <v>-7.2402055859102338E-2</v>
      </c>
      <c r="EO564" s="2796">
        <v>0</v>
      </c>
      <c r="EP564" s="2796">
        <v>25.41511687286685</v>
      </c>
      <c r="EQ564" s="2796">
        <v>66.432027836299213</v>
      </c>
      <c r="ER564" s="2796">
        <v>0</v>
      </c>
      <c r="ES564" s="2796">
        <v>-5.0052643320052317</v>
      </c>
      <c r="ET564" s="2796">
        <v>0</v>
      </c>
      <c r="EU564" s="2796">
        <v>-0.69701004993082449</v>
      </c>
      <c r="EV564" s="2796">
        <v>148</v>
      </c>
      <c r="EW564" s="2796">
        <v>0</v>
      </c>
      <c r="EX564" s="2796">
        <v>0</v>
      </c>
      <c r="EY564" s="2796">
        <v>0</v>
      </c>
      <c r="EZ564" s="2796"/>
      <c r="FA564" s="2796">
        <v>0</v>
      </c>
      <c r="FB564" s="2796">
        <v>-50.330099209404302</v>
      </c>
      <c r="FC564" s="2796"/>
      <c r="FD564" s="2796">
        <v>-50.330099209404302</v>
      </c>
      <c r="FE564" s="2796"/>
      <c r="FF564" s="2796">
        <v>0</v>
      </c>
      <c r="FG564" s="2796">
        <v>0</v>
      </c>
      <c r="FH564" s="2796">
        <v>0</v>
      </c>
      <c r="FI564" s="2796">
        <v>0</v>
      </c>
      <c r="FJ564" s="2950"/>
    </row>
    <row r="565" spans="1:166" ht="14.45" customHeight="1">
      <c r="A565" s="2796">
        <v>564</v>
      </c>
      <c r="B565" s="2796" t="s">
        <v>472</v>
      </c>
      <c r="C565" s="2796" t="s">
        <v>1997</v>
      </c>
      <c r="D565" s="2796" t="s">
        <v>347</v>
      </c>
      <c r="E565" s="2796" t="s">
        <v>2974</v>
      </c>
      <c r="F565" s="2796" t="s">
        <v>2392</v>
      </c>
      <c r="G565" s="2796" t="s">
        <v>2392</v>
      </c>
      <c r="H565" s="2796" t="s">
        <v>2392</v>
      </c>
      <c r="I565" s="2796" t="s">
        <v>2964</v>
      </c>
      <c r="J565" s="2796" t="s">
        <v>2963</v>
      </c>
      <c r="K565" s="2797">
        <v>44440</v>
      </c>
      <c r="L565" s="2796">
        <v>0</v>
      </c>
      <c r="M565" s="2796">
        <v>0</v>
      </c>
      <c r="N565" s="2796">
        <v>1721.164</v>
      </c>
      <c r="O565" s="2796">
        <v>1721.164</v>
      </c>
      <c r="P565" s="2796">
        <v>1721.164</v>
      </c>
      <c r="Q565" s="2796">
        <v>1721.164</v>
      </c>
      <c r="R565" s="2796"/>
      <c r="S565" s="2796">
        <v>112.69</v>
      </c>
      <c r="T565" s="2796">
        <v>255.73</v>
      </c>
      <c r="U565" s="2796"/>
      <c r="V565" s="2796">
        <v>634111.24087999994</v>
      </c>
      <c r="W565" s="2796">
        <v>634111.24087999994</v>
      </c>
      <c r="X565" s="2796">
        <v>667364.12936000002</v>
      </c>
      <c r="Y565" s="2796">
        <v>0</v>
      </c>
      <c r="Z565" s="2796">
        <v>105545.65345234441</v>
      </c>
      <c r="AA565" s="2796">
        <v>0</v>
      </c>
      <c r="AB565" s="2796">
        <v>0</v>
      </c>
      <c r="AC565" s="2796">
        <v>0</v>
      </c>
      <c r="AD565" s="2796">
        <v>0</v>
      </c>
      <c r="AE565" s="2796">
        <v>0</v>
      </c>
      <c r="AF565" s="2796">
        <v>363141.37037873233</v>
      </c>
      <c r="AG565" s="2796">
        <v>20803.944269727421</v>
      </c>
      <c r="AH565" s="2796">
        <v>10203.32462370217</v>
      </c>
      <c r="AI565" s="2796">
        <v>29.673905732366176</v>
      </c>
      <c r="AJ565" s="2796">
        <v>0</v>
      </c>
      <c r="AK565" s="2796">
        <v>6280.9658789649784</v>
      </c>
      <c r="AL565" s="2796">
        <v>16383.978324272905</v>
      </c>
      <c r="AM565" s="2796"/>
      <c r="AN565" s="2796">
        <v>1670.2688953698962</v>
      </c>
      <c r="AO565" s="2796">
        <v>0</v>
      </c>
      <c r="AP565" s="2796">
        <v>0</v>
      </c>
      <c r="AQ565" s="2796">
        <v>0</v>
      </c>
      <c r="AR565" s="2796">
        <v>0</v>
      </c>
      <c r="AS565" s="2796">
        <v>5.8999528169737412E-11</v>
      </c>
      <c r="AT565" s="2796">
        <v>8894.3654238401541</v>
      </c>
      <c r="AU565" s="2796">
        <v>0</v>
      </c>
      <c r="AV565" s="2796">
        <v>4154.4362035544809</v>
      </c>
      <c r="AW565" s="2796">
        <v>1606.7384441814979</v>
      </c>
      <c r="AX565" s="2796">
        <v>1541.5906948030108</v>
      </c>
      <c r="AY565" s="2796">
        <v>1584.9938153457288</v>
      </c>
      <c r="AZ565" s="2796">
        <v>0</v>
      </c>
      <c r="BA565" s="2796"/>
      <c r="BB565" s="2796">
        <v>74659.787384027208</v>
      </c>
      <c r="BC565" s="2796">
        <v>-24.415323681558782</v>
      </c>
      <c r="BD565" s="2796">
        <v>25031.550134369125</v>
      </c>
      <c r="BE565" s="2796">
        <v>1624.9099206385708</v>
      </c>
      <c r="BF565" s="2796">
        <v>9929.758686390207</v>
      </c>
      <c r="BG565" s="2796">
        <v>33600.092849365006</v>
      </c>
      <c r="BH565" s="2796">
        <v>0</v>
      </c>
      <c r="BI565" s="2796">
        <v>0</v>
      </c>
      <c r="BJ565" s="2796">
        <v>0</v>
      </c>
      <c r="BK565" s="2796">
        <v>0</v>
      </c>
      <c r="BL565" s="2796">
        <v>0</v>
      </c>
      <c r="BM565" s="2796"/>
      <c r="BN565" s="2796"/>
      <c r="BO565" s="2796"/>
      <c r="BP565" s="2796"/>
      <c r="BQ565" s="2796"/>
      <c r="BR565" s="2796"/>
      <c r="BS565" s="2796"/>
      <c r="BT565" s="2796"/>
      <c r="BU565" s="2796"/>
      <c r="BV565" s="2796">
        <v>433327.6819694952</v>
      </c>
      <c r="BW565" s="2796"/>
      <c r="BX565" s="2796"/>
      <c r="BY565" s="2796"/>
      <c r="BZ565" s="2796"/>
      <c r="CA565" s="2796"/>
      <c r="CB565" s="2796"/>
      <c r="CC565" s="2796"/>
      <c r="CD565" s="2796"/>
      <c r="CE565" s="2796"/>
      <c r="CF565" s="2796"/>
      <c r="CG565" s="2796"/>
      <c r="CH565" s="2796"/>
      <c r="CI565" s="2796">
        <v>667362.5784</v>
      </c>
      <c r="CJ565" s="2796">
        <v>33251.307520000031</v>
      </c>
      <c r="CK565" s="2796"/>
      <c r="CL565" s="2796"/>
      <c r="CM565" s="2796"/>
      <c r="CN565" s="2796"/>
      <c r="CO565" s="2796">
        <v>2495.6878000000047</v>
      </c>
      <c r="CP565" s="2796">
        <v>30757.200680000056</v>
      </c>
      <c r="CQ565" s="2796">
        <v>30</v>
      </c>
      <c r="CR565" s="2796">
        <v>-48583.783397109015</v>
      </c>
      <c r="CS565" s="2796">
        <v>0</v>
      </c>
      <c r="CT565" s="2796">
        <v>0</v>
      </c>
      <c r="CU565" s="2796">
        <v>0</v>
      </c>
      <c r="CV565" s="2796">
        <v>0</v>
      </c>
      <c r="CW565" s="2796">
        <v>0</v>
      </c>
      <c r="CX565" s="2796">
        <v>0.33925306765559071</v>
      </c>
      <c r="CY565" s="2796">
        <v>103.78269689108197</v>
      </c>
      <c r="CZ565" s="2796">
        <v>0</v>
      </c>
      <c r="DA565" s="2796">
        <v>0</v>
      </c>
      <c r="DB565" s="2796">
        <v>0</v>
      </c>
      <c r="DC565" s="2796">
        <v>-9304.4161808535573</v>
      </c>
      <c r="DD565" s="2796">
        <v>-254.4204955146306</v>
      </c>
      <c r="DE565" s="2796">
        <v>-41.633477734173994</v>
      </c>
      <c r="DF565" s="2796">
        <v>-641.3589282299763</v>
      </c>
      <c r="DG565" s="2796">
        <v>-860.90231817931272</v>
      </c>
      <c r="DH565" s="2796">
        <v>0</v>
      </c>
      <c r="DI565" s="2796">
        <v>-249.87889998293122</v>
      </c>
      <c r="DJ565" s="2796"/>
      <c r="DK565" s="2796">
        <v>0</v>
      </c>
      <c r="DL565" s="2796">
        <v>-0.25856170251917732</v>
      </c>
      <c r="DM565" s="2796">
        <v>610.17071239859433</v>
      </c>
      <c r="DN565" s="2796">
        <v>0</v>
      </c>
      <c r="DO565" s="2796">
        <v>-454.6058127437268</v>
      </c>
      <c r="DP565" s="2796">
        <v>-13.210979705378122</v>
      </c>
      <c r="DQ565" s="2796">
        <v>0</v>
      </c>
      <c r="DR565" s="2796">
        <v>-37242.345615325947</v>
      </c>
      <c r="DS565" s="2796"/>
      <c r="DT565" s="2796"/>
      <c r="DU565" s="2796"/>
      <c r="DV565" s="2796">
        <v>0</v>
      </c>
      <c r="DW565" s="2796">
        <v>0</v>
      </c>
      <c r="DX565" s="2796">
        <v>0</v>
      </c>
      <c r="DY565" s="2796">
        <v>-13648.830519999987</v>
      </c>
      <c r="DZ565" s="2796">
        <v>-34939.629199999938</v>
      </c>
      <c r="EA565" s="2796">
        <v>16144.518320000001</v>
      </c>
      <c r="EB565" s="2796">
        <v>65696.829880000005</v>
      </c>
      <c r="EC565" s="2796">
        <v>0</v>
      </c>
      <c r="ED565" s="2796">
        <v>62567.102520648637</v>
      </c>
      <c r="EE565" s="2796">
        <v>4312.7875016675634</v>
      </c>
      <c r="EF565" s="2796">
        <v>279.96233391249712</v>
      </c>
      <c r="EG565" s="2796">
        <v>1710.8384789337772</v>
      </c>
      <c r="EH565" s="2796">
        <v>5789.0965488647371</v>
      </c>
      <c r="EI565" s="2796">
        <v>0</v>
      </c>
      <c r="EJ565" s="2796">
        <v>0</v>
      </c>
      <c r="EK565" s="2796">
        <v>0</v>
      </c>
      <c r="EL565" s="2796">
        <v>0</v>
      </c>
      <c r="EM565" s="2796">
        <v>0</v>
      </c>
      <c r="EN565" s="2796">
        <v>-24.415323681558782</v>
      </c>
      <c r="EO565" s="2796">
        <v>0</v>
      </c>
      <c r="EP565" s="2796">
        <v>8570.4514532466692</v>
      </c>
      <c r="EQ565" s="2796">
        <v>22402.118879082307</v>
      </c>
      <c r="ER565" s="2796">
        <v>0</v>
      </c>
      <c r="ES565" s="2796">
        <v>-1687.8684911307705</v>
      </c>
      <c r="ET565" s="2796">
        <v>0</v>
      </c>
      <c r="EU565" s="2796">
        <v>-235.04478949434269</v>
      </c>
      <c r="EV565" s="2796">
        <v>148</v>
      </c>
      <c r="EW565" s="2796">
        <v>0</v>
      </c>
      <c r="EX565" s="2796">
        <v>0</v>
      </c>
      <c r="EY565" s="2796">
        <v>0</v>
      </c>
      <c r="EZ565" s="2796"/>
      <c r="FA565" s="2796">
        <v>0</v>
      </c>
      <c r="FB565" s="2796">
        <v>-50.330099209404302</v>
      </c>
      <c r="FC565" s="2796"/>
      <c r="FD565" s="2796">
        <v>-50.330099209404302</v>
      </c>
      <c r="FE565" s="2796"/>
      <c r="FF565" s="2796">
        <v>0</v>
      </c>
      <c r="FG565" s="2796">
        <v>0</v>
      </c>
      <c r="FH565" s="2796">
        <v>0</v>
      </c>
      <c r="FI565" s="2796">
        <v>0</v>
      </c>
      <c r="FJ565" s="2950"/>
    </row>
    <row r="566" spans="1:166" ht="14.45" customHeight="1">
      <c r="A566" s="2796">
        <v>565</v>
      </c>
      <c r="B566" s="2796" t="s">
        <v>2965</v>
      </c>
      <c r="C566" s="2796" t="s">
        <v>1997</v>
      </c>
      <c r="D566" s="2796" t="s">
        <v>347</v>
      </c>
      <c r="E566" s="2796" t="s">
        <v>2974</v>
      </c>
      <c r="F566" s="2796" t="s">
        <v>2392</v>
      </c>
      <c r="G566" s="2796" t="s">
        <v>2392</v>
      </c>
      <c r="H566" s="2796" t="s">
        <v>2392</v>
      </c>
      <c r="I566" s="2796" t="s">
        <v>2964</v>
      </c>
      <c r="J566" s="2796" t="s">
        <v>2963</v>
      </c>
      <c r="K566" s="2797">
        <v>44440</v>
      </c>
      <c r="L566" s="2796">
        <v>0</v>
      </c>
      <c r="M566" s="2796">
        <v>0</v>
      </c>
      <c r="N566" s="2796">
        <v>132.892</v>
      </c>
      <c r="O566" s="2796">
        <v>132.892</v>
      </c>
      <c r="P566" s="2796">
        <v>132.892</v>
      </c>
      <c r="Q566" s="2796">
        <v>132.892</v>
      </c>
      <c r="R566" s="2796"/>
      <c r="S566" s="2796">
        <v>112.69</v>
      </c>
      <c r="T566" s="2796">
        <v>255.73</v>
      </c>
      <c r="U566" s="2796"/>
      <c r="V566" s="2796">
        <v>48960.070639999998</v>
      </c>
      <c r="W566" s="2796">
        <v>48960.070639999998</v>
      </c>
      <c r="X566" s="2796">
        <v>51527.54408</v>
      </c>
      <c r="Y566" s="2796">
        <v>0</v>
      </c>
      <c r="Z566" s="2796">
        <v>8149.2367831240681</v>
      </c>
      <c r="AA566" s="2796">
        <v>0</v>
      </c>
      <c r="AB566" s="2796">
        <v>0</v>
      </c>
      <c r="AC566" s="2796">
        <v>0</v>
      </c>
      <c r="AD566" s="2796">
        <v>0</v>
      </c>
      <c r="AE566" s="2796">
        <v>0</v>
      </c>
      <c r="AF566" s="2796">
        <v>28038.340909042076</v>
      </c>
      <c r="AG566" s="2796">
        <v>1606.2837486100198</v>
      </c>
      <c r="AH566" s="2796">
        <v>787.8041929142305</v>
      </c>
      <c r="AI566" s="2796">
        <v>2.2911382532899864</v>
      </c>
      <c r="AJ566" s="2796">
        <v>0</v>
      </c>
      <c r="AK566" s="2796">
        <v>484.95676041760925</v>
      </c>
      <c r="AL566" s="2796">
        <v>1265.0157959783464</v>
      </c>
      <c r="AM566" s="2796"/>
      <c r="AN566" s="2796">
        <v>128.96236154340681</v>
      </c>
      <c r="AO566" s="2796">
        <v>0</v>
      </c>
      <c r="AP566" s="2796">
        <v>0</v>
      </c>
      <c r="AQ566" s="2796">
        <v>0</v>
      </c>
      <c r="AR566" s="2796">
        <v>0</v>
      </c>
      <c r="AS566" s="2796">
        <v>4.5553853656785431E-12</v>
      </c>
      <c r="AT566" s="2796">
        <v>686.73874767597135</v>
      </c>
      <c r="AU566" s="2796">
        <v>0</v>
      </c>
      <c r="AV566" s="2796">
        <v>320.76625816178012</v>
      </c>
      <c r="AW566" s="2796">
        <v>124.05714116967798</v>
      </c>
      <c r="AX566" s="2796">
        <v>119.02704833110715</v>
      </c>
      <c r="AY566" s="2796">
        <v>122.37822665877545</v>
      </c>
      <c r="AZ566" s="2796">
        <v>0</v>
      </c>
      <c r="BA566" s="2796"/>
      <c r="BB566" s="2796">
        <v>5764.5224191524703</v>
      </c>
      <c r="BC566" s="2796">
        <v>-1.8851202992217531</v>
      </c>
      <c r="BD566" s="2796">
        <v>1932.6994757365258</v>
      </c>
      <c r="BE566" s="2796">
        <v>125.46017065979822</v>
      </c>
      <c r="BF566" s="2796">
        <v>766.68201946576119</v>
      </c>
      <c r="BG566" s="2796">
        <v>2594.2812764720939</v>
      </c>
      <c r="BH566" s="2796">
        <v>0</v>
      </c>
      <c r="BI566" s="2796">
        <v>0</v>
      </c>
      <c r="BJ566" s="2796">
        <v>0</v>
      </c>
      <c r="BK566" s="2796">
        <v>0</v>
      </c>
      <c r="BL566" s="2796">
        <v>0</v>
      </c>
      <c r="BM566" s="2796"/>
      <c r="BN566" s="2796"/>
      <c r="BO566" s="2796"/>
      <c r="BP566" s="2796"/>
      <c r="BQ566" s="2796"/>
      <c r="BR566" s="2796"/>
      <c r="BS566" s="2796"/>
      <c r="BT566" s="2796"/>
      <c r="BU566" s="2796"/>
      <c r="BV566" s="2796">
        <v>33457.463851376255</v>
      </c>
      <c r="BW566" s="2796"/>
      <c r="BX566" s="2796"/>
      <c r="BY566" s="2796"/>
      <c r="BZ566" s="2796"/>
      <c r="CA566" s="2796"/>
      <c r="CB566" s="2796"/>
      <c r="CC566" s="2796"/>
      <c r="CD566" s="2796"/>
      <c r="CE566" s="2796"/>
      <c r="CF566" s="2796"/>
      <c r="CG566" s="2796"/>
      <c r="CH566" s="2796"/>
      <c r="CI566" s="2796">
        <v>51526.768599999996</v>
      </c>
      <c r="CJ566" s="2796">
        <v>2566.6679599999916</v>
      </c>
      <c r="CK566" s="2796"/>
      <c r="CL566" s="2796"/>
      <c r="CM566" s="2796"/>
      <c r="CN566" s="2796"/>
      <c r="CO566" s="2796">
        <v>192.69340000000037</v>
      </c>
      <c r="CP566" s="2796">
        <v>2374.7800400000042</v>
      </c>
      <c r="CQ566" s="2796">
        <v>30</v>
      </c>
      <c r="CR566" s="2796">
        <v>-3751.1800985894733</v>
      </c>
      <c r="CS566" s="2796">
        <v>0</v>
      </c>
      <c r="CT566" s="2796">
        <v>0</v>
      </c>
      <c r="CU566" s="2796">
        <v>0</v>
      </c>
      <c r="CV566" s="2796">
        <v>0</v>
      </c>
      <c r="CW566" s="2796">
        <v>0</v>
      </c>
      <c r="CX566" s="2796">
        <v>2.6193912182179702E-2</v>
      </c>
      <c r="CY566" s="2796">
        <v>8.0131179569464166</v>
      </c>
      <c r="CZ566" s="2796">
        <v>0</v>
      </c>
      <c r="DA566" s="2796">
        <v>0</v>
      </c>
      <c r="DB566" s="2796">
        <v>0</v>
      </c>
      <c r="DC566" s="2796">
        <v>-718.39898760722281</v>
      </c>
      <c r="DD566" s="2796">
        <v>-19.643943569543808</v>
      </c>
      <c r="DE566" s="2796">
        <v>-3.2145432527346998</v>
      </c>
      <c r="DF566" s="2796">
        <v>-49.519668486174396</v>
      </c>
      <c r="DG566" s="2796">
        <v>-66.470731939249163</v>
      </c>
      <c r="DH566" s="2796">
        <v>0</v>
      </c>
      <c r="DI566" s="2796">
        <v>-19.293284531011068</v>
      </c>
      <c r="DJ566" s="2796"/>
      <c r="DK566" s="2796">
        <v>0</v>
      </c>
      <c r="DL566" s="2796">
        <v>-1.9963688394120993E-2</v>
      </c>
      <c r="DM566" s="2796">
        <v>47.111609534056242</v>
      </c>
      <c r="DN566" s="2796">
        <v>0</v>
      </c>
      <c r="DO566" s="2796">
        <v>-35.100359795544961</v>
      </c>
      <c r="DP566" s="2796">
        <v>-1.0200268626389573</v>
      </c>
      <c r="DQ566" s="2796">
        <v>0</v>
      </c>
      <c r="DR566" s="2796">
        <v>-2875.5015753942653</v>
      </c>
      <c r="DS566" s="2796"/>
      <c r="DT566" s="2796"/>
      <c r="DU566" s="2796"/>
      <c r="DV566" s="2796">
        <v>0</v>
      </c>
      <c r="DW566" s="2796">
        <v>0</v>
      </c>
      <c r="DX566" s="2796">
        <v>0</v>
      </c>
      <c r="DY566" s="2796">
        <v>-1053.83356</v>
      </c>
      <c r="DZ566" s="2796">
        <v>-2697.7076000000025</v>
      </c>
      <c r="EA566" s="2796">
        <v>1246.5269600000001</v>
      </c>
      <c r="EB566" s="2796">
        <v>5072.4876400000003</v>
      </c>
      <c r="EC566" s="2796">
        <v>0</v>
      </c>
      <c r="ED566" s="2796">
        <v>4830.8397039294559</v>
      </c>
      <c r="EE566" s="2796">
        <v>332.99264722688008</v>
      </c>
      <c r="EF566" s="2796">
        <v>21.616042677106638</v>
      </c>
      <c r="EG566" s="2796">
        <v>132.09476095390534</v>
      </c>
      <c r="EH566" s="2796">
        <v>446.97926436512302</v>
      </c>
      <c r="EI566" s="2796">
        <v>0</v>
      </c>
      <c r="EJ566" s="2796">
        <v>0</v>
      </c>
      <c r="EK566" s="2796">
        <v>0</v>
      </c>
      <c r="EL566" s="2796">
        <v>0</v>
      </c>
      <c r="EM566" s="2796">
        <v>0</v>
      </c>
      <c r="EN566" s="2796">
        <v>-1.8851202992217531</v>
      </c>
      <c r="EO566" s="2796">
        <v>0</v>
      </c>
      <c r="EP566" s="2796">
        <v>661.72917544455754</v>
      </c>
      <c r="EQ566" s="2796">
        <v>1729.6796714775617</v>
      </c>
      <c r="ER566" s="2796">
        <v>0</v>
      </c>
      <c r="ES566" s="2796">
        <v>-130.32123581677885</v>
      </c>
      <c r="ET566" s="2796">
        <v>0</v>
      </c>
      <c r="EU566" s="2796">
        <v>-18.147934865871321</v>
      </c>
      <c r="EV566" s="2796">
        <v>148</v>
      </c>
      <c r="EW566" s="2796">
        <v>0</v>
      </c>
      <c r="EX566" s="2796">
        <v>0</v>
      </c>
      <c r="EY566" s="2796">
        <v>0</v>
      </c>
      <c r="EZ566" s="2796"/>
      <c r="FA566" s="2796">
        <v>0</v>
      </c>
      <c r="FB566" s="2796">
        <v>-50.330099209404302</v>
      </c>
      <c r="FC566" s="2796"/>
      <c r="FD566" s="2796">
        <v>-50.330099209404302</v>
      </c>
      <c r="FE566" s="2796"/>
      <c r="FF566" s="2796">
        <v>0</v>
      </c>
      <c r="FG566" s="2796">
        <v>0</v>
      </c>
      <c r="FH566" s="2796">
        <v>0</v>
      </c>
      <c r="FI566" s="2796">
        <v>0</v>
      </c>
      <c r="FJ566" s="2950"/>
    </row>
    <row r="567" spans="1:166" ht="14.45" customHeight="1">
      <c r="A567" s="2796">
        <v>566</v>
      </c>
      <c r="B567" s="2796" t="s">
        <v>2967</v>
      </c>
      <c r="C567" s="2796" t="s">
        <v>1997</v>
      </c>
      <c r="D567" s="2796" t="s">
        <v>347</v>
      </c>
      <c r="E567" s="2796" t="s">
        <v>2974</v>
      </c>
      <c r="F567" s="2796" t="s">
        <v>2392</v>
      </c>
      <c r="G567" s="2796" t="s">
        <v>2392</v>
      </c>
      <c r="H567" s="2796" t="s">
        <v>2392</v>
      </c>
      <c r="I567" s="2796" t="s">
        <v>2964</v>
      </c>
      <c r="J567" s="2796" t="s">
        <v>2963</v>
      </c>
      <c r="K567" s="2797">
        <v>44440</v>
      </c>
      <c r="L567" s="2796">
        <v>0</v>
      </c>
      <c r="M567" s="2796">
        <v>0</v>
      </c>
      <c r="N567" s="2796">
        <v>41.069000000000003</v>
      </c>
      <c r="O567" s="2796">
        <v>41.069000000000003</v>
      </c>
      <c r="P567" s="2796">
        <v>41.069000000000003</v>
      </c>
      <c r="Q567" s="2796">
        <v>41.069000000000003</v>
      </c>
      <c r="R567" s="2796"/>
      <c r="S567" s="2796">
        <v>112.69</v>
      </c>
      <c r="T567" s="2796">
        <v>255.73</v>
      </c>
      <c r="U567" s="2796"/>
      <c r="V567" s="2796">
        <v>15130.64098</v>
      </c>
      <c r="W567" s="2796">
        <v>15130.64098</v>
      </c>
      <c r="X567" s="2796">
        <v>15924.094060000003</v>
      </c>
      <c r="Y567" s="2796">
        <v>0</v>
      </c>
      <c r="Z567" s="2796">
        <v>2518.4435891259245</v>
      </c>
      <c r="AA567" s="2796">
        <v>0</v>
      </c>
      <c r="AB567" s="2796">
        <v>0</v>
      </c>
      <c r="AC567" s="2796">
        <v>0</v>
      </c>
      <c r="AD567" s="2796">
        <v>0</v>
      </c>
      <c r="AE567" s="2796">
        <v>0</v>
      </c>
      <c r="AF567" s="2796">
        <v>8664.98075725739</v>
      </c>
      <c r="AG567" s="2796">
        <v>496.40661041797028</v>
      </c>
      <c r="AH567" s="2796">
        <v>243.46334165182657</v>
      </c>
      <c r="AI567" s="2796">
        <v>0.70805433678751506</v>
      </c>
      <c r="AJ567" s="2796">
        <v>0</v>
      </c>
      <c r="AK567" s="2796">
        <v>149.87124276548471</v>
      </c>
      <c r="AL567" s="2796">
        <v>390.94101770636843</v>
      </c>
      <c r="AM567" s="2796"/>
      <c r="AN567" s="2796">
        <v>39.854582865982714</v>
      </c>
      <c r="AO567" s="2796">
        <v>0</v>
      </c>
      <c r="AP567" s="2796">
        <v>0</v>
      </c>
      <c r="AQ567" s="2796">
        <v>0</v>
      </c>
      <c r="AR567" s="2796">
        <v>0</v>
      </c>
      <c r="AS567" s="2796">
        <v>1.4077982239943121E-12</v>
      </c>
      <c r="AT567" s="2796">
        <v>212.23003362357758</v>
      </c>
      <c r="AU567" s="2796">
        <v>0</v>
      </c>
      <c r="AV567" s="2796">
        <v>99.129740363950788</v>
      </c>
      <c r="AW567" s="2796">
        <v>38.338671482839487</v>
      </c>
      <c r="AX567" s="2796">
        <v>36.7841694602402</v>
      </c>
      <c r="AY567" s="2796">
        <v>37.819819030861524</v>
      </c>
      <c r="AZ567" s="2796">
        <v>0</v>
      </c>
      <c r="BA567" s="2796"/>
      <c r="BB567" s="2796">
        <v>1781.4704514355481</v>
      </c>
      <c r="BC567" s="2796">
        <v>-0.58257837619072772</v>
      </c>
      <c r="BD567" s="2796">
        <v>597.28226506504063</v>
      </c>
      <c r="BE567" s="2796">
        <v>38.772264311074053</v>
      </c>
      <c r="BF567" s="2796">
        <v>236.93573621767561</v>
      </c>
      <c r="BG567" s="2796">
        <v>801.73778514457172</v>
      </c>
      <c r="BH567" s="2796">
        <v>0</v>
      </c>
      <c r="BI567" s="2796">
        <v>0</v>
      </c>
      <c r="BJ567" s="2796">
        <v>0</v>
      </c>
      <c r="BK567" s="2796">
        <v>0</v>
      </c>
      <c r="BL567" s="2796">
        <v>0</v>
      </c>
      <c r="BM567" s="2796"/>
      <c r="BN567" s="2796"/>
      <c r="BO567" s="2796"/>
      <c r="BP567" s="2796"/>
      <c r="BQ567" s="2796"/>
      <c r="BR567" s="2796"/>
      <c r="BS567" s="2796"/>
      <c r="BT567" s="2796"/>
      <c r="BU567" s="2796"/>
      <c r="BV567" s="2796">
        <v>10339.708807995754</v>
      </c>
      <c r="BW567" s="2796"/>
      <c r="BX567" s="2796"/>
      <c r="BY567" s="2796"/>
      <c r="BZ567" s="2796"/>
      <c r="CA567" s="2796"/>
      <c r="CB567" s="2796"/>
      <c r="CC567" s="2796"/>
      <c r="CD567" s="2796"/>
      <c r="CE567" s="2796"/>
      <c r="CF567" s="2796"/>
      <c r="CG567" s="2796"/>
      <c r="CH567" s="2796"/>
      <c r="CI567" s="2796">
        <v>15924.481800000001</v>
      </c>
      <c r="CJ567" s="2796">
        <v>793.8108200000006</v>
      </c>
      <c r="CK567" s="2796"/>
      <c r="CL567" s="2796"/>
      <c r="CM567" s="2796"/>
      <c r="CN567" s="2796"/>
      <c r="CO567" s="2796">
        <v>59.55005000000012</v>
      </c>
      <c r="CP567" s="2796">
        <v>733.90303000000142</v>
      </c>
      <c r="CQ567" s="2796">
        <v>30</v>
      </c>
      <c r="CR567" s="2796">
        <v>-1159.2662874286707</v>
      </c>
      <c r="CS567" s="2796">
        <v>0</v>
      </c>
      <c r="CT567" s="2796">
        <v>0</v>
      </c>
      <c r="CU567" s="2796">
        <v>0</v>
      </c>
      <c r="CV567" s="2796">
        <v>0</v>
      </c>
      <c r="CW567" s="2796">
        <v>0</v>
      </c>
      <c r="CX567" s="2796">
        <v>8.0949777218393137E-3</v>
      </c>
      <c r="CY567" s="2796">
        <v>2.4763773693964666</v>
      </c>
      <c r="CZ567" s="2796">
        <v>0</v>
      </c>
      <c r="DA567" s="2796">
        <v>0</v>
      </c>
      <c r="DB567" s="2796">
        <v>0</v>
      </c>
      <c r="DC567" s="2796">
        <v>-222.01432758962801</v>
      </c>
      <c r="DD567" s="2796">
        <v>-6.0707726458898037</v>
      </c>
      <c r="DE567" s="2796">
        <v>-0.99342380915751249</v>
      </c>
      <c r="DF567" s="2796">
        <v>-15.303579335540803</v>
      </c>
      <c r="DG567" s="2796">
        <v>-20.542143168986968</v>
      </c>
      <c r="DH567" s="2796">
        <v>0</v>
      </c>
      <c r="DI567" s="2796">
        <v>-5.9624048280109321</v>
      </c>
      <c r="DJ567" s="2796"/>
      <c r="DK567" s="2796">
        <v>0</v>
      </c>
      <c r="DL567" s="2796">
        <v>-6.1695867219858647E-3</v>
      </c>
      <c r="DM567" s="2796">
        <v>14.5593917764362</v>
      </c>
      <c r="DN567" s="2796">
        <v>0</v>
      </c>
      <c r="DO567" s="2796">
        <v>-10.847430066845533</v>
      </c>
      <c r="DP567" s="2796">
        <v>-0.31522953392016717</v>
      </c>
      <c r="DQ567" s="2796">
        <v>0</v>
      </c>
      <c r="DR567" s="2796">
        <v>-888.64622550542629</v>
      </c>
      <c r="DS567" s="2796"/>
      <c r="DT567" s="2796"/>
      <c r="DU567" s="2796"/>
      <c r="DV567" s="2796">
        <v>0</v>
      </c>
      <c r="DW567" s="2796">
        <v>0</v>
      </c>
      <c r="DX567" s="2796">
        <v>0</v>
      </c>
      <c r="DY567" s="2796">
        <v>-325.67717000000022</v>
      </c>
      <c r="DZ567" s="2796">
        <v>-833.70069999999896</v>
      </c>
      <c r="EA567" s="2796">
        <v>385.22722000000005</v>
      </c>
      <c r="EB567" s="2796">
        <v>1567.6037300000003</v>
      </c>
      <c r="EC567" s="2796">
        <v>0</v>
      </c>
      <c r="ED567" s="2796">
        <v>1492.9247494256904</v>
      </c>
      <c r="EE567" s="2796">
        <v>102.90818882220705</v>
      </c>
      <c r="EF567" s="2796">
        <v>6.6802309898721717</v>
      </c>
      <c r="EG567" s="2796">
        <v>40.822620907322779</v>
      </c>
      <c r="EH567" s="2796">
        <v>138.13466129045571</v>
      </c>
      <c r="EI567" s="2796">
        <v>0</v>
      </c>
      <c r="EJ567" s="2796">
        <v>0</v>
      </c>
      <c r="EK567" s="2796">
        <v>0</v>
      </c>
      <c r="EL567" s="2796">
        <v>0</v>
      </c>
      <c r="EM567" s="2796">
        <v>0</v>
      </c>
      <c r="EN567" s="2796">
        <v>-0.58257837619072772</v>
      </c>
      <c r="EO567" s="2796">
        <v>0</v>
      </c>
      <c r="EP567" s="2796">
        <v>204.50106482205501</v>
      </c>
      <c r="EQ567" s="2796">
        <v>534.5409387164915</v>
      </c>
      <c r="ER567" s="2796">
        <v>0</v>
      </c>
      <c r="ES567" s="2796">
        <v>-40.27452994732031</v>
      </c>
      <c r="ET567" s="2796">
        <v>0</v>
      </c>
      <c r="EU567" s="2796">
        <v>-5.6084454820942256</v>
      </c>
      <c r="EV567" s="2796">
        <v>148</v>
      </c>
      <c r="EW567" s="2796">
        <v>0</v>
      </c>
      <c r="EX567" s="2796">
        <v>0</v>
      </c>
      <c r="EY567" s="2796">
        <v>0</v>
      </c>
      <c r="EZ567" s="2796"/>
      <c r="FA567" s="2796">
        <v>0</v>
      </c>
      <c r="FB567" s="2796">
        <v>-50.330099209404302</v>
      </c>
      <c r="FC567" s="2796"/>
      <c r="FD567" s="2796">
        <v>-50.330099209404302</v>
      </c>
      <c r="FE567" s="2796"/>
      <c r="FF567" s="2796">
        <v>0</v>
      </c>
      <c r="FG567" s="2796">
        <v>0</v>
      </c>
      <c r="FH567" s="2796">
        <v>0</v>
      </c>
      <c r="FI567" s="2796">
        <v>0</v>
      </c>
      <c r="FJ567" s="2950"/>
    </row>
    <row r="568" spans="1:166" ht="14.45" customHeight="1">
      <c r="A568" s="2796">
        <v>567</v>
      </c>
      <c r="B568" s="2796" t="s">
        <v>472</v>
      </c>
      <c r="C568" s="2796" t="s">
        <v>1997</v>
      </c>
      <c r="D568" s="2796" t="s">
        <v>347</v>
      </c>
      <c r="E568" s="2796" t="s">
        <v>2974</v>
      </c>
      <c r="F568" s="2796" t="s">
        <v>2392</v>
      </c>
      <c r="G568" s="2796" t="s">
        <v>2392</v>
      </c>
      <c r="H568" s="2796" t="s">
        <v>2392</v>
      </c>
      <c r="I568" s="2796" t="s">
        <v>2392</v>
      </c>
      <c r="J568" s="2796" t="s">
        <v>2963</v>
      </c>
      <c r="K568" s="2797">
        <v>44440</v>
      </c>
      <c r="L568" s="2796">
        <v>15512</v>
      </c>
      <c r="M568" s="2796">
        <v>15512</v>
      </c>
      <c r="N568" s="2796">
        <v>0</v>
      </c>
      <c r="O568" s="2796">
        <v>0</v>
      </c>
      <c r="P568" s="2796">
        <v>0</v>
      </c>
      <c r="Q568" s="2796">
        <v>0</v>
      </c>
      <c r="R568" s="2796">
        <v>12.24</v>
      </c>
      <c r="S568" s="2796"/>
      <c r="T568" s="2796"/>
      <c r="U568" s="2796">
        <v>189866.88</v>
      </c>
      <c r="V568" s="2796"/>
      <c r="W568" s="2796">
        <v>189866.88</v>
      </c>
      <c r="X568" s="2796">
        <v>170787.12</v>
      </c>
      <c r="Y568" s="2796">
        <v>0</v>
      </c>
      <c r="Z568" s="2796">
        <v>0</v>
      </c>
      <c r="AA568" s="2796">
        <v>0</v>
      </c>
      <c r="AB568" s="2796">
        <v>0</v>
      </c>
      <c r="AC568" s="2796">
        <v>4924.6447730565378</v>
      </c>
      <c r="AD568" s="2796">
        <v>457.50140893098609</v>
      </c>
      <c r="AE568" s="2796">
        <v>98601.522622357239</v>
      </c>
      <c r="AF568" s="2796"/>
      <c r="AG568" s="2796"/>
      <c r="AH568" s="2796"/>
      <c r="AI568" s="2796">
        <v>0</v>
      </c>
      <c r="AJ568" s="2796">
        <v>0</v>
      </c>
      <c r="AK568" s="2796">
        <v>0</v>
      </c>
      <c r="AL568" s="2796">
        <v>0</v>
      </c>
      <c r="AM568" s="2796"/>
      <c r="AN568" s="2796">
        <v>0</v>
      </c>
      <c r="AO568" s="2796">
        <v>13707.770117131389</v>
      </c>
      <c r="AP568" s="2796">
        <v>72186.315765445004</v>
      </c>
      <c r="AQ568" s="2796">
        <v>0</v>
      </c>
      <c r="AR568" s="2796">
        <v>0</v>
      </c>
      <c r="AS568" s="2796"/>
      <c r="AT568" s="2796"/>
      <c r="AU568" s="2796">
        <v>0</v>
      </c>
      <c r="AV568" s="2796">
        <v>0</v>
      </c>
      <c r="AW568" s="2796">
        <v>0</v>
      </c>
      <c r="AX568" s="2796"/>
      <c r="AY568" s="2796"/>
      <c r="AZ568" s="2796">
        <v>0</v>
      </c>
      <c r="BA568" s="2796"/>
      <c r="BB568" s="2796">
        <v>0</v>
      </c>
      <c r="BC568" s="2796">
        <v>-235.78232062365555</v>
      </c>
      <c r="BD568" s="2796">
        <v>0</v>
      </c>
      <c r="BE568" s="2796">
        <v>0</v>
      </c>
      <c r="BF568" s="2796"/>
      <c r="BG568" s="2796">
        <v>0</v>
      </c>
      <c r="BH568" s="2796">
        <v>0</v>
      </c>
      <c r="BI568" s="2796">
        <v>9458.49</v>
      </c>
      <c r="BJ568" s="2796">
        <v>43602.29</v>
      </c>
      <c r="BK568" s="2796">
        <v>207555.04</v>
      </c>
      <c r="BL568" s="2796">
        <v>29</v>
      </c>
      <c r="BM568" s="2796"/>
      <c r="BN568" s="2796"/>
      <c r="BO568" s="2796"/>
      <c r="BP568" s="2796"/>
      <c r="BQ568" s="2796"/>
      <c r="BR568" s="2796"/>
      <c r="BS568" s="2796"/>
      <c r="BT568" s="2796"/>
      <c r="BU568" s="2796"/>
      <c r="BV568" s="2796">
        <v>0</v>
      </c>
      <c r="BW568" s="2796"/>
      <c r="BX568" s="2796"/>
      <c r="BY568" s="2796"/>
      <c r="BZ568" s="2796"/>
      <c r="CA568" s="2796"/>
      <c r="CB568" s="2796"/>
      <c r="CC568" s="2796"/>
      <c r="CD568" s="2796"/>
      <c r="CE568" s="2796"/>
      <c r="CF568" s="2796"/>
      <c r="CG568" s="2796"/>
      <c r="CH568" s="2796"/>
      <c r="CI568" s="2796">
        <v>170787.12</v>
      </c>
      <c r="CJ568" s="2796">
        <v>-19079.790000000037</v>
      </c>
      <c r="CK568" s="2796"/>
      <c r="CL568" s="2796"/>
      <c r="CM568" s="2796"/>
      <c r="CN568" s="2796"/>
      <c r="CO568" s="2796">
        <v>-19079.760000000006</v>
      </c>
      <c r="CP568" s="2796">
        <v>0</v>
      </c>
      <c r="CQ568" s="2796">
        <v>30</v>
      </c>
      <c r="CR568" s="2796">
        <v>-10693.147515218472</v>
      </c>
      <c r="CS568" s="2796">
        <v>1.8189894035458565E-12</v>
      </c>
      <c r="CT568" s="2796">
        <v>401.3561455438612</v>
      </c>
      <c r="CU568" s="2796">
        <v>0</v>
      </c>
      <c r="CV568" s="2796">
        <v>0</v>
      </c>
      <c r="CW568" s="2796"/>
      <c r="CX568" s="2796"/>
      <c r="CY568" s="2796"/>
      <c r="CZ568" s="2796">
        <v>54.047653022068175</v>
      </c>
      <c r="DA568" s="2796">
        <v>0</v>
      </c>
      <c r="DB568" s="2796">
        <v>0</v>
      </c>
      <c r="DC568" s="2796"/>
      <c r="DD568" s="2796"/>
      <c r="DE568" s="2796">
        <v>0</v>
      </c>
      <c r="DF568" s="2796">
        <v>0</v>
      </c>
      <c r="DG568" s="2796">
        <v>0</v>
      </c>
      <c r="DH568" s="2796">
        <v>0</v>
      </c>
      <c r="DI568" s="2796">
        <v>0</v>
      </c>
      <c r="DJ568" s="2796"/>
      <c r="DK568" s="2796">
        <v>0</v>
      </c>
      <c r="DL568" s="2796">
        <v>0</v>
      </c>
      <c r="DM568" s="2796"/>
      <c r="DN568" s="2796">
        <v>0</v>
      </c>
      <c r="DO568" s="2796">
        <v>0</v>
      </c>
      <c r="DP568" s="2796">
        <v>0</v>
      </c>
      <c r="DQ568" s="2796">
        <v>0</v>
      </c>
      <c r="DR568" s="2796">
        <v>-11148.551313784381</v>
      </c>
      <c r="DS568" s="2796"/>
      <c r="DT568" s="2796"/>
      <c r="DU568" s="2796">
        <v>98601.522622357239</v>
      </c>
      <c r="DV568" s="2796"/>
      <c r="DW568" s="2796">
        <v>0</v>
      </c>
      <c r="DX568" s="2796">
        <v>0</v>
      </c>
      <c r="DY568" s="2796">
        <v>-18769.520000000008</v>
      </c>
      <c r="DZ568" s="2796"/>
      <c r="EA568" s="2796">
        <v>-310.24</v>
      </c>
      <c r="EB568" s="2796"/>
      <c r="EC568" s="2796">
        <v>-8230.0960417693714</v>
      </c>
      <c r="ED568" s="2796"/>
      <c r="EE568" s="2796">
        <v>0</v>
      </c>
      <c r="EF568" s="2796">
        <v>0</v>
      </c>
      <c r="EG568" s="2796"/>
      <c r="EH568" s="2796">
        <v>0</v>
      </c>
      <c r="EI568" s="2796">
        <v>-198.15379521832224</v>
      </c>
      <c r="EJ568" s="2796">
        <v>-37.62852540533332</v>
      </c>
      <c r="EK568" s="2796">
        <v>0</v>
      </c>
      <c r="EL568" s="2796">
        <v>0</v>
      </c>
      <c r="EM568" s="2796"/>
      <c r="EN568" s="2796"/>
      <c r="EO568" s="2796">
        <v>0</v>
      </c>
      <c r="EP568" s="2796">
        <v>0</v>
      </c>
      <c r="EQ568" s="2796"/>
      <c r="ER568" s="2796">
        <v>0</v>
      </c>
      <c r="ES568" s="2796"/>
      <c r="ET568" s="2796">
        <v>0</v>
      </c>
      <c r="EU568" s="2796"/>
      <c r="EV568" s="2796">
        <v>148</v>
      </c>
      <c r="EW568" s="2796"/>
      <c r="EX568" s="2796"/>
      <c r="EY568" s="2796"/>
      <c r="EZ568" s="2796"/>
      <c r="FA568" s="2796">
        <v>0</v>
      </c>
      <c r="FB568" s="2796">
        <v>-50.330099209404302</v>
      </c>
      <c r="FC568" s="2796"/>
      <c r="FD568" s="2796">
        <v>-50.330099209404302</v>
      </c>
      <c r="FE568" s="2796"/>
      <c r="FF568" s="2796">
        <v>0</v>
      </c>
      <c r="FG568" s="2796">
        <v>0</v>
      </c>
      <c r="FH568" s="2796">
        <v>0</v>
      </c>
      <c r="FI568" s="2796">
        <v>0</v>
      </c>
      <c r="FJ568" s="2950"/>
    </row>
    <row r="569" spans="1:166" ht="14.45" customHeight="1">
      <c r="A569" s="2796">
        <v>568</v>
      </c>
      <c r="B569" s="2796" t="s">
        <v>2965</v>
      </c>
      <c r="C569" s="2796" t="s">
        <v>1997</v>
      </c>
      <c r="D569" s="2796" t="s">
        <v>347</v>
      </c>
      <c r="E569" s="2796" t="s">
        <v>2974</v>
      </c>
      <c r="F569" s="2796" t="s">
        <v>2392</v>
      </c>
      <c r="G569" s="2796" t="s">
        <v>2392</v>
      </c>
      <c r="H569" s="2796" t="s">
        <v>2392</v>
      </c>
      <c r="I569" s="2796" t="s">
        <v>2392</v>
      </c>
      <c r="J569" s="2796" t="s">
        <v>2963</v>
      </c>
      <c r="K569" s="2797">
        <v>44440</v>
      </c>
      <c r="L569" s="2796">
        <v>1000</v>
      </c>
      <c r="M569" s="2796">
        <v>1000</v>
      </c>
      <c r="N569" s="2796">
        <v>0</v>
      </c>
      <c r="O569" s="2796">
        <v>0</v>
      </c>
      <c r="P569" s="2796">
        <v>0</v>
      </c>
      <c r="Q569" s="2796">
        <v>0</v>
      </c>
      <c r="R569" s="2796">
        <v>12.24</v>
      </c>
      <c r="S569" s="2796"/>
      <c r="T569" s="2796"/>
      <c r="U569" s="2796">
        <v>12240</v>
      </c>
      <c r="V569" s="2796"/>
      <c r="W569" s="2796">
        <v>12240</v>
      </c>
      <c r="X569" s="2796">
        <v>11010</v>
      </c>
      <c r="Y569" s="2796">
        <v>0</v>
      </c>
      <c r="Z569" s="2796">
        <v>0</v>
      </c>
      <c r="AA569" s="2796">
        <v>0</v>
      </c>
      <c r="AB569" s="2796">
        <v>0</v>
      </c>
      <c r="AC569" s="2796">
        <v>317.47323188863703</v>
      </c>
      <c r="AD569" s="2796">
        <v>29.4933863416056</v>
      </c>
      <c r="AE569" s="2796">
        <v>6356.4674202138494</v>
      </c>
      <c r="AF569" s="2796"/>
      <c r="AG569" s="2796"/>
      <c r="AH569" s="2796"/>
      <c r="AI569" s="2796">
        <v>0</v>
      </c>
      <c r="AJ569" s="2796">
        <v>0</v>
      </c>
      <c r="AK569" s="2796">
        <v>0</v>
      </c>
      <c r="AL569" s="2796">
        <v>0</v>
      </c>
      <c r="AM569" s="2796"/>
      <c r="AN569" s="2796">
        <v>0</v>
      </c>
      <c r="AO569" s="2796">
        <v>883.68811998010494</v>
      </c>
      <c r="AP569" s="2796">
        <v>4653.57889153204</v>
      </c>
      <c r="AQ569" s="2796">
        <v>0</v>
      </c>
      <c r="AR569" s="2796">
        <v>0</v>
      </c>
      <c r="AS569" s="2796"/>
      <c r="AT569" s="2796"/>
      <c r="AU569" s="2796">
        <v>0</v>
      </c>
      <c r="AV569" s="2796">
        <v>0</v>
      </c>
      <c r="AW569" s="2796">
        <v>0</v>
      </c>
      <c r="AX569" s="2796"/>
      <c r="AY569" s="2796"/>
      <c r="AZ569" s="2796">
        <v>0</v>
      </c>
      <c r="BA569" s="2796"/>
      <c r="BB569" s="2796">
        <v>0</v>
      </c>
      <c r="BC569" s="2796">
        <v>-15.199994882907141</v>
      </c>
      <c r="BD569" s="2796">
        <v>0</v>
      </c>
      <c r="BE569" s="2796">
        <v>0</v>
      </c>
      <c r="BF569" s="2796"/>
      <c r="BG569" s="2796">
        <v>0</v>
      </c>
      <c r="BH569" s="2796">
        <v>0</v>
      </c>
      <c r="BI569" s="2796">
        <v>440.25</v>
      </c>
      <c r="BJ569" s="2796">
        <v>1997.42</v>
      </c>
      <c r="BK569" s="2796">
        <v>0</v>
      </c>
      <c r="BL569" s="2796">
        <v>1</v>
      </c>
      <c r="BM569" s="2796"/>
      <c r="BN569" s="2796"/>
      <c r="BO569" s="2796"/>
      <c r="BP569" s="2796"/>
      <c r="BQ569" s="2796"/>
      <c r="BR569" s="2796"/>
      <c r="BS569" s="2796"/>
      <c r="BT569" s="2796"/>
      <c r="BU569" s="2796"/>
      <c r="BV569" s="2796">
        <v>0</v>
      </c>
      <c r="BW569" s="2796"/>
      <c r="BX569" s="2796"/>
      <c r="BY569" s="2796"/>
      <c r="BZ569" s="2796"/>
      <c r="CA569" s="2796"/>
      <c r="CB569" s="2796"/>
      <c r="CC569" s="2796"/>
      <c r="CD569" s="2796"/>
      <c r="CE569" s="2796"/>
      <c r="CF569" s="2796"/>
      <c r="CG569" s="2796"/>
      <c r="CH569" s="2796"/>
      <c r="CI569" s="2796">
        <v>11010</v>
      </c>
      <c r="CJ569" s="2796">
        <v>-1230.0300000000007</v>
      </c>
      <c r="CK569" s="2796"/>
      <c r="CL569" s="2796"/>
      <c r="CM569" s="2796"/>
      <c r="CN569" s="2796"/>
      <c r="CO569" s="2796">
        <v>-1230.0000000000005</v>
      </c>
      <c r="CP569" s="2796">
        <v>0</v>
      </c>
      <c r="CQ569" s="2796">
        <v>30</v>
      </c>
      <c r="CR569" s="2796">
        <v>-689.34679700995821</v>
      </c>
      <c r="CS569" s="2796">
        <v>2.2737367544323206E-13</v>
      </c>
      <c r="CT569" s="2796">
        <v>25.873913456926857</v>
      </c>
      <c r="CU569" s="2796">
        <v>0</v>
      </c>
      <c r="CV569" s="2796">
        <v>0</v>
      </c>
      <c r="CW569" s="2796"/>
      <c r="CX569" s="2796"/>
      <c r="CY569" s="2796"/>
      <c r="CZ569" s="2796">
        <v>3.4842478740374005</v>
      </c>
      <c r="DA569" s="2796">
        <v>0</v>
      </c>
      <c r="DB569" s="2796">
        <v>0</v>
      </c>
      <c r="DC569" s="2796"/>
      <c r="DD569" s="2796"/>
      <c r="DE569" s="2796">
        <v>0</v>
      </c>
      <c r="DF569" s="2796">
        <v>0</v>
      </c>
      <c r="DG569" s="2796">
        <v>0</v>
      </c>
      <c r="DH569" s="2796">
        <v>0</v>
      </c>
      <c r="DI569" s="2796">
        <v>0</v>
      </c>
      <c r="DJ569" s="2796"/>
      <c r="DK569" s="2796">
        <v>0</v>
      </c>
      <c r="DL569" s="2796">
        <v>0</v>
      </c>
      <c r="DM569" s="2796"/>
      <c r="DN569" s="2796">
        <v>0</v>
      </c>
      <c r="DO569" s="2796">
        <v>0</v>
      </c>
      <c r="DP569" s="2796">
        <v>0</v>
      </c>
      <c r="DQ569" s="2796">
        <v>0</v>
      </c>
      <c r="DR569" s="2796">
        <v>-718.70495834092196</v>
      </c>
      <c r="DS569" s="2796"/>
      <c r="DT569" s="2796"/>
      <c r="DU569" s="2796">
        <v>6356.4674202138494</v>
      </c>
      <c r="DV569" s="2796"/>
      <c r="DW569" s="2796">
        <v>0</v>
      </c>
      <c r="DX569" s="2796">
        <v>0</v>
      </c>
      <c r="DY569" s="2796">
        <v>-1210</v>
      </c>
      <c r="DZ569" s="2796"/>
      <c r="EA569" s="2796">
        <v>-20</v>
      </c>
      <c r="EB569" s="2796"/>
      <c r="EC569" s="2796">
        <v>-530.56317958801992</v>
      </c>
      <c r="ED569" s="2796"/>
      <c r="EE569" s="2796">
        <v>0</v>
      </c>
      <c r="EF569" s="2796">
        <v>0</v>
      </c>
      <c r="EG569" s="2796"/>
      <c r="EH569" s="2796">
        <v>0</v>
      </c>
      <c r="EI569" s="2796">
        <v>-12.774226097106901</v>
      </c>
      <c r="EJ569" s="2796">
        <v>-2.4257687858002401</v>
      </c>
      <c r="EK569" s="2796">
        <v>0</v>
      </c>
      <c r="EL569" s="2796">
        <v>0</v>
      </c>
      <c r="EM569" s="2796"/>
      <c r="EN569" s="2796"/>
      <c r="EO569" s="2796">
        <v>0</v>
      </c>
      <c r="EP569" s="2796">
        <v>0</v>
      </c>
      <c r="EQ569" s="2796"/>
      <c r="ER569" s="2796">
        <v>0</v>
      </c>
      <c r="ES569" s="2796"/>
      <c r="ET569" s="2796">
        <v>0</v>
      </c>
      <c r="EU569" s="2796"/>
      <c r="EV569" s="2796">
        <v>148</v>
      </c>
      <c r="EW569" s="2796"/>
      <c r="EX569" s="2796"/>
      <c r="EY569" s="2796"/>
      <c r="EZ569" s="2796"/>
      <c r="FA569" s="2796">
        <v>0</v>
      </c>
      <c r="FB569" s="2796">
        <v>-50.330099209404302</v>
      </c>
      <c r="FC569" s="2796"/>
      <c r="FD569" s="2796">
        <v>-50.330099209404302</v>
      </c>
      <c r="FE569" s="2796"/>
      <c r="FF569" s="2796">
        <v>0</v>
      </c>
      <c r="FG569" s="2796">
        <v>0</v>
      </c>
      <c r="FH569" s="2796">
        <v>0</v>
      </c>
      <c r="FI569" s="2796">
        <v>0</v>
      </c>
      <c r="FJ569" s="2950"/>
    </row>
    <row r="570" spans="1:166" ht="14.45" customHeight="1">
      <c r="A570" s="2796">
        <v>569</v>
      </c>
      <c r="B570" s="2796" t="s">
        <v>2967</v>
      </c>
      <c r="C570" s="2796" t="s">
        <v>1997</v>
      </c>
      <c r="D570" s="2796" t="s">
        <v>347</v>
      </c>
      <c r="E570" s="2796" t="s">
        <v>2974</v>
      </c>
      <c r="F570" s="2796" t="s">
        <v>2392</v>
      </c>
      <c r="G570" s="2796" t="s">
        <v>2392</v>
      </c>
      <c r="H570" s="2796" t="s">
        <v>2392</v>
      </c>
      <c r="I570" s="2796" t="s">
        <v>2392</v>
      </c>
      <c r="J570" s="2796" t="s">
        <v>2963</v>
      </c>
      <c r="K570" s="2797">
        <v>44440</v>
      </c>
      <c r="L570" s="2796">
        <v>400</v>
      </c>
      <c r="M570" s="2796">
        <v>400</v>
      </c>
      <c r="N570" s="2796">
        <v>0</v>
      </c>
      <c r="O570" s="2796">
        <v>0</v>
      </c>
      <c r="P570" s="2796">
        <v>0</v>
      </c>
      <c r="Q570" s="2796">
        <v>0</v>
      </c>
      <c r="R570" s="2796">
        <v>12.24</v>
      </c>
      <c r="S570" s="2796"/>
      <c r="T570" s="2796"/>
      <c r="U570" s="2796">
        <v>4896</v>
      </c>
      <c r="V570" s="2796"/>
      <c r="W570" s="2796">
        <v>4896</v>
      </c>
      <c r="X570" s="2796">
        <v>4404</v>
      </c>
      <c r="Y570" s="2796">
        <v>0</v>
      </c>
      <c r="Z570" s="2796">
        <v>0</v>
      </c>
      <c r="AA570" s="2796">
        <v>0</v>
      </c>
      <c r="AB570" s="2796">
        <v>0</v>
      </c>
      <c r="AC570" s="2796">
        <v>126.98929275545481</v>
      </c>
      <c r="AD570" s="2796">
        <v>11.79735453664224</v>
      </c>
      <c r="AE570" s="2796">
        <v>2542.5869680855399</v>
      </c>
      <c r="AF570" s="2796"/>
      <c r="AG570" s="2796"/>
      <c r="AH570" s="2796"/>
      <c r="AI570" s="2796">
        <v>0</v>
      </c>
      <c r="AJ570" s="2796">
        <v>0</v>
      </c>
      <c r="AK570" s="2796">
        <v>0</v>
      </c>
      <c r="AL570" s="2796">
        <v>0</v>
      </c>
      <c r="AM570" s="2796"/>
      <c r="AN570" s="2796">
        <v>0</v>
      </c>
      <c r="AO570" s="2796">
        <v>353.475247992042</v>
      </c>
      <c r="AP570" s="2796">
        <v>1861.4315566128159</v>
      </c>
      <c r="AQ570" s="2796">
        <v>0</v>
      </c>
      <c r="AR570" s="2796">
        <v>0</v>
      </c>
      <c r="AS570" s="2796"/>
      <c r="AT570" s="2796"/>
      <c r="AU570" s="2796">
        <v>0</v>
      </c>
      <c r="AV570" s="2796">
        <v>0</v>
      </c>
      <c r="AW570" s="2796">
        <v>0</v>
      </c>
      <c r="AX570" s="2796"/>
      <c r="AY570" s="2796"/>
      <c r="AZ570" s="2796">
        <v>0</v>
      </c>
      <c r="BA570" s="2796"/>
      <c r="BB570" s="2796">
        <v>0</v>
      </c>
      <c r="BC570" s="2796">
        <v>-6.0799979531628559</v>
      </c>
      <c r="BD570" s="2796">
        <v>0</v>
      </c>
      <c r="BE570" s="2796">
        <v>0</v>
      </c>
      <c r="BF570" s="2796"/>
      <c r="BG570" s="2796">
        <v>0</v>
      </c>
      <c r="BH570" s="2796">
        <v>0</v>
      </c>
      <c r="BI570" s="2796">
        <v>232.87</v>
      </c>
      <c r="BJ570" s="2796">
        <v>1073.48</v>
      </c>
      <c r="BK570" s="2796">
        <v>0</v>
      </c>
      <c r="BL570" s="2796">
        <v>1</v>
      </c>
      <c r="BM570" s="2796"/>
      <c r="BN570" s="2796"/>
      <c r="BO570" s="2796"/>
      <c r="BP570" s="2796"/>
      <c r="BQ570" s="2796"/>
      <c r="BR570" s="2796"/>
      <c r="BS570" s="2796"/>
      <c r="BT570" s="2796"/>
      <c r="BU570" s="2796"/>
      <c r="BV570" s="2796">
        <v>0</v>
      </c>
      <c r="BW570" s="2796"/>
      <c r="BX570" s="2796"/>
      <c r="BY570" s="2796"/>
      <c r="BZ570" s="2796"/>
      <c r="CA570" s="2796"/>
      <c r="CB570" s="2796"/>
      <c r="CC570" s="2796"/>
      <c r="CD570" s="2796"/>
      <c r="CE570" s="2796"/>
      <c r="CF570" s="2796"/>
      <c r="CG570" s="2796"/>
      <c r="CH570" s="2796"/>
      <c r="CI570" s="2796">
        <v>4404</v>
      </c>
      <c r="CJ570" s="2796">
        <v>-492.03000000000065</v>
      </c>
      <c r="CK570" s="2796"/>
      <c r="CL570" s="2796"/>
      <c r="CM570" s="2796"/>
      <c r="CN570" s="2796"/>
      <c r="CO570" s="2796">
        <v>-492.00000000000017</v>
      </c>
      <c r="CP570" s="2796">
        <v>0</v>
      </c>
      <c r="CQ570" s="2796">
        <v>30</v>
      </c>
      <c r="CR570" s="2796">
        <v>-275.73871880398337</v>
      </c>
      <c r="CS570" s="2796">
        <v>5.6843418860808015E-14</v>
      </c>
      <c r="CT570" s="2796">
        <v>10.349565382770834</v>
      </c>
      <c r="CU570" s="2796">
        <v>0</v>
      </c>
      <c r="CV570" s="2796">
        <v>0</v>
      </c>
      <c r="CW570" s="2796"/>
      <c r="CX570" s="2796"/>
      <c r="CY570" s="2796"/>
      <c r="CZ570" s="2796">
        <v>1.3936991496149602</v>
      </c>
      <c r="DA570" s="2796">
        <v>0</v>
      </c>
      <c r="DB570" s="2796">
        <v>0</v>
      </c>
      <c r="DC570" s="2796"/>
      <c r="DD570" s="2796"/>
      <c r="DE570" s="2796">
        <v>0</v>
      </c>
      <c r="DF570" s="2796">
        <v>0</v>
      </c>
      <c r="DG570" s="2796">
        <v>0</v>
      </c>
      <c r="DH570" s="2796">
        <v>0</v>
      </c>
      <c r="DI570" s="2796">
        <v>0</v>
      </c>
      <c r="DJ570" s="2796"/>
      <c r="DK570" s="2796">
        <v>0</v>
      </c>
      <c r="DL570" s="2796">
        <v>0</v>
      </c>
      <c r="DM570" s="2796"/>
      <c r="DN570" s="2796">
        <v>0</v>
      </c>
      <c r="DO570" s="2796">
        <v>0</v>
      </c>
      <c r="DP570" s="2796">
        <v>0</v>
      </c>
      <c r="DQ570" s="2796">
        <v>0</v>
      </c>
      <c r="DR570" s="2796">
        <v>-287.48198333636878</v>
      </c>
      <c r="DS570" s="2796"/>
      <c r="DT570" s="2796"/>
      <c r="DU570" s="2796">
        <v>2542.5869680855399</v>
      </c>
      <c r="DV570" s="2796"/>
      <c r="DW570" s="2796">
        <v>0</v>
      </c>
      <c r="DX570" s="2796">
        <v>0</v>
      </c>
      <c r="DY570" s="2796">
        <v>-484</v>
      </c>
      <c r="DZ570" s="2796"/>
      <c r="EA570" s="2796">
        <v>-8</v>
      </c>
      <c r="EB570" s="2796"/>
      <c r="EC570" s="2796">
        <v>-212.22527183520788</v>
      </c>
      <c r="ED570" s="2796"/>
      <c r="EE570" s="2796">
        <v>0</v>
      </c>
      <c r="EF570" s="2796">
        <v>0</v>
      </c>
      <c r="EG570" s="2796"/>
      <c r="EH570" s="2796">
        <v>0</v>
      </c>
      <c r="EI570" s="2796">
        <v>-5.10969043884276</v>
      </c>
      <c r="EJ570" s="2796">
        <v>-0.97030751432009599</v>
      </c>
      <c r="EK570" s="2796">
        <v>0</v>
      </c>
      <c r="EL570" s="2796">
        <v>0</v>
      </c>
      <c r="EM570" s="2796"/>
      <c r="EN570" s="2796"/>
      <c r="EO570" s="2796">
        <v>0</v>
      </c>
      <c r="EP570" s="2796">
        <v>0</v>
      </c>
      <c r="EQ570" s="2796"/>
      <c r="ER570" s="2796">
        <v>0</v>
      </c>
      <c r="ES570" s="2796"/>
      <c r="ET570" s="2796">
        <v>0</v>
      </c>
      <c r="EU570" s="2796"/>
      <c r="EV570" s="2796">
        <v>148</v>
      </c>
      <c r="EW570" s="2796"/>
      <c r="EX570" s="2796"/>
      <c r="EY570" s="2796"/>
      <c r="EZ570" s="2796"/>
      <c r="FA570" s="2796">
        <v>0</v>
      </c>
      <c r="FB570" s="2796">
        <v>-50.330099209404302</v>
      </c>
      <c r="FC570" s="2796"/>
      <c r="FD570" s="2796">
        <v>-50.330099209404302</v>
      </c>
      <c r="FE570" s="2796"/>
      <c r="FF570" s="2796">
        <v>0</v>
      </c>
      <c r="FG570" s="2796">
        <v>0</v>
      </c>
      <c r="FH570" s="2796">
        <v>0</v>
      </c>
      <c r="FI570" s="2796">
        <v>0</v>
      </c>
      <c r="FJ570" s="2950"/>
    </row>
    <row r="571" spans="1:166" ht="14.45" customHeight="1">
      <c r="A571" s="2796">
        <v>573</v>
      </c>
      <c r="B571" s="2796" t="s">
        <v>472</v>
      </c>
      <c r="C571" s="2796" t="s">
        <v>2966</v>
      </c>
      <c r="D571" s="2796" t="s">
        <v>2060</v>
      </c>
      <c r="E571" s="2796" t="s">
        <v>467</v>
      </c>
      <c r="F571" s="2796" t="s">
        <v>1789</v>
      </c>
      <c r="G571" s="2796" t="s">
        <v>2392</v>
      </c>
      <c r="H571" s="2796" t="s">
        <v>2392</v>
      </c>
      <c r="I571" s="2796" t="s">
        <v>2392</v>
      </c>
      <c r="J571" s="2796" t="s">
        <v>2963</v>
      </c>
      <c r="K571" s="2797">
        <v>44440</v>
      </c>
      <c r="L571" s="2796">
        <v>0</v>
      </c>
      <c r="M571" s="2796">
        <v>0</v>
      </c>
      <c r="N571" s="2796">
        <v>3003.6889999999999</v>
      </c>
      <c r="O571" s="2796">
        <v>2823.4676599999998</v>
      </c>
      <c r="P571" s="2796">
        <v>3003.6889999999999</v>
      </c>
      <c r="Q571" s="2796">
        <v>2823.4676599999998</v>
      </c>
      <c r="R571" s="2796"/>
      <c r="S571" s="2796">
        <v>334.49</v>
      </c>
      <c r="T571" s="2796">
        <v>268.39</v>
      </c>
      <c r="U571" s="2796"/>
      <c r="V571" s="2796">
        <v>1810864.0243199999</v>
      </c>
      <c r="W571" s="2796">
        <v>1810864.0243199999</v>
      </c>
      <c r="X571" s="2796">
        <v>1785663.0736099998</v>
      </c>
      <c r="Y571" s="2796">
        <v>0</v>
      </c>
      <c r="Z571" s="2796">
        <v>184192.9753774881</v>
      </c>
      <c r="AA571" s="2796">
        <v>0</v>
      </c>
      <c r="AB571" s="2796">
        <v>0</v>
      </c>
      <c r="AC571" s="2796">
        <v>6141.740906614662</v>
      </c>
      <c r="AD571" s="2796">
        <v>808.12372676965765</v>
      </c>
      <c r="AE571" s="2796">
        <v>565990.45194793586</v>
      </c>
      <c r="AF571" s="2796">
        <v>671760.25296288647</v>
      </c>
      <c r="AG571" s="2796">
        <v>36305.999056216191</v>
      </c>
      <c r="AH571" s="2796">
        <v>17806.329864930562</v>
      </c>
      <c r="AI571" s="2796">
        <v>51.785410475320901</v>
      </c>
      <c r="AJ571" s="2796">
        <v>0</v>
      </c>
      <c r="AK571" s="2796">
        <v>16658.613250736413</v>
      </c>
      <c r="AL571" s="2796">
        <v>28592.496397122501</v>
      </c>
      <c r="AM571" s="2796"/>
      <c r="AN571" s="2796">
        <v>2829.3048803214533</v>
      </c>
      <c r="AO571" s="2796">
        <v>14582.105599214918</v>
      </c>
      <c r="AP571" s="2796">
        <v>76566.190251532651</v>
      </c>
      <c r="AQ571" s="2796">
        <v>0</v>
      </c>
      <c r="AR571" s="2796">
        <v>0</v>
      </c>
      <c r="AS571" s="2796">
        <v>1.0296301443013588E-10</v>
      </c>
      <c r="AT571" s="2796">
        <v>15521.999986967543</v>
      </c>
      <c r="AU571" s="2796">
        <v>0</v>
      </c>
      <c r="AV571" s="2796">
        <v>7250.1134847221738</v>
      </c>
      <c r="AW571" s="2796">
        <v>2803.9992648376792</v>
      </c>
      <c r="AX571" s="2796">
        <v>2690.306683431771</v>
      </c>
      <c r="AY571" s="2796">
        <v>2766.0516303048385</v>
      </c>
      <c r="AZ571" s="2796">
        <v>0</v>
      </c>
      <c r="BA571" s="2796"/>
      <c r="BB571" s="2796">
        <v>136245.05396432953</v>
      </c>
      <c r="BC571" s="2796">
        <v>-292.81371159780929</v>
      </c>
      <c r="BD571" s="2796">
        <v>40208.371003755885</v>
      </c>
      <c r="BE571" s="2796">
        <v>2835.7112132329908</v>
      </c>
      <c r="BF571" s="2796">
        <v>17328.916325791564</v>
      </c>
      <c r="BG571" s="2796">
        <v>58637.195113665126</v>
      </c>
      <c r="BH571" s="2796">
        <v>0</v>
      </c>
      <c r="BI571" s="2796">
        <v>13482.43</v>
      </c>
      <c r="BJ571" s="2796">
        <v>62189.440000000002</v>
      </c>
      <c r="BK571" s="2796">
        <v>486737.06</v>
      </c>
      <c r="BL571" s="2796">
        <v>798</v>
      </c>
      <c r="BM571" s="2796"/>
      <c r="BN571" s="2796"/>
      <c r="BO571" s="2796"/>
      <c r="BP571" s="2796"/>
      <c r="BQ571" s="2796">
        <v>107139.78441660004</v>
      </c>
      <c r="BR571" s="2796"/>
      <c r="BS571" s="2796"/>
      <c r="BT571" s="2796"/>
      <c r="BU571" s="2796"/>
      <c r="BV571" s="2796">
        <v>790770.44661933195</v>
      </c>
      <c r="BW571" s="2796"/>
      <c r="BX571" s="2796"/>
      <c r="BY571" s="2796"/>
      <c r="BZ571" s="2796"/>
      <c r="CA571" s="2796"/>
      <c r="CB571" s="2796"/>
      <c r="CC571" s="2796"/>
      <c r="CD571" s="2796"/>
      <c r="CE571" s="2796"/>
      <c r="CF571" s="2796"/>
      <c r="CG571" s="2796"/>
      <c r="CH571" s="2796"/>
      <c r="CI571" s="2796">
        <v>1678524.6802999999</v>
      </c>
      <c r="CJ571" s="2796">
        <v>-23687.532560799969</v>
      </c>
      <c r="CK571" s="2796"/>
      <c r="CL571" s="2796"/>
      <c r="CM571" s="2796"/>
      <c r="CN571" s="2796"/>
      <c r="CO571" s="2796">
        <v>-82241.004819999987</v>
      </c>
      <c r="CP571" s="2796">
        <v>57040.054110000026</v>
      </c>
      <c r="CQ571" s="2796">
        <v>30</v>
      </c>
      <c r="CR571" s="2796">
        <v>-126499.81109988363</v>
      </c>
      <c r="CS571" s="2796">
        <v>5.4569682106375694E-12</v>
      </c>
      <c r="CT571" s="2796">
        <v>425.70826163468882</v>
      </c>
      <c r="CU571" s="2796">
        <v>0</v>
      </c>
      <c r="CV571" s="2796">
        <v>0</v>
      </c>
      <c r="CW571" s="2796">
        <v>0</v>
      </c>
      <c r="CX571" s="2796">
        <v>0.59204742112888198</v>
      </c>
      <c r="CY571" s="2796">
        <v>181.11635209781298</v>
      </c>
      <c r="CZ571" s="2796">
        <v>95.46897546262278</v>
      </c>
      <c r="DA571" s="2796">
        <v>0</v>
      </c>
      <c r="DB571" s="2796">
        <v>0</v>
      </c>
      <c r="DC571" s="2796">
        <v>-17211.855979953543</v>
      </c>
      <c r="DD571" s="2796">
        <v>-444.00187533078861</v>
      </c>
      <c r="DE571" s="2796">
        <v>-72.656655090323966</v>
      </c>
      <c r="DF571" s="2796">
        <v>-1030.2197664311097</v>
      </c>
      <c r="DG571" s="2796">
        <v>-1502.4035032046377</v>
      </c>
      <c r="DH571" s="2796">
        <v>0</v>
      </c>
      <c r="DI571" s="2796">
        <v>-436.0761108243214</v>
      </c>
      <c r="DJ571" s="2796"/>
      <c r="DK571" s="2796">
        <v>0</v>
      </c>
      <c r="DL571" s="2796">
        <v>-0.45122890188159204</v>
      </c>
      <c r="DM571" s="2796">
        <v>1064.8392930329865</v>
      </c>
      <c r="DN571" s="2796">
        <v>0</v>
      </c>
      <c r="DO571" s="2796">
        <v>-793.35524045029524</v>
      </c>
      <c r="DP571" s="2796">
        <v>-22.378366416251538</v>
      </c>
      <c r="DQ571" s="2796">
        <v>0</v>
      </c>
      <c r="DR571" s="2796">
        <v>-106343.94893696852</v>
      </c>
      <c r="DS571" s="2796"/>
      <c r="DT571" s="2796"/>
      <c r="DU571" s="2796"/>
      <c r="DV571" s="2796">
        <v>565990.45194793586</v>
      </c>
      <c r="DW571" s="2796">
        <v>0</v>
      </c>
      <c r="DX571" s="2796">
        <v>0</v>
      </c>
      <c r="DY571" s="2796">
        <v>-109574.57471999992</v>
      </c>
      <c r="DZ571" s="2796">
        <v>-64158.797039999976</v>
      </c>
      <c r="EA571" s="2796">
        <v>27333.569899999999</v>
      </c>
      <c r="EB571" s="2796">
        <v>121198.85115</v>
      </c>
      <c r="EC571" s="2796">
        <v>-47242.229677292402</v>
      </c>
      <c r="ED571" s="2796">
        <v>115740.30403804251</v>
      </c>
      <c r="EE571" s="2796">
        <v>6927.6636483377015</v>
      </c>
      <c r="EF571" s="2796">
        <v>488.57620934861211</v>
      </c>
      <c r="EG571" s="2796">
        <v>2985.6694190385797</v>
      </c>
      <c r="EH571" s="2796">
        <v>10102.84064956214</v>
      </c>
      <c r="EI571" s="2796">
        <v>-210.17669378012476</v>
      </c>
      <c r="EJ571" s="2796">
        <v>-40.028620724939408</v>
      </c>
      <c r="EK571" s="2796">
        <v>0</v>
      </c>
      <c r="EL571" s="2796">
        <v>0</v>
      </c>
      <c r="EM571" s="2796">
        <v>0</v>
      </c>
      <c r="EN571" s="2796">
        <v>-42.60839709274515</v>
      </c>
      <c r="EO571" s="2796">
        <v>0</v>
      </c>
      <c r="EP571" s="2796">
        <v>14956.721587920172</v>
      </c>
      <c r="EQ571" s="2796">
        <v>39095.053146470556</v>
      </c>
      <c r="ER571" s="2796">
        <v>0</v>
      </c>
      <c r="ES571" s="2796">
        <v>-2945.5833495565166</v>
      </c>
      <c r="ET571" s="2796">
        <v>0</v>
      </c>
      <c r="EU571" s="2796">
        <v>-410.18836596133769</v>
      </c>
      <c r="EV571" s="2796">
        <v>148</v>
      </c>
      <c r="EW571" s="2796">
        <v>0</v>
      </c>
      <c r="EX571" s="2796">
        <v>0</v>
      </c>
      <c r="EY571" s="2796">
        <v>0</v>
      </c>
      <c r="EZ571" s="2796"/>
      <c r="FA571" s="2796">
        <v>0</v>
      </c>
      <c r="FB571" s="2796">
        <v>-50.330099209404302</v>
      </c>
      <c r="FC571" s="2796"/>
      <c r="FD571" s="2796">
        <v>-50.330099209404302</v>
      </c>
      <c r="FE571" s="2796"/>
      <c r="FF571" s="2796">
        <v>0</v>
      </c>
      <c r="FG571" s="2796">
        <v>0</v>
      </c>
      <c r="FH571" s="2796">
        <v>0</v>
      </c>
      <c r="FI571" s="2796">
        <v>0</v>
      </c>
      <c r="FJ571" s="2950"/>
    </row>
    <row r="572" spans="1:166" ht="14.45" customHeight="1">
      <c r="A572" s="2796">
        <v>574</v>
      </c>
      <c r="B572" s="2796" t="s">
        <v>2965</v>
      </c>
      <c r="C572" s="2796" t="s">
        <v>2966</v>
      </c>
      <c r="D572" s="2796" t="s">
        <v>2060</v>
      </c>
      <c r="E572" s="2796" t="s">
        <v>467</v>
      </c>
      <c r="F572" s="2796" t="s">
        <v>1789</v>
      </c>
      <c r="G572" s="2796" t="s">
        <v>2392</v>
      </c>
      <c r="H572" s="2796" t="s">
        <v>2392</v>
      </c>
      <c r="I572" s="2796" t="s">
        <v>2392</v>
      </c>
      <c r="J572" s="2796" t="s">
        <v>2963</v>
      </c>
      <c r="K572" s="2797">
        <v>44440</v>
      </c>
      <c r="L572" s="2796">
        <v>0</v>
      </c>
      <c r="M572" s="2796">
        <v>0</v>
      </c>
      <c r="N572" s="2796">
        <v>95.441000000000003</v>
      </c>
      <c r="O572" s="2796">
        <v>89.71454</v>
      </c>
      <c r="P572" s="2796">
        <v>95.441000000000003</v>
      </c>
      <c r="Q572" s="2796">
        <v>89.71454</v>
      </c>
      <c r="R572" s="2796"/>
      <c r="S572" s="2796">
        <v>334.49</v>
      </c>
      <c r="T572" s="2796">
        <v>268.39</v>
      </c>
      <c r="U572" s="2796"/>
      <c r="V572" s="2796">
        <v>57539.470079999999</v>
      </c>
      <c r="W572" s="2796">
        <v>57539.470079999999</v>
      </c>
      <c r="X572" s="2796">
        <v>56738.720090000003</v>
      </c>
      <c r="Y572" s="2796">
        <v>0</v>
      </c>
      <c r="Z572" s="2796">
        <v>5852.6571036491605</v>
      </c>
      <c r="AA572" s="2796">
        <v>0</v>
      </c>
      <c r="AB572" s="2796">
        <v>0</v>
      </c>
      <c r="AC572" s="2796">
        <v>195.15132687445671</v>
      </c>
      <c r="AD572" s="2796">
        <v>25.677803729554856</v>
      </c>
      <c r="AE572" s="2796">
        <v>17984.117105453643</v>
      </c>
      <c r="AF572" s="2796">
        <v>21344.909643784977</v>
      </c>
      <c r="AG572" s="2796">
        <v>1153.6083981811464</v>
      </c>
      <c r="AH572" s="2796">
        <v>565.78891111524456</v>
      </c>
      <c r="AI572" s="2796">
        <v>1.6454604192295217</v>
      </c>
      <c r="AJ572" s="2796">
        <v>0</v>
      </c>
      <c r="AK572" s="2796">
        <v>529.32068109033059</v>
      </c>
      <c r="AL572" s="2796">
        <v>908.51497896012836</v>
      </c>
      <c r="AM572" s="2796"/>
      <c r="AN572" s="2796">
        <v>89.900015308761951</v>
      </c>
      <c r="AO572" s="2796">
        <v>463.34049247264647</v>
      </c>
      <c r="AP572" s="2796">
        <v>2432.8596481847912</v>
      </c>
      <c r="AQ572" s="2796">
        <v>0</v>
      </c>
      <c r="AR572" s="2796">
        <v>0</v>
      </c>
      <c r="AS572" s="2796">
        <v>3.2716080327312845E-12</v>
      </c>
      <c r="AT572" s="2796">
        <v>493.20525552284857</v>
      </c>
      <c r="AU572" s="2796">
        <v>0</v>
      </c>
      <c r="AV572" s="2796">
        <v>230.36941610645079</v>
      </c>
      <c r="AW572" s="2796">
        <v>89.095939638016105</v>
      </c>
      <c r="AX572" s="2796">
        <v>85.483403965394444</v>
      </c>
      <c r="AY572" s="2796">
        <v>87.890168938236982</v>
      </c>
      <c r="AZ572" s="2796">
        <v>0</v>
      </c>
      <c r="BA572" s="2796"/>
      <c r="BB572" s="2796">
        <v>4329.1313432947209</v>
      </c>
      <c r="BC572" s="2796">
        <v>-9.3040369520967463</v>
      </c>
      <c r="BD572" s="2796">
        <v>1277.6046844295352</v>
      </c>
      <c r="BE572" s="2796">
        <v>90.103573939302606</v>
      </c>
      <c r="BF572" s="2796">
        <v>550.6192894969729</v>
      </c>
      <c r="BG572" s="2796">
        <v>1863.1730977618902</v>
      </c>
      <c r="BH572" s="2796">
        <v>0</v>
      </c>
      <c r="BI572" s="2796">
        <v>138.88</v>
      </c>
      <c r="BJ572" s="2796">
        <v>622.79999999999995</v>
      </c>
      <c r="BK572" s="2796">
        <v>17477.77</v>
      </c>
      <c r="BL572" s="2796">
        <v>221</v>
      </c>
      <c r="BM572" s="2796"/>
      <c r="BN572" s="2796"/>
      <c r="BO572" s="2796"/>
      <c r="BP572" s="2796"/>
      <c r="BQ572" s="2796">
        <v>3404.3232054000018</v>
      </c>
      <c r="BR572" s="2796"/>
      <c r="BS572" s="2796"/>
      <c r="BT572" s="2796"/>
      <c r="BU572" s="2796"/>
      <c r="BV572" s="2796">
        <v>25126.410289412674</v>
      </c>
      <c r="BW572" s="2796"/>
      <c r="BX572" s="2796"/>
      <c r="BY572" s="2796"/>
      <c r="BZ572" s="2796"/>
      <c r="CA572" s="2796"/>
      <c r="CB572" s="2796"/>
      <c r="CC572" s="2796"/>
      <c r="CD572" s="2796"/>
      <c r="CE572" s="2796"/>
      <c r="CF572" s="2796"/>
      <c r="CG572" s="2796"/>
      <c r="CH572" s="2796"/>
      <c r="CI572" s="2796">
        <v>53331.697899999999</v>
      </c>
      <c r="CJ572" s="2796">
        <v>-755.43397520000144</v>
      </c>
      <c r="CK572" s="2796"/>
      <c r="CL572" s="2796"/>
      <c r="CM572" s="2796"/>
      <c r="CN572" s="2796"/>
      <c r="CO572" s="2796">
        <v>-2613.1745799999994</v>
      </c>
      <c r="CP572" s="2796">
        <v>1812.424590000001</v>
      </c>
      <c r="CQ572" s="2796">
        <v>30</v>
      </c>
      <c r="CR572" s="2796">
        <v>-4019.4802029051862</v>
      </c>
      <c r="CS572" s="2796">
        <v>2.2737367544323206E-13</v>
      </c>
      <c r="CT572" s="2796">
        <v>13.526707391702985</v>
      </c>
      <c r="CU572" s="2796">
        <v>0</v>
      </c>
      <c r="CV572" s="2796">
        <v>0</v>
      </c>
      <c r="CW572" s="2796">
        <v>0</v>
      </c>
      <c r="CX572" s="2796">
        <v>1.8812066735222288E-2</v>
      </c>
      <c r="CY572" s="2796">
        <v>5.7548986464868506</v>
      </c>
      <c r="CZ572" s="2796">
        <v>3.0334879833192403</v>
      </c>
      <c r="DA572" s="2796">
        <v>0</v>
      </c>
      <c r="DB572" s="2796">
        <v>0</v>
      </c>
      <c r="DC572" s="2796">
        <v>-546.89974447512577</v>
      </c>
      <c r="DD572" s="2796">
        <v>-14.107979548963272</v>
      </c>
      <c r="DE572" s="2796">
        <v>-2.308635753726719</v>
      </c>
      <c r="DF572" s="2796">
        <v>-32.734815331398295</v>
      </c>
      <c r="DG572" s="2796">
        <v>-47.738262100155453</v>
      </c>
      <c r="DH572" s="2796">
        <v>0</v>
      </c>
      <c r="DI572" s="2796">
        <v>-13.856141595613167</v>
      </c>
      <c r="DJ572" s="2796"/>
      <c r="DK572" s="2796">
        <v>0</v>
      </c>
      <c r="DL572" s="2796">
        <v>-1.4337615387106206E-2</v>
      </c>
      <c r="DM572" s="2796">
        <v>33.834836751195553</v>
      </c>
      <c r="DN572" s="2796">
        <v>0</v>
      </c>
      <c r="DO572" s="2796">
        <v>-25.208541065275725</v>
      </c>
      <c r="DP572" s="2796">
        <v>-0.71106351860446182</v>
      </c>
      <c r="DQ572" s="2796">
        <v>0</v>
      </c>
      <c r="DR572" s="2796">
        <v>-3379.0358557404625</v>
      </c>
      <c r="DS572" s="2796"/>
      <c r="DT572" s="2796"/>
      <c r="DU572" s="2796"/>
      <c r="DV572" s="2796">
        <v>17984.117105453643</v>
      </c>
      <c r="DW572" s="2796">
        <v>0</v>
      </c>
      <c r="DX572" s="2796">
        <v>0</v>
      </c>
      <c r="DY572" s="2796">
        <v>-3481.6876799999991</v>
      </c>
      <c r="DZ572" s="2796">
        <v>-2038.6197600000014</v>
      </c>
      <c r="EA572" s="2796">
        <v>868.51310000000001</v>
      </c>
      <c r="EB572" s="2796">
        <v>3851.0443500000001</v>
      </c>
      <c r="EC572" s="2796">
        <v>-1501.102691600383</v>
      </c>
      <c r="ED572" s="2796">
        <v>3677.6012289204427</v>
      </c>
      <c r="EE572" s="2796">
        <v>220.12370330650032</v>
      </c>
      <c r="EF572" s="2796">
        <v>15.524310937797118</v>
      </c>
      <c r="EG572" s="2796">
        <v>94.868435121765643</v>
      </c>
      <c r="EH572" s="2796">
        <v>321.01366500821501</v>
      </c>
      <c r="EI572" s="2796">
        <v>-6.6782792196758347</v>
      </c>
      <c r="EJ572" s="2796">
        <v>-1.2718931922076295</v>
      </c>
      <c r="EK572" s="2796">
        <v>0</v>
      </c>
      <c r="EL572" s="2796">
        <v>0</v>
      </c>
      <c r="EM572" s="2796">
        <v>0</v>
      </c>
      <c r="EN572" s="2796">
        <v>-1.3538645402132812</v>
      </c>
      <c r="EO572" s="2796">
        <v>0</v>
      </c>
      <c r="EP572" s="2796">
        <v>475.24376360957785</v>
      </c>
      <c r="EQ572" s="2796">
        <v>1242.2294609569421</v>
      </c>
      <c r="ER572" s="2796">
        <v>0</v>
      </c>
      <c r="ES572" s="2796">
        <v>-93.594716518595476</v>
      </c>
      <c r="ET572" s="2796">
        <v>0</v>
      </c>
      <c r="EU572" s="2796">
        <v>-13.033568999891713</v>
      </c>
      <c r="EV572" s="2796">
        <v>148</v>
      </c>
      <c r="EW572" s="2796">
        <v>0</v>
      </c>
      <c r="EX572" s="2796">
        <v>0</v>
      </c>
      <c r="EY572" s="2796">
        <v>0</v>
      </c>
      <c r="EZ572" s="2796"/>
      <c r="FA572" s="2796">
        <v>0</v>
      </c>
      <c r="FB572" s="2796">
        <v>-50.330099209404302</v>
      </c>
      <c r="FC572" s="2796"/>
      <c r="FD572" s="2796">
        <v>-50.330099209404302</v>
      </c>
      <c r="FE572" s="2796"/>
      <c r="FF572" s="2796">
        <v>0</v>
      </c>
      <c r="FG572" s="2796">
        <v>0</v>
      </c>
      <c r="FH572" s="2796">
        <v>0</v>
      </c>
      <c r="FI572" s="2796">
        <v>0</v>
      </c>
      <c r="FJ572" s="2950"/>
    </row>
    <row r="573" spans="1:166" ht="14.45" customHeight="1">
      <c r="A573" s="2796">
        <v>575</v>
      </c>
      <c r="B573" s="2796" t="s">
        <v>2967</v>
      </c>
      <c r="C573" s="2796" t="s">
        <v>2966</v>
      </c>
      <c r="D573" s="2796" t="s">
        <v>2060</v>
      </c>
      <c r="E573" s="2796" t="s">
        <v>467</v>
      </c>
      <c r="F573" s="2796" t="s">
        <v>1789</v>
      </c>
      <c r="G573" s="2796" t="s">
        <v>2392</v>
      </c>
      <c r="H573" s="2796" t="s">
        <v>2392</v>
      </c>
      <c r="I573" s="2796" t="s">
        <v>2392</v>
      </c>
      <c r="J573" s="2796" t="s">
        <v>2963</v>
      </c>
      <c r="K573" s="2797">
        <v>44440</v>
      </c>
      <c r="L573" s="2796">
        <v>0</v>
      </c>
      <c r="M573" s="2796">
        <v>0</v>
      </c>
      <c r="N573" s="2796">
        <v>0.03</v>
      </c>
      <c r="O573" s="2796">
        <v>2.8199999999999999E-2</v>
      </c>
      <c r="P573" s="2796">
        <v>0.03</v>
      </c>
      <c r="Q573" s="2796">
        <v>2.8199999999999999E-2</v>
      </c>
      <c r="R573" s="2796"/>
      <c r="S573" s="2796">
        <v>334.49</v>
      </c>
      <c r="T573" s="2796">
        <v>268.39</v>
      </c>
      <c r="U573" s="2796"/>
      <c r="V573" s="2796">
        <v>18.086399999999998</v>
      </c>
      <c r="W573" s="2796">
        <v>18.086399999999998</v>
      </c>
      <c r="X573" s="2796">
        <v>17.834699999999998</v>
      </c>
      <c r="Y573" s="2796">
        <v>0</v>
      </c>
      <c r="Z573" s="2796">
        <v>1.839667575879075</v>
      </c>
      <c r="AA573" s="2796">
        <v>0</v>
      </c>
      <c r="AB573" s="2796">
        <v>0</v>
      </c>
      <c r="AC573" s="2796">
        <v>6.1341978879451191E-2</v>
      </c>
      <c r="AD573" s="2796">
        <v>8.0713122440737809E-3</v>
      </c>
      <c r="AE573" s="2796">
        <v>5.6529532712734492</v>
      </c>
      <c r="AF573" s="2796">
        <v>6.7093522627963793</v>
      </c>
      <c r="AG573" s="2796">
        <v>0.36261409609533002</v>
      </c>
      <c r="AH573" s="2796">
        <v>0.17784460906169608</v>
      </c>
      <c r="AI573" s="2796">
        <v>5.1721809889759796E-4</v>
      </c>
      <c r="AJ573" s="2796">
        <v>0</v>
      </c>
      <c r="AK573" s="2796">
        <v>0.16638153867530642</v>
      </c>
      <c r="AL573" s="2796">
        <v>0.28557380338433008</v>
      </c>
      <c r="AM573" s="2796"/>
      <c r="AN573" s="2796">
        <v>2.8258300513017028E-2</v>
      </c>
      <c r="AO573" s="2796">
        <v>0.145641964922616</v>
      </c>
      <c r="AP573" s="2796">
        <v>0.76472154991611296</v>
      </c>
      <c r="AQ573" s="2796">
        <v>0</v>
      </c>
      <c r="AR573" s="2796">
        <v>0</v>
      </c>
      <c r="AS573" s="2796">
        <v>1.0283655974050831E-15</v>
      </c>
      <c r="AT573" s="2796">
        <v>0.1550293654266558</v>
      </c>
      <c r="AU573" s="2796">
        <v>0</v>
      </c>
      <c r="AV573" s="2796">
        <v>7.2412092111288892E-2</v>
      </c>
      <c r="AW573" s="2796">
        <v>2.8005555150726447E-2</v>
      </c>
      <c r="AX573" s="2796">
        <v>2.6870025659431831E-2</v>
      </c>
      <c r="AY573" s="2796">
        <v>2.762654486171676E-2</v>
      </c>
      <c r="AZ573" s="2796">
        <v>0</v>
      </c>
      <c r="BA573" s="2796"/>
      <c r="BB573" s="2796">
        <v>1.36077723723391</v>
      </c>
      <c r="BC573" s="2796">
        <v>-2.9245409055112829E-3</v>
      </c>
      <c r="BD573" s="2796">
        <v>0.40158988833819897</v>
      </c>
      <c r="BE573" s="2796">
        <v>2.8322285162341952E-2</v>
      </c>
      <c r="BF573" s="2796">
        <v>0.17307633705544981</v>
      </c>
      <c r="BG573" s="2796">
        <v>0.58565179464650097</v>
      </c>
      <c r="BH573" s="2796">
        <v>0</v>
      </c>
      <c r="BI573" s="2796">
        <v>0.12</v>
      </c>
      <c r="BJ573" s="2796">
        <v>0.59</v>
      </c>
      <c r="BK573" s="2796">
        <v>4.53</v>
      </c>
      <c r="BL573" s="2796">
        <v>1</v>
      </c>
      <c r="BM573" s="2796"/>
      <c r="BN573" s="2796"/>
      <c r="BO573" s="2796"/>
      <c r="BP573" s="2796"/>
      <c r="BQ573" s="2796">
        <v>1.0700819999999998</v>
      </c>
      <c r="BR573" s="2796"/>
      <c r="BS573" s="2796"/>
      <c r="BT573" s="2796"/>
      <c r="BU573" s="2796"/>
      <c r="BV573" s="2796">
        <v>7.8979925679988714</v>
      </c>
      <c r="BW573" s="2796"/>
      <c r="BX573" s="2796"/>
      <c r="BY573" s="2796"/>
      <c r="BZ573" s="2796"/>
      <c r="CA573" s="2796"/>
      <c r="CB573" s="2796"/>
      <c r="CC573" s="2796"/>
      <c r="CD573" s="2796"/>
      <c r="CE573" s="2796"/>
      <c r="CF573" s="2796"/>
      <c r="CG573" s="2796"/>
      <c r="CH573" s="2796"/>
      <c r="CI573" s="2796">
        <v>17.834699999999998</v>
      </c>
      <c r="CJ573" s="2796">
        <v>0.80348399999999742</v>
      </c>
      <c r="CK573" s="2796"/>
      <c r="CL573" s="2796"/>
      <c r="CM573" s="2796"/>
      <c r="CN573" s="2796"/>
      <c r="CO573" s="2796">
        <v>-0.8213999999999998</v>
      </c>
      <c r="CP573" s="2796">
        <v>0.56970000000000021</v>
      </c>
      <c r="CQ573" s="2796">
        <v>30</v>
      </c>
      <c r="CR573" s="2796">
        <v>-1.2634444954176391</v>
      </c>
      <c r="CS573" s="2796">
        <v>5.5511151231257827E-17</v>
      </c>
      <c r="CT573" s="2796">
        <v>4.2518542529005332E-3</v>
      </c>
      <c r="CU573" s="2796">
        <v>0</v>
      </c>
      <c r="CV573" s="2796">
        <v>0</v>
      </c>
      <c r="CW573" s="2796">
        <v>0</v>
      </c>
      <c r="CX573" s="2796">
        <v>5.9132029427144683E-6</v>
      </c>
      <c r="CY573" s="2796">
        <v>1.8089391288293767E-3</v>
      </c>
      <c r="CZ573" s="2796">
        <v>9.5351724625241871E-4</v>
      </c>
      <c r="DA573" s="2796">
        <v>0</v>
      </c>
      <c r="DB573" s="2796">
        <v>0</v>
      </c>
      <c r="DC573" s="2796">
        <v>-0.17190717128124966</v>
      </c>
      <c r="DD573" s="2796">
        <v>-4.4345657156661944E-3</v>
      </c>
      <c r="DE573" s="2796">
        <v>-7.2567421351202657E-4</v>
      </c>
      <c r="DF573" s="2796">
        <v>-1.0289544953866137E-2</v>
      </c>
      <c r="DG573" s="2796">
        <v>-1.5005583166612491E-2</v>
      </c>
      <c r="DH573" s="2796">
        <v>0</v>
      </c>
      <c r="DI573" s="2796">
        <v>-4.3554054113891655E-3</v>
      </c>
      <c r="DJ573" s="2796"/>
      <c r="DK573" s="2796">
        <v>0</v>
      </c>
      <c r="DL573" s="2796">
        <v>-4.5067472219820302E-6</v>
      </c>
      <c r="DM573" s="2796">
        <v>1.0635315037938187E-2</v>
      </c>
      <c r="DN573" s="2796">
        <v>0</v>
      </c>
      <c r="DO573" s="2796">
        <v>-7.9238087609965202E-3</v>
      </c>
      <c r="DP573" s="2796">
        <v>-2.2350882281339801E-4</v>
      </c>
      <c r="DQ573" s="2796">
        <v>0</v>
      </c>
      <c r="DR573" s="2796">
        <v>-1.0621334193084089</v>
      </c>
      <c r="DS573" s="2796"/>
      <c r="DT573" s="2796"/>
      <c r="DU573" s="2796"/>
      <c r="DV573" s="2796">
        <v>5.6529532712734492</v>
      </c>
      <c r="DW573" s="2796">
        <v>0</v>
      </c>
      <c r="DX573" s="2796">
        <v>0</v>
      </c>
      <c r="DY573" s="2796">
        <v>-1.0943999999999987</v>
      </c>
      <c r="DZ573" s="2796">
        <v>-0.64079999999999893</v>
      </c>
      <c r="EA573" s="2796">
        <v>0.27299999999999996</v>
      </c>
      <c r="EB573" s="2796">
        <v>1.2104999999999999</v>
      </c>
      <c r="EC573" s="2796">
        <v>-0.47184208828502872</v>
      </c>
      <c r="ED573" s="2796">
        <v>1.1559815683785091</v>
      </c>
      <c r="EE573" s="2796">
        <v>6.919155393588719E-2</v>
      </c>
      <c r="EF573" s="2796">
        <v>4.8797616132889802E-3</v>
      </c>
      <c r="EG573" s="2796">
        <v>2.9820025499030491E-2</v>
      </c>
      <c r="EH573" s="2796">
        <v>0.10090432780719449</v>
      </c>
      <c r="EI573" s="2796">
        <v>-2.099185639193586E-3</v>
      </c>
      <c r="EJ573" s="2796">
        <v>-3.9979459316466596E-4</v>
      </c>
      <c r="EK573" s="2796">
        <v>0</v>
      </c>
      <c r="EL573" s="2796">
        <v>0</v>
      </c>
      <c r="EM573" s="2796">
        <v>0</v>
      </c>
      <c r="EN573" s="2796">
        <v>-4.25560673153031E-4</v>
      </c>
      <c r="EO573" s="2796">
        <v>0</v>
      </c>
      <c r="EP573" s="2796">
        <v>0.14938352393926441</v>
      </c>
      <c r="EQ573" s="2796">
        <v>0.39047038305034798</v>
      </c>
      <c r="ER573" s="2796">
        <v>0</v>
      </c>
      <c r="ES573" s="2796">
        <v>-2.9419657123855199E-2</v>
      </c>
      <c r="ET573" s="2796">
        <v>0</v>
      </c>
      <c r="EU573" s="2796">
        <v>-4.0968459047657779E-3</v>
      </c>
      <c r="EV573" s="2796">
        <v>148</v>
      </c>
      <c r="EW573" s="2796">
        <v>0</v>
      </c>
      <c r="EX573" s="2796">
        <v>0</v>
      </c>
      <c r="EY573" s="2796">
        <v>0</v>
      </c>
      <c r="EZ573" s="2796"/>
      <c r="FA573" s="2796">
        <v>0</v>
      </c>
      <c r="FB573" s="2796">
        <v>-50.330099209404302</v>
      </c>
      <c r="FC573" s="2796"/>
      <c r="FD573" s="2796">
        <v>-50.330099209404302</v>
      </c>
      <c r="FE573" s="2796"/>
      <c r="FF573" s="2796">
        <v>0</v>
      </c>
      <c r="FG573" s="2796">
        <v>0</v>
      </c>
      <c r="FH573" s="2796">
        <v>0</v>
      </c>
      <c r="FI573" s="2796">
        <v>0</v>
      </c>
      <c r="FJ573" s="2950"/>
    </row>
    <row r="574" spans="1:166" ht="14.45" customHeight="1">
      <c r="A574" s="2796">
        <v>570</v>
      </c>
      <c r="B574" s="2796" t="s">
        <v>472</v>
      </c>
      <c r="C574" s="2796" t="s">
        <v>2966</v>
      </c>
      <c r="D574" s="2796" t="s">
        <v>2976</v>
      </c>
      <c r="E574" s="2796" t="s">
        <v>2977</v>
      </c>
      <c r="F574" s="2796" t="s">
        <v>2978</v>
      </c>
      <c r="G574" s="2796" t="s">
        <v>2392</v>
      </c>
      <c r="H574" s="2796" t="s">
        <v>2392</v>
      </c>
      <c r="I574" s="2796" t="s">
        <v>2392</v>
      </c>
      <c r="J574" s="2796" t="s">
        <v>2963</v>
      </c>
      <c r="K574" s="2797">
        <v>44440</v>
      </c>
      <c r="L574" s="2796">
        <v>0</v>
      </c>
      <c r="M574" s="2796">
        <v>0</v>
      </c>
      <c r="N574" s="2796">
        <v>6909.973</v>
      </c>
      <c r="O574" s="2796">
        <v>6909.973</v>
      </c>
      <c r="P574" s="2796">
        <v>6909.973</v>
      </c>
      <c r="Q574" s="2796">
        <v>6909.973</v>
      </c>
      <c r="R574" s="2796"/>
      <c r="S574" s="2796">
        <v>183.97</v>
      </c>
      <c r="T574" s="2796">
        <v>147.62</v>
      </c>
      <c r="U574" s="2796"/>
      <c r="V574" s="2796">
        <v>2291277.9470699998</v>
      </c>
      <c r="W574" s="2796">
        <v>2291277.9470699998</v>
      </c>
      <c r="X574" s="2796">
        <v>2259353.8718099999</v>
      </c>
      <c r="Y574" s="2796">
        <v>0</v>
      </c>
      <c r="Z574" s="2796">
        <v>233054.31010216425</v>
      </c>
      <c r="AA574" s="2796">
        <v>0</v>
      </c>
      <c r="AB574" s="2796">
        <v>0</v>
      </c>
      <c r="AC574" s="2796">
        <v>7770.975993432251</v>
      </c>
      <c r="AD574" s="2796">
        <v>1022.4967441538505</v>
      </c>
      <c r="AE574" s="2796">
        <v>716132.16537062055</v>
      </c>
      <c r="AF574" s="2796">
        <v>849959.788029216</v>
      </c>
      <c r="AG574" s="2796">
        <v>45936.982913032349</v>
      </c>
      <c r="AH574" s="2796">
        <v>22529.859858217726</v>
      </c>
      <c r="AI574" s="2796">
        <v>65.522656805718555</v>
      </c>
      <c r="AJ574" s="2796">
        <v>0</v>
      </c>
      <c r="AK574" s="2796">
        <v>21077.685565655062</v>
      </c>
      <c r="AL574" s="2796">
        <v>36177.299966372222</v>
      </c>
      <c r="AM574" s="2796"/>
      <c r="AN574" s="2796">
        <v>3579.8417154652898</v>
      </c>
      <c r="AO574" s="2796">
        <v>18450.337496840766</v>
      </c>
      <c r="AP574" s="2796">
        <v>96877.096478039006</v>
      </c>
      <c r="AQ574" s="2796">
        <v>0</v>
      </c>
      <c r="AR574" s="2796">
        <v>0</v>
      </c>
      <c r="AS574" s="2796">
        <v>1.3027627272363017E-10</v>
      </c>
      <c r="AT574" s="2796">
        <v>19639.560037264273</v>
      </c>
      <c r="AU574" s="2796">
        <v>0</v>
      </c>
      <c r="AV574" s="2796">
        <v>9173.3693583128788</v>
      </c>
      <c r="AW574" s="2796">
        <v>3547.823215594728</v>
      </c>
      <c r="AX574" s="2796">
        <v>3403.9711166263241</v>
      </c>
      <c r="AY574" s="2796">
        <v>3499.8091164254479</v>
      </c>
      <c r="AZ574" s="2796">
        <v>0</v>
      </c>
      <c r="BA574" s="2796"/>
      <c r="BB574" s="2796">
        <v>172387.12275218294</v>
      </c>
      <c r="BC574" s="2796">
        <v>-370.48914273210619</v>
      </c>
      <c r="BD574" s="2796">
        <v>50874.546900649555</v>
      </c>
      <c r="BE574" s="2796">
        <v>3587.9474724515326</v>
      </c>
      <c r="BF574" s="2796">
        <v>21925.801626521035</v>
      </c>
      <c r="BG574" s="2796">
        <v>74192.031620829322</v>
      </c>
      <c r="BH574" s="2796">
        <v>0</v>
      </c>
      <c r="BI574" s="2796">
        <v>21052.15</v>
      </c>
      <c r="BJ574" s="2796">
        <v>97189.72</v>
      </c>
      <c r="BK574" s="2796">
        <v>723734.25</v>
      </c>
      <c r="BL574" s="2796">
        <v>2534</v>
      </c>
      <c r="BM574" s="2796"/>
      <c r="BN574" s="2796"/>
      <c r="BO574" s="2796"/>
      <c r="BP574" s="2796"/>
      <c r="BQ574" s="2796"/>
      <c r="BR574" s="2796"/>
      <c r="BS574" s="2796"/>
      <c r="BT574" s="2796"/>
      <c r="BU574" s="2796"/>
      <c r="BV574" s="2796">
        <v>1000540.1156496675</v>
      </c>
      <c r="BW574" s="2796"/>
      <c r="BX574" s="2796"/>
      <c r="BY574" s="2796"/>
      <c r="BZ574" s="2796"/>
      <c r="CA574" s="2796"/>
      <c r="CB574" s="2796"/>
      <c r="CC574" s="2796"/>
      <c r="CD574" s="2796"/>
      <c r="CE574" s="2796"/>
      <c r="CF574" s="2796"/>
      <c r="CG574" s="2796"/>
      <c r="CH574" s="2796"/>
      <c r="CI574" s="2796">
        <v>2259352.8909</v>
      </c>
      <c r="CJ574" s="2796">
        <v>-31925.086170000024</v>
      </c>
      <c r="CK574" s="2796"/>
      <c r="CL574" s="2796"/>
      <c r="CM574" s="2796"/>
      <c r="CN574" s="2796"/>
      <c r="CO574" s="2796">
        <v>-104064.19338000001</v>
      </c>
      <c r="CP574" s="2796">
        <v>72140.118119999985</v>
      </c>
      <c r="CQ574" s="2796">
        <v>30</v>
      </c>
      <c r="CR574" s="2796">
        <v>-160056.73475613282</v>
      </c>
      <c r="CS574" s="2796">
        <v>1.4551915228366852E-11</v>
      </c>
      <c r="CT574" s="2796">
        <v>538.6369649371336</v>
      </c>
      <c r="CU574" s="2796">
        <v>0</v>
      </c>
      <c r="CV574" s="2796">
        <v>0</v>
      </c>
      <c r="CW574" s="2796">
        <v>0</v>
      </c>
      <c r="CX574" s="2796">
        <v>0.74910133246521582</v>
      </c>
      <c r="CY574" s="2796">
        <v>229.16154321231625</v>
      </c>
      <c r="CZ574" s="2796">
        <v>120.79427115504257</v>
      </c>
      <c r="DA574" s="2796">
        <v>0</v>
      </c>
      <c r="DB574" s="2796">
        <v>0</v>
      </c>
      <c r="DC574" s="2796">
        <v>-21777.688387763454</v>
      </c>
      <c r="DD574" s="2796">
        <v>-561.7833716362511</v>
      </c>
      <c r="DE574" s="2796">
        <v>-91.930469073006407</v>
      </c>
      <c r="DF574" s="2796">
        <v>-1303.5087599144244</v>
      </c>
      <c r="DG574" s="2796">
        <v>-1900.9498663931299</v>
      </c>
      <c r="DH574" s="2796">
        <v>0</v>
      </c>
      <c r="DI574" s="2796">
        <v>-551.75511960713084</v>
      </c>
      <c r="DJ574" s="2796"/>
      <c r="DK574" s="2796">
        <v>0</v>
      </c>
      <c r="DL574" s="2796">
        <v>-0.5709275297316907</v>
      </c>
      <c r="DM574" s="2796">
        <v>1347.3118955754398</v>
      </c>
      <c r="DN574" s="2796">
        <v>0</v>
      </c>
      <c r="DO574" s="2796">
        <v>-1003.8105842537934</v>
      </c>
      <c r="DP574" s="2796">
        <v>-28.314732066543911</v>
      </c>
      <c r="DQ574" s="2796">
        <v>0</v>
      </c>
      <c r="DR574" s="2796">
        <v>-134554.07624667796</v>
      </c>
      <c r="DS574" s="2796"/>
      <c r="DT574" s="2796"/>
      <c r="DU574" s="2796"/>
      <c r="DV574" s="2796">
        <v>716132.16537062055</v>
      </c>
      <c r="DW574" s="2796">
        <v>0</v>
      </c>
      <c r="DX574" s="2796">
        <v>0</v>
      </c>
      <c r="DY574" s="2796">
        <v>-138614.05838000006</v>
      </c>
      <c r="DZ574" s="2796">
        <v>-81192.182750000007</v>
      </c>
      <c r="EA574" s="2796">
        <v>34549.864999999998</v>
      </c>
      <c r="EB574" s="2796">
        <v>153332.30087000001</v>
      </c>
      <c r="EC574" s="2796">
        <v>-59774.294989072485</v>
      </c>
      <c r="ED574" s="2796">
        <v>146443.0261432073</v>
      </c>
      <c r="EE574" s="2796">
        <v>8765.3824412920967</v>
      </c>
      <c r="EF574" s="2796">
        <v>618.1820515614944</v>
      </c>
      <c r="EG574" s="2796">
        <v>3777.6854693895598</v>
      </c>
      <c r="EH574" s="2796">
        <v>12782.846646732474</v>
      </c>
      <c r="EI574" s="2796">
        <v>-265.93079496161596</v>
      </c>
      <c r="EJ574" s="2796">
        <v>-50.647113812420152</v>
      </c>
      <c r="EK574" s="2796">
        <v>0</v>
      </c>
      <c r="EL574" s="2796">
        <v>0</v>
      </c>
      <c r="EM574" s="2796">
        <v>0</v>
      </c>
      <c r="EN574" s="2796">
        <v>-53.911233958070035</v>
      </c>
      <c r="EO574" s="2796">
        <v>0</v>
      </c>
      <c r="EP574" s="2796">
        <v>18924.328812861502</v>
      </c>
      <c r="EQ574" s="2796">
        <v>49465.896409922047</v>
      </c>
      <c r="ER574" s="2796">
        <v>0</v>
      </c>
      <c r="ES574" s="2796">
        <v>-3726.9656672434467</v>
      </c>
      <c r="ET574" s="2796">
        <v>0</v>
      </c>
      <c r="EU574" s="2796">
        <v>-519.00006742998812</v>
      </c>
      <c r="EV574" s="2796">
        <v>148</v>
      </c>
      <c r="EW574" s="2796">
        <v>0</v>
      </c>
      <c r="EX574" s="2796">
        <v>0</v>
      </c>
      <c r="EY574" s="2796">
        <v>0</v>
      </c>
      <c r="EZ574" s="2796"/>
      <c r="FA574" s="2796">
        <v>0</v>
      </c>
      <c r="FB574" s="2796">
        <v>-27.681554565172402</v>
      </c>
      <c r="FC574" s="2796"/>
      <c r="FD574" s="2796">
        <v>-27.681554565172402</v>
      </c>
      <c r="FE574" s="2796"/>
      <c r="FF574" s="2796">
        <v>0</v>
      </c>
      <c r="FG574" s="2796">
        <v>0</v>
      </c>
      <c r="FH574" s="2796">
        <v>0</v>
      </c>
      <c r="FI574" s="2796">
        <v>0</v>
      </c>
      <c r="FJ574" s="2950"/>
    </row>
    <row r="575" spans="1:166" ht="14.45" customHeight="1">
      <c r="A575" s="2796">
        <v>571</v>
      </c>
      <c r="B575" s="2796" t="s">
        <v>2965</v>
      </c>
      <c r="C575" s="2796" t="s">
        <v>2966</v>
      </c>
      <c r="D575" s="2796" t="s">
        <v>2976</v>
      </c>
      <c r="E575" s="2796" t="s">
        <v>2977</v>
      </c>
      <c r="F575" s="2796" t="s">
        <v>2978</v>
      </c>
      <c r="G575" s="2796" t="s">
        <v>2392</v>
      </c>
      <c r="H575" s="2796" t="s">
        <v>2392</v>
      </c>
      <c r="I575" s="2796" t="s">
        <v>2392</v>
      </c>
      <c r="J575" s="2796" t="s">
        <v>2963</v>
      </c>
      <c r="K575" s="2797">
        <v>44440</v>
      </c>
      <c r="L575" s="2796">
        <v>0</v>
      </c>
      <c r="M575" s="2796">
        <v>0</v>
      </c>
      <c r="N575" s="2796">
        <v>39470.684999999998</v>
      </c>
      <c r="O575" s="2796">
        <v>39470.684999999998</v>
      </c>
      <c r="P575" s="2796">
        <v>39470.684999999998</v>
      </c>
      <c r="Q575" s="2796">
        <v>39470.684999999998</v>
      </c>
      <c r="R575" s="2796"/>
      <c r="S575" s="2796">
        <v>183.97</v>
      </c>
      <c r="T575" s="2796">
        <v>147.62</v>
      </c>
      <c r="U575" s="2796"/>
      <c r="V575" s="2796">
        <v>13088084.43915</v>
      </c>
      <c r="W575" s="2796">
        <v>13088084.43915</v>
      </c>
      <c r="X575" s="2796">
        <v>12905729.874449998</v>
      </c>
      <c r="Y575" s="2796">
        <v>0</v>
      </c>
      <c r="Z575" s="2796">
        <v>1331237.2221910045</v>
      </c>
      <c r="AA575" s="2796">
        <v>0</v>
      </c>
      <c r="AB575" s="2796">
        <v>0</v>
      </c>
      <c r="AC575" s="2796">
        <v>44388.848636503564</v>
      </c>
      <c r="AD575" s="2796">
        <v>5840.6374239121087</v>
      </c>
      <c r="AE575" s="2796">
        <v>4090642.1946528116</v>
      </c>
      <c r="AF575" s="2796">
        <v>4855083.3781793285</v>
      </c>
      <c r="AG575" s="2796">
        <v>262398.15733153839</v>
      </c>
      <c r="AH575" s="2796">
        <v>128693.55662574318</v>
      </c>
      <c r="AI575" s="2796">
        <v>374.27413206124294</v>
      </c>
      <c r="AJ575" s="2796">
        <v>0</v>
      </c>
      <c r="AK575" s="2796">
        <v>120398.54388591934</v>
      </c>
      <c r="AL575" s="2796">
        <v>206649.55002330523</v>
      </c>
      <c r="AM575" s="2796"/>
      <c r="AN575" s="2796">
        <v>20448.532100051631</v>
      </c>
      <c r="AO575" s="2796">
        <v>105390.78220442979</v>
      </c>
      <c r="AP575" s="2796">
        <v>553374.86250659544</v>
      </c>
      <c r="AQ575" s="2796">
        <v>0</v>
      </c>
      <c r="AR575" s="2796">
        <v>0</v>
      </c>
      <c r="AS575" s="2796">
        <v>7.4415540026690391E-10</v>
      </c>
      <c r="AT575" s="2796">
        <v>112183.7795559326</v>
      </c>
      <c r="AU575" s="2796">
        <v>0</v>
      </c>
      <c r="AV575" s="2796">
        <v>52399.506095120742</v>
      </c>
      <c r="AW575" s="2796">
        <v>20265.638169414931</v>
      </c>
      <c r="AX575" s="2796">
        <v>19443.935843664785</v>
      </c>
      <c r="AY575" s="2796">
        <v>19991.375247711847</v>
      </c>
      <c r="AZ575" s="2796">
        <v>0</v>
      </c>
      <c r="BA575" s="2796"/>
      <c r="BB575" s="2796">
        <v>984698.17757721269</v>
      </c>
      <c r="BC575" s="2796">
        <v>-2116.2832689359279</v>
      </c>
      <c r="BD575" s="2796">
        <v>290602.17966600804</v>
      </c>
      <c r="BE575" s="2796">
        <v>20494.833262254513</v>
      </c>
      <c r="BF575" s="2796">
        <v>125243.09564927379</v>
      </c>
      <c r="BG575" s="2796">
        <v>423794.75427990727</v>
      </c>
      <c r="BH575" s="2796">
        <v>0</v>
      </c>
      <c r="BI575" s="2796">
        <v>65381.77</v>
      </c>
      <c r="BJ575" s="2796">
        <v>296054.05</v>
      </c>
      <c r="BK575" s="2796">
        <v>3737731.59</v>
      </c>
      <c r="BL575" s="2796">
        <v>385</v>
      </c>
      <c r="BM575" s="2796"/>
      <c r="BN575" s="2796"/>
      <c r="BO575" s="2796"/>
      <c r="BP575" s="2796"/>
      <c r="BQ575" s="2796"/>
      <c r="BR575" s="2796"/>
      <c r="BS575" s="2796"/>
      <c r="BT575" s="2796"/>
      <c r="BU575" s="2796"/>
      <c r="BV575" s="2796">
        <v>5715218.2410367718</v>
      </c>
      <c r="BW575" s="2796"/>
      <c r="BX575" s="2796"/>
      <c r="BY575" s="2796"/>
      <c r="BZ575" s="2796"/>
      <c r="CA575" s="2796"/>
      <c r="CB575" s="2796"/>
      <c r="CC575" s="2796"/>
      <c r="CD575" s="2796"/>
      <c r="CE575" s="2796"/>
      <c r="CF575" s="2796"/>
      <c r="CG575" s="2796"/>
      <c r="CH575" s="2796"/>
      <c r="CI575" s="2796">
        <v>12905731.509300001</v>
      </c>
      <c r="CJ575" s="2796">
        <v>-182352.95984999835</v>
      </c>
      <c r="CK575" s="2796"/>
      <c r="CL575" s="2796"/>
      <c r="CM575" s="2796"/>
      <c r="CN575" s="2796"/>
      <c r="CO575" s="2796">
        <v>-594428.51610000001</v>
      </c>
      <c r="CP575" s="2796">
        <v>412073.9513999999</v>
      </c>
      <c r="CQ575" s="2796">
        <v>30</v>
      </c>
      <c r="CR575" s="2796">
        <v>-914265.36104958132</v>
      </c>
      <c r="CS575" s="2796">
        <v>8.7311491370201111E-11</v>
      </c>
      <c r="CT575" s="2796">
        <v>3076.7659978395095</v>
      </c>
      <c r="CU575" s="2796">
        <v>0</v>
      </c>
      <c r="CV575" s="2796">
        <v>0</v>
      </c>
      <c r="CW575" s="2796">
        <v>0</v>
      </c>
      <c r="CX575" s="2796">
        <v>4.2789664629526669</v>
      </c>
      <c r="CY575" s="2796">
        <v>1309.0012198668883</v>
      </c>
      <c r="CZ575" s="2796">
        <v>689.99294592978458</v>
      </c>
      <c r="DA575" s="2796">
        <v>0</v>
      </c>
      <c r="DB575" s="2796">
        <v>0</v>
      </c>
      <c r="DC575" s="2796">
        <v>-124397.05312619358</v>
      </c>
      <c r="DD575" s="2796">
        <v>-3208.9813520389143</v>
      </c>
      <c r="DE575" s="2796">
        <v>-525.11906872615145</v>
      </c>
      <c r="DF575" s="2796">
        <v>-7445.8154405701789</v>
      </c>
      <c r="DG575" s="2796">
        <v>-10858.478517527634</v>
      </c>
      <c r="DH575" s="2796">
        <v>0</v>
      </c>
      <c r="DI575" s="2796">
        <v>-3151.6986424041097</v>
      </c>
      <c r="DJ575" s="2796"/>
      <c r="DK575" s="2796">
        <v>0</v>
      </c>
      <c r="DL575" s="2796">
        <v>-3.2612139995144958</v>
      </c>
      <c r="DM575" s="2796">
        <v>7696.0247785354732</v>
      </c>
      <c r="DN575" s="2796">
        <v>0</v>
      </c>
      <c r="DO575" s="2796">
        <v>-5733.8995927693759</v>
      </c>
      <c r="DP575" s="2796">
        <v>-161.73751623312273</v>
      </c>
      <c r="DQ575" s="2796">
        <v>0</v>
      </c>
      <c r="DR575" s="2796">
        <v>-768590.78306074534</v>
      </c>
      <c r="DS575" s="2796"/>
      <c r="DT575" s="2796"/>
      <c r="DU575" s="2796"/>
      <c r="DV575" s="2796">
        <v>4090642.1946528116</v>
      </c>
      <c r="DW575" s="2796">
        <v>0</v>
      </c>
      <c r="DX575" s="2796">
        <v>0</v>
      </c>
      <c r="DY575" s="2796">
        <v>-791781.94110000064</v>
      </c>
      <c r="DZ575" s="2796">
        <v>-463780.54875000031</v>
      </c>
      <c r="EA575" s="2796">
        <v>197353.42499999999</v>
      </c>
      <c r="EB575" s="2796">
        <v>875854.50014999998</v>
      </c>
      <c r="EC575" s="2796">
        <v>-341438.72466806415</v>
      </c>
      <c r="ED575" s="2796">
        <v>836502.0464400223</v>
      </c>
      <c r="EE575" s="2796">
        <v>50069.030551171665</v>
      </c>
      <c r="EF575" s="2796">
        <v>3531.1381144090583</v>
      </c>
      <c r="EG575" s="2796">
        <v>21578.641941343685</v>
      </c>
      <c r="EH575" s="2796">
        <v>73017.320530266006</v>
      </c>
      <c r="EI575" s="2796">
        <v>-1519.0320772207838</v>
      </c>
      <c r="EJ575" s="2796">
        <v>-289.30305161093753</v>
      </c>
      <c r="EK575" s="2796">
        <v>0</v>
      </c>
      <c r="EL575" s="2796">
        <v>0</v>
      </c>
      <c r="EM575" s="2796">
        <v>0</v>
      </c>
      <c r="EN575" s="2796">
        <v>-307.94814010420669</v>
      </c>
      <c r="EO575" s="2796">
        <v>0</v>
      </c>
      <c r="EP575" s="2796">
        <v>108098.28365593907</v>
      </c>
      <c r="EQ575" s="2796">
        <v>282555.78067217686</v>
      </c>
      <c r="ER575" s="2796">
        <v>0</v>
      </c>
      <c r="ES575" s="2796">
        <v>-21288.923684301066</v>
      </c>
      <c r="ET575" s="2796">
        <v>0</v>
      </c>
      <c r="EU575" s="2796">
        <v>-2964.5974270099541</v>
      </c>
      <c r="EV575" s="2796">
        <v>148</v>
      </c>
      <c r="EW575" s="2796">
        <v>0</v>
      </c>
      <c r="EX575" s="2796">
        <v>0</v>
      </c>
      <c r="EY575" s="2796">
        <v>0</v>
      </c>
      <c r="EZ575" s="2796"/>
      <c r="FA575" s="2796">
        <v>0</v>
      </c>
      <c r="FB575" s="2796">
        <v>-27.681554565172402</v>
      </c>
      <c r="FC575" s="2796"/>
      <c r="FD575" s="2796">
        <v>-27.681554565172402</v>
      </c>
      <c r="FE575" s="2796"/>
      <c r="FF575" s="2796">
        <v>0</v>
      </c>
      <c r="FG575" s="2796">
        <v>0</v>
      </c>
      <c r="FH575" s="2796">
        <v>0</v>
      </c>
      <c r="FI575" s="2796">
        <v>0</v>
      </c>
      <c r="FJ575" s="2950"/>
    </row>
    <row r="576" spans="1:166" ht="14.45" customHeight="1">
      <c r="A576" s="2796">
        <v>572</v>
      </c>
      <c r="B576" s="2796" t="s">
        <v>2965</v>
      </c>
      <c r="C576" s="2796" t="s">
        <v>2966</v>
      </c>
      <c r="D576" s="2796" t="s">
        <v>2976</v>
      </c>
      <c r="E576" s="2796" t="s">
        <v>2977</v>
      </c>
      <c r="F576" s="2796" t="s">
        <v>2979</v>
      </c>
      <c r="G576" s="2796" t="s">
        <v>2392</v>
      </c>
      <c r="H576" s="2796" t="s">
        <v>2392</v>
      </c>
      <c r="I576" s="2796" t="s">
        <v>2392</v>
      </c>
      <c r="J576" s="2796" t="s">
        <v>2963</v>
      </c>
      <c r="K576" s="2797">
        <v>44440</v>
      </c>
      <c r="L576" s="2796">
        <v>0</v>
      </c>
      <c r="M576" s="2796">
        <v>0</v>
      </c>
      <c r="N576" s="2796">
        <v>97.278999999999996</v>
      </c>
      <c r="O576" s="2796">
        <v>97.278999999999996</v>
      </c>
      <c r="P576" s="2796">
        <v>97.278999999999996</v>
      </c>
      <c r="Q576" s="2796">
        <v>97.278999999999996</v>
      </c>
      <c r="R576" s="2796"/>
      <c r="S576" s="2796">
        <v>200.69</v>
      </c>
      <c r="T576" s="2796">
        <v>161.04</v>
      </c>
      <c r="U576" s="2796"/>
      <c r="V576" s="2796">
        <v>35188.732669999998</v>
      </c>
      <c r="W576" s="2796">
        <v>35188.732669999998</v>
      </c>
      <c r="X576" s="2796">
        <v>34698.446509999994</v>
      </c>
      <c r="Y576" s="2796">
        <v>0</v>
      </c>
      <c r="Z576" s="2796">
        <v>3579.2204422788104</v>
      </c>
      <c r="AA576" s="2796">
        <v>0</v>
      </c>
      <c r="AB576" s="2796">
        <v>0</v>
      </c>
      <c r="AC576" s="2796">
        <v>119.34572726828227</v>
      </c>
      <c r="AD576" s="2796">
        <v>15.703383675825103</v>
      </c>
      <c r="AE576" s="2796">
        <v>10998.272825524198</v>
      </c>
      <c r="AF576" s="2796">
        <v>13053.581575451421</v>
      </c>
      <c r="AG576" s="2796">
        <v>705.49473308115023</v>
      </c>
      <c r="AH576" s="2796">
        <v>346.01091449825446</v>
      </c>
      <c r="AI576" s="2796">
        <v>1.0062891888531926</v>
      </c>
      <c r="AJ576" s="2796">
        <v>0</v>
      </c>
      <c r="AK576" s="2796">
        <v>323.7085940159028</v>
      </c>
      <c r="AL576" s="2796">
        <v>555.60668038848473</v>
      </c>
      <c r="AM576" s="2796"/>
      <c r="AN576" s="2796">
        <v>54.978784312115607</v>
      </c>
      <c r="AO576" s="2796">
        <v>283.35809411414323</v>
      </c>
      <c r="AP576" s="2796">
        <v>1487.8269530857854</v>
      </c>
      <c r="AQ576" s="2796">
        <v>0</v>
      </c>
      <c r="AR576" s="2796">
        <v>0</v>
      </c>
      <c r="AS576" s="2796">
        <v>2.0007675389993852E-12</v>
      </c>
      <c r="AT576" s="2796">
        <v>301.62203278679243</v>
      </c>
      <c r="AU576" s="2796">
        <v>0</v>
      </c>
      <c r="AV576" s="2796">
        <v>140.88351816988163</v>
      </c>
      <c r="AW576" s="2796">
        <v>54.487047990150366</v>
      </c>
      <c r="AX576" s="2796">
        <v>52.277784522477418</v>
      </c>
      <c r="AY576" s="2796">
        <v>53.749653152058876</v>
      </c>
      <c r="AZ576" s="2796">
        <v>0</v>
      </c>
      <c r="BA576" s="2796"/>
      <c r="BB576" s="2796">
        <v>2647.5009772175522</v>
      </c>
      <c r="BC576" s="2796">
        <v>-5.6899282949446413</v>
      </c>
      <c r="BD576" s="2796">
        <v>781.32525495303412</v>
      </c>
      <c r="BE576" s="2796">
        <v>55.103271566149246</v>
      </c>
      <c r="BF576" s="2796">
        <v>336.73385984834238</v>
      </c>
      <c r="BG576" s="2796">
        <v>1139.4324186283375</v>
      </c>
      <c r="BH576" s="2796">
        <v>0</v>
      </c>
      <c r="BI576" s="2796">
        <v>184.29</v>
      </c>
      <c r="BJ576" s="2796">
        <v>836.1</v>
      </c>
      <c r="BK576" s="2796">
        <v>9867.6299999999992</v>
      </c>
      <c r="BL576" s="2796">
        <v>1</v>
      </c>
      <c r="BM576" s="2796"/>
      <c r="BN576" s="2796"/>
      <c r="BO576" s="2796"/>
      <c r="BP576" s="2796"/>
      <c r="BQ576" s="2796"/>
      <c r="BR576" s="2796"/>
      <c r="BS576" s="2796"/>
      <c r="BT576" s="2796"/>
      <c r="BU576" s="2796"/>
      <c r="BV576" s="2796">
        <v>15366.176380447283</v>
      </c>
      <c r="BW576" s="2796"/>
      <c r="BX576" s="2796"/>
      <c r="BY576" s="2796"/>
      <c r="BZ576" s="2796"/>
      <c r="CA576" s="2796"/>
      <c r="CB576" s="2796"/>
      <c r="CC576" s="2796"/>
      <c r="CD576" s="2796"/>
      <c r="CE576" s="2796"/>
      <c r="CF576" s="2796"/>
      <c r="CG576" s="2796"/>
      <c r="CH576" s="2796"/>
      <c r="CI576" s="2796">
        <v>34698.803200000002</v>
      </c>
      <c r="CJ576" s="2796">
        <v>-489.95946999999433</v>
      </c>
      <c r="CK576" s="2796"/>
      <c r="CL576" s="2796"/>
      <c r="CM576" s="2796"/>
      <c r="CN576" s="2796"/>
      <c r="CO576" s="2796">
        <v>-1598.2939700000006</v>
      </c>
      <c r="CP576" s="2796">
        <v>1108.0078100000014</v>
      </c>
      <c r="CQ576" s="2796">
        <v>30</v>
      </c>
      <c r="CR576" s="2796">
        <v>-2458.1323413946629</v>
      </c>
      <c r="CS576" s="2796">
        <v>2.8421709430404007E-13</v>
      </c>
      <c r="CT576" s="2796">
        <v>8.2723225973641092</v>
      </c>
      <c r="CU576" s="2796">
        <v>0</v>
      </c>
      <c r="CV576" s="2796">
        <v>0</v>
      </c>
      <c r="CW576" s="2796">
        <v>0</v>
      </c>
      <c r="CX576" s="2796">
        <v>1.1504609381859154E-2</v>
      </c>
      <c r="CY576" s="2796">
        <v>3.5194357902674369</v>
      </c>
      <c r="CZ576" s="2796">
        <v>1.8551440839637454</v>
      </c>
      <c r="DA576" s="2796">
        <v>0</v>
      </c>
      <c r="DB576" s="2796">
        <v>0</v>
      </c>
      <c r="DC576" s="2796">
        <v>-334.45915430139394</v>
      </c>
      <c r="DD576" s="2796">
        <v>-8.6278023650864384</v>
      </c>
      <c r="DE576" s="2796">
        <v>-1.41185723632465</v>
      </c>
      <c r="DF576" s="2796">
        <v>-20.019132871345505</v>
      </c>
      <c r="DG576" s="2796">
        <v>-29.194562497292281</v>
      </c>
      <c r="DH576" s="2796">
        <v>0</v>
      </c>
      <c r="DI576" s="2796">
        <v>-8.4737896602898388</v>
      </c>
      <c r="DJ576" s="2796"/>
      <c r="DK576" s="2796">
        <v>0</v>
      </c>
      <c r="DL576" s="2796">
        <v>-8.7682372601496361E-3</v>
      </c>
      <c r="DM576" s="2796">
        <v>20.691856231515771</v>
      </c>
      <c r="DN576" s="2796">
        <v>0</v>
      </c>
      <c r="DO576" s="2796">
        <v>-15.416403849222327</v>
      </c>
      <c r="DP576" s="2796">
        <v>-0.43485429548919541</v>
      </c>
      <c r="DQ576" s="2796">
        <v>0</v>
      </c>
      <c r="DR576" s="2796">
        <v>-2066.4655379380565</v>
      </c>
      <c r="DS576" s="2796"/>
      <c r="DT576" s="2796"/>
      <c r="DU576" s="2796"/>
      <c r="DV576" s="2796">
        <v>10998.272825524198</v>
      </c>
      <c r="DW576" s="2796">
        <v>0</v>
      </c>
      <c r="DX576" s="2796">
        <v>0</v>
      </c>
      <c r="DY576" s="2796">
        <v>-2129.4373100000025</v>
      </c>
      <c r="DZ576" s="2796">
        <v>-1247.1167799999989</v>
      </c>
      <c r="EA576" s="2796">
        <v>531.14333999999997</v>
      </c>
      <c r="EB576" s="2796">
        <v>2355.1245899999999</v>
      </c>
      <c r="EC576" s="2796">
        <v>-918.00653012562725</v>
      </c>
      <c r="ED576" s="2796">
        <v>2249.0546198058614</v>
      </c>
      <c r="EE576" s="2796">
        <v>134.61770350658301</v>
      </c>
      <c r="EF576" s="2796">
        <v>9.493966599582782</v>
      </c>
      <c r="EG576" s="2796">
        <v>58.017245210403757</v>
      </c>
      <c r="EH576" s="2796">
        <v>196.31744209512146</v>
      </c>
      <c r="EI576" s="2796">
        <v>-4.0841335959022551</v>
      </c>
      <c r="EJ576" s="2796">
        <v>-0.77783236456931082</v>
      </c>
      <c r="EK576" s="2796">
        <v>0</v>
      </c>
      <c r="EL576" s="2796">
        <v>0</v>
      </c>
      <c r="EM576" s="2796">
        <v>0</v>
      </c>
      <c r="EN576" s="2796">
        <v>-0.82796233447307499</v>
      </c>
      <c r="EO576" s="2796">
        <v>0</v>
      </c>
      <c r="EP576" s="2796">
        <v>290.63759650575423</v>
      </c>
      <c r="EQ576" s="2796">
        <v>759.69136785509704</v>
      </c>
      <c r="ER576" s="2796">
        <v>0</v>
      </c>
      <c r="ES576" s="2796">
        <v>-57.238296507030192</v>
      </c>
      <c r="ET576" s="2796">
        <v>0</v>
      </c>
      <c r="EU576" s="2796">
        <v>-7.9707414553932949</v>
      </c>
      <c r="EV576" s="2796">
        <v>148</v>
      </c>
      <c r="EW576" s="2796">
        <v>0</v>
      </c>
      <c r="EX576" s="2796">
        <v>0</v>
      </c>
      <c r="EY576" s="2796">
        <v>0</v>
      </c>
      <c r="EZ576" s="2796"/>
      <c r="FA576" s="2796">
        <v>0</v>
      </c>
      <c r="FB576" s="2796">
        <v>-30.198059525642599</v>
      </c>
      <c r="FC576" s="2796"/>
      <c r="FD576" s="2796">
        <v>-30.198059525642599</v>
      </c>
      <c r="FE576" s="2796"/>
      <c r="FF576" s="2796">
        <v>0</v>
      </c>
      <c r="FG576" s="2796">
        <v>0</v>
      </c>
      <c r="FH576" s="2796">
        <v>0</v>
      </c>
      <c r="FI576" s="2796">
        <v>0</v>
      </c>
      <c r="FJ576" s="2950"/>
    </row>
    <row r="577" spans="1:166" ht="14.45" customHeight="1">
      <c r="A577" s="2796">
        <v>580</v>
      </c>
      <c r="B577" s="2796" t="s">
        <v>472</v>
      </c>
      <c r="C577" s="2796" t="s">
        <v>2961</v>
      </c>
      <c r="D577" s="2796" t="s">
        <v>342</v>
      </c>
      <c r="E577" s="2796" t="s">
        <v>467</v>
      </c>
      <c r="F577" s="2796" t="s">
        <v>1789</v>
      </c>
      <c r="G577" s="2796" t="s">
        <v>2392</v>
      </c>
      <c r="H577" s="2796" t="s">
        <v>2392</v>
      </c>
      <c r="I577" s="2796" t="s">
        <v>2392</v>
      </c>
      <c r="J577" s="2796" t="s">
        <v>2963</v>
      </c>
      <c r="K577" s="2797">
        <v>44440</v>
      </c>
      <c r="L577" s="2796">
        <v>0</v>
      </c>
      <c r="M577" s="2796">
        <v>0</v>
      </c>
      <c r="N577" s="2796">
        <v>0</v>
      </c>
      <c r="O577" s="2796">
        <v>0</v>
      </c>
      <c r="P577" s="2796">
        <v>0</v>
      </c>
      <c r="Q577" s="2796">
        <v>0</v>
      </c>
      <c r="R577" s="2796"/>
      <c r="S577" s="2796"/>
      <c r="T577" s="2796"/>
      <c r="U577" s="2796"/>
      <c r="V577" s="2796"/>
      <c r="W577" s="2796"/>
      <c r="X577" s="2796"/>
      <c r="Y577" s="2796"/>
      <c r="Z577" s="2796"/>
      <c r="AA577" s="2796">
        <v>0</v>
      </c>
      <c r="AB577" s="2796"/>
      <c r="AC577" s="2796"/>
      <c r="AD577" s="2796"/>
      <c r="AE577" s="2796"/>
      <c r="AF577" s="2796"/>
      <c r="AG577" s="2796"/>
      <c r="AH577" s="2796"/>
      <c r="AI577" s="2796"/>
      <c r="AJ577" s="2796"/>
      <c r="AK577" s="2796"/>
      <c r="AL577" s="2796"/>
      <c r="AM577" s="2796"/>
      <c r="AN577" s="2796"/>
      <c r="AO577" s="2796"/>
      <c r="AP577" s="2796"/>
      <c r="AQ577" s="2796"/>
      <c r="AR577" s="2796"/>
      <c r="AS577" s="2796"/>
      <c r="AT577" s="2796"/>
      <c r="AU577" s="2796"/>
      <c r="AV577" s="2796"/>
      <c r="AW577" s="2796"/>
      <c r="AX577" s="2796"/>
      <c r="AY577" s="2796"/>
      <c r="AZ577" s="2796">
        <v>0</v>
      </c>
      <c r="BA577" s="2796"/>
      <c r="BB577" s="2796"/>
      <c r="BC577" s="2796"/>
      <c r="BD577" s="2796"/>
      <c r="BE577" s="2796"/>
      <c r="BF577" s="2796"/>
      <c r="BG577" s="2796"/>
      <c r="BH577" s="2796"/>
      <c r="BI577" s="2796">
        <v>33261.49</v>
      </c>
      <c r="BJ577" s="2796">
        <v>153327.12</v>
      </c>
      <c r="BK577" s="2796">
        <v>1157034.22</v>
      </c>
      <c r="BL577" s="2796">
        <v>70</v>
      </c>
      <c r="BM577" s="2796"/>
      <c r="BN577" s="2796"/>
      <c r="BO577" s="2796"/>
      <c r="BP577" s="2796"/>
      <c r="BQ577" s="2796"/>
      <c r="BR577" s="2796"/>
      <c r="BS577" s="2796"/>
      <c r="BT577" s="2796"/>
      <c r="BU577" s="2796"/>
      <c r="BV577" s="2796"/>
      <c r="BW577" s="2796"/>
      <c r="BX577" s="2796"/>
      <c r="BY577" s="2796"/>
      <c r="BZ577" s="2796"/>
      <c r="CA577" s="2796"/>
      <c r="CB577" s="2796"/>
      <c r="CC577" s="2796"/>
      <c r="CD577" s="2796"/>
      <c r="CE577" s="2796"/>
      <c r="CF577" s="2796"/>
      <c r="CG577" s="2796"/>
      <c r="CH577" s="2796"/>
      <c r="CI577" s="2796"/>
      <c r="CJ577" s="2796">
        <v>-0.03</v>
      </c>
      <c r="CK577" s="2796"/>
      <c r="CL577" s="2796"/>
      <c r="CM577" s="2796"/>
      <c r="CN577" s="2796"/>
      <c r="CO577" s="2796">
        <v>0</v>
      </c>
      <c r="CP577" s="2796">
        <v>0</v>
      </c>
      <c r="CQ577" s="2796">
        <v>30</v>
      </c>
      <c r="CR577" s="2796"/>
      <c r="CS577" s="2796"/>
      <c r="CT577" s="2796"/>
      <c r="CU577" s="2796"/>
      <c r="CV577" s="2796"/>
      <c r="CW577" s="2796"/>
      <c r="CX577" s="2796"/>
      <c r="CY577" s="2796"/>
      <c r="CZ577" s="2796"/>
      <c r="DA577" s="2796"/>
      <c r="DB577" s="2796"/>
      <c r="DC577" s="2796"/>
      <c r="DD577" s="2796"/>
      <c r="DE577" s="2796"/>
      <c r="DF577" s="2796"/>
      <c r="DG577" s="2796"/>
      <c r="DH577" s="2796"/>
      <c r="DI577" s="2796"/>
      <c r="DJ577" s="2796"/>
      <c r="DK577" s="2796">
        <v>0</v>
      </c>
      <c r="DL577" s="2796"/>
      <c r="DM577" s="2796"/>
      <c r="DN577" s="2796"/>
      <c r="DO577" s="2796"/>
      <c r="DP577" s="2796"/>
      <c r="DQ577" s="2796"/>
      <c r="DR577" s="2796"/>
      <c r="DS577" s="2796"/>
      <c r="DT577" s="2796"/>
      <c r="DU577" s="2796"/>
      <c r="DV577" s="2796"/>
      <c r="DW577" s="2796"/>
      <c r="DX577" s="2796"/>
      <c r="DY577" s="2796"/>
      <c r="DZ577" s="2796"/>
      <c r="EA577" s="2796"/>
      <c r="EB577" s="2796"/>
      <c r="EC577" s="2796"/>
      <c r="ED577" s="2796"/>
      <c r="EE577" s="2796"/>
      <c r="EF577" s="2796"/>
      <c r="EG577" s="2796"/>
      <c r="EH577" s="2796"/>
      <c r="EI577" s="2796"/>
      <c r="EJ577" s="2796"/>
      <c r="EK577" s="2796"/>
      <c r="EL577" s="2796"/>
      <c r="EM577" s="2796"/>
      <c r="EN577" s="2796"/>
      <c r="EO577" s="2796"/>
      <c r="EP577" s="2796"/>
      <c r="EQ577" s="2796"/>
      <c r="ER577" s="2796"/>
      <c r="ES577" s="2796"/>
      <c r="ET577" s="2796"/>
      <c r="EU577" s="2796"/>
      <c r="EV577" s="2796">
        <v>148</v>
      </c>
      <c r="EW577" s="2796"/>
      <c r="EX577" s="2796"/>
      <c r="EY577" s="2796"/>
      <c r="EZ577" s="2796"/>
      <c r="FA577" s="2796">
        <v>0</v>
      </c>
      <c r="FB577" s="2796">
        <v>-50.330099209404302</v>
      </c>
      <c r="FC577" s="2796"/>
      <c r="FD577" s="2796">
        <v>-50.330099209404302</v>
      </c>
      <c r="FE577" s="2796"/>
      <c r="FF577" s="2796">
        <v>0</v>
      </c>
      <c r="FG577" s="2796">
        <v>0</v>
      </c>
      <c r="FH577" s="2796">
        <v>0</v>
      </c>
      <c r="FI577" s="2796">
        <v>0</v>
      </c>
      <c r="FJ577" s="2950"/>
    </row>
    <row r="578" spans="1:166" ht="14.45" customHeight="1">
      <c r="A578" s="2796">
        <v>581</v>
      </c>
      <c r="B578" s="2796" t="s">
        <v>472</v>
      </c>
      <c r="C578" s="2796" t="s">
        <v>1997</v>
      </c>
      <c r="D578" s="2796" t="s">
        <v>342</v>
      </c>
      <c r="E578" s="2796" t="s">
        <v>467</v>
      </c>
      <c r="F578" s="2796" t="s">
        <v>1789</v>
      </c>
      <c r="G578" s="2796" t="s">
        <v>2392</v>
      </c>
      <c r="H578" s="2796" t="s">
        <v>2392</v>
      </c>
      <c r="I578" s="2796" t="s">
        <v>2962</v>
      </c>
      <c r="J578" s="2796" t="s">
        <v>2963</v>
      </c>
      <c r="K578" s="2797">
        <v>44440</v>
      </c>
      <c r="L578" s="2796">
        <v>0</v>
      </c>
      <c r="M578" s="2796">
        <v>0</v>
      </c>
      <c r="N578" s="2796">
        <v>907.23299999999995</v>
      </c>
      <c r="O578" s="2796">
        <v>852.79902000000004</v>
      </c>
      <c r="P578" s="2796">
        <v>907.23299999999995</v>
      </c>
      <c r="Q578" s="2796">
        <v>852.79902000000004</v>
      </c>
      <c r="R578" s="2796"/>
      <c r="S578" s="2796">
        <v>752.22</v>
      </c>
      <c r="T578" s="2796">
        <v>407.64</v>
      </c>
      <c r="U578" s="2796"/>
      <c r="V578" s="2796">
        <v>1052263.2673800001</v>
      </c>
      <c r="W578" s="2796">
        <v>1052263.2673800001</v>
      </c>
      <c r="X578" s="2796">
        <v>1005504.47856</v>
      </c>
      <c r="Y578" s="2796">
        <v>0</v>
      </c>
      <c r="Z578" s="2796">
        <v>48401.206882157545</v>
      </c>
      <c r="AA578" s="2796">
        <v>0</v>
      </c>
      <c r="AB578" s="2796">
        <v>0</v>
      </c>
      <c r="AC578" s="2796">
        <v>9110.9470277733726</v>
      </c>
      <c r="AD578" s="2796">
        <v>1406.3966021531141</v>
      </c>
      <c r="AE578" s="2796">
        <v>472588.59260237374</v>
      </c>
      <c r="AF578" s="2796">
        <v>329231.02968760073</v>
      </c>
      <c r="AG578" s="2796">
        <v>10965.849141428484</v>
      </c>
      <c r="AH578" s="2796">
        <v>5378.2166070956573</v>
      </c>
      <c r="AI578" s="2796">
        <v>15.64124425057215</v>
      </c>
      <c r="AJ578" s="2796">
        <v>0</v>
      </c>
      <c r="AK578" s="2796">
        <v>8226.5388876977813</v>
      </c>
      <c r="AL578" s="2796">
        <v>8636.0659455258647</v>
      </c>
      <c r="AM578" s="2796"/>
      <c r="AN578" s="2796">
        <v>413.00890143725428</v>
      </c>
      <c r="AO578" s="2796">
        <v>19417.831785704915</v>
      </c>
      <c r="AP578" s="2796">
        <v>101725.80881653191</v>
      </c>
      <c r="AQ578" s="2796">
        <v>0</v>
      </c>
      <c r="AR578" s="2796">
        <v>0</v>
      </c>
      <c r="AS578" s="2796">
        <v>3.1098906867686855E-11</v>
      </c>
      <c r="AT578" s="2796">
        <v>4688.2585428040402</v>
      </c>
      <c r="AU578" s="2796">
        <v>0</v>
      </c>
      <c r="AV578" s="2796">
        <v>1905.1445473096296</v>
      </c>
      <c r="AW578" s="2796">
        <v>846.91879386863354</v>
      </c>
      <c r="AX578" s="2796">
        <v>812.57913296944389</v>
      </c>
      <c r="AY578" s="2796">
        <v>835.45710581766264</v>
      </c>
      <c r="AZ578" s="2796">
        <v>0</v>
      </c>
      <c r="BA578" s="2796"/>
      <c r="BB578" s="2796">
        <v>59537.582831441789</v>
      </c>
      <c r="BC578" s="2796">
        <v>-345.41302640848392</v>
      </c>
      <c r="BD578" s="2796">
        <v>7900.9026082530099</v>
      </c>
      <c r="BE578" s="2796">
        <v>147.2449493927291</v>
      </c>
      <c r="BF578" s="2796">
        <v>5234.0188165275631</v>
      </c>
      <c r="BG578" s="2796">
        <v>3044.7496863404231</v>
      </c>
      <c r="BH578" s="2796">
        <v>0</v>
      </c>
      <c r="BI578" s="2796">
        <v>0</v>
      </c>
      <c r="BJ578" s="2796">
        <v>0</v>
      </c>
      <c r="BK578" s="2796">
        <v>0</v>
      </c>
      <c r="BL578" s="2796">
        <v>0</v>
      </c>
      <c r="BM578" s="2796"/>
      <c r="BN578" s="2796"/>
      <c r="BO578" s="2796"/>
      <c r="BP578" s="2796"/>
      <c r="BQ578" s="2796">
        <v>60330.2687135999</v>
      </c>
      <c r="BR578" s="2796"/>
      <c r="BS578" s="2796"/>
      <c r="BT578" s="2796"/>
      <c r="BU578" s="2796"/>
      <c r="BV578" s="2796">
        <v>345557.94574811449</v>
      </c>
      <c r="BW578" s="2796"/>
      <c r="BX578" s="2796"/>
      <c r="BY578" s="2796"/>
      <c r="BZ578" s="2796"/>
      <c r="CA578" s="2796"/>
      <c r="CB578" s="2796"/>
      <c r="CC578" s="2796"/>
      <c r="CD578" s="2796"/>
      <c r="CE578" s="2796"/>
      <c r="CF578" s="2796"/>
      <c r="CG578" s="2796"/>
      <c r="CH578" s="2796"/>
      <c r="CI578" s="2796">
        <v>945175.29599999997</v>
      </c>
      <c r="CJ578" s="2796">
        <v>-43952.205337200197</v>
      </c>
      <c r="CK578" s="2796"/>
      <c r="CL578" s="2796"/>
      <c r="CM578" s="2796"/>
      <c r="CN578" s="2796"/>
      <c r="CO578" s="2796">
        <v>-75091.675409999982</v>
      </c>
      <c r="CP578" s="2796">
        <v>28332.886590000016</v>
      </c>
      <c r="CQ578" s="2796">
        <v>30</v>
      </c>
      <c r="CR578" s="2796">
        <v>-70019.670677215385</v>
      </c>
      <c r="CS578" s="2796">
        <v>1.0913936421275139E-11</v>
      </c>
      <c r="CT578" s="2796">
        <v>565.59582098058308</v>
      </c>
      <c r="CU578" s="2796">
        <v>0</v>
      </c>
      <c r="CV578" s="2796">
        <v>0</v>
      </c>
      <c r="CW578" s="2796">
        <v>0</v>
      </c>
      <c r="CX578" s="2796">
        <v>0.1788217615121539</v>
      </c>
      <c r="CY578" s="2796">
        <v>54.70430908884191</v>
      </c>
      <c r="CZ578" s="2796">
        <v>166.14688847013554</v>
      </c>
      <c r="DA578" s="2796">
        <v>0</v>
      </c>
      <c r="DB578" s="2796">
        <v>0</v>
      </c>
      <c r="DC578" s="2796">
        <v>-8435.5646856472595</v>
      </c>
      <c r="DD578" s="2796">
        <v>-134.10614526403333</v>
      </c>
      <c r="DE578" s="2796">
        <v>-3.7727133326887667</v>
      </c>
      <c r="DF578" s="2796">
        <v>-202.43710044633463</v>
      </c>
      <c r="DG578" s="2796">
        <v>-78.012643447062601</v>
      </c>
      <c r="DH578" s="2796">
        <v>0</v>
      </c>
      <c r="DI578" s="2796">
        <v>-114.58965801013028</v>
      </c>
      <c r="DJ578" s="2796"/>
      <c r="DK578" s="2796">
        <v>0</v>
      </c>
      <c r="DL578" s="2796">
        <v>-0.1362889934146807</v>
      </c>
      <c r="DM578" s="2796">
        <v>321.62362559379471</v>
      </c>
      <c r="DN578" s="2796">
        <v>0</v>
      </c>
      <c r="DO578" s="2796">
        <v>-239.62469312217206</v>
      </c>
      <c r="DP578" s="2796">
        <v>-3.2666909083641826</v>
      </c>
      <c r="DQ578" s="2796">
        <v>0</v>
      </c>
      <c r="DR578" s="2796">
        <v>-61792.516397248175</v>
      </c>
      <c r="DS578" s="2796"/>
      <c r="DT578" s="2796"/>
      <c r="DU578" s="2796"/>
      <c r="DV578" s="2796">
        <v>472588.59260237374</v>
      </c>
      <c r="DW578" s="2796">
        <v>0</v>
      </c>
      <c r="DX578" s="2796">
        <v>0</v>
      </c>
      <c r="DY578" s="2796">
        <v>-79419.176820000022</v>
      </c>
      <c r="DZ578" s="2796">
        <v>-30038.484629999992</v>
      </c>
      <c r="EA578" s="2796">
        <v>4327.5014099999989</v>
      </c>
      <c r="EB578" s="2796">
        <v>58371.371220000001</v>
      </c>
      <c r="EC578" s="2796">
        <v>-39446.140403518279</v>
      </c>
      <c r="ED578" s="2796">
        <v>56724.552110268916</v>
      </c>
      <c r="EE578" s="2796">
        <v>1361.2786198957892</v>
      </c>
      <c r="EF578" s="2796">
        <v>25.369430739037977</v>
      </c>
      <c r="EG578" s="2796">
        <v>901.79037311873094</v>
      </c>
      <c r="EH578" s="2796">
        <v>524.59229741930551</v>
      </c>
      <c r="EI578" s="2796">
        <v>-279.24066874595172</v>
      </c>
      <c r="EJ578" s="2796">
        <v>-53.30293478964402</v>
      </c>
      <c r="EK578" s="2796">
        <v>0</v>
      </c>
      <c r="EL578" s="2796">
        <v>0</v>
      </c>
      <c r="EM578" s="2796">
        <v>0</v>
      </c>
      <c r="EN578" s="2796">
        <v>-12.869422872888125</v>
      </c>
      <c r="EO578" s="2796">
        <v>0</v>
      </c>
      <c r="EP578" s="2796">
        <v>3930.2442146457306</v>
      </c>
      <c r="EQ578" s="2796">
        <v>11808.253900863878</v>
      </c>
      <c r="ER578" s="2796">
        <v>0</v>
      </c>
      <c r="ES578" s="2796">
        <v>-889.68279304821749</v>
      </c>
      <c r="ET578" s="2796">
        <v>0</v>
      </c>
      <c r="EU578" s="2796">
        <v>-123.89312669061292</v>
      </c>
      <c r="EV578" s="2796">
        <v>148</v>
      </c>
      <c r="EW578" s="2796">
        <v>0</v>
      </c>
      <c r="EX578" s="2796">
        <v>0</v>
      </c>
      <c r="EY578" s="2796">
        <v>0</v>
      </c>
      <c r="EZ578" s="2796"/>
      <c r="FA578" s="2796">
        <v>0</v>
      </c>
      <c r="FB578" s="2796">
        <v>-50.330099209404302</v>
      </c>
      <c r="FC578" s="2796"/>
      <c r="FD578" s="2796">
        <v>-50.330099209404302</v>
      </c>
      <c r="FE578" s="2796"/>
      <c r="FF578" s="2796">
        <v>0</v>
      </c>
      <c r="FG578" s="2796">
        <v>0</v>
      </c>
      <c r="FH578" s="2796">
        <v>0</v>
      </c>
      <c r="FI578" s="2796">
        <v>0</v>
      </c>
      <c r="FJ578" s="2950"/>
    </row>
    <row r="579" spans="1:166" ht="14.45" customHeight="1">
      <c r="A579" s="2796">
        <v>582</v>
      </c>
      <c r="B579" s="2796" t="s">
        <v>2965</v>
      </c>
      <c r="C579" s="2796" t="s">
        <v>1997</v>
      </c>
      <c r="D579" s="2796" t="s">
        <v>342</v>
      </c>
      <c r="E579" s="2796" t="s">
        <v>467</v>
      </c>
      <c r="F579" s="2796" t="s">
        <v>1789</v>
      </c>
      <c r="G579" s="2796" t="s">
        <v>2392</v>
      </c>
      <c r="H579" s="2796" t="s">
        <v>2392</v>
      </c>
      <c r="I579" s="2796" t="s">
        <v>2962</v>
      </c>
      <c r="J579" s="2796" t="s">
        <v>2963</v>
      </c>
      <c r="K579" s="2797">
        <v>44440</v>
      </c>
      <c r="L579" s="2796">
        <v>0</v>
      </c>
      <c r="M579" s="2796">
        <v>0</v>
      </c>
      <c r="N579" s="2796">
        <v>319.50599999999997</v>
      </c>
      <c r="O579" s="2796">
        <v>300.33564000000001</v>
      </c>
      <c r="P579" s="2796">
        <v>319.50599999999997</v>
      </c>
      <c r="Q579" s="2796">
        <v>300.33564000000001</v>
      </c>
      <c r="R579" s="2796"/>
      <c r="S579" s="2796">
        <v>752.22</v>
      </c>
      <c r="T579" s="2796">
        <v>407.64</v>
      </c>
      <c r="U579" s="2796"/>
      <c r="V579" s="2796">
        <v>370582.22915999999</v>
      </c>
      <c r="W579" s="2796">
        <v>370582.22915999999</v>
      </c>
      <c r="X579" s="2796">
        <v>354114.88991999999</v>
      </c>
      <c r="Y579" s="2796">
        <v>0</v>
      </c>
      <c r="Z579" s="2796">
        <v>17045.760026465778</v>
      </c>
      <c r="AA579" s="2796">
        <v>0</v>
      </c>
      <c r="AB579" s="2796">
        <v>0</v>
      </c>
      <c r="AC579" s="2796">
        <v>3208.6600036107143</v>
      </c>
      <c r="AD579" s="2796">
        <v>495.29961186104657</v>
      </c>
      <c r="AE579" s="2796">
        <v>166434.52218781065</v>
      </c>
      <c r="AF579" s="2796">
        <v>115947.37996894575</v>
      </c>
      <c r="AG579" s="2796">
        <v>3861.9126462344834</v>
      </c>
      <c r="AH579" s="2796">
        <v>1894.0806554288756</v>
      </c>
      <c r="AI579" s="2796">
        <v>5.5084761968791973</v>
      </c>
      <c r="AJ579" s="2796">
        <v>0</v>
      </c>
      <c r="AK579" s="2796">
        <v>2897.1923793036267</v>
      </c>
      <c r="AL579" s="2796">
        <v>3041.4181208037921</v>
      </c>
      <c r="AM579" s="2796"/>
      <c r="AN579" s="2796">
        <v>145.45196444861614</v>
      </c>
      <c r="AO579" s="2796">
        <v>6838.5009832352162</v>
      </c>
      <c r="AP579" s="2796">
        <v>35825.423316540342</v>
      </c>
      <c r="AQ579" s="2796">
        <v>0</v>
      </c>
      <c r="AR579" s="2796">
        <v>0</v>
      </c>
      <c r="AS579" s="2796">
        <v>1.0952299285483614E-11</v>
      </c>
      <c r="AT579" s="2796">
        <v>1651.0937476669694</v>
      </c>
      <c r="AU579" s="2796">
        <v>0</v>
      </c>
      <c r="AV579" s="2796">
        <v>670.94683916117526</v>
      </c>
      <c r="AW579" s="2796">
        <v>298.2647634662668</v>
      </c>
      <c r="AX579" s="2796">
        <v>286.17114727808087</v>
      </c>
      <c r="AY579" s="2796">
        <v>294.2282280862558</v>
      </c>
      <c r="AZ579" s="2796">
        <v>0</v>
      </c>
      <c r="BA579" s="2796"/>
      <c r="BB579" s="2796">
        <v>20967.728180238857</v>
      </c>
      <c r="BC579" s="2796">
        <v>-121.64629639317468</v>
      </c>
      <c r="BD579" s="2796">
        <v>2782.5109853284503</v>
      </c>
      <c r="BE579" s="2796">
        <v>51.85618777168964</v>
      </c>
      <c r="BF579" s="2796">
        <v>1843.2976049079514</v>
      </c>
      <c r="BG579" s="2796">
        <v>1072.2888092517394</v>
      </c>
      <c r="BH579" s="2796">
        <v>0</v>
      </c>
      <c r="BI579" s="2796">
        <v>0</v>
      </c>
      <c r="BJ579" s="2796">
        <v>0</v>
      </c>
      <c r="BK579" s="2796">
        <v>0</v>
      </c>
      <c r="BL579" s="2796">
        <v>0</v>
      </c>
      <c r="BM579" s="2796"/>
      <c r="BN579" s="2796"/>
      <c r="BO579" s="2796"/>
      <c r="BP579" s="2796"/>
      <c r="BQ579" s="2796">
        <v>21246.893395199957</v>
      </c>
      <c r="BR579" s="2796"/>
      <c r="BS579" s="2796"/>
      <c r="BT579" s="2796"/>
      <c r="BU579" s="2796"/>
      <c r="BV579" s="2796">
        <v>121697.33355620557</v>
      </c>
      <c r="BW579" s="2796"/>
      <c r="BX579" s="2796"/>
      <c r="BY579" s="2796"/>
      <c r="BZ579" s="2796"/>
      <c r="CA579" s="2796"/>
      <c r="CB579" s="2796"/>
      <c r="CC579" s="2796"/>
      <c r="CD579" s="2796"/>
      <c r="CE579" s="2796"/>
      <c r="CF579" s="2796"/>
      <c r="CG579" s="2796"/>
      <c r="CH579" s="2796"/>
      <c r="CI579" s="2796">
        <v>332872.82879999996</v>
      </c>
      <c r="CJ579" s="2796">
        <v>-15474.496610400092</v>
      </c>
      <c r="CK579" s="2796"/>
      <c r="CL579" s="2796"/>
      <c r="CM579" s="2796"/>
      <c r="CN579" s="2796"/>
      <c r="CO579" s="2796">
        <v>-26445.51161999999</v>
      </c>
      <c r="CP579" s="2796">
        <v>9978.1723800000054</v>
      </c>
      <c r="CQ579" s="2796">
        <v>30</v>
      </c>
      <c r="CR579" s="2796">
        <v>-24659.271542585426</v>
      </c>
      <c r="CS579" s="2796">
        <v>3.637978807091713E-12</v>
      </c>
      <c r="CT579" s="2796">
        <v>199.1894677312448</v>
      </c>
      <c r="CU579" s="2796">
        <v>0</v>
      </c>
      <c r="CV579" s="2796">
        <v>0</v>
      </c>
      <c r="CW579" s="2796">
        <v>0</v>
      </c>
      <c r="CX579" s="2796">
        <v>6.2976793980851653E-2</v>
      </c>
      <c r="CY579" s="2796">
        <v>19.265563509858453</v>
      </c>
      <c r="CZ579" s="2796">
        <v>58.513003547643336</v>
      </c>
      <c r="DA579" s="2796">
        <v>0</v>
      </c>
      <c r="DB579" s="2796">
        <v>0</v>
      </c>
      <c r="DC579" s="2796">
        <v>-2970.8063203746278</v>
      </c>
      <c r="DD579" s="2796">
        <v>-47.229011784987961</v>
      </c>
      <c r="DE579" s="2796">
        <v>-1.3286603839080655</v>
      </c>
      <c r="DF579" s="2796">
        <v>-71.293557680558933</v>
      </c>
      <c r="DG579" s="2796">
        <v>-27.47420746070452</v>
      </c>
      <c r="DH579" s="2796">
        <v>0</v>
      </c>
      <c r="DI579" s="2796">
        <v>-40.355766679765907</v>
      </c>
      <c r="DJ579" s="2796"/>
      <c r="DK579" s="2796">
        <v>0</v>
      </c>
      <c r="DL579" s="2796">
        <v>-4.7997759263552098E-2</v>
      </c>
      <c r="DM579" s="2796">
        <v>113.26823221704944</v>
      </c>
      <c r="DN579" s="2796">
        <v>0</v>
      </c>
      <c r="DO579" s="2796">
        <v>-84.390148066364986</v>
      </c>
      <c r="DP579" s="2796">
        <v>-1.1504512571387977</v>
      </c>
      <c r="DQ579" s="2796">
        <v>0</v>
      </c>
      <c r="DR579" s="2796">
        <v>-21761.862436682943</v>
      </c>
      <c r="DS579" s="2796"/>
      <c r="DT579" s="2796"/>
      <c r="DU579" s="2796"/>
      <c r="DV579" s="2796">
        <v>166434.52218781065</v>
      </c>
      <c r="DW579" s="2796">
        <v>0</v>
      </c>
      <c r="DX579" s="2796">
        <v>0</v>
      </c>
      <c r="DY579" s="2796">
        <v>-27969.555239999976</v>
      </c>
      <c r="DZ579" s="2796">
        <v>-10578.843659999995</v>
      </c>
      <c r="EA579" s="2796">
        <v>1524.0436199999997</v>
      </c>
      <c r="EB579" s="2796">
        <v>20557.016039999999</v>
      </c>
      <c r="EC579" s="2796">
        <v>-13891.997464561486</v>
      </c>
      <c r="ED579" s="2796">
        <v>19977.04530869532</v>
      </c>
      <c r="EE579" s="2796">
        <v>479.41012587551825</v>
      </c>
      <c r="EF579" s="2796">
        <v>8.9345133363833398</v>
      </c>
      <c r="EG579" s="2796">
        <v>317.58923556977447</v>
      </c>
      <c r="EH579" s="2796">
        <v>184.7489967618601</v>
      </c>
      <c r="EI579" s="2796">
        <v>-98.341957477675578</v>
      </c>
      <c r="EJ579" s="2796">
        <v>-18.772032634284688</v>
      </c>
      <c r="EK579" s="2796">
        <v>0</v>
      </c>
      <c r="EL579" s="2796">
        <v>0</v>
      </c>
      <c r="EM579" s="2796">
        <v>0</v>
      </c>
      <c r="EN579" s="2796">
        <v>-4.5323062812144101</v>
      </c>
      <c r="EO579" s="2796">
        <v>0</v>
      </c>
      <c r="EP579" s="2796">
        <v>1384.1390337924202</v>
      </c>
      <c r="EQ579" s="2796">
        <v>4158.5876735628162</v>
      </c>
      <c r="ER579" s="2796">
        <v>0</v>
      </c>
      <c r="ES579" s="2796">
        <v>-313.32523230048264</v>
      </c>
      <c r="ET579" s="2796">
        <v>0</v>
      </c>
      <c r="EU579" s="2796">
        <v>-43.632228254936763</v>
      </c>
      <c r="EV579" s="2796">
        <v>148</v>
      </c>
      <c r="EW579" s="2796">
        <v>0</v>
      </c>
      <c r="EX579" s="2796">
        <v>0</v>
      </c>
      <c r="EY579" s="2796">
        <v>0</v>
      </c>
      <c r="EZ579" s="2796"/>
      <c r="FA579" s="2796">
        <v>0</v>
      </c>
      <c r="FB579" s="2796">
        <v>-50.330099209404302</v>
      </c>
      <c r="FC579" s="2796"/>
      <c r="FD579" s="2796">
        <v>-50.330099209404302</v>
      </c>
      <c r="FE579" s="2796"/>
      <c r="FF579" s="2796">
        <v>0</v>
      </c>
      <c r="FG579" s="2796">
        <v>0</v>
      </c>
      <c r="FH579" s="2796">
        <v>0</v>
      </c>
      <c r="FI579" s="2796">
        <v>0</v>
      </c>
      <c r="FJ579" s="2950"/>
    </row>
    <row r="580" spans="1:166" ht="14.45" customHeight="1">
      <c r="A580" s="2796">
        <v>583</v>
      </c>
      <c r="B580" s="2796" t="s">
        <v>2967</v>
      </c>
      <c r="C580" s="2796" t="s">
        <v>1997</v>
      </c>
      <c r="D580" s="2796" t="s">
        <v>342</v>
      </c>
      <c r="E580" s="2796" t="s">
        <v>467</v>
      </c>
      <c r="F580" s="2796" t="s">
        <v>1789</v>
      </c>
      <c r="G580" s="2796" t="s">
        <v>2392</v>
      </c>
      <c r="H580" s="2796" t="s">
        <v>2392</v>
      </c>
      <c r="I580" s="2796" t="s">
        <v>2962</v>
      </c>
      <c r="J580" s="2796" t="s">
        <v>2963</v>
      </c>
      <c r="K580" s="2797">
        <v>44440</v>
      </c>
      <c r="L580" s="2796">
        <v>0</v>
      </c>
      <c r="M580" s="2796">
        <v>0</v>
      </c>
      <c r="N580" s="2796">
        <v>49.329000000000001</v>
      </c>
      <c r="O580" s="2796">
        <v>46.369259999999997</v>
      </c>
      <c r="P580" s="2796">
        <v>49.329000000000001</v>
      </c>
      <c r="Q580" s="2796">
        <v>46.369259999999997</v>
      </c>
      <c r="R580" s="2796"/>
      <c r="S580" s="2796">
        <v>752.22</v>
      </c>
      <c r="T580" s="2796">
        <v>407.64</v>
      </c>
      <c r="U580" s="2796"/>
      <c r="V580" s="2796">
        <v>57214.733939999998</v>
      </c>
      <c r="W580" s="2796">
        <v>57214.733939999998</v>
      </c>
      <c r="X580" s="2796">
        <v>54672.317280000003</v>
      </c>
      <c r="Y580" s="2796">
        <v>0</v>
      </c>
      <c r="Z580" s="2796">
        <v>2631.7198936656291</v>
      </c>
      <c r="AA580" s="2796">
        <v>0</v>
      </c>
      <c r="AB580" s="2796">
        <v>0</v>
      </c>
      <c r="AC580" s="2796">
        <v>495.38972450630951</v>
      </c>
      <c r="AD580" s="2796">
        <v>76.47003359402818</v>
      </c>
      <c r="AE580" s="2796">
        <v>25696.070011212658</v>
      </c>
      <c r="AF580" s="2796">
        <v>17901.28606814309</v>
      </c>
      <c r="AG580" s="2796">
        <v>596.24635820955109</v>
      </c>
      <c r="AH580" s="2796">
        <v>292.42989068014685</v>
      </c>
      <c r="AI580" s="2796">
        <v>0.85046172001732034</v>
      </c>
      <c r="AJ580" s="2796">
        <v>0</v>
      </c>
      <c r="AK580" s="2796">
        <v>447.3017811204441</v>
      </c>
      <c r="AL580" s="2796">
        <v>469.56900490485401</v>
      </c>
      <c r="AM580" s="2796"/>
      <c r="AN580" s="2796">
        <v>22.456542144078</v>
      </c>
      <c r="AO580" s="2796">
        <v>1055.8061976989791</v>
      </c>
      <c r="AP580" s="2796">
        <v>5531.1396555357915</v>
      </c>
      <c r="AQ580" s="2796">
        <v>0</v>
      </c>
      <c r="AR580" s="2796">
        <v>0</v>
      </c>
      <c r="AS580" s="2796">
        <v>1.6909415518131782E-12</v>
      </c>
      <c r="AT580" s="2796">
        <v>254.91478557105015</v>
      </c>
      <c r="AU580" s="2796">
        <v>0</v>
      </c>
      <c r="AV580" s="2796">
        <v>103.58846666097543</v>
      </c>
      <c r="AW580" s="2796">
        <v>46.049534334339498</v>
      </c>
      <c r="AX580" s="2796">
        <v>44.182383191803758</v>
      </c>
      <c r="AY580" s="2796">
        <v>45.426327716120866</v>
      </c>
      <c r="AZ580" s="2796">
        <v>0</v>
      </c>
      <c r="BA580" s="2796"/>
      <c r="BB580" s="2796">
        <v>3237.2383097750981</v>
      </c>
      <c r="BC580" s="2796">
        <v>-18.781150134203784</v>
      </c>
      <c r="BD580" s="2796">
        <v>429.59595248686145</v>
      </c>
      <c r="BE580" s="2796">
        <v>8.0061528941230478</v>
      </c>
      <c r="BF580" s="2796">
        <v>284.58942102027612</v>
      </c>
      <c r="BG580" s="2796">
        <v>165.55224212246108</v>
      </c>
      <c r="BH580" s="2796">
        <v>0</v>
      </c>
      <c r="BI580" s="2796">
        <v>0</v>
      </c>
      <c r="BJ580" s="2796">
        <v>0</v>
      </c>
      <c r="BK580" s="2796">
        <v>0</v>
      </c>
      <c r="BL580" s="2796">
        <v>0</v>
      </c>
      <c r="BM580" s="2796"/>
      <c r="BN580" s="2796"/>
      <c r="BO580" s="2796"/>
      <c r="BP580" s="2796"/>
      <c r="BQ580" s="2796">
        <v>3280.3390368000041</v>
      </c>
      <c r="BR580" s="2796"/>
      <c r="BS580" s="2796"/>
      <c r="BT580" s="2796"/>
      <c r="BU580" s="2796"/>
      <c r="BV580" s="2796">
        <v>18789.02983666681</v>
      </c>
      <c r="BW580" s="2796"/>
      <c r="BX580" s="2796"/>
      <c r="BY580" s="2796"/>
      <c r="BZ580" s="2796"/>
      <c r="CA580" s="2796"/>
      <c r="CB580" s="2796"/>
      <c r="CC580" s="2796"/>
      <c r="CD580" s="2796"/>
      <c r="CE580" s="2796"/>
      <c r="CF580" s="2796"/>
      <c r="CG580" s="2796"/>
      <c r="CH580" s="2796"/>
      <c r="CI580" s="2796">
        <v>51392.7984</v>
      </c>
      <c r="CJ580" s="2796">
        <v>-2389.0815036000058</v>
      </c>
      <c r="CK580" s="2796"/>
      <c r="CL580" s="2796"/>
      <c r="CM580" s="2796"/>
      <c r="CN580" s="2796"/>
      <c r="CO580" s="2796">
        <v>-4082.9613299999992</v>
      </c>
      <c r="CP580" s="2796">
        <v>1540.5446700000009</v>
      </c>
      <c r="CQ580" s="2796">
        <v>30</v>
      </c>
      <c r="CR580" s="2796">
        <v>-3807.1811043429407</v>
      </c>
      <c r="CS580" s="2796">
        <v>4.5474735088646412E-13</v>
      </c>
      <c r="CT580" s="2796">
        <v>30.753154099499625</v>
      </c>
      <c r="CU580" s="2796">
        <v>0</v>
      </c>
      <c r="CV580" s="2796">
        <v>0</v>
      </c>
      <c r="CW580" s="2796">
        <v>0</v>
      </c>
      <c r="CX580" s="2796">
        <v>9.7230795987286456E-3</v>
      </c>
      <c r="CY580" s="2796">
        <v>2.974438609534154</v>
      </c>
      <c r="CZ580" s="2796">
        <v>9.0339084461690788</v>
      </c>
      <c r="DA580" s="2796">
        <v>0</v>
      </c>
      <c r="DB580" s="2796">
        <v>0</v>
      </c>
      <c r="DC580" s="2796">
        <v>-458.66714546130606</v>
      </c>
      <c r="DD580" s="2796">
        <v>-7.2917564062699398</v>
      </c>
      <c r="DE580" s="2796">
        <v>-0.20513382558637616</v>
      </c>
      <c r="DF580" s="2796">
        <v>-11.00711694561079</v>
      </c>
      <c r="DG580" s="2796">
        <v>-4.2417831897651013</v>
      </c>
      <c r="DH580" s="2796">
        <v>0</v>
      </c>
      <c r="DI580" s="2796">
        <v>-6.2305860126139123</v>
      </c>
      <c r="DJ580" s="2796"/>
      <c r="DK580" s="2796">
        <v>0</v>
      </c>
      <c r="DL580" s="2796">
        <v>-7.4104444571049255E-3</v>
      </c>
      <c r="DM580" s="2796">
        <v>17.487648516881904</v>
      </c>
      <c r="DN580" s="2796">
        <v>0</v>
      </c>
      <c r="DO580" s="2796">
        <v>-13.029118745706612</v>
      </c>
      <c r="DP580" s="2796">
        <v>-0.17761985710252404</v>
      </c>
      <c r="DQ580" s="2796">
        <v>0</v>
      </c>
      <c r="DR580" s="2796">
        <v>-3359.8458624850018</v>
      </c>
      <c r="DS580" s="2796"/>
      <c r="DT580" s="2796"/>
      <c r="DU580" s="2796"/>
      <c r="DV580" s="2796">
        <v>25696.070011212658</v>
      </c>
      <c r="DW580" s="2796">
        <v>0</v>
      </c>
      <c r="DX580" s="2796">
        <v>0</v>
      </c>
      <c r="DY580" s="2796">
        <v>-4318.2606599999981</v>
      </c>
      <c r="DZ580" s="2796">
        <v>-1633.2831899999974</v>
      </c>
      <c r="EA580" s="2796">
        <v>235.29932999999997</v>
      </c>
      <c r="EB580" s="2796">
        <v>3173.8278600000003</v>
      </c>
      <c r="EC580" s="2796">
        <v>-2144.8058657094152</v>
      </c>
      <c r="ED580" s="2796">
        <v>3084.2853280771924</v>
      </c>
      <c r="EE580" s="2796">
        <v>74.01683254559677</v>
      </c>
      <c r="EF580" s="2796">
        <v>1.3794126193888498</v>
      </c>
      <c r="EG580" s="2796">
        <v>49.033067928055836</v>
      </c>
      <c r="EH580" s="2796">
        <v>28.52366860486438</v>
      </c>
      <c r="EI580" s="2796">
        <v>-15.183159065608343</v>
      </c>
      <c r="EJ580" s="2796">
        <v>-2.8982416537299129</v>
      </c>
      <c r="EK580" s="2796">
        <v>0</v>
      </c>
      <c r="EL580" s="2796">
        <v>0</v>
      </c>
      <c r="EM580" s="2796">
        <v>0</v>
      </c>
      <c r="EN580" s="2796">
        <v>-0.69974941486552888</v>
      </c>
      <c r="EO580" s="2796">
        <v>0</v>
      </c>
      <c r="EP580" s="2796">
        <v>213.69925571959934</v>
      </c>
      <c r="EQ580" s="2796">
        <v>642.05045084968719</v>
      </c>
      <c r="ER580" s="2796">
        <v>0</v>
      </c>
      <c r="ES580" s="2796">
        <v>-48.374742208755109</v>
      </c>
      <c r="ET580" s="2796">
        <v>0</v>
      </c>
      <c r="EU580" s="2796">
        <v>-6.7364437212063422</v>
      </c>
      <c r="EV580" s="2796">
        <v>148</v>
      </c>
      <c r="EW580" s="2796">
        <v>0</v>
      </c>
      <c r="EX580" s="2796">
        <v>0</v>
      </c>
      <c r="EY580" s="2796">
        <v>0</v>
      </c>
      <c r="EZ580" s="2796"/>
      <c r="FA580" s="2796">
        <v>0</v>
      </c>
      <c r="FB580" s="2796">
        <v>-50.330099209404302</v>
      </c>
      <c r="FC580" s="2796"/>
      <c r="FD580" s="2796">
        <v>-50.330099209404302</v>
      </c>
      <c r="FE580" s="2796"/>
      <c r="FF580" s="2796">
        <v>0</v>
      </c>
      <c r="FG580" s="2796">
        <v>0</v>
      </c>
      <c r="FH580" s="2796">
        <v>0</v>
      </c>
      <c r="FI580" s="2796">
        <v>0</v>
      </c>
      <c r="FJ580" s="2950"/>
    </row>
    <row r="581" spans="1:166" ht="14.45" customHeight="1">
      <c r="A581" s="2796">
        <v>584</v>
      </c>
      <c r="B581" s="2796" t="s">
        <v>472</v>
      </c>
      <c r="C581" s="2796" t="s">
        <v>1997</v>
      </c>
      <c r="D581" s="2796" t="s">
        <v>342</v>
      </c>
      <c r="E581" s="2796" t="s">
        <v>467</v>
      </c>
      <c r="F581" s="2796" t="s">
        <v>1789</v>
      </c>
      <c r="G581" s="2796" t="s">
        <v>2392</v>
      </c>
      <c r="H581" s="2796" t="s">
        <v>2392</v>
      </c>
      <c r="I581" s="2796" t="s">
        <v>2964</v>
      </c>
      <c r="J581" s="2796" t="s">
        <v>2963</v>
      </c>
      <c r="K581" s="2797">
        <v>44440</v>
      </c>
      <c r="L581" s="2796">
        <v>0</v>
      </c>
      <c r="M581" s="2796">
        <v>0</v>
      </c>
      <c r="N581" s="2796">
        <v>8241.759</v>
      </c>
      <c r="O581" s="2796">
        <v>7747.2534599999999</v>
      </c>
      <c r="P581" s="2796">
        <v>8241.759</v>
      </c>
      <c r="Q581" s="2796">
        <v>7747.2534599999999</v>
      </c>
      <c r="R581" s="2796"/>
      <c r="S581" s="2796">
        <v>80.2</v>
      </c>
      <c r="T581" s="2796">
        <v>255.73</v>
      </c>
      <c r="U581" s="2796"/>
      <c r="V581" s="2796">
        <v>2768654.1008699997</v>
      </c>
      <c r="W581" s="2796">
        <v>2768654.1008699997</v>
      </c>
      <c r="X581" s="2796">
        <v>2913709.0592700006</v>
      </c>
      <c r="Y581" s="2796">
        <v>0</v>
      </c>
      <c r="Z581" s="2796">
        <v>439700.80721477716</v>
      </c>
      <c r="AA581" s="2796">
        <v>0</v>
      </c>
      <c r="AB581" s="2796">
        <v>0</v>
      </c>
      <c r="AC581" s="2796">
        <v>0</v>
      </c>
      <c r="AD581" s="2796">
        <v>0</v>
      </c>
      <c r="AE581" s="2796">
        <v>0</v>
      </c>
      <c r="AF581" s="2796">
        <v>1738895.1067947336</v>
      </c>
      <c r="AG581" s="2796">
        <v>99619.266334018364</v>
      </c>
      <c r="AH581" s="2796">
        <v>48858.41357785718</v>
      </c>
      <c r="AI581" s="2796">
        <v>142.09289738507226</v>
      </c>
      <c r="AJ581" s="2796">
        <v>0</v>
      </c>
      <c r="AK581" s="2796">
        <v>25405.167451653288</v>
      </c>
      <c r="AL581" s="2796">
        <v>78454.348806901107</v>
      </c>
      <c r="AM581" s="2796"/>
      <c r="AN581" s="2796">
        <v>3751.9797345341312</v>
      </c>
      <c r="AO581" s="2796">
        <v>0</v>
      </c>
      <c r="AP581" s="2796">
        <v>0</v>
      </c>
      <c r="AQ581" s="2796">
        <v>0</v>
      </c>
      <c r="AR581" s="2796">
        <v>0</v>
      </c>
      <c r="AS581" s="2796">
        <v>2.8251804725679066E-10</v>
      </c>
      <c r="AT581" s="2796">
        <v>42590.488925647645</v>
      </c>
      <c r="AU581" s="2796">
        <v>0</v>
      </c>
      <c r="AV581" s="2796">
        <v>17307.287344144301</v>
      </c>
      <c r="AW581" s="2796">
        <v>7693.8345404498687</v>
      </c>
      <c r="AX581" s="2796">
        <v>7381.8758602951075</v>
      </c>
      <c r="AY581" s="2796">
        <v>7589.7108250985957</v>
      </c>
      <c r="AZ581" s="2796">
        <v>0</v>
      </c>
      <c r="BA581" s="2796"/>
      <c r="BB581" s="2796">
        <v>325156.28497745906</v>
      </c>
      <c r="BC581" s="2796">
        <v>-116.91228360016839</v>
      </c>
      <c r="BD581" s="2796">
        <v>71775.756811858388</v>
      </c>
      <c r="BE581" s="2796">
        <v>1337.646874465622</v>
      </c>
      <c r="BF581" s="2796">
        <v>47548.448620459567</v>
      </c>
      <c r="BG581" s="2796">
        <v>27660.031249021322</v>
      </c>
      <c r="BH581" s="2796">
        <v>0</v>
      </c>
      <c r="BI581" s="2796">
        <v>0</v>
      </c>
      <c r="BJ581" s="2796">
        <v>0</v>
      </c>
      <c r="BK581" s="2796">
        <v>0</v>
      </c>
      <c r="BL581" s="2796">
        <v>0</v>
      </c>
      <c r="BM581" s="2796"/>
      <c r="BN581" s="2796"/>
      <c r="BO581" s="2796"/>
      <c r="BP581" s="2796"/>
      <c r="BQ581" s="2796">
        <v>174822.54355620005</v>
      </c>
      <c r="BR581" s="2796"/>
      <c r="BS581" s="2796"/>
      <c r="BT581" s="2796"/>
      <c r="BU581" s="2796"/>
      <c r="BV581" s="2796">
        <v>1887216.9903505384</v>
      </c>
      <c r="BW581" s="2796"/>
      <c r="BX581" s="2796"/>
      <c r="BY581" s="2796"/>
      <c r="BZ581" s="2796"/>
      <c r="CA581" s="2796"/>
      <c r="CB581" s="2796"/>
      <c r="CC581" s="2796"/>
      <c r="CD581" s="2796"/>
      <c r="CE581" s="2796"/>
      <c r="CF581" s="2796"/>
      <c r="CG581" s="2796"/>
      <c r="CH581" s="2796"/>
      <c r="CI581" s="2796">
        <v>2738885.2925</v>
      </c>
      <c r="CJ581" s="2796">
        <v>136350.40768220043</v>
      </c>
      <c r="CK581" s="2796"/>
      <c r="CL581" s="2796"/>
      <c r="CM581" s="2796"/>
      <c r="CN581" s="2796"/>
      <c r="CO581" s="2796">
        <v>-2225.2749299999673</v>
      </c>
      <c r="CP581" s="2796">
        <v>147280.23333000028</v>
      </c>
      <c r="CQ581" s="2796">
        <v>30</v>
      </c>
      <c r="CR581" s="2796">
        <v>-211923.51466755662</v>
      </c>
      <c r="CS581" s="2796">
        <v>0</v>
      </c>
      <c r="CT581" s="2796">
        <v>0</v>
      </c>
      <c r="CU581" s="2796">
        <v>0</v>
      </c>
      <c r="CV581" s="2796">
        <v>0</v>
      </c>
      <c r="CW581" s="2796">
        <v>0</v>
      </c>
      <c r="CX581" s="2796">
        <v>1.6245064524046029</v>
      </c>
      <c r="CY581" s="2796">
        <v>496.96134484938193</v>
      </c>
      <c r="CZ581" s="2796">
        <v>0</v>
      </c>
      <c r="DA581" s="2796">
        <v>0</v>
      </c>
      <c r="DB581" s="2796">
        <v>0</v>
      </c>
      <c r="DC581" s="2796">
        <v>-44554.008681505919</v>
      </c>
      <c r="DD581" s="2796">
        <v>-1218.2873966061088</v>
      </c>
      <c r="DE581" s="2796">
        <v>-34.273217645420345</v>
      </c>
      <c r="DF581" s="2796">
        <v>-1839.0400200802687</v>
      </c>
      <c r="DG581" s="2796">
        <v>-708.70592917543763</v>
      </c>
      <c r="DH581" s="2796">
        <v>0</v>
      </c>
      <c r="DI581" s="2796">
        <v>-1040.9898506909885</v>
      </c>
      <c r="DJ581" s="2796"/>
      <c r="DK581" s="2796">
        <v>0</v>
      </c>
      <c r="DL581" s="2796">
        <v>-1.2381174825831636</v>
      </c>
      <c r="DM581" s="2796">
        <v>2921.7901143921044</v>
      </c>
      <c r="DN581" s="2796">
        <v>0</v>
      </c>
      <c r="DO581" s="2796">
        <v>-2176.8707390073978</v>
      </c>
      <c r="DP581" s="2796">
        <v>-29.676256479017411</v>
      </c>
      <c r="DQ581" s="2796">
        <v>0</v>
      </c>
      <c r="DR581" s="2796">
        <v>-162615.29320433832</v>
      </c>
      <c r="DS581" s="2796"/>
      <c r="DT581" s="2796"/>
      <c r="DU581" s="2796"/>
      <c r="DV581" s="2796">
        <v>0</v>
      </c>
      <c r="DW581" s="2796">
        <v>0</v>
      </c>
      <c r="DX581" s="2796">
        <v>0</v>
      </c>
      <c r="DY581" s="2796">
        <v>-44587.916189999953</v>
      </c>
      <c r="DZ581" s="2796">
        <v>-167307.70769999933</v>
      </c>
      <c r="EA581" s="2796">
        <v>42362.641259999997</v>
      </c>
      <c r="EB581" s="2796">
        <v>314587.94102999999</v>
      </c>
      <c r="EC581" s="2796">
        <v>0</v>
      </c>
      <c r="ED581" s="2796">
        <v>299601.30487476994</v>
      </c>
      <c r="EE581" s="2796">
        <v>12366.536840077137</v>
      </c>
      <c r="EF581" s="2796">
        <v>230.46861624118932</v>
      </c>
      <c r="EG581" s="2796">
        <v>8192.315451228802</v>
      </c>
      <c r="EH581" s="2796">
        <v>4765.6591951419741</v>
      </c>
      <c r="EI581" s="2796">
        <v>0</v>
      </c>
      <c r="EJ581" s="2796">
        <v>0</v>
      </c>
      <c r="EK581" s="2796">
        <v>0</v>
      </c>
      <c r="EL581" s="2796">
        <v>0</v>
      </c>
      <c r="EM581" s="2796">
        <v>0</v>
      </c>
      <c r="EN581" s="2796">
        <v>-116.91228360016839</v>
      </c>
      <c r="EO581" s="2796">
        <v>0</v>
      </c>
      <c r="EP581" s="2796">
        <v>35704.307083466301</v>
      </c>
      <c r="EQ581" s="2796">
        <v>107272.09312462178</v>
      </c>
      <c r="ER581" s="2796">
        <v>0</v>
      </c>
      <c r="ES581" s="2796">
        <v>-8082.3241292482571</v>
      </c>
      <c r="ET581" s="2796">
        <v>0</v>
      </c>
      <c r="EU581" s="2796">
        <v>-1125.5072202405718</v>
      </c>
      <c r="EV581" s="2796">
        <v>148</v>
      </c>
      <c r="EW581" s="2796">
        <v>0</v>
      </c>
      <c r="EX581" s="2796">
        <v>0</v>
      </c>
      <c r="EY581" s="2796">
        <v>0</v>
      </c>
      <c r="EZ581" s="2796"/>
      <c r="FA581" s="2796">
        <v>0</v>
      </c>
      <c r="FB581" s="2796">
        <v>-50.330099209404302</v>
      </c>
      <c r="FC581" s="2796"/>
      <c r="FD581" s="2796">
        <v>-50.330099209404302</v>
      </c>
      <c r="FE581" s="2796"/>
      <c r="FF581" s="2796">
        <v>0</v>
      </c>
      <c r="FG581" s="2796">
        <v>0</v>
      </c>
      <c r="FH581" s="2796">
        <v>0</v>
      </c>
      <c r="FI581" s="2796">
        <v>0</v>
      </c>
      <c r="FJ581" s="2950"/>
    </row>
    <row r="582" spans="1:166" ht="14.45" customHeight="1">
      <c r="A582" s="2796">
        <v>585</v>
      </c>
      <c r="B582" s="2796" t="s">
        <v>2965</v>
      </c>
      <c r="C582" s="2796" t="s">
        <v>1997</v>
      </c>
      <c r="D582" s="2796" t="s">
        <v>342</v>
      </c>
      <c r="E582" s="2796" t="s">
        <v>467</v>
      </c>
      <c r="F582" s="2796" t="s">
        <v>1789</v>
      </c>
      <c r="G582" s="2796" t="s">
        <v>2392</v>
      </c>
      <c r="H582" s="2796" t="s">
        <v>2392</v>
      </c>
      <c r="I582" s="2796" t="s">
        <v>2964</v>
      </c>
      <c r="J582" s="2796" t="s">
        <v>2963</v>
      </c>
      <c r="K582" s="2797">
        <v>44440</v>
      </c>
      <c r="L582" s="2796">
        <v>0</v>
      </c>
      <c r="M582" s="2796">
        <v>0</v>
      </c>
      <c r="N582" s="2796">
        <v>3304.634</v>
      </c>
      <c r="O582" s="2796">
        <v>3106.3559599999999</v>
      </c>
      <c r="P582" s="2796">
        <v>3304.634</v>
      </c>
      <c r="Q582" s="2796">
        <v>3106.3559599999999</v>
      </c>
      <c r="R582" s="2796"/>
      <c r="S582" s="2796">
        <v>80.2</v>
      </c>
      <c r="T582" s="2796">
        <v>255.73</v>
      </c>
      <c r="U582" s="2796"/>
      <c r="V582" s="2796">
        <v>1110125.6996200001</v>
      </c>
      <c r="W582" s="2796">
        <v>1110125.6996200001</v>
      </c>
      <c r="X582" s="2796">
        <v>1168287.2580200001</v>
      </c>
      <c r="Y582" s="2796">
        <v>0</v>
      </c>
      <c r="Z582" s="2796">
        <v>176303.41257847965</v>
      </c>
      <c r="AA582" s="2796">
        <v>0</v>
      </c>
      <c r="AB582" s="2796">
        <v>0</v>
      </c>
      <c r="AC582" s="2796">
        <v>0</v>
      </c>
      <c r="AD582" s="2796">
        <v>0</v>
      </c>
      <c r="AE582" s="2796">
        <v>0</v>
      </c>
      <c r="AF582" s="2796">
        <v>697231.24545955635</v>
      </c>
      <c r="AG582" s="2796">
        <v>39943.562361196491</v>
      </c>
      <c r="AH582" s="2796">
        <v>19590.378060732968</v>
      </c>
      <c r="AI582" s="2796">
        <v>56.973883834412163</v>
      </c>
      <c r="AJ582" s="2796">
        <v>0</v>
      </c>
      <c r="AK582" s="2796">
        <v>10186.512386060645</v>
      </c>
      <c r="AL582" s="2796">
        <v>31457.23000577241</v>
      </c>
      <c r="AM582" s="2796"/>
      <c r="AN582" s="2796">
        <v>1504.4021304253697</v>
      </c>
      <c r="AO582" s="2796">
        <v>0</v>
      </c>
      <c r="AP582" s="2796">
        <v>0</v>
      </c>
      <c r="AQ582" s="2796">
        <v>0</v>
      </c>
      <c r="AR582" s="2796">
        <v>0</v>
      </c>
      <c r="AS582" s="2796">
        <v>1.1327906392050498E-10</v>
      </c>
      <c r="AT582" s="2796">
        <v>17077.177066245044</v>
      </c>
      <c r="AU582" s="2796">
        <v>0</v>
      </c>
      <c r="AV582" s="2796">
        <v>6939.5683864608218</v>
      </c>
      <c r="AW582" s="2796">
        <v>3084.9369913321916</v>
      </c>
      <c r="AX582" s="2796">
        <v>2959.8533458343618</v>
      </c>
      <c r="AY582" s="2796">
        <v>3043.1873150851502</v>
      </c>
      <c r="AZ582" s="2796">
        <v>0</v>
      </c>
      <c r="BA582" s="2796"/>
      <c r="BB582" s="2796">
        <v>130375.38644968877</v>
      </c>
      <c r="BC582" s="2796">
        <v>-46.877408985479782</v>
      </c>
      <c r="BD582" s="2796">
        <v>28779.366921090368</v>
      </c>
      <c r="BE582" s="2796">
        <v>536.34586274032358</v>
      </c>
      <c r="BF582" s="2796">
        <v>19065.131600963312</v>
      </c>
      <c r="BG582" s="2796">
        <v>11090.627584060432</v>
      </c>
      <c r="BH582" s="2796">
        <v>0</v>
      </c>
      <c r="BI582" s="2796">
        <v>0</v>
      </c>
      <c r="BJ582" s="2796">
        <v>0</v>
      </c>
      <c r="BK582" s="2796">
        <v>0</v>
      </c>
      <c r="BL582" s="2796">
        <v>0</v>
      </c>
      <c r="BM582" s="2796"/>
      <c r="BN582" s="2796"/>
      <c r="BO582" s="2796"/>
      <c r="BP582" s="2796"/>
      <c r="BQ582" s="2796">
        <v>70097.235481200056</v>
      </c>
      <c r="BR582" s="2796"/>
      <c r="BS582" s="2796"/>
      <c r="BT582" s="2796"/>
      <c r="BU582" s="2796"/>
      <c r="BV582" s="2796">
        <v>756702.71742841078</v>
      </c>
      <c r="BW582" s="2796"/>
      <c r="BX582" s="2796"/>
      <c r="BY582" s="2796"/>
      <c r="BZ582" s="2796"/>
      <c r="CA582" s="2796"/>
      <c r="CB582" s="2796"/>
      <c r="CC582" s="2796"/>
      <c r="CD582" s="2796"/>
      <c r="CE582" s="2796"/>
      <c r="CF582" s="2796"/>
      <c r="CG582" s="2796"/>
      <c r="CH582" s="2796"/>
      <c r="CI582" s="2796">
        <v>1098191.4508000002</v>
      </c>
      <c r="CJ582" s="2796">
        <v>54673.263157200301</v>
      </c>
      <c r="CK582" s="2796"/>
      <c r="CL582" s="2796"/>
      <c r="CM582" s="2796"/>
      <c r="CN582" s="2796"/>
      <c r="CO582" s="2796">
        <v>-892.2511799999869</v>
      </c>
      <c r="CP582" s="2796">
        <v>59053.80958000011</v>
      </c>
      <c r="CQ582" s="2796">
        <v>30</v>
      </c>
      <c r="CR582" s="2796">
        <v>-84973.32328813686</v>
      </c>
      <c r="CS582" s="2796">
        <v>0</v>
      </c>
      <c r="CT582" s="2796">
        <v>0</v>
      </c>
      <c r="CU582" s="2796">
        <v>0</v>
      </c>
      <c r="CV582" s="2796">
        <v>0</v>
      </c>
      <c r="CW582" s="2796">
        <v>0</v>
      </c>
      <c r="CX582" s="2796">
        <v>0.65136571644688956</v>
      </c>
      <c r="CY582" s="2796">
        <v>199.26272496866386</v>
      </c>
      <c r="CZ582" s="2796">
        <v>0</v>
      </c>
      <c r="DA582" s="2796">
        <v>0</v>
      </c>
      <c r="DB582" s="2796">
        <v>0</v>
      </c>
      <c r="DC582" s="2796">
        <v>-17864.474310059333</v>
      </c>
      <c r="DD582" s="2796">
        <v>-488.48722130749593</v>
      </c>
      <c r="DE582" s="2796">
        <v>-13.742265494593653</v>
      </c>
      <c r="DF582" s="2796">
        <v>-737.38557239030706</v>
      </c>
      <c r="DG582" s="2796">
        <v>-284.16430394952658</v>
      </c>
      <c r="DH582" s="2796">
        <v>0</v>
      </c>
      <c r="DI582" s="2796">
        <v>-417.39760338153428</v>
      </c>
      <c r="DJ582" s="2796"/>
      <c r="DK582" s="2796">
        <v>0</v>
      </c>
      <c r="DL582" s="2796">
        <v>-0.49643833663891002</v>
      </c>
      <c r="DM582" s="2796">
        <v>1171.5274558360688</v>
      </c>
      <c r="DN582" s="2796">
        <v>0</v>
      </c>
      <c r="DO582" s="2796">
        <v>-872.8429280362343</v>
      </c>
      <c r="DP582" s="2796">
        <v>-11.899057731885023</v>
      </c>
      <c r="DQ582" s="2796">
        <v>0</v>
      </c>
      <c r="DR582" s="2796">
        <v>-65202.589258315529</v>
      </c>
      <c r="DS582" s="2796"/>
      <c r="DT582" s="2796"/>
      <c r="DU582" s="2796"/>
      <c r="DV582" s="2796">
        <v>0</v>
      </c>
      <c r="DW582" s="2796">
        <v>0</v>
      </c>
      <c r="DX582" s="2796">
        <v>0</v>
      </c>
      <c r="DY582" s="2796">
        <v>-17878.069939999961</v>
      </c>
      <c r="DZ582" s="2796">
        <v>-67084.070199999886</v>
      </c>
      <c r="EA582" s="2796">
        <v>16985.818759999998</v>
      </c>
      <c r="EB582" s="2796">
        <v>126137.87978</v>
      </c>
      <c r="EC582" s="2796">
        <v>0</v>
      </c>
      <c r="ED582" s="2796">
        <v>120128.80485021832</v>
      </c>
      <c r="EE582" s="2796">
        <v>4958.5140870985751</v>
      </c>
      <c r="EF582" s="2796">
        <v>92.409208418201302</v>
      </c>
      <c r="EG582" s="2796">
        <v>3284.8090048321042</v>
      </c>
      <c r="EH582" s="2796">
        <v>1910.8492991215592</v>
      </c>
      <c r="EI582" s="2796">
        <v>0</v>
      </c>
      <c r="EJ582" s="2796">
        <v>0</v>
      </c>
      <c r="EK582" s="2796">
        <v>0</v>
      </c>
      <c r="EL582" s="2796">
        <v>0</v>
      </c>
      <c r="EM582" s="2796">
        <v>0</v>
      </c>
      <c r="EN582" s="2796">
        <v>-46.877408985479782</v>
      </c>
      <c r="EO582" s="2796">
        <v>0</v>
      </c>
      <c r="EP582" s="2796">
        <v>14316.078295235711</v>
      </c>
      <c r="EQ582" s="2796">
        <v>43012.056794040123</v>
      </c>
      <c r="ER582" s="2796">
        <v>0</v>
      </c>
      <c r="ES582" s="2796">
        <v>-3240.7066399944702</v>
      </c>
      <c r="ET582" s="2796">
        <v>0</v>
      </c>
      <c r="EU582" s="2796">
        <v>-451.28587565499765</v>
      </c>
      <c r="EV582" s="2796">
        <v>148</v>
      </c>
      <c r="EW582" s="2796">
        <v>0</v>
      </c>
      <c r="EX582" s="2796">
        <v>0</v>
      </c>
      <c r="EY582" s="2796">
        <v>0</v>
      </c>
      <c r="EZ582" s="2796"/>
      <c r="FA582" s="2796">
        <v>0</v>
      </c>
      <c r="FB582" s="2796">
        <v>-50.330099209404302</v>
      </c>
      <c r="FC582" s="2796"/>
      <c r="FD582" s="2796">
        <v>-50.330099209404302</v>
      </c>
      <c r="FE582" s="2796"/>
      <c r="FF582" s="2796">
        <v>0</v>
      </c>
      <c r="FG582" s="2796">
        <v>0</v>
      </c>
      <c r="FH582" s="2796">
        <v>0</v>
      </c>
      <c r="FI582" s="2796">
        <v>0</v>
      </c>
      <c r="FJ582" s="2950"/>
    </row>
    <row r="583" spans="1:166" ht="14.45" customHeight="1">
      <c r="A583" s="2796">
        <v>586</v>
      </c>
      <c r="B583" s="2796" t="s">
        <v>2967</v>
      </c>
      <c r="C583" s="2796" t="s">
        <v>1997</v>
      </c>
      <c r="D583" s="2796" t="s">
        <v>342</v>
      </c>
      <c r="E583" s="2796" t="s">
        <v>467</v>
      </c>
      <c r="F583" s="2796" t="s">
        <v>1789</v>
      </c>
      <c r="G583" s="2796" t="s">
        <v>2392</v>
      </c>
      <c r="H583" s="2796" t="s">
        <v>2392</v>
      </c>
      <c r="I583" s="2796" t="s">
        <v>2964</v>
      </c>
      <c r="J583" s="2796" t="s">
        <v>2963</v>
      </c>
      <c r="K583" s="2797">
        <v>44440</v>
      </c>
      <c r="L583" s="2796">
        <v>0</v>
      </c>
      <c r="M583" s="2796">
        <v>0</v>
      </c>
      <c r="N583" s="2796">
        <v>337.55099999999999</v>
      </c>
      <c r="O583" s="2796">
        <v>317.29793999999998</v>
      </c>
      <c r="P583" s="2796">
        <v>337.55099999999999</v>
      </c>
      <c r="Q583" s="2796">
        <v>317.29793999999998</v>
      </c>
      <c r="R583" s="2796"/>
      <c r="S583" s="2796">
        <v>80.2</v>
      </c>
      <c r="T583" s="2796">
        <v>255.73</v>
      </c>
      <c r="U583" s="2796"/>
      <c r="V583" s="2796">
        <v>113393.50743</v>
      </c>
      <c r="W583" s="2796">
        <v>113393.50743</v>
      </c>
      <c r="X583" s="2796">
        <v>119334.40503000001</v>
      </c>
      <c r="Y583" s="2796">
        <v>0</v>
      </c>
      <c r="Z583" s="2796">
        <v>18008.467267261181</v>
      </c>
      <c r="AA583" s="2796">
        <v>0</v>
      </c>
      <c r="AB583" s="2796">
        <v>0</v>
      </c>
      <c r="AC583" s="2796">
        <v>0</v>
      </c>
      <c r="AD583" s="2796">
        <v>0</v>
      </c>
      <c r="AE583" s="2796">
        <v>0</v>
      </c>
      <c r="AF583" s="2796">
        <v>71218.508354062418</v>
      </c>
      <c r="AG583" s="2796">
        <v>4080.0250250358245</v>
      </c>
      <c r="AH583" s="2796">
        <v>2001.0541877794858</v>
      </c>
      <c r="AI583" s="2796">
        <v>5.8195828833661025</v>
      </c>
      <c r="AJ583" s="2796">
        <v>0</v>
      </c>
      <c r="AK583" s="2796">
        <v>1040.4987185955108</v>
      </c>
      <c r="AL583" s="2796">
        <v>3213.1907635394668</v>
      </c>
      <c r="AM583" s="2796"/>
      <c r="AN583" s="2796">
        <v>153.66677324242684</v>
      </c>
      <c r="AO583" s="2796">
        <v>0</v>
      </c>
      <c r="AP583" s="2796">
        <v>0</v>
      </c>
      <c r="AQ583" s="2796">
        <v>0</v>
      </c>
      <c r="AR583" s="2796">
        <v>0</v>
      </c>
      <c r="AS583" s="2796">
        <v>1.1570861192322773E-11</v>
      </c>
      <c r="AT583" s="2796">
        <v>1744.343910971103</v>
      </c>
      <c r="AU583" s="2796">
        <v>0</v>
      </c>
      <c r="AV583" s="2796">
        <v>708.84044902347341</v>
      </c>
      <c r="AW583" s="2796">
        <v>315.11010488942878</v>
      </c>
      <c r="AX583" s="2796">
        <v>302.33346771222909</v>
      </c>
      <c r="AY583" s="2796">
        <v>310.84559482057847</v>
      </c>
      <c r="AZ583" s="2796">
        <v>0</v>
      </c>
      <c r="BA583" s="2796"/>
      <c r="BB583" s="2796">
        <v>13317.160711739605</v>
      </c>
      <c r="BC583" s="2796">
        <v>-4.7882810261159587</v>
      </c>
      <c r="BD583" s="2796">
        <v>2939.6611193799299</v>
      </c>
      <c r="BE583" s="2796">
        <v>54.784911828014529</v>
      </c>
      <c r="BF583" s="2796">
        <v>1947.4030216468045</v>
      </c>
      <c r="BG583" s="2796">
        <v>1132.8493356986532</v>
      </c>
      <c r="BH583" s="2796">
        <v>0</v>
      </c>
      <c r="BI583" s="2796">
        <v>0</v>
      </c>
      <c r="BJ583" s="2796">
        <v>0</v>
      </c>
      <c r="BK583" s="2796">
        <v>0</v>
      </c>
      <c r="BL583" s="2796">
        <v>0</v>
      </c>
      <c r="BM583" s="2796"/>
      <c r="BN583" s="2796"/>
      <c r="BO583" s="2796"/>
      <c r="BP583" s="2796"/>
      <c r="BQ583" s="2796">
        <v>7160.0643018000028</v>
      </c>
      <c r="BR583" s="2796"/>
      <c r="BS583" s="2796"/>
      <c r="BT583" s="2796"/>
      <c r="BU583" s="2796"/>
      <c r="BV583" s="2796">
        <v>77293.206742615832</v>
      </c>
      <c r="BW583" s="2796"/>
      <c r="BX583" s="2796"/>
      <c r="BY583" s="2796"/>
      <c r="BZ583" s="2796"/>
      <c r="CA583" s="2796"/>
      <c r="CB583" s="2796"/>
      <c r="CC583" s="2796"/>
      <c r="CD583" s="2796"/>
      <c r="CE583" s="2796"/>
      <c r="CF583" s="2796"/>
      <c r="CG583" s="2796"/>
      <c r="CH583" s="2796"/>
      <c r="CI583" s="2796">
        <v>112175.06900000002</v>
      </c>
      <c r="CJ583" s="2796">
        <v>5585.1420158000401</v>
      </c>
      <c r="CK583" s="2796"/>
      <c r="CL583" s="2796"/>
      <c r="CM583" s="2796"/>
      <c r="CN583" s="2796"/>
      <c r="CO583" s="2796">
        <v>-91.138769999998658</v>
      </c>
      <c r="CP583" s="2796">
        <v>6032.0363700000107</v>
      </c>
      <c r="CQ583" s="2796">
        <v>30</v>
      </c>
      <c r="CR583" s="2796">
        <v>-8679.5785098240449</v>
      </c>
      <c r="CS583" s="2796">
        <v>0</v>
      </c>
      <c r="CT583" s="2796">
        <v>0</v>
      </c>
      <c r="CU583" s="2796">
        <v>0</v>
      </c>
      <c r="CV583" s="2796">
        <v>0</v>
      </c>
      <c r="CW583" s="2796">
        <v>0</v>
      </c>
      <c r="CX583" s="2796">
        <v>6.6533585550814678E-2</v>
      </c>
      <c r="CY583" s="2796">
        <v>20.353640395849425</v>
      </c>
      <c r="CZ583" s="2796">
        <v>0</v>
      </c>
      <c r="DA583" s="2796">
        <v>0</v>
      </c>
      <c r="DB583" s="2796">
        <v>0</v>
      </c>
      <c r="DC583" s="2796">
        <v>-1824.7621878352802</v>
      </c>
      <c r="DD583" s="2796">
        <v>-49.896403062961326</v>
      </c>
      <c r="DE583" s="2796">
        <v>-1.4037002161103445</v>
      </c>
      <c r="DF583" s="2796">
        <v>-75.320061872485894</v>
      </c>
      <c r="DG583" s="2796">
        <v>-29.025890601642232</v>
      </c>
      <c r="DH583" s="2796">
        <v>0</v>
      </c>
      <c r="DI583" s="2796">
        <v>-42.634972108573493</v>
      </c>
      <c r="DJ583" s="2796"/>
      <c r="DK583" s="2796">
        <v>0</v>
      </c>
      <c r="DL583" s="2796">
        <v>-5.0708567717574482E-2</v>
      </c>
      <c r="DM583" s="2796">
        <v>119.66537421237035</v>
      </c>
      <c r="DN583" s="2796">
        <v>0</v>
      </c>
      <c r="DO583" s="2796">
        <v>-89.156319036104776</v>
      </c>
      <c r="DP583" s="2796">
        <v>-1.2154262276716565</v>
      </c>
      <c r="DQ583" s="2796">
        <v>0</v>
      </c>
      <c r="DR583" s="2796">
        <v>-6660.101907422626</v>
      </c>
      <c r="DS583" s="2796"/>
      <c r="DT583" s="2796"/>
      <c r="DU583" s="2796"/>
      <c r="DV583" s="2796">
        <v>0</v>
      </c>
      <c r="DW583" s="2796">
        <v>0</v>
      </c>
      <c r="DX583" s="2796">
        <v>0</v>
      </c>
      <c r="DY583" s="2796">
        <v>-1826.1509099999976</v>
      </c>
      <c r="DZ583" s="2796">
        <v>-6852.2852999999832</v>
      </c>
      <c r="EA583" s="2796">
        <v>1735.0121399999998</v>
      </c>
      <c r="EB583" s="2796">
        <v>12884.321669999999</v>
      </c>
      <c r="EC583" s="2796">
        <v>0</v>
      </c>
      <c r="ED583" s="2796">
        <v>12270.526238607981</v>
      </c>
      <c r="EE583" s="2796">
        <v>506.48616113439829</v>
      </c>
      <c r="EF583" s="2796">
        <v>9.4391151064754126</v>
      </c>
      <c r="EG583" s="2796">
        <v>335.52598090744135</v>
      </c>
      <c r="EH583" s="2796">
        <v>195.18321598330749</v>
      </c>
      <c r="EI583" s="2796">
        <v>0</v>
      </c>
      <c r="EJ583" s="2796">
        <v>0</v>
      </c>
      <c r="EK583" s="2796">
        <v>0</v>
      </c>
      <c r="EL583" s="2796">
        <v>0</v>
      </c>
      <c r="EM583" s="2796">
        <v>0</v>
      </c>
      <c r="EN583" s="2796">
        <v>-4.7882810261159587</v>
      </c>
      <c r="EO583" s="2796">
        <v>0</v>
      </c>
      <c r="EP583" s="2796">
        <v>1462.312178787457</v>
      </c>
      <c r="EQ583" s="2796">
        <v>4393.4556089676007</v>
      </c>
      <c r="ER583" s="2796">
        <v>0</v>
      </c>
      <c r="ES583" s="2796">
        <v>-331.02115606048153</v>
      </c>
      <c r="ET583" s="2796">
        <v>0</v>
      </c>
      <c r="EU583" s="2796">
        <v>-46.096481066653268</v>
      </c>
      <c r="EV583" s="2796">
        <v>148</v>
      </c>
      <c r="EW583" s="2796">
        <v>0</v>
      </c>
      <c r="EX583" s="2796">
        <v>0</v>
      </c>
      <c r="EY583" s="2796">
        <v>0</v>
      </c>
      <c r="EZ583" s="2796"/>
      <c r="FA583" s="2796">
        <v>0</v>
      </c>
      <c r="FB583" s="2796">
        <v>-50.330099209404302</v>
      </c>
      <c r="FC583" s="2796"/>
      <c r="FD583" s="2796">
        <v>-50.330099209404302</v>
      </c>
      <c r="FE583" s="2796"/>
      <c r="FF583" s="2796">
        <v>0</v>
      </c>
      <c r="FG583" s="2796">
        <v>0</v>
      </c>
      <c r="FH583" s="2796">
        <v>0</v>
      </c>
      <c r="FI583" s="2796">
        <v>0</v>
      </c>
      <c r="FJ583" s="2950"/>
    </row>
    <row r="584" spans="1:166" ht="14.45" customHeight="1">
      <c r="A584" s="2796">
        <v>587</v>
      </c>
      <c r="B584" s="2796" t="s">
        <v>472</v>
      </c>
      <c r="C584" s="2796" t="s">
        <v>1997</v>
      </c>
      <c r="D584" s="2796" t="s">
        <v>342</v>
      </c>
      <c r="E584" s="2796" t="s">
        <v>467</v>
      </c>
      <c r="F584" s="2796" t="s">
        <v>1789</v>
      </c>
      <c r="G584" s="2796" t="s">
        <v>2392</v>
      </c>
      <c r="H584" s="2796" t="s">
        <v>2392</v>
      </c>
      <c r="I584" s="2796" t="s">
        <v>2392</v>
      </c>
      <c r="J584" s="2796" t="s">
        <v>2963</v>
      </c>
      <c r="K584" s="2797">
        <v>44440</v>
      </c>
      <c r="L584" s="2796">
        <v>41927</v>
      </c>
      <c r="M584" s="2796">
        <v>39411.379999999997</v>
      </c>
      <c r="N584" s="2796">
        <v>0</v>
      </c>
      <c r="O584" s="2796">
        <v>0</v>
      </c>
      <c r="P584" s="2796">
        <v>0</v>
      </c>
      <c r="Q584" s="2796">
        <v>0</v>
      </c>
      <c r="R584" s="2796">
        <v>16.43</v>
      </c>
      <c r="S584" s="2796"/>
      <c r="T584" s="2796"/>
      <c r="U584" s="2796">
        <v>688860.61</v>
      </c>
      <c r="V584" s="2796"/>
      <c r="W584" s="2796">
        <v>688860.61</v>
      </c>
      <c r="X584" s="2796">
        <v>614230.55000000005</v>
      </c>
      <c r="Y584" s="2796">
        <v>0</v>
      </c>
      <c r="Z584" s="2796">
        <v>0</v>
      </c>
      <c r="AA584" s="2796">
        <v>0</v>
      </c>
      <c r="AB584" s="2796">
        <v>0</v>
      </c>
      <c r="AC584" s="2796">
        <v>14595.842187375712</v>
      </c>
      <c r="AD584" s="2796">
        <v>1359.6665964801462</v>
      </c>
      <c r="AE584" s="2796">
        <v>418433.01637280214</v>
      </c>
      <c r="AF584" s="2796"/>
      <c r="AG584" s="2796"/>
      <c r="AH584" s="2796"/>
      <c r="AI584" s="2796">
        <v>0</v>
      </c>
      <c r="AJ584" s="2796">
        <v>0</v>
      </c>
      <c r="AK584" s="2796">
        <v>0</v>
      </c>
      <c r="AL584" s="2796">
        <v>0</v>
      </c>
      <c r="AM584" s="2796"/>
      <c r="AN584" s="2796">
        <v>0</v>
      </c>
      <c r="AO584" s="2796">
        <v>40619.984010145658</v>
      </c>
      <c r="AP584" s="2796">
        <v>213908.21277908602</v>
      </c>
      <c r="AQ584" s="2796">
        <v>0</v>
      </c>
      <c r="AR584" s="2796">
        <v>0</v>
      </c>
      <c r="AS584" s="2796"/>
      <c r="AT584" s="2796"/>
      <c r="AU584" s="2796">
        <v>0</v>
      </c>
      <c r="AV584" s="2796">
        <v>0</v>
      </c>
      <c r="AW584" s="2796">
        <v>0</v>
      </c>
      <c r="AX584" s="2796"/>
      <c r="AY584" s="2796"/>
      <c r="AZ584" s="2796">
        <v>0</v>
      </c>
      <c r="BA584" s="2796"/>
      <c r="BB584" s="2796">
        <v>0</v>
      </c>
      <c r="BC584" s="2796">
        <v>-698.68895263878107</v>
      </c>
      <c r="BD584" s="2796">
        <v>0</v>
      </c>
      <c r="BE584" s="2796">
        <v>0</v>
      </c>
      <c r="BF584" s="2796"/>
      <c r="BG584" s="2796">
        <v>0</v>
      </c>
      <c r="BH584" s="2796">
        <v>0</v>
      </c>
      <c r="BI584" s="2796">
        <v>34849.589999999997</v>
      </c>
      <c r="BJ584" s="2796">
        <v>160655.76</v>
      </c>
      <c r="BK584" s="2796">
        <v>1196839.82</v>
      </c>
      <c r="BL584" s="2796">
        <v>150</v>
      </c>
      <c r="BM584" s="2796"/>
      <c r="BN584" s="2796"/>
      <c r="BO584" s="2796"/>
      <c r="BP584" s="2796"/>
      <c r="BQ584" s="2796">
        <v>36853.833000000042</v>
      </c>
      <c r="BR584" s="2796"/>
      <c r="BS584" s="2796"/>
      <c r="BT584" s="2796"/>
      <c r="BU584" s="2796"/>
      <c r="BV584" s="2796">
        <v>0</v>
      </c>
      <c r="BW584" s="2796"/>
      <c r="BX584" s="2796"/>
      <c r="BY584" s="2796"/>
      <c r="BZ584" s="2796"/>
      <c r="CA584" s="2796"/>
      <c r="CB584" s="2796"/>
      <c r="CC584" s="2796"/>
      <c r="CD584" s="2796"/>
      <c r="CE584" s="2796"/>
      <c r="CF584" s="2796"/>
      <c r="CG584" s="2796"/>
      <c r="CH584" s="2796"/>
      <c r="CI584" s="2796">
        <v>577376.71699999995</v>
      </c>
      <c r="CJ584" s="2796">
        <v>-70152.286399999983</v>
      </c>
      <c r="CK584" s="2796"/>
      <c r="CL584" s="2796"/>
      <c r="CM584" s="2796"/>
      <c r="CN584" s="2796"/>
      <c r="CO584" s="2796">
        <v>-74630.059999999969</v>
      </c>
      <c r="CP584" s="2796">
        <v>0</v>
      </c>
      <c r="CQ584" s="2796">
        <v>30</v>
      </c>
      <c r="CR584" s="2796">
        <v>-39099.349414797325</v>
      </c>
      <c r="CS584" s="2796">
        <v>-7.2759576141834259E-12</v>
      </c>
      <c r="CT584" s="2796">
        <v>1189.3303442738252</v>
      </c>
      <c r="CU584" s="2796">
        <v>0</v>
      </c>
      <c r="CV584" s="2796">
        <v>0</v>
      </c>
      <c r="CW584" s="2796"/>
      <c r="CX584" s="2796"/>
      <c r="CY584" s="2796"/>
      <c r="CZ584" s="2796">
        <v>160.62636529134898</v>
      </c>
      <c r="DA584" s="2796">
        <v>0</v>
      </c>
      <c r="DB584" s="2796">
        <v>0</v>
      </c>
      <c r="DC584" s="2796"/>
      <c r="DD584" s="2796"/>
      <c r="DE584" s="2796">
        <v>0</v>
      </c>
      <c r="DF584" s="2796">
        <v>0</v>
      </c>
      <c r="DG584" s="2796">
        <v>0</v>
      </c>
      <c r="DH584" s="2796">
        <v>0</v>
      </c>
      <c r="DI584" s="2796">
        <v>0</v>
      </c>
      <c r="DJ584" s="2796"/>
      <c r="DK584" s="2796">
        <v>0</v>
      </c>
      <c r="DL584" s="2796">
        <v>0</v>
      </c>
      <c r="DM584" s="2796"/>
      <c r="DN584" s="2796">
        <v>0</v>
      </c>
      <c r="DO584" s="2796">
        <v>0</v>
      </c>
      <c r="DP584" s="2796">
        <v>0</v>
      </c>
      <c r="DQ584" s="2796">
        <v>0</v>
      </c>
      <c r="DR584" s="2796">
        <v>-40449.306124362462</v>
      </c>
      <c r="DS584" s="2796"/>
      <c r="DT584" s="2796"/>
      <c r="DU584" s="2796">
        <v>418433.01637280214</v>
      </c>
      <c r="DV584" s="2796"/>
      <c r="DW584" s="2796">
        <v>0</v>
      </c>
      <c r="DX584" s="2796">
        <v>0</v>
      </c>
      <c r="DY584" s="2796">
        <v>-73791.519999999946</v>
      </c>
      <c r="DZ584" s="2796"/>
      <c r="EA584" s="2796">
        <v>-838.54</v>
      </c>
      <c r="EB584" s="2796"/>
      <c r="EC584" s="2796">
        <v>-34925.869501883397</v>
      </c>
      <c r="ED584" s="2796"/>
      <c r="EE584" s="2796">
        <v>0</v>
      </c>
      <c r="EF584" s="2796">
        <v>0</v>
      </c>
      <c r="EG584" s="2796"/>
      <c r="EH584" s="2796">
        <v>0</v>
      </c>
      <c r="EI584" s="2796">
        <v>-587.18503280139066</v>
      </c>
      <c r="EJ584" s="2796">
        <v>-111.50391983739037</v>
      </c>
      <c r="EK584" s="2796">
        <v>0</v>
      </c>
      <c r="EL584" s="2796">
        <v>0</v>
      </c>
      <c r="EM584" s="2796"/>
      <c r="EN584" s="2796"/>
      <c r="EO584" s="2796">
        <v>0</v>
      </c>
      <c r="EP584" s="2796">
        <v>0</v>
      </c>
      <c r="EQ584" s="2796"/>
      <c r="ER584" s="2796">
        <v>0</v>
      </c>
      <c r="ES584" s="2796"/>
      <c r="ET584" s="2796">
        <v>0</v>
      </c>
      <c r="EU584" s="2796"/>
      <c r="EV584" s="2796">
        <v>148</v>
      </c>
      <c r="EW584" s="2796"/>
      <c r="EX584" s="2796"/>
      <c r="EY584" s="2796"/>
      <c r="EZ584" s="2796"/>
      <c r="FA584" s="2796">
        <v>0</v>
      </c>
      <c r="FB584" s="2796">
        <v>-50.330099209404302</v>
      </c>
      <c r="FC584" s="2796"/>
      <c r="FD584" s="2796">
        <v>-50.330099209404302</v>
      </c>
      <c r="FE584" s="2796"/>
      <c r="FF584" s="2796">
        <v>0</v>
      </c>
      <c r="FG584" s="2796">
        <v>0</v>
      </c>
      <c r="FH584" s="2796">
        <v>0</v>
      </c>
      <c r="FI584" s="2796">
        <v>0</v>
      </c>
      <c r="FJ584" s="2950"/>
    </row>
    <row r="585" spans="1:166" ht="14.45" customHeight="1">
      <c r="A585" s="2796">
        <v>588</v>
      </c>
      <c r="B585" s="2796" t="s">
        <v>2965</v>
      </c>
      <c r="C585" s="2796" t="s">
        <v>1997</v>
      </c>
      <c r="D585" s="2796" t="s">
        <v>342</v>
      </c>
      <c r="E585" s="2796" t="s">
        <v>467</v>
      </c>
      <c r="F585" s="2796" t="s">
        <v>1789</v>
      </c>
      <c r="G585" s="2796" t="s">
        <v>2392</v>
      </c>
      <c r="H585" s="2796" t="s">
        <v>2392</v>
      </c>
      <c r="I585" s="2796" t="s">
        <v>2392</v>
      </c>
      <c r="J585" s="2796" t="s">
        <v>2963</v>
      </c>
      <c r="K585" s="2797">
        <v>44440</v>
      </c>
      <c r="L585" s="2796">
        <v>5300</v>
      </c>
      <c r="M585" s="2796">
        <v>4982</v>
      </c>
      <c r="N585" s="2796">
        <v>0</v>
      </c>
      <c r="O585" s="2796">
        <v>0</v>
      </c>
      <c r="P585" s="2796">
        <v>0</v>
      </c>
      <c r="Q585" s="2796">
        <v>0</v>
      </c>
      <c r="R585" s="2796">
        <v>16.43</v>
      </c>
      <c r="S585" s="2796"/>
      <c r="T585" s="2796"/>
      <c r="U585" s="2796">
        <v>87079</v>
      </c>
      <c r="V585" s="2796"/>
      <c r="W585" s="2796">
        <v>87079</v>
      </c>
      <c r="X585" s="2796">
        <v>77645</v>
      </c>
      <c r="Y585" s="2796">
        <v>0</v>
      </c>
      <c r="Z585" s="2796">
        <v>0</v>
      </c>
      <c r="AA585" s="2796">
        <v>0</v>
      </c>
      <c r="AB585" s="2796">
        <v>0</v>
      </c>
      <c r="AC585" s="2796">
        <v>1845.0631715384186</v>
      </c>
      <c r="AD585" s="2796">
        <v>171.8757116260351</v>
      </c>
      <c r="AE585" s="2796">
        <v>52894.196741380292</v>
      </c>
      <c r="AF585" s="2796"/>
      <c r="AG585" s="2796"/>
      <c r="AH585" s="2796"/>
      <c r="AI585" s="2796">
        <v>0</v>
      </c>
      <c r="AJ585" s="2796">
        <v>0</v>
      </c>
      <c r="AK585" s="2796">
        <v>0</v>
      </c>
      <c r="AL585" s="2796">
        <v>0</v>
      </c>
      <c r="AM585" s="2796"/>
      <c r="AN585" s="2796">
        <v>0</v>
      </c>
      <c r="AO585" s="2796">
        <v>5134.7798615157772</v>
      </c>
      <c r="AP585" s="2796">
        <v>27040.17763563231</v>
      </c>
      <c r="AQ585" s="2796">
        <v>0</v>
      </c>
      <c r="AR585" s="2796">
        <v>0</v>
      </c>
      <c r="AS585" s="2796"/>
      <c r="AT585" s="2796"/>
      <c r="AU585" s="2796">
        <v>0</v>
      </c>
      <c r="AV585" s="2796">
        <v>0</v>
      </c>
      <c r="AW585" s="2796">
        <v>0</v>
      </c>
      <c r="AX585" s="2796"/>
      <c r="AY585" s="2796"/>
      <c r="AZ585" s="2796">
        <v>0</v>
      </c>
      <c r="BA585" s="2796"/>
      <c r="BB585" s="2796">
        <v>0</v>
      </c>
      <c r="BC585" s="2796">
        <v>-88.321402651883972</v>
      </c>
      <c r="BD585" s="2796">
        <v>0</v>
      </c>
      <c r="BE585" s="2796">
        <v>0</v>
      </c>
      <c r="BF585" s="2796"/>
      <c r="BG585" s="2796">
        <v>0</v>
      </c>
      <c r="BH585" s="2796">
        <v>0</v>
      </c>
      <c r="BI585" s="2796">
        <v>7756.02</v>
      </c>
      <c r="BJ585" s="2796">
        <v>35186.11</v>
      </c>
      <c r="BK585" s="2796">
        <v>434905.3</v>
      </c>
      <c r="BL585" s="2796">
        <v>1</v>
      </c>
      <c r="BM585" s="2796"/>
      <c r="BN585" s="2796"/>
      <c r="BO585" s="2796"/>
      <c r="BP585" s="2796"/>
      <c r="BQ585" s="2796">
        <v>4658.7</v>
      </c>
      <c r="BR585" s="2796"/>
      <c r="BS585" s="2796"/>
      <c r="BT585" s="2796"/>
      <c r="BU585" s="2796"/>
      <c r="BV585" s="2796">
        <v>0</v>
      </c>
      <c r="BW585" s="2796"/>
      <c r="BX585" s="2796"/>
      <c r="BY585" s="2796"/>
      <c r="BZ585" s="2796"/>
      <c r="CA585" s="2796"/>
      <c r="CB585" s="2796"/>
      <c r="CC585" s="2796"/>
      <c r="CD585" s="2796"/>
      <c r="CE585" s="2796"/>
      <c r="CF585" s="2796"/>
      <c r="CG585" s="2796"/>
      <c r="CH585" s="2796"/>
      <c r="CI585" s="2796">
        <v>72986.3</v>
      </c>
      <c r="CJ585" s="2796">
        <v>-8867.9899999999761</v>
      </c>
      <c r="CK585" s="2796"/>
      <c r="CL585" s="2796"/>
      <c r="CM585" s="2796"/>
      <c r="CN585" s="2796"/>
      <c r="CO585" s="2796">
        <v>-9433.9999999999964</v>
      </c>
      <c r="CP585" s="2796">
        <v>0</v>
      </c>
      <c r="CQ585" s="2796">
        <v>30</v>
      </c>
      <c r="CR585" s="2796">
        <v>-4942.5561547075995</v>
      </c>
      <c r="CS585" s="2796">
        <v>-1.8189894035458565E-12</v>
      </c>
      <c r="CT585" s="2796">
        <v>150.34347376753431</v>
      </c>
      <c r="CU585" s="2796">
        <v>0</v>
      </c>
      <c r="CV585" s="2796">
        <v>0</v>
      </c>
      <c r="CW585" s="2796"/>
      <c r="CX585" s="2796"/>
      <c r="CY585" s="2796"/>
      <c r="CZ585" s="2796">
        <v>20.304809217071352</v>
      </c>
      <c r="DA585" s="2796">
        <v>0</v>
      </c>
      <c r="DB585" s="2796">
        <v>0</v>
      </c>
      <c r="DC585" s="2796"/>
      <c r="DD585" s="2796"/>
      <c r="DE585" s="2796">
        <v>0</v>
      </c>
      <c r="DF585" s="2796">
        <v>0</v>
      </c>
      <c r="DG585" s="2796">
        <v>0</v>
      </c>
      <c r="DH585" s="2796">
        <v>0</v>
      </c>
      <c r="DI585" s="2796">
        <v>0</v>
      </c>
      <c r="DJ585" s="2796"/>
      <c r="DK585" s="2796">
        <v>0</v>
      </c>
      <c r="DL585" s="2796">
        <v>0</v>
      </c>
      <c r="DM585" s="2796"/>
      <c r="DN585" s="2796">
        <v>0</v>
      </c>
      <c r="DO585" s="2796">
        <v>0</v>
      </c>
      <c r="DP585" s="2796">
        <v>0</v>
      </c>
      <c r="DQ585" s="2796">
        <v>0</v>
      </c>
      <c r="DR585" s="2796">
        <v>-5113.2044376922049</v>
      </c>
      <c r="DS585" s="2796"/>
      <c r="DT585" s="2796"/>
      <c r="DU585" s="2796">
        <v>52894.196741380292</v>
      </c>
      <c r="DV585" s="2796"/>
      <c r="DW585" s="2796">
        <v>0</v>
      </c>
      <c r="DX585" s="2796">
        <v>0</v>
      </c>
      <c r="DY585" s="2796">
        <v>-9328</v>
      </c>
      <c r="DZ585" s="2796"/>
      <c r="EA585" s="2796">
        <v>-106</v>
      </c>
      <c r="EB585" s="2796"/>
      <c r="EC585" s="2796">
        <v>-4414.9857695514147</v>
      </c>
      <c r="ED585" s="2796"/>
      <c r="EE585" s="2796">
        <v>0</v>
      </c>
      <c r="EF585" s="2796">
        <v>0</v>
      </c>
      <c r="EG585" s="2796"/>
      <c r="EH585" s="2796">
        <v>0</v>
      </c>
      <c r="EI585" s="2796">
        <v>-74.226171055581617</v>
      </c>
      <c r="EJ585" s="2796">
        <v>-14.095231596302359</v>
      </c>
      <c r="EK585" s="2796">
        <v>0</v>
      </c>
      <c r="EL585" s="2796">
        <v>0</v>
      </c>
      <c r="EM585" s="2796"/>
      <c r="EN585" s="2796"/>
      <c r="EO585" s="2796">
        <v>0</v>
      </c>
      <c r="EP585" s="2796">
        <v>0</v>
      </c>
      <c r="EQ585" s="2796"/>
      <c r="ER585" s="2796">
        <v>0</v>
      </c>
      <c r="ES585" s="2796"/>
      <c r="ET585" s="2796">
        <v>0</v>
      </c>
      <c r="EU585" s="2796"/>
      <c r="EV585" s="2796">
        <v>148</v>
      </c>
      <c r="EW585" s="2796"/>
      <c r="EX585" s="2796"/>
      <c r="EY585" s="2796"/>
      <c r="EZ585" s="2796"/>
      <c r="FA585" s="2796">
        <v>0</v>
      </c>
      <c r="FB585" s="2796">
        <v>-50.330099209404302</v>
      </c>
      <c r="FC585" s="2796"/>
      <c r="FD585" s="2796">
        <v>-50.330099209404302</v>
      </c>
      <c r="FE585" s="2796"/>
      <c r="FF585" s="2796">
        <v>0</v>
      </c>
      <c r="FG585" s="2796">
        <v>0</v>
      </c>
      <c r="FH585" s="2796">
        <v>0</v>
      </c>
      <c r="FI585" s="2796">
        <v>0</v>
      </c>
      <c r="FJ585" s="2950"/>
    </row>
    <row r="586" spans="1:166" ht="14.45" customHeight="1">
      <c r="A586" s="2796">
        <v>589</v>
      </c>
      <c r="B586" s="2796" t="s">
        <v>2967</v>
      </c>
      <c r="C586" s="2796" t="s">
        <v>1997</v>
      </c>
      <c r="D586" s="2796" t="s">
        <v>342</v>
      </c>
      <c r="E586" s="2796" t="s">
        <v>467</v>
      </c>
      <c r="F586" s="2796" t="s">
        <v>1789</v>
      </c>
      <c r="G586" s="2796" t="s">
        <v>2392</v>
      </c>
      <c r="H586" s="2796" t="s">
        <v>2392</v>
      </c>
      <c r="I586" s="2796" t="s">
        <v>2392</v>
      </c>
      <c r="J586" s="2796" t="s">
        <v>2963</v>
      </c>
      <c r="K586" s="2797">
        <v>44440</v>
      </c>
      <c r="L586" s="2796">
        <v>1017</v>
      </c>
      <c r="M586" s="2796">
        <v>955.98</v>
      </c>
      <c r="N586" s="2796">
        <v>0</v>
      </c>
      <c r="O586" s="2796">
        <v>0</v>
      </c>
      <c r="P586" s="2796">
        <v>0</v>
      </c>
      <c r="Q586" s="2796">
        <v>0</v>
      </c>
      <c r="R586" s="2796">
        <v>16.43</v>
      </c>
      <c r="S586" s="2796"/>
      <c r="T586" s="2796"/>
      <c r="U586" s="2796">
        <v>16709.310000000001</v>
      </c>
      <c r="V586" s="2796"/>
      <c r="W586" s="2796">
        <v>16709.310000000001</v>
      </c>
      <c r="X586" s="2796">
        <v>14899.050000000001</v>
      </c>
      <c r="Y586" s="2796">
        <v>0</v>
      </c>
      <c r="Z586" s="2796">
        <v>0</v>
      </c>
      <c r="AA586" s="2796">
        <v>0</v>
      </c>
      <c r="AB586" s="2796">
        <v>0</v>
      </c>
      <c r="AC586" s="2796">
        <v>354.04325385935317</v>
      </c>
      <c r="AD586" s="2796">
        <v>32.98067900446749</v>
      </c>
      <c r="AE586" s="2796">
        <v>10149.697752072407</v>
      </c>
      <c r="AF586" s="2796"/>
      <c r="AG586" s="2796"/>
      <c r="AH586" s="2796"/>
      <c r="AI586" s="2796">
        <v>0</v>
      </c>
      <c r="AJ586" s="2796">
        <v>0</v>
      </c>
      <c r="AK586" s="2796">
        <v>0</v>
      </c>
      <c r="AL586" s="2796">
        <v>0</v>
      </c>
      <c r="AM586" s="2796"/>
      <c r="AN586" s="2796">
        <v>0</v>
      </c>
      <c r="AO586" s="2796">
        <v>985.29643757765007</v>
      </c>
      <c r="AP586" s="2796">
        <v>5188.6529538562381</v>
      </c>
      <c r="AQ586" s="2796">
        <v>0</v>
      </c>
      <c r="AR586" s="2796">
        <v>0</v>
      </c>
      <c r="AS586" s="2796"/>
      <c r="AT586" s="2796"/>
      <c r="AU586" s="2796">
        <v>0</v>
      </c>
      <c r="AV586" s="2796">
        <v>0</v>
      </c>
      <c r="AW586" s="2796">
        <v>0</v>
      </c>
      <c r="AX586" s="2796"/>
      <c r="AY586" s="2796"/>
      <c r="AZ586" s="2796">
        <v>0</v>
      </c>
      <c r="BA586" s="2796"/>
      <c r="BB586" s="2796">
        <v>0</v>
      </c>
      <c r="BC586" s="2796">
        <v>-16.947710659804908</v>
      </c>
      <c r="BD586" s="2796">
        <v>0</v>
      </c>
      <c r="BE586" s="2796">
        <v>0</v>
      </c>
      <c r="BF586" s="2796"/>
      <c r="BG586" s="2796">
        <v>0</v>
      </c>
      <c r="BH586" s="2796">
        <v>0</v>
      </c>
      <c r="BI586" s="2796">
        <v>1422.5</v>
      </c>
      <c r="BJ586" s="2796">
        <v>6556.97</v>
      </c>
      <c r="BK586" s="2796">
        <v>51260.160000000003</v>
      </c>
      <c r="BL586" s="2796">
        <v>2</v>
      </c>
      <c r="BM586" s="2796"/>
      <c r="BN586" s="2796"/>
      <c r="BO586" s="2796"/>
      <c r="BP586" s="2796"/>
      <c r="BQ586" s="2796">
        <v>893.94299999999976</v>
      </c>
      <c r="BR586" s="2796"/>
      <c r="BS586" s="2796"/>
      <c r="BT586" s="2796"/>
      <c r="BU586" s="2796"/>
      <c r="BV586" s="2796">
        <v>0</v>
      </c>
      <c r="BW586" s="2796"/>
      <c r="BX586" s="2796"/>
      <c r="BY586" s="2796"/>
      <c r="BZ586" s="2796"/>
      <c r="CA586" s="2796"/>
      <c r="CB586" s="2796"/>
      <c r="CC586" s="2796"/>
      <c r="CD586" s="2796"/>
      <c r="CE586" s="2796"/>
      <c r="CF586" s="2796"/>
      <c r="CG586" s="2796"/>
      <c r="CH586" s="2796"/>
      <c r="CI586" s="2796">
        <v>14005.107</v>
      </c>
      <c r="CJ586" s="2796">
        <v>-1701.6743999999999</v>
      </c>
      <c r="CK586" s="2796"/>
      <c r="CL586" s="2796"/>
      <c r="CM586" s="2796"/>
      <c r="CN586" s="2796"/>
      <c r="CO586" s="2796">
        <v>-1810.2599999999993</v>
      </c>
      <c r="CP586" s="2796">
        <v>0</v>
      </c>
      <c r="CQ586" s="2796">
        <v>30</v>
      </c>
      <c r="CR586" s="2796">
        <v>-948.41124704483718</v>
      </c>
      <c r="CS586" s="2796">
        <v>-3.4106051316484809E-13</v>
      </c>
      <c r="CT586" s="2796">
        <v>28.848926947467589</v>
      </c>
      <c r="CU586" s="2796">
        <v>0</v>
      </c>
      <c r="CV586" s="2796">
        <v>0</v>
      </c>
      <c r="CW586" s="2796"/>
      <c r="CX586" s="2796"/>
      <c r="CY586" s="2796"/>
      <c r="CZ586" s="2796">
        <v>3.8962247120304809</v>
      </c>
      <c r="DA586" s="2796">
        <v>0</v>
      </c>
      <c r="DB586" s="2796">
        <v>0</v>
      </c>
      <c r="DC586" s="2796"/>
      <c r="DD586" s="2796"/>
      <c r="DE586" s="2796">
        <v>0</v>
      </c>
      <c r="DF586" s="2796">
        <v>0</v>
      </c>
      <c r="DG586" s="2796">
        <v>0</v>
      </c>
      <c r="DH586" s="2796">
        <v>0</v>
      </c>
      <c r="DI586" s="2796">
        <v>0</v>
      </c>
      <c r="DJ586" s="2796"/>
      <c r="DK586" s="2796">
        <v>0</v>
      </c>
      <c r="DL586" s="2796">
        <v>0</v>
      </c>
      <c r="DM586" s="2796"/>
      <c r="DN586" s="2796">
        <v>0</v>
      </c>
      <c r="DO586" s="2796">
        <v>0</v>
      </c>
      <c r="DP586" s="2796">
        <v>0</v>
      </c>
      <c r="DQ586" s="2796">
        <v>0</v>
      </c>
      <c r="DR586" s="2796">
        <v>-981.15639870433438</v>
      </c>
      <c r="DS586" s="2796"/>
      <c r="DT586" s="2796"/>
      <c r="DU586" s="2796">
        <v>10149.697752072407</v>
      </c>
      <c r="DV586" s="2796"/>
      <c r="DW586" s="2796">
        <v>0</v>
      </c>
      <c r="DX586" s="2796">
        <v>0</v>
      </c>
      <c r="DY586" s="2796">
        <v>-1789.9200000000003</v>
      </c>
      <c r="DZ586" s="2796"/>
      <c r="EA586" s="2796">
        <v>-20.34</v>
      </c>
      <c r="EB586" s="2796"/>
      <c r="EC586" s="2796">
        <v>-847.17745804411061</v>
      </c>
      <c r="ED586" s="2796"/>
      <c r="EE586" s="2796">
        <v>0</v>
      </c>
      <c r="EF586" s="2796">
        <v>0</v>
      </c>
      <c r="EG586" s="2796"/>
      <c r="EH586" s="2796">
        <v>0</v>
      </c>
      <c r="EI586" s="2796">
        <v>-14.243021879910662</v>
      </c>
      <c r="EJ586" s="2796">
        <v>-2.7046887798942447</v>
      </c>
      <c r="EK586" s="2796">
        <v>0</v>
      </c>
      <c r="EL586" s="2796">
        <v>0</v>
      </c>
      <c r="EM586" s="2796"/>
      <c r="EN586" s="2796"/>
      <c r="EO586" s="2796">
        <v>0</v>
      </c>
      <c r="EP586" s="2796">
        <v>0</v>
      </c>
      <c r="EQ586" s="2796"/>
      <c r="ER586" s="2796">
        <v>0</v>
      </c>
      <c r="ES586" s="2796"/>
      <c r="ET586" s="2796">
        <v>0</v>
      </c>
      <c r="EU586" s="2796"/>
      <c r="EV586" s="2796">
        <v>148</v>
      </c>
      <c r="EW586" s="2796"/>
      <c r="EX586" s="2796"/>
      <c r="EY586" s="2796"/>
      <c r="EZ586" s="2796"/>
      <c r="FA586" s="2796">
        <v>0</v>
      </c>
      <c r="FB586" s="2796">
        <v>-50.330099209404302</v>
      </c>
      <c r="FC586" s="2796"/>
      <c r="FD586" s="2796">
        <v>-50.330099209404302</v>
      </c>
      <c r="FE586" s="2796"/>
      <c r="FF586" s="2796">
        <v>0</v>
      </c>
      <c r="FG586" s="2796">
        <v>0</v>
      </c>
      <c r="FH586" s="2796">
        <v>0</v>
      </c>
      <c r="FI586" s="2796">
        <v>0</v>
      </c>
      <c r="FJ586" s="2950"/>
    </row>
    <row r="587" spans="1:166" ht="14.45" customHeight="1">
      <c r="A587" s="2796">
        <v>593</v>
      </c>
      <c r="B587" s="2796" t="s">
        <v>472</v>
      </c>
      <c r="C587" s="2796" t="s">
        <v>2961</v>
      </c>
      <c r="D587" s="2796" t="s">
        <v>342</v>
      </c>
      <c r="E587" s="2796" t="s">
        <v>2975</v>
      </c>
      <c r="F587" s="2796" t="s">
        <v>2392</v>
      </c>
      <c r="G587" s="2796" t="s">
        <v>2392</v>
      </c>
      <c r="H587" s="2796" t="s">
        <v>2392</v>
      </c>
      <c r="I587" s="2796" t="s">
        <v>2962</v>
      </c>
      <c r="J587" s="2796" t="s">
        <v>2963</v>
      </c>
      <c r="K587" s="2797">
        <v>44440</v>
      </c>
      <c r="L587" s="2796">
        <v>250</v>
      </c>
      <c r="M587" s="2796">
        <v>250</v>
      </c>
      <c r="N587" s="2796">
        <v>3.5209999999999999</v>
      </c>
      <c r="O587" s="2796">
        <v>3.5209999999999999</v>
      </c>
      <c r="P587" s="2796">
        <v>3.5209999999999999</v>
      </c>
      <c r="Q587" s="2796">
        <v>3.5209999999999999</v>
      </c>
      <c r="R587" s="2796">
        <v>27.69</v>
      </c>
      <c r="S587" s="2796">
        <v>80.2</v>
      </c>
      <c r="T587" s="2796">
        <v>407.64</v>
      </c>
      <c r="U587" s="2796">
        <v>6922.5</v>
      </c>
      <c r="V587" s="2796">
        <v>1717.6846399999999</v>
      </c>
      <c r="W587" s="2796">
        <v>8640.1846399999995</v>
      </c>
      <c r="X587" s="2796">
        <v>7896.6948000000002</v>
      </c>
      <c r="Y587" s="2796">
        <v>0</v>
      </c>
      <c r="Z587" s="2796">
        <v>187.84661650543654</v>
      </c>
      <c r="AA587" s="2796">
        <v>0</v>
      </c>
      <c r="AB587" s="2796">
        <v>0</v>
      </c>
      <c r="AC587" s="2796">
        <v>104.392313904502</v>
      </c>
      <c r="AD587" s="2796">
        <v>16.114599098411201</v>
      </c>
      <c r="AE587" s="2796">
        <v>5414.8897575796254</v>
      </c>
      <c r="AF587" s="2796">
        <v>1277.7560511247302</v>
      </c>
      <c r="AG587" s="2796">
        <v>42.558807745055233</v>
      </c>
      <c r="AH587" s="2796">
        <v>20.873028950207729</v>
      </c>
      <c r="AI587" s="2796">
        <v>6.0704164207281412E-2</v>
      </c>
      <c r="AJ587" s="2796">
        <v>0</v>
      </c>
      <c r="AK587" s="2796">
        <v>10.853459145950666</v>
      </c>
      <c r="AL587" s="2796">
        <v>33.516845390540873</v>
      </c>
      <c r="AM587" s="2796"/>
      <c r="AN587" s="2796">
        <v>1.6029006241622299</v>
      </c>
      <c r="AO587" s="2796">
        <v>222.47841139445802</v>
      </c>
      <c r="AP587" s="2796">
        <v>1165.5528043129875</v>
      </c>
      <c r="AQ587" s="2796">
        <v>0</v>
      </c>
      <c r="AR587" s="2796">
        <v>0</v>
      </c>
      <c r="AS587" s="2796">
        <v>1.2069584228210992E-13</v>
      </c>
      <c r="AT587" s="2796">
        <v>18.195279855575169</v>
      </c>
      <c r="AU587" s="2796">
        <v>0</v>
      </c>
      <c r="AV587" s="2796">
        <v>7.3939263133916056</v>
      </c>
      <c r="AW587" s="2796">
        <v>3.2869186561902608</v>
      </c>
      <c r="AX587" s="2796">
        <v>3.1536453448953159</v>
      </c>
      <c r="AY587" s="2796">
        <v>3.2424354819368237</v>
      </c>
      <c r="AZ587" s="2796">
        <v>0</v>
      </c>
      <c r="BA587" s="2796"/>
      <c r="BB587" s="2796">
        <v>231.06724419141113</v>
      </c>
      <c r="BC587" s="2796">
        <v>-3.8601417084470491</v>
      </c>
      <c r="BD587" s="2796">
        <v>30.663653200069717</v>
      </c>
      <c r="BE587" s="2796">
        <v>0.5714623110180066</v>
      </c>
      <c r="BF587" s="2796">
        <v>20.313392759074624</v>
      </c>
      <c r="BG587" s="2796">
        <v>11.816769942897393</v>
      </c>
      <c r="BH587" s="2796">
        <v>0</v>
      </c>
      <c r="BI587" s="2796">
        <v>0</v>
      </c>
      <c r="BJ587" s="2796">
        <v>0</v>
      </c>
      <c r="BK587" s="2796">
        <v>0</v>
      </c>
      <c r="BL587" s="2796">
        <v>0</v>
      </c>
      <c r="BM587" s="2796"/>
      <c r="BN587" s="2796"/>
      <c r="BO587" s="2796"/>
      <c r="BP587" s="2796"/>
      <c r="BQ587" s="2796"/>
      <c r="BR587" s="2796"/>
      <c r="BS587" s="2796"/>
      <c r="BT587" s="2796"/>
      <c r="BU587" s="2796"/>
      <c r="BV587" s="2796">
        <v>1341.1213293377898</v>
      </c>
      <c r="BW587" s="2796"/>
      <c r="BX587" s="2796"/>
      <c r="BY587" s="2796"/>
      <c r="BZ587" s="2796"/>
      <c r="CA587" s="2796"/>
      <c r="CB587" s="2796"/>
      <c r="CC587" s="2796"/>
      <c r="CD587" s="2796"/>
      <c r="CE587" s="2796"/>
      <c r="CF587" s="2796"/>
      <c r="CG587" s="2796"/>
      <c r="CH587" s="2796"/>
      <c r="CI587" s="2796">
        <v>7896.1760000000004</v>
      </c>
      <c r="CJ587" s="2796">
        <v>-744.03863999999976</v>
      </c>
      <c r="CK587" s="2796"/>
      <c r="CL587" s="2796"/>
      <c r="CM587" s="2796"/>
      <c r="CN587" s="2796"/>
      <c r="CO587" s="2796">
        <v>-853.45066999999995</v>
      </c>
      <c r="CP587" s="2796">
        <v>109.96083000000006</v>
      </c>
      <c r="CQ587" s="2796">
        <v>30</v>
      </c>
      <c r="CR587" s="2796">
        <v>-533.77984194586452</v>
      </c>
      <c r="CS587" s="2796">
        <v>1.4210854715202004E-13</v>
      </c>
      <c r="CT587" s="2796">
        <v>6.4804773038549683</v>
      </c>
      <c r="CU587" s="2796">
        <v>0</v>
      </c>
      <c r="CV587" s="2796">
        <v>0</v>
      </c>
      <c r="CW587" s="2796">
        <v>0</v>
      </c>
      <c r="CX587" s="2796">
        <v>6.9401291871074022E-4</v>
      </c>
      <c r="CY587" s="2796">
        <v>0.21230915575360942</v>
      </c>
      <c r="CZ587" s="2796">
        <v>1.9037236687330967</v>
      </c>
      <c r="DA587" s="2796">
        <v>0</v>
      </c>
      <c r="DB587" s="2796">
        <v>0</v>
      </c>
      <c r="DC587" s="2796">
        <v>-32.738693652197753</v>
      </c>
      <c r="DD587" s="2796">
        <v>-0.5204701961620195</v>
      </c>
      <c r="DE587" s="2796">
        <v>-1.4642019904916537E-2</v>
      </c>
      <c r="DF587" s="2796">
        <v>-0.7856647968840953</v>
      </c>
      <c r="DG587" s="2796">
        <v>-0.30276953944257912</v>
      </c>
      <c r="DH587" s="2796">
        <v>0</v>
      </c>
      <c r="DI587" s="2796">
        <v>-0.44472609115149719</v>
      </c>
      <c r="DJ587" s="2796"/>
      <c r="DK587" s="2796">
        <v>0</v>
      </c>
      <c r="DL587" s="2796">
        <v>-5.2894189895328486E-4</v>
      </c>
      <c r="DM587" s="2796">
        <v>1.2482314749526822</v>
      </c>
      <c r="DN587" s="2796">
        <v>0</v>
      </c>
      <c r="DO587" s="2796">
        <v>-0.92999102158229041</v>
      </c>
      <c r="DP587" s="2796">
        <v>-1.2678130853210012E-2</v>
      </c>
      <c r="DQ587" s="2796">
        <v>0</v>
      </c>
      <c r="DR587" s="2796">
        <v>-507.39428002431117</v>
      </c>
      <c r="DS587" s="2796"/>
      <c r="DT587" s="2796"/>
      <c r="DU587" s="2796">
        <v>5414.8897575796254</v>
      </c>
      <c r="DV587" s="2796">
        <v>0</v>
      </c>
      <c r="DW587" s="2796">
        <v>0</v>
      </c>
      <c r="DX587" s="2796">
        <v>0</v>
      </c>
      <c r="DY587" s="2796">
        <v>-866.54861000000017</v>
      </c>
      <c r="DZ587" s="2796">
        <v>-116.58031000000003</v>
      </c>
      <c r="EA587" s="2796">
        <v>13.097939999999998</v>
      </c>
      <c r="EB587" s="2796">
        <v>226.54114000000001</v>
      </c>
      <c r="EC587" s="2796">
        <v>-451.97134461257519</v>
      </c>
      <c r="ED587" s="2796">
        <v>220.14978288957397</v>
      </c>
      <c r="EE587" s="2796">
        <v>5.2831654279033877</v>
      </c>
      <c r="EF587" s="2796">
        <v>9.8459564006327716E-2</v>
      </c>
      <c r="EG587" s="2796">
        <v>3.4998769927362119</v>
      </c>
      <c r="EH587" s="2796">
        <v>2.035959317191256</v>
      </c>
      <c r="EI587" s="2796">
        <v>-3.1994805283100001</v>
      </c>
      <c r="EJ587" s="2796">
        <v>-0.61071454246465495</v>
      </c>
      <c r="EK587" s="2796">
        <v>0</v>
      </c>
      <c r="EL587" s="2796">
        <v>0</v>
      </c>
      <c r="EM587" s="2796">
        <v>0</v>
      </c>
      <c r="EN587" s="2796">
        <v>-4.9946637672394073E-2</v>
      </c>
      <c r="EO587" s="2796">
        <v>0</v>
      </c>
      <c r="EP587" s="2796">
        <v>15.253402245914355</v>
      </c>
      <c r="EQ587" s="2796">
        <v>45.828207290675842</v>
      </c>
      <c r="ER587" s="2796">
        <v>0</v>
      </c>
      <c r="ES587" s="2796">
        <v>-3.4528870911031389</v>
      </c>
      <c r="ET587" s="2796">
        <v>0</v>
      </c>
      <c r="EU587" s="2796">
        <v>-0.48083314768934571</v>
      </c>
      <c r="EV587" s="2796">
        <v>148</v>
      </c>
      <c r="EW587" s="2796">
        <v>0</v>
      </c>
      <c r="EX587" s="2796">
        <v>0</v>
      </c>
      <c r="EY587" s="2796">
        <v>0</v>
      </c>
      <c r="EZ587" s="2796"/>
      <c r="FA587" s="2796">
        <v>0</v>
      </c>
      <c r="FB587" s="2796">
        <v>-50.330099209404302</v>
      </c>
      <c r="FC587" s="2796"/>
      <c r="FD587" s="2796">
        <v>-50.330099209404302</v>
      </c>
      <c r="FE587" s="2796"/>
      <c r="FF587" s="2796">
        <v>0</v>
      </c>
      <c r="FG587" s="2796">
        <v>0</v>
      </c>
      <c r="FH587" s="2796">
        <v>0</v>
      </c>
      <c r="FI587" s="2796">
        <v>0</v>
      </c>
      <c r="FJ587" s="2950"/>
    </row>
    <row r="588" spans="1:166" ht="14.45" customHeight="1">
      <c r="A588" s="2796">
        <v>594</v>
      </c>
      <c r="B588" s="2796" t="s">
        <v>472</v>
      </c>
      <c r="C588" s="2796" t="s">
        <v>2961</v>
      </c>
      <c r="D588" s="2796" t="s">
        <v>342</v>
      </c>
      <c r="E588" s="2796" t="s">
        <v>2975</v>
      </c>
      <c r="F588" s="2796" t="s">
        <v>2392</v>
      </c>
      <c r="G588" s="2796" t="s">
        <v>2392</v>
      </c>
      <c r="H588" s="2796" t="s">
        <v>2392</v>
      </c>
      <c r="I588" s="2796" t="s">
        <v>2964</v>
      </c>
      <c r="J588" s="2796" t="s">
        <v>2963</v>
      </c>
      <c r="K588" s="2797">
        <v>44440</v>
      </c>
      <c r="L588" s="2796">
        <v>250</v>
      </c>
      <c r="M588" s="2796">
        <v>250</v>
      </c>
      <c r="N588" s="2796">
        <v>37.593000000000004</v>
      </c>
      <c r="O588" s="2796">
        <v>37.593000000000004</v>
      </c>
      <c r="P588" s="2796">
        <v>37.593000000000004</v>
      </c>
      <c r="Q588" s="2796">
        <v>37.593000000000004</v>
      </c>
      <c r="R588" s="2796">
        <v>16.43</v>
      </c>
      <c r="S588" s="2796">
        <v>80.2</v>
      </c>
      <c r="T588" s="2796">
        <v>255.73</v>
      </c>
      <c r="U588" s="2796">
        <v>4107.5</v>
      </c>
      <c r="V588" s="2796">
        <v>12628.61649</v>
      </c>
      <c r="W588" s="2796">
        <v>16736.11649</v>
      </c>
      <c r="X588" s="2796">
        <v>16952.753290000001</v>
      </c>
      <c r="Y588" s="2796">
        <v>0</v>
      </c>
      <c r="Z588" s="2796">
        <v>2005.6000722206411</v>
      </c>
      <c r="AA588" s="2796">
        <v>0</v>
      </c>
      <c r="AB588" s="2796">
        <v>0</v>
      </c>
      <c r="AC588" s="2796">
        <v>87.031281676340498</v>
      </c>
      <c r="AD588" s="2796">
        <v>8.1073448880205241</v>
      </c>
      <c r="AE588" s="2796">
        <v>2495.0092802537874</v>
      </c>
      <c r="AF588" s="2796">
        <v>7931.59369859449</v>
      </c>
      <c r="AG588" s="2796">
        <v>454.39172381705805</v>
      </c>
      <c r="AH588" s="2796">
        <v>222.85707961521138</v>
      </c>
      <c r="AI588" s="2796">
        <v>0.64812599972858009</v>
      </c>
      <c r="AJ588" s="2796">
        <v>0</v>
      </c>
      <c r="AK588" s="2796">
        <v>115.88017315357099</v>
      </c>
      <c r="AL588" s="2796">
        <v>357.8525330209041</v>
      </c>
      <c r="AM588" s="2796"/>
      <c r="AN588" s="2796">
        <v>17.113843556981173</v>
      </c>
      <c r="AO588" s="2796">
        <v>242.20659724131025</v>
      </c>
      <c r="AP588" s="2796">
        <v>1275.4800771524674</v>
      </c>
      <c r="AQ588" s="2796">
        <v>0</v>
      </c>
      <c r="AR588" s="2796">
        <v>0</v>
      </c>
      <c r="AS588" s="2796">
        <v>1.2886449301083097E-12</v>
      </c>
      <c r="AT588" s="2796">
        <v>194.26729781614239</v>
      </c>
      <c r="AU588" s="2796">
        <v>0</v>
      </c>
      <c r="AV588" s="2796">
        <v>78.943445583450909</v>
      </c>
      <c r="AW588" s="2796">
        <v>35.093761159375319</v>
      </c>
      <c r="AX588" s="2796">
        <v>33.670829153834028</v>
      </c>
      <c r="AY588" s="2796">
        <v>34.618823366217278</v>
      </c>
      <c r="AZ588" s="2796">
        <v>0</v>
      </c>
      <c r="BA588" s="2796"/>
      <c r="BB588" s="2796">
        <v>1483.1300237191624</v>
      </c>
      <c r="BC588" s="2796">
        <v>-4.6993739782018356</v>
      </c>
      <c r="BD588" s="2796">
        <v>327.38958101397924</v>
      </c>
      <c r="BE588" s="2796">
        <v>6.101386724822472</v>
      </c>
      <c r="BF588" s="2796">
        <v>216.88195796418418</v>
      </c>
      <c r="BG588" s="2796">
        <v>126.16524636845831</v>
      </c>
      <c r="BH588" s="2796">
        <v>0</v>
      </c>
      <c r="BI588" s="2796">
        <v>0</v>
      </c>
      <c r="BJ588" s="2796">
        <v>0</v>
      </c>
      <c r="BK588" s="2796">
        <v>0</v>
      </c>
      <c r="BL588" s="2796">
        <v>0</v>
      </c>
      <c r="BM588" s="2796"/>
      <c r="BN588" s="2796"/>
      <c r="BO588" s="2796"/>
      <c r="BP588" s="2796"/>
      <c r="BQ588" s="2796"/>
      <c r="BR588" s="2796"/>
      <c r="BS588" s="2796"/>
      <c r="BT588" s="2796"/>
      <c r="BU588" s="2796"/>
      <c r="BV588" s="2796">
        <v>8608.1318706659331</v>
      </c>
      <c r="BW588" s="2796"/>
      <c r="BX588" s="2796"/>
      <c r="BY588" s="2796"/>
      <c r="BZ588" s="2796"/>
      <c r="CA588" s="2796"/>
      <c r="CB588" s="2796"/>
      <c r="CC588" s="2796"/>
      <c r="CD588" s="2796"/>
      <c r="CE588" s="2796"/>
      <c r="CF588" s="2796"/>
      <c r="CG588" s="2796"/>
      <c r="CH588" s="2796"/>
      <c r="CI588" s="2796">
        <v>16951.692700000003</v>
      </c>
      <c r="CJ588" s="2796">
        <v>215.54621000000407</v>
      </c>
      <c r="CK588" s="2796"/>
      <c r="CL588" s="2796"/>
      <c r="CM588" s="2796"/>
      <c r="CN588" s="2796"/>
      <c r="CO588" s="2796">
        <v>-455.1501099999997</v>
      </c>
      <c r="CP588" s="2796">
        <v>671.78691000000128</v>
      </c>
      <c r="CQ588" s="2796">
        <v>30</v>
      </c>
      <c r="CR588" s="2796">
        <v>-1199.782689005513</v>
      </c>
      <c r="CS588" s="2796">
        <v>-5.6843418860808015E-14</v>
      </c>
      <c r="CT588" s="2796">
        <v>7.0916732909215625</v>
      </c>
      <c r="CU588" s="2796">
        <v>0</v>
      </c>
      <c r="CV588" s="2796">
        <v>0</v>
      </c>
      <c r="CW588" s="2796">
        <v>0</v>
      </c>
      <c r="CX588" s="2796">
        <v>7.4098346075288646E-3</v>
      </c>
      <c r="CY588" s="2796">
        <v>2.2667816223360902</v>
      </c>
      <c r="CZ588" s="2796">
        <v>0.95777401967317566</v>
      </c>
      <c r="DA588" s="2796">
        <v>0</v>
      </c>
      <c r="DB588" s="2796">
        <v>0</v>
      </c>
      <c r="DC588" s="2796">
        <v>-203.22346823825683</v>
      </c>
      <c r="DD588" s="2796">
        <v>-5.5569542983012923</v>
      </c>
      <c r="DE588" s="2796">
        <v>-0.15632986489222578</v>
      </c>
      <c r="DF588" s="2796">
        <v>-8.3883830472205432</v>
      </c>
      <c r="DG588" s="2796">
        <v>-3.232608718053072</v>
      </c>
      <c r="DH588" s="2796">
        <v>0</v>
      </c>
      <c r="DI588" s="2796">
        <v>-4.7482499132801763</v>
      </c>
      <c r="DJ588" s="2796"/>
      <c r="DK588" s="2796">
        <v>0</v>
      </c>
      <c r="DL588" s="2796">
        <v>-5.6474049438656193E-3</v>
      </c>
      <c r="DM588" s="2796">
        <v>13.327113274040414</v>
      </c>
      <c r="DN588" s="2796">
        <v>0</v>
      </c>
      <c r="DO588" s="2796">
        <v>-9.9293247584047748</v>
      </c>
      <c r="DP588" s="2796">
        <v>-0.13536182140435216</v>
      </c>
      <c r="DQ588" s="2796">
        <v>0</v>
      </c>
      <c r="DR588" s="2796">
        <v>-982.9233553790732</v>
      </c>
      <c r="DS588" s="2796"/>
      <c r="DT588" s="2796"/>
      <c r="DU588" s="2796">
        <v>2495.0092802537874</v>
      </c>
      <c r="DV588" s="2796">
        <v>0</v>
      </c>
      <c r="DW588" s="2796">
        <v>0</v>
      </c>
      <c r="DX588" s="2796">
        <v>0</v>
      </c>
      <c r="DY588" s="2796">
        <v>-643.3781299999996</v>
      </c>
      <c r="DZ588" s="2796">
        <v>-763.13789999999949</v>
      </c>
      <c r="EA588" s="2796">
        <v>188.22802000000001</v>
      </c>
      <c r="EB588" s="2796">
        <v>1434.9248100000002</v>
      </c>
      <c r="EC588" s="2796">
        <v>-208.25404573355718</v>
      </c>
      <c r="ED588" s="2796">
        <v>1366.5665125802911</v>
      </c>
      <c r="EE588" s="2796">
        <v>56.407281434584512</v>
      </c>
      <c r="EF588" s="2796">
        <v>1.0512327150496672</v>
      </c>
      <c r="EG588" s="2796">
        <v>37.367473952835113</v>
      </c>
      <c r="EH588" s="2796">
        <v>21.737523036401846</v>
      </c>
      <c r="EI588" s="2796">
        <v>-3.50123448375385</v>
      </c>
      <c r="EJ588" s="2796">
        <v>-0.66486941491992257</v>
      </c>
      <c r="EK588" s="2796">
        <v>0</v>
      </c>
      <c r="EL588" s="2796">
        <v>0</v>
      </c>
      <c r="EM588" s="2796">
        <v>0</v>
      </c>
      <c r="EN588" s="2796">
        <v>-0.53327007952806316</v>
      </c>
      <c r="EO588" s="2796">
        <v>0</v>
      </c>
      <c r="EP588" s="2796">
        <v>162.85746964801433</v>
      </c>
      <c r="EQ588" s="2796">
        <v>489.29843700039112</v>
      </c>
      <c r="ER588" s="2796">
        <v>0</v>
      </c>
      <c r="ES588" s="2796">
        <v>-36.865772341902954</v>
      </c>
      <c r="ET588" s="2796">
        <v>0</v>
      </c>
      <c r="EU588" s="2796">
        <v>-5.1337576032620404</v>
      </c>
      <c r="EV588" s="2796">
        <v>148</v>
      </c>
      <c r="EW588" s="2796">
        <v>0</v>
      </c>
      <c r="EX588" s="2796">
        <v>0</v>
      </c>
      <c r="EY588" s="2796">
        <v>0</v>
      </c>
      <c r="EZ588" s="2796"/>
      <c r="FA588" s="2796">
        <v>0</v>
      </c>
      <c r="FB588" s="2796">
        <v>-50.330099209404302</v>
      </c>
      <c r="FC588" s="2796"/>
      <c r="FD588" s="2796">
        <v>-50.330099209404302</v>
      </c>
      <c r="FE588" s="2796"/>
      <c r="FF588" s="2796">
        <v>0</v>
      </c>
      <c r="FG588" s="2796">
        <v>0</v>
      </c>
      <c r="FH588" s="2796">
        <v>0</v>
      </c>
      <c r="FI588" s="2796">
        <v>0</v>
      </c>
      <c r="FJ588" s="2950"/>
    </row>
    <row r="589" spans="1:166" ht="14.45" customHeight="1">
      <c r="A589" s="2796">
        <v>595</v>
      </c>
      <c r="B589" s="2796" t="s">
        <v>472</v>
      </c>
      <c r="C589" s="2796" t="s">
        <v>2961</v>
      </c>
      <c r="D589" s="2796" t="s">
        <v>342</v>
      </c>
      <c r="E589" s="2796" t="s">
        <v>2975</v>
      </c>
      <c r="F589" s="2796" t="s">
        <v>2392</v>
      </c>
      <c r="G589" s="2796" t="s">
        <v>2392</v>
      </c>
      <c r="H589" s="2796" t="s">
        <v>2392</v>
      </c>
      <c r="I589" s="2796" t="s">
        <v>2392</v>
      </c>
      <c r="J589" s="2796" t="s">
        <v>2963</v>
      </c>
      <c r="K589" s="2797">
        <v>44440</v>
      </c>
      <c r="L589" s="2796">
        <v>0</v>
      </c>
      <c r="M589" s="2796">
        <v>0</v>
      </c>
      <c r="N589" s="2796">
        <v>0</v>
      </c>
      <c r="O589" s="2796">
        <v>0</v>
      </c>
      <c r="P589" s="2796">
        <v>0</v>
      </c>
      <c r="Q589" s="2796">
        <v>0</v>
      </c>
      <c r="R589" s="2796"/>
      <c r="S589" s="2796"/>
      <c r="T589" s="2796"/>
      <c r="U589" s="2796"/>
      <c r="V589" s="2796"/>
      <c r="W589" s="2796"/>
      <c r="X589" s="2796"/>
      <c r="Y589" s="2796"/>
      <c r="Z589" s="2796"/>
      <c r="AA589" s="2796">
        <v>0</v>
      </c>
      <c r="AB589" s="2796"/>
      <c r="AC589" s="2796"/>
      <c r="AD589" s="2796"/>
      <c r="AE589" s="2796"/>
      <c r="AF589" s="2796"/>
      <c r="AG589" s="2796"/>
      <c r="AH589" s="2796"/>
      <c r="AI589" s="2796"/>
      <c r="AJ589" s="2796"/>
      <c r="AK589" s="2796"/>
      <c r="AL589" s="2796"/>
      <c r="AM589" s="2796"/>
      <c r="AN589" s="2796"/>
      <c r="AO589" s="2796"/>
      <c r="AP589" s="2796"/>
      <c r="AQ589" s="2796"/>
      <c r="AR589" s="2796"/>
      <c r="AS589" s="2796"/>
      <c r="AT589" s="2796"/>
      <c r="AU589" s="2796"/>
      <c r="AV589" s="2796"/>
      <c r="AW589" s="2796"/>
      <c r="AX589" s="2796"/>
      <c r="AY589" s="2796"/>
      <c r="AZ589" s="2796">
        <v>0</v>
      </c>
      <c r="BA589" s="2796"/>
      <c r="BB589" s="2796"/>
      <c r="BC589" s="2796"/>
      <c r="BD589" s="2796"/>
      <c r="BE589" s="2796"/>
      <c r="BF589" s="2796"/>
      <c r="BG589" s="2796"/>
      <c r="BH589" s="2796"/>
      <c r="BI589" s="2796">
        <v>104.43</v>
      </c>
      <c r="BJ589" s="2796">
        <v>481.47</v>
      </c>
      <c r="BK589" s="2796">
        <v>3582.83</v>
      </c>
      <c r="BL589" s="2796">
        <v>1</v>
      </c>
      <c r="BM589" s="2796"/>
      <c r="BN589" s="2796"/>
      <c r="BO589" s="2796"/>
      <c r="BP589" s="2796"/>
      <c r="BQ589" s="2796"/>
      <c r="BR589" s="2796"/>
      <c r="BS589" s="2796"/>
      <c r="BT589" s="2796"/>
      <c r="BU589" s="2796"/>
      <c r="BV589" s="2796"/>
      <c r="BW589" s="2796"/>
      <c r="BX589" s="2796"/>
      <c r="BY589" s="2796"/>
      <c r="BZ589" s="2796"/>
      <c r="CA589" s="2796"/>
      <c r="CB589" s="2796"/>
      <c r="CC589" s="2796"/>
      <c r="CD589" s="2796"/>
      <c r="CE589" s="2796"/>
      <c r="CF589" s="2796"/>
      <c r="CG589" s="2796"/>
      <c r="CH589" s="2796"/>
      <c r="CI589" s="2796"/>
      <c r="CJ589" s="2796">
        <v>-0.03</v>
      </c>
      <c r="CK589" s="2796"/>
      <c r="CL589" s="2796"/>
      <c r="CM589" s="2796"/>
      <c r="CN589" s="2796"/>
      <c r="CO589" s="2796">
        <v>0</v>
      </c>
      <c r="CP589" s="2796">
        <v>0</v>
      </c>
      <c r="CQ589" s="2796">
        <v>30</v>
      </c>
      <c r="CR589" s="2796"/>
      <c r="CS589" s="2796"/>
      <c r="CT589" s="2796"/>
      <c r="CU589" s="2796"/>
      <c r="CV589" s="2796"/>
      <c r="CW589" s="2796"/>
      <c r="CX589" s="2796"/>
      <c r="CY589" s="2796"/>
      <c r="CZ589" s="2796"/>
      <c r="DA589" s="2796"/>
      <c r="DB589" s="2796"/>
      <c r="DC589" s="2796"/>
      <c r="DD589" s="2796"/>
      <c r="DE589" s="2796"/>
      <c r="DF589" s="2796"/>
      <c r="DG589" s="2796"/>
      <c r="DH589" s="2796"/>
      <c r="DI589" s="2796"/>
      <c r="DJ589" s="2796"/>
      <c r="DK589" s="2796">
        <v>0</v>
      </c>
      <c r="DL589" s="2796"/>
      <c r="DM589" s="2796"/>
      <c r="DN589" s="2796"/>
      <c r="DO589" s="2796"/>
      <c r="DP589" s="2796"/>
      <c r="DQ589" s="2796"/>
      <c r="DR589" s="2796"/>
      <c r="DS589" s="2796"/>
      <c r="DT589" s="2796"/>
      <c r="DU589" s="2796"/>
      <c r="DV589" s="2796"/>
      <c r="DW589" s="2796"/>
      <c r="DX589" s="2796"/>
      <c r="DY589" s="2796"/>
      <c r="DZ589" s="2796"/>
      <c r="EA589" s="2796"/>
      <c r="EB589" s="2796"/>
      <c r="EC589" s="2796"/>
      <c r="ED589" s="2796"/>
      <c r="EE589" s="2796"/>
      <c r="EF589" s="2796"/>
      <c r="EG589" s="2796"/>
      <c r="EH589" s="2796"/>
      <c r="EI589" s="2796"/>
      <c r="EJ589" s="2796"/>
      <c r="EK589" s="2796"/>
      <c r="EL589" s="2796"/>
      <c r="EM589" s="2796"/>
      <c r="EN589" s="2796"/>
      <c r="EO589" s="2796"/>
      <c r="EP589" s="2796"/>
      <c r="EQ589" s="2796"/>
      <c r="ER589" s="2796"/>
      <c r="ES589" s="2796"/>
      <c r="ET589" s="2796"/>
      <c r="EU589" s="2796"/>
      <c r="EV589" s="2796">
        <v>148</v>
      </c>
      <c r="EW589" s="2796"/>
      <c r="EX589" s="2796"/>
      <c r="EY589" s="2796"/>
      <c r="EZ589" s="2796"/>
      <c r="FA589" s="2796">
        <v>0</v>
      </c>
      <c r="FB589" s="2796">
        <v>-50.330099209404302</v>
      </c>
      <c r="FC589" s="2796"/>
      <c r="FD589" s="2796">
        <v>-50.330099209404302</v>
      </c>
      <c r="FE589" s="2796"/>
      <c r="FF589" s="2796">
        <v>0</v>
      </c>
      <c r="FG589" s="2796">
        <v>0</v>
      </c>
      <c r="FH589" s="2796">
        <v>0</v>
      </c>
      <c r="FI589" s="2796">
        <v>0</v>
      </c>
      <c r="FJ589" s="2950"/>
    </row>
    <row r="590" spans="1:166" ht="14.45" customHeight="1">
      <c r="A590" s="2796">
        <v>596</v>
      </c>
      <c r="B590" s="2796" t="s">
        <v>472</v>
      </c>
      <c r="C590" s="2796" t="s">
        <v>1997</v>
      </c>
      <c r="D590" s="2796" t="s">
        <v>342</v>
      </c>
      <c r="E590" s="2796" t="s">
        <v>2975</v>
      </c>
      <c r="F590" s="2796" t="s">
        <v>2392</v>
      </c>
      <c r="G590" s="2796" t="s">
        <v>2392</v>
      </c>
      <c r="H590" s="2796" t="s">
        <v>2392</v>
      </c>
      <c r="I590" s="2796" t="s">
        <v>2962</v>
      </c>
      <c r="J590" s="2796" t="s">
        <v>2963</v>
      </c>
      <c r="K590" s="2797">
        <v>44440</v>
      </c>
      <c r="L590" s="2796">
        <v>0</v>
      </c>
      <c r="M590" s="2796">
        <v>0</v>
      </c>
      <c r="N590" s="2796">
        <v>6.6289999999999996</v>
      </c>
      <c r="O590" s="2796">
        <v>6.6289999999999996</v>
      </c>
      <c r="P590" s="2796">
        <v>6.6289999999999996</v>
      </c>
      <c r="Q590" s="2796">
        <v>6.6289999999999996</v>
      </c>
      <c r="R590" s="2796"/>
      <c r="S590" s="2796">
        <v>752.22</v>
      </c>
      <c r="T590" s="2796">
        <v>407.64</v>
      </c>
      <c r="U590" s="2796"/>
      <c r="V590" s="2796">
        <v>7688.7119399999992</v>
      </c>
      <c r="W590" s="2796">
        <v>7688.7119399999992</v>
      </c>
      <c r="X590" s="2796">
        <v>7347.0532800000001</v>
      </c>
      <c r="Y590" s="2796">
        <v>0</v>
      </c>
      <c r="Z590" s="2796">
        <v>353.65953445456938</v>
      </c>
      <c r="AA590" s="2796">
        <v>0</v>
      </c>
      <c r="AB590" s="2796">
        <v>0</v>
      </c>
      <c r="AC590" s="2796">
        <v>66.572168171913589</v>
      </c>
      <c r="AD590" s="2796">
        <v>10.276305067907575</v>
      </c>
      <c r="AE590" s="2796">
        <v>3453.1259118232419</v>
      </c>
      <c r="AF590" s="2796">
        <v>2405.6361439664402</v>
      </c>
      <c r="AG590" s="2796">
        <v>80.125628100531415</v>
      </c>
      <c r="AH590" s="2796">
        <v>39.297730448999445</v>
      </c>
      <c r="AI590" s="2796">
        <v>0.11428795925307256</v>
      </c>
      <c r="AJ590" s="2796">
        <v>0</v>
      </c>
      <c r="AK590" s="2796">
        <v>60.109945611048758</v>
      </c>
      <c r="AL590" s="2796">
        <v>63.102291421157467</v>
      </c>
      <c r="AM590" s="2796"/>
      <c r="AN590" s="2796">
        <v>3.0177870598044367</v>
      </c>
      <c r="AO590" s="2796">
        <v>141.88285358605549</v>
      </c>
      <c r="AP590" s="2796">
        <v>743.2934942234134</v>
      </c>
      <c r="AQ590" s="2796">
        <v>0</v>
      </c>
      <c r="AR590" s="2796">
        <v>0</v>
      </c>
      <c r="AS590" s="2796">
        <v>2.2723451817327651E-13</v>
      </c>
      <c r="AT590" s="2796">
        <v>34.256322113776704</v>
      </c>
      <c r="AU590" s="2796">
        <v>0</v>
      </c>
      <c r="AV590" s="2796">
        <v>13.920572999566302</v>
      </c>
      <c r="AW590" s="2796">
        <v>6.1882941698055207</v>
      </c>
      <c r="AX590" s="2796">
        <v>5.9373800032124535</v>
      </c>
      <c r="AY590" s="2796">
        <v>6.1045455296106796</v>
      </c>
      <c r="AZ590" s="2796">
        <v>0</v>
      </c>
      <c r="BA590" s="2796"/>
      <c r="BB590" s="2796">
        <v>435.031173457786</v>
      </c>
      <c r="BC590" s="2796">
        <v>-2.5238752912006506</v>
      </c>
      <c r="BD590" s="2796">
        <v>57.730575706691887</v>
      </c>
      <c r="BE590" s="2796">
        <v>1.075894251558752</v>
      </c>
      <c r="BF590" s="2796">
        <v>38.244101278019222</v>
      </c>
      <c r="BG590" s="2796">
        <v>22.247477407403242</v>
      </c>
      <c r="BH590" s="2796">
        <v>0</v>
      </c>
      <c r="BI590" s="2796">
        <v>0</v>
      </c>
      <c r="BJ590" s="2796">
        <v>0</v>
      </c>
      <c r="BK590" s="2796">
        <v>0</v>
      </c>
      <c r="BL590" s="2796">
        <v>0</v>
      </c>
      <c r="BM590" s="2796"/>
      <c r="BN590" s="2796"/>
      <c r="BO590" s="2796"/>
      <c r="BP590" s="2796"/>
      <c r="BQ590" s="2796"/>
      <c r="BR590" s="2796"/>
      <c r="BS590" s="2796"/>
      <c r="BT590" s="2796"/>
      <c r="BU590" s="2796"/>
      <c r="BV590" s="2796">
        <v>2524.9341926101129</v>
      </c>
      <c r="BW590" s="2796"/>
      <c r="BX590" s="2796"/>
      <c r="BY590" s="2796"/>
      <c r="BZ590" s="2796"/>
      <c r="CA590" s="2796"/>
      <c r="CB590" s="2796"/>
      <c r="CC590" s="2796"/>
      <c r="CD590" s="2796"/>
      <c r="CE590" s="2796"/>
      <c r="CF590" s="2796"/>
      <c r="CG590" s="2796"/>
      <c r="CH590" s="2796"/>
      <c r="CI590" s="2796">
        <v>7348.1616000000004</v>
      </c>
      <c r="CJ590" s="2796">
        <v>-340.58033999999952</v>
      </c>
      <c r="CK590" s="2796"/>
      <c r="CL590" s="2796"/>
      <c r="CM590" s="2796"/>
      <c r="CN590" s="2796"/>
      <c r="CO590" s="2796">
        <v>-548.68232999999987</v>
      </c>
      <c r="CP590" s="2796">
        <v>207.0236700000001</v>
      </c>
      <c r="CQ590" s="2796">
        <v>30</v>
      </c>
      <c r="CR590" s="2796">
        <v>-511.62203857141503</v>
      </c>
      <c r="CS590" s="2796">
        <v>5.6843418860808015E-14</v>
      </c>
      <c r="CT590" s="2796">
        <v>4.1327141950085888</v>
      </c>
      <c r="CU590" s="2796">
        <v>0</v>
      </c>
      <c r="CV590" s="2796">
        <v>0</v>
      </c>
      <c r="CW590" s="2796">
        <v>0</v>
      </c>
      <c r="CX590" s="2796">
        <v>1.3066207435841193E-3</v>
      </c>
      <c r="CY590" s="2796">
        <v>0.39971524950032489</v>
      </c>
      <c r="CZ590" s="2796">
        <v>1.2140075632924816</v>
      </c>
      <c r="DA590" s="2796">
        <v>0</v>
      </c>
      <c r="DB590" s="2796">
        <v>0</v>
      </c>
      <c r="DC590" s="2796">
        <v>-61.637262204038052</v>
      </c>
      <c r="DD590" s="2796">
        <v>-0.97989120430504073</v>
      </c>
      <c r="DE590" s="2796">
        <v>-2.7566586182815156E-2</v>
      </c>
      <c r="DF590" s="2796">
        <v>-1.4791740808135927</v>
      </c>
      <c r="DG590" s="2796">
        <v>-0.57002535557082012</v>
      </c>
      <c r="DH590" s="2796">
        <v>0</v>
      </c>
      <c r="DI590" s="2796">
        <v>-0.83728749169082839</v>
      </c>
      <c r="DJ590" s="2796"/>
      <c r="DK590" s="2796">
        <v>0</v>
      </c>
      <c r="DL590" s="2796">
        <v>-9.9584091115062501E-4</v>
      </c>
      <c r="DM590" s="2796">
        <v>2.3500501128830962</v>
      </c>
      <c r="DN590" s="2796">
        <v>0</v>
      </c>
      <c r="DO590" s="2796">
        <v>-1.7508976092215365</v>
      </c>
      <c r="DP590" s="2796">
        <v>-2.3869164846898272E-2</v>
      </c>
      <c r="DQ590" s="2796">
        <v>0</v>
      </c>
      <c r="DR590" s="2796">
        <v>-451.50759639184002</v>
      </c>
      <c r="DS590" s="2796"/>
      <c r="DT590" s="2796"/>
      <c r="DU590" s="2796"/>
      <c r="DV590" s="2796">
        <v>3453.1259118232419</v>
      </c>
      <c r="DW590" s="2796">
        <v>0</v>
      </c>
      <c r="DX590" s="2796">
        <v>0</v>
      </c>
      <c r="DY590" s="2796">
        <v>-580.30265999999961</v>
      </c>
      <c r="DZ590" s="2796">
        <v>-219.48618999999997</v>
      </c>
      <c r="EA590" s="2796">
        <v>31.620329999999996</v>
      </c>
      <c r="EB590" s="2796">
        <v>426.50986</v>
      </c>
      <c r="EC590" s="2796">
        <v>-288.22635941915951</v>
      </c>
      <c r="ED590" s="2796">
        <v>414.47682782589771</v>
      </c>
      <c r="EE590" s="2796">
        <v>9.9466355074045882</v>
      </c>
      <c r="EF590" s="2796">
        <v>0.18537019306956729</v>
      </c>
      <c r="EG590" s="2796">
        <v>6.5892316344357704</v>
      </c>
      <c r="EH590" s="2796">
        <v>3.8331082969783687</v>
      </c>
      <c r="EI590" s="2796">
        <v>-2.0403649262283383</v>
      </c>
      <c r="EJ590" s="2796">
        <v>-0.38947564156126396</v>
      </c>
      <c r="EK590" s="2796">
        <v>0</v>
      </c>
      <c r="EL590" s="2796">
        <v>0</v>
      </c>
      <c r="EM590" s="2796">
        <v>0</v>
      </c>
      <c r="EN590" s="2796">
        <v>-9.4034723411048085E-2</v>
      </c>
      <c r="EO590" s="2796">
        <v>0</v>
      </c>
      <c r="EP590" s="2796">
        <v>28.717638025608139</v>
      </c>
      <c r="EQ590" s="2796">
        <v>86.280938974691892</v>
      </c>
      <c r="ER590" s="2796">
        <v>0</v>
      </c>
      <c r="ES590" s="2796">
        <v>-6.5007635691345369</v>
      </c>
      <c r="ET590" s="2796">
        <v>0</v>
      </c>
      <c r="EU590" s="2796">
        <v>-0.90526638342308274</v>
      </c>
      <c r="EV590" s="2796">
        <v>148</v>
      </c>
      <c r="EW590" s="2796">
        <v>0</v>
      </c>
      <c r="EX590" s="2796">
        <v>0</v>
      </c>
      <c r="EY590" s="2796">
        <v>0</v>
      </c>
      <c r="EZ590" s="2796"/>
      <c r="FA590" s="2796">
        <v>0</v>
      </c>
      <c r="FB590" s="2796">
        <v>-50.330099209404302</v>
      </c>
      <c r="FC590" s="2796"/>
      <c r="FD590" s="2796">
        <v>-50.330099209404302</v>
      </c>
      <c r="FE590" s="2796"/>
      <c r="FF590" s="2796">
        <v>0</v>
      </c>
      <c r="FG590" s="2796">
        <v>0</v>
      </c>
      <c r="FH590" s="2796">
        <v>0</v>
      </c>
      <c r="FI590" s="2796">
        <v>0</v>
      </c>
      <c r="FJ590" s="2950"/>
    </row>
    <row r="591" spans="1:166" ht="14.45" customHeight="1">
      <c r="A591" s="2796">
        <v>597</v>
      </c>
      <c r="B591" s="2796" t="s">
        <v>472</v>
      </c>
      <c r="C591" s="2796" t="s">
        <v>1997</v>
      </c>
      <c r="D591" s="2796" t="s">
        <v>342</v>
      </c>
      <c r="E591" s="2796" t="s">
        <v>2975</v>
      </c>
      <c r="F591" s="2796" t="s">
        <v>2392</v>
      </c>
      <c r="G591" s="2796" t="s">
        <v>2392</v>
      </c>
      <c r="H591" s="2796" t="s">
        <v>2392</v>
      </c>
      <c r="I591" s="2796" t="s">
        <v>2964</v>
      </c>
      <c r="J591" s="2796" t="s">
        <v>2963</v>
      </c>
      <c r="K591" s="2797">
        <v>44440</v>
      </c>
      <c r="L591" s="2796">
        <v>0</v>
      </c>
      <c r="M591" s="2796">
        <v>0</v>
      </c>
      <c r="N591" s="2796">
        <v>63.887</v>
      </c>
      <c r="O591" s="2796">
        <v>63.887</v>
      </c>
      <c r="P591" s="2796">
        <v>63.887</v>
      </c>
      <c r="Q591" s="2796">
        <v>63.887</v>
      </c>
      <c r="R591" s="2796"/>
      <c r="S591" s="2796">
        <v>80.2</v>
      </c>
      <c r="T591" s="2796">
        <v>255.73</v>
      </c>
      <c r="U591" s="2796"/>
      <c r="V591" s="2796">
        <v>21461.55991</v>
      </c>
      <c r="W591" s="2796">
        <v>21461.55991</v>
      </c>
      <c r="X591" s="2796">
        <v>22585.971110000002</v>
      </c>
      <c r="Y591" s="2796">
        <v>0</v>
      </c>
      <c r="Z591" s="2796">
        <v>3408.394430185409</v>
      </c>
      <c r="AA591" s="2796">
        <v>0</v>
      </c>
      <c r="AB591" s="2796">
        <v>0</v>
      </c>
      <c r="AC591" s="2796">
        <v>0</v>
      </c>
      <c r="AD591" s="2796">
        <v>0</v>
      </c>
      <c r="AE591" s="2796">
        <v>0</v>
      </c>
      <c r="AF591" s="2796">
        <v>13479.257484694122</v>
      </c>
      <c r="AG591" s="2796">
        <v>772.21089190807822</v>
      </c>
      <c r="AH591" s="2796">
        <v>378.73195130415263</v>
      </c>
      <c r="AI591" s="2796">
        <v>1.1014504228090281</v>
      </c>
      <c r="AJ591" s="2796">
        <v>0</v>
      </c>
      <c r="AK591" s="2796">
        <v>196.9312537510225</v>
      </c>
      <c r="AL591" s="2796">
        <v>608.14845256048989</v>
      </c>
      <c r="AM591" s="2796"/>
      <c r="AN591" s="2796">
        <v>29.083928479367334</v>
      </c>
      <c r="AO591" s="2796">
        <v>0</v>
      </c>
      <c r="AP591" s="2796">
        <v>0</v>
      </c>
      <c r="AQ591" s="2796">
        <v>0</v>
      </c>
      <c r="AR591" s="2796">
        <v>0</v>
      </c>
      <c r="AS591" s="2796">
        <v>2.1899730973806183E-12</v>
      </c>
      <c r="AT591" s="2796">
        <v>330.145368967092</v>
      </c>
      <c r="AU591" s="2796">
        <v>0</v>
      </c>
      <c r="AV591" s="2796">
        <v>134.15954853270364</v>
      </c>
      <c r="AW591" s="2796">
        <v>59.639696730482022</v>
      </c>
      <c r="AX591" s="2796">
        <v>57.221510976804048</v>
      </c>
      <c r="AY591" s="2796">
        <v>58.83256905268329</v>
      </c>
      <c r="AZ591" s="2796">
        <v>0</v>
      </c>
      <c r="BA591" s="2796"/>
      <c r="BB591" s="2796">
        <v>2520.4885969554471</v>
      </c>
      <c r="BC591" s="2796">
        <v>-0.9062598241909231</v>
      </c>
      <c r="BD591" s="2796">
        <v>556.37853223313095</v>
      </c>
      <c r="BE591" s="2796">
        <v>10.368932878161713</v>
      </c>
      <c r="BF591" s="2796">
        <v>368.57759818205074</v>
      </c>
      <c r="BG591" s="2796">
        <v>214.4101054648923</v>
      </c>
      <c r="BH591" s="2796">
        <v>0</v>
      </c>
      <c r="BI591" s="2796">
        <v>0</v>
      </c>
      <c r="BJ591" s="2796">
        <v>0</v>
      </c>
      <c r="BK591" s="2796">
        <v>0</v>
      </c>
      <c r="BL591" s="2796">
        <v>0</v>
      </c>
      <c r="BM591" s="2796"/>
      <c r="BN591" s="2796"/>
      <c r="BO591" s="2796"/>
      <c r="BP591" s="2796"/>
      <c r="BQ591" s="2796"/>
      <c r="BR591" s="2796"/>
      <c r="BS591" s="2796"/>
      <c r="BT591" s="2796"/>
      <c r="BU591" s="2796"/>
      <c r="BV591" s="2796">
        <v>14628.99265345236</v>
      </c>
      <c r="BW591" s="2796"/>
      <c r="BX591" s="2796"/>
      <c r="BY591" s="2796"/>
      <c r="BZ591" s="2796"/>
      <c r="CA591" s="2796"/>
      <c r="CB591" s="2796"/>
      <c r="CC591" s="2796"/>
      <c r="CD591" s="2796"/>
      <c r="CE591" s="2796"/>
      <c r="CF591" s="2796"/>
      <c r="CG591" s="2796"/>
      <c r="CH591" s="2796"/>
      <c r="CI591" s="2796">
        <v>22587.0317</v>
      </c>
      <c r="CJ591" s="2796">
        <v>1125.4417900000008</v>
      </c>
      <c r="CK591" s="2796"/>
      <c r="CL591" s="2796"/>
      <c r="CM591" s="2796"/>
      <c r="CN591" s="2796"/>
      <c r="CO591" s="2796">
        <v>-17.249489999999746</v>
      </c>
      <c r="CP591" s="2796">
        <v>1141.6606900000022</v>
      </c>
      <c r="CQ591" s="2796">
        <v>30</v>
      </c>
      <c r="CR591" s="2796">
        <v>-1642.7509687636193</v>
      </c>
      <c r="CS591" s="2796">
        <v>0</v>
      </c>
      <c r="CT591" s="2796">
        <v>0</v>
      </c>
      <c r="CU591" s="2796">
        <v>0</v>
      </c>
      <c r="CV591" s="2796">
        <v>0</v>
      </c>
      <c r="CW591" s="2796">
        <v>0</v>
      </c>
      <c r="CX591" s="2796">
        <v>1.2592559880033605E-2</v>
      </c>
      <c r="CY591" s="2796">
        <v>3.8522564707840203</v>
      </c>
      <c r="CZ591" s="2796">
        <v>0</v>
      </c>
      <c r="DA591" s="2796">
        <v>0</v>
      </c>
      <c r="DB591" s="2796">
        <v>0</v>
      </c>
      <c r="DC591" s="2796">
        <v>-345.36583181277092</v>
      </c>
      <c r="DD591" s="2796">
        <v>-9.4437033292255137</v>
      </c>
      <c r="DE591" s="2796">
        <v>-0.26567302631792344</v>
      </c>
      <c r="DF591" s="2796">
        <v>-14.255542993051336</v>
      </c>
      <c r="DG591" s="2796">
        <v>-5.4936204391843262</v>
      </c>
      <c r="DH591" s="2796">
        <v>0</v>
      </c>
      <c r="DI591" s="2796">
        <v>-8.0693597800047883</v>
      </c>
      <c r="DJ591" s="2796"/>
      <c r="DK591" s="2796">
        <v>0</v>
      </c>
      <c r="DL591" s="2796">
        <v>-9.597418659025525E-3</v>
      </c>
      <c r="DM591" s="2796">
        <v>22.648612394292059</v>
      </c>
      <c r="DN591" s="2796">
        <v>0</v>
      </c>
      <c r="DO591" s="2796">
        <v>-16.874279010459439</v>
      </c>
      <c r="DP591" s="2796">
        <v>-0.23003912122096537</v>
      </c>
      <c r="DQ591" s="2796">
        <v>0</v>
      </c>
      <c r="DR591" s="2796">
        <v>-1260.5322767804255</v>
      </c>
      <c r="DS591" s="2796"/>
      <c r="DT591" s="2796"/>
      <c r="DU591" s="2796"/>
      <c r="DV591" s="2796">
        <v>0</v>
      </c>
      <c r="DW591" s="2796">
        <v>0</v>
      </c>
      <c r="DX591" s="2796">
        <v>0</v>
      </c>
      <c r="DY591" s="2796">
        <v>-345.6286699999992</v>
      </c>
      <c r="DZ591" s="2796">
        <v>-1296.9060999999979</v>
      </c>
      <c r="EA591" s="2796">
        <v>328.37917999999996</v>
      </c>
      <c r="EB591" s="2796">
        <v>2438.5667900000003</v>
      </c>
      <c r="EC591" s="2796">
        <v>0</v>
      </c>
      <c r="ED591" s="2796">
        <v>2322.3960521697404</v>
      </c>
      <c r="EE591" s="2796">
        <v>95.860718458524204</v>
      </c>
      <c r="EF591" s="2796">
        <v>1.7865055852519907</v>
      </c>
      <c r="EG591" s="2796">
        <v>63.503732301885364</v>
      </c>
      <c r="EH591" s="2796">
        <v>36.941588440044811</v>
      </c>
      <c r="EI591" s="2796">
        <v>0</v>
      </c>
      <c r="EJ591" s="2796">
        <v>0</v>
      </c>
      <c r="EK591" s="2796">
        <v>0</v>
      </c>
      <c r="EL591" s="2796">
        <v>0</v>
      </c>
      <c r="EM591" s="2796">
        <v>0</v>
      </c>
      <c r="EN591" s="2796">
        <v>-0.9062598241909231</v>
      </c>
      <c r="EO591" s="2796">
        <v>0</v>
      </c>
      <c r="EP591" s="2796">
        <v>276.76629062332592</v>
      </c>
      <c r="EQ591" s="2796">
        <v>831.53271206458612</v>
      </c>
      <c r="ER591" s="2796">
        <v>0</v>
      </c>
      <c r="ES591" s="2796">
        <v>-62.651121155724574</v>
      </c>
      <c r="ET591" s="2796">
        <v>0</v>
      </c>
      <c r="EU591" s="2796">
        <v>-8.7245064772590695</v>
      </c>
      <c r="EV591" s="2796">
        <v>148</v>
      </c>
      <c r="EW591" s="2796">
        <v>0</v>
      </c>
      <c r="EX591" s="2796">
        <v>0</v>
      </c>
      <c r="EY591" s="2796">
        <v>0</v>
      </c>
      <c r="EZ591" s="2796"/>
      <c r="FA591" s="2796">
        <v>0</v>
      </c>
      <c r="FB591" s="2796">
        <v>-50.330099209404302</v>
      </c>
      <c r="FC591" s="2796"/>
      <c r="FD591" s="2796">
        <v>-50.330099209404302</v>
      </c>
      <c r="FE591" s="2796"/>
      <c r="FF591" s="2796">
        <v>0</v>
      </c>
      <c r="FG591" s="2796">
        <v>0</v>
      </c>
      <c r="FH591" s="2796">
        <v>0</v>
      </c>
      <c r="FI591" s="2796">
        <v>0</v>
      </c>
      <c r="FJ591" s="2950"/>
    </row>
    <row r="592" spans="1:166" ht="14.45" customHeight="1">
      <c r="A592" s="2796">
        <v>598</v>
      </c>
      <c r="B592" s="2796" t="s">
        <v>472</v>
      </c>
      <c r="C592" s="2796" t="s">
        <v>1997</v>
      </c>
      <c r="D592" s="2796" t="s">
        <v>342</v>
      </c>
      <c r="E592" s="2796" t="s">
        <v>2975</v>
      </c>
      <c r="F592" s="2796" t="s">
        <v>2392</v>
      </c>
      <c r="G592" s="2796" t="s">
        <v>2392</v>
      </c>
      <c r="H592" s="2796" t="s">
        <v>2392</v>
      </c>
      <c r="I592" s="2796" t="s">
        <v>2392</v>
      </c>
      <c r="J592" s="2796" t="s">
        <v>2963</v>
      </c>
      <c r="K592" s="2797">
        <v>44440</v>
      </c>
      <c r="L592" s="2796">
        <v>355</v>
      </c>
      <c r="M592" s="2796">
        <v>355</v>
      </c>
      <c r="N592" s="2796">
        <v>0</v>
      </c>
      <c r="O592" s="2796">
        <v>0</v>
      </c>
      <c r="P592" s="2796">
        <v>0</v>
      </c>
      <c r="Q592" s="2796">
        <v>0</v>
      </c>
      <c r="R592" s="2796">
        <v>16.43</v>
      </c>
      <c r="S592" s="2796"/>
      <c r="T592" s="2796"/>
      <c r="U592" s="2796">
        <v>5832.65</v>
      </c>
      <c r="V592" s="2796"/>
      <c r="W592" s="2796">
        <v>5832.65</v>
      </c>
      <c r="X592" s="2796">
        <v>5200.75</v>
      </c>
      <c r="Y592" s="2796">
        <v>0</v>
      </c>
      <c r="Z592" s="2796">
        <v>0</v>
      </c>
      <c r="AA592" s="2796">
        <v>0</v>
      </c>
      <c r="AB592" s="2796">
        <v>0</v>
      </c>
      <c r="AC592" s="2796">
        <v>123.58441998040351</v>
      </c>
      <c r="AD592" s="2796">
        <v>11.512429740989145</v>
      </c>
      <c r="AE592" s="2796">
        <v>3542.9131779603781</v>
      </c>
      <c r="AF592" s="2796"/>
      <c r="AG592" s="2796"/>
      <c r="AH592" s="2796"/>
      <c r="AI592" s="2796">
        <v>0</v>
      </c>
      <c r="AJ592" s="2796">
        <v>0</v>
      </c>
      <c r="AK592" s="2796">
        <v>0</v>
      </c>
      <c r="AL592" s="2796">
        <v>0</v>
      </c>
      <c r="AM592" s="2796"/>
      <c r="AN592" s="2796">
        <v>0</v>
      </c>
      <c r="AO592" s="2796">
        <v>343.93336808266054</v>
      </c>
      <c r="AP592" s="2796">
        <v>1811.1817095565038</v>
      </c>
      <c r="AQ592" s="2796">
        <v>0</v>
      </c>
      <c r="AR592" s="2796">
        <v>0</v>
      </c>
      <c r="AS592" s="2796"/>
      <c r="AT592" s="2796"/>
      <c r="AU592" s="2796">
        <v>0</v>
      </c>
      <c r="AV592" s="2796">
        <v>0</v>
      </c>
      <c r="AW592" s="2796">
        <v>0</v>
      </c>
      <c r="AX592" s="2796"/>
      <c r="AY592" s="2796"/>
      <c r="AZ592" s="2796">
        <v>0</v>
      </c>
      <c r="BA592" s="2796"/>
      <c r="BB592" s="2796">
        <v>0</v>
      </c>
      <c r="BC592" s="2796">
        <v>-5.9158675361167568</v>
      </c>
      <c r="BD592" s="2796">
        <v>0</v>
      </c>
      <c r="BE592" s="2796">
        <v>0</v>
      </c>
      <c r="BF592" s="2796"/>
      <c r="BG592" s="2796">
        <v>0</v>
      </c>
      <c r="BH592" s="2796">
        <v>0</v>
      </c>
      <c r="BI592" s="2796">
        <v>212.9</v>
      </c>
      <c r="BJ592" s="2796">
        <v>981.84</v>
      </c>
      <c r="BK592" s="2796">
        <v>7306.56</v>
      </c>
      <c r="BL592" s="2796">
        <v>5</v>
      </c>
      <c r="BM592" s="2796"/>
      <c r="BN592" s="2796"/>
      <c r="BO592" s="2796"/>
      <c r="BP592" s="2796"/>
      <c r="BQ592" s="2796"/>
      <c r="BR592" s="2796"/>
      <c r="BS592" s="2796"/>
      <c r="BT592" s="2796"/>
      <c r="BU592" s="2796"/>
      <c r="BV592" s="2796">
        <v>0</v>
      </c>
      <c r="BW592" s="2796"/>
      <c r="BX592" s="2796"/>
      <c r="BY592" s="2796"/>
      <c r="BZ592" s="2796"/>
      <c r="CA592" s="2796"/>
      <c r="CB592" s="2796"/>
      <c r="CC592" s="2796"/>
      <c r="CD592" s="2796"/>
      <c r="CE592" s="2796"/>
      <c r="CF592" s="2796"/>
      <c r="CG592" s="2796"/>
      <c r="CH592" s="2796"/>
      <c r="CI592" s="2796">
        <v>5200.75</v>
      </c>
      <c r="CJ592" s="2796">
        <v>-631.93000000000029</v>
      </c>
      <c r="CK592" s="2796"/>
      <c r="CL592" s="2796"/>
      <c r="CM592" s="2796"/>
      <c r="CN592" s="2796"/>
      <c r="CO592" s="2796">
        <v>-631.89999999999975</v>
      </c>
      <c r="CP592" s="2796">
        <v>0</v>
      </c>
      <c r="CQ592" s="2796">
        <v>30</v>
      </c>
      <c r="CR592" s="2796">
        <v>-331.05800658890576</v>
      </c>
      <c r="CS592" s="2796">
        <v>-1.1368683772161603E-13</v>
      </c>
      <c r="CT592" s="2796">
        <v>10.070176073108087</v>
      </c>
      <c r="CU592" s="2796">
        <v>0</v>
      </c>
      <c r="CV592" s="2796">
        <v>0</v>
      </c>
      <c r="CW592" s="2796"/>
      <c r="CX592" s="2796"/>
      <c r="CY592" s="2796"/>
      <c r="CZ592" s="2796">
        <v>1.3600391079359095</v>
      </c>
      <c r="DA592" s="2796">
        <v>0</v>
      </c>
      <c r="DB592" s="2796">
        <v>0</v>
      </c>
      <c r="DC592" s="2796"/>
      <c r="DD592" s="2796"/>
      <c r="DE592" s="2796">
        <v>0</v>
      </c>
      <c r="DF592" s="2796">
        <v>0</v>
      </c>
      <c r="DG592" s="2796">
        <v>0</v>
      </c>
      <c r="DH592" s="2796">
        <v>0</v>
      </c>
      <c r="DI592" s="2796">
        <v>0</v>
      </c>
      <c r="DJ592" s="2796"/>
      <c r="DK592" s="2796">
        <v>0</v>
      </c>
      <c r="DL592" s="2796">
        <v>0</v>
      </c>
      <c r="DM592" s="2796"/>
      <c r="DN592" s="2796">
        <v>0</v>
      </c>
      <c r="DO592" s="2796">
        <v>0</v>
      </c>
      <c r="DP592" s="2796">
        <v>0</v>
      </c>
      <c r="DQ592" s="2796">
        <v>0</v>
      </c>
      <c r="DR592" s="2796">
        <v>-342.48822176994958</v>
      </c>
      <c r="DS592" s="2796"/>
      <c r="DT592" s="2796"/>
      <c r="DU592" s="2796">
        <v>3542.9131779603781</v>
      </c>
      <c r="DV592" s="2796"/>
      <c r="DW592" s="2796">
        <v>0</v>
      </c>
      <c r="DX592" s="2796">
        <v>0</v>
      </c>
      <c r="DY592" s="2796">
        <v>-624.79999999999961</v>
      </c>
      <c r="DZ592" s="2796"/>
      <c r="EA592" s="2796">
        <v>-7.1000000000000005</v>
      </c>
      <c r="EB592" s="2796"/>
      <c r="EC592" s="2796">
        <v>-295.72074494165099</v>
      </c>
      <c r="ED592" s="2796"/>
      <c r="EE592" s="2796">
        <v>0</v>
      </c>
      <c r="EF592" s="2796">
        <v>0</v>
      </c>
      <c r="EG592" s="2796"/>
      <c r="EH592" s="2796">
        <v>0</v>
      </c>
      <c r="EI592" s="2796">
        <v>-4.9717529669304668</v>
      </c>
      <c r="EJ592" s="2796">
        <v>-0.94411456918629</v>
      </c>
      <c r="EK592" s="2796">
        <v>0</v>
      </c>
      <c r="EL592" s="2796">
        <v>0</v>
      </c>
      <c r="EM592" s="2796"/>
      <c r="EN592" s="2796"/>
      <c r="EO592" s="2796">
        <v>0</v>
      </c>
      <c r="EP592" s="2796">
        <v>0</v>
      </c>
      <c r="EQ592" s="2796"/>
      <c r="ER592" s="2796">
        <v>0</v>
      </c>
      <c r="ES592" s="2796"/>
      <c r="ET592" s="2796">
        <v>0</v>
      </c>
      <c r="EU592" s="2796"/>
      <c r="EV592" s="2796">
        <v>148</v>
      </c>
      <c r="EW592" s="2796"/>
      <c r="EX592" s="2796"/>
      <c r="EY592" s="2796"/>
      <c r="EZ592" s="2796"/>
      <c r="FA592" s="2796">
        <v>0</v>
      </c>
      <c r="FB592" s="2796">
        <v>-50.330099209404302</v>
      </c>
      <c r="FC592" s="2796"/>
      <c r="FD592" s="2796">
        <v>-50.330099209404302</v>
      </c>
      <c r="FE592" s="2796"/>
      <c r="FF592" s="2796">
        <v>0</v>
      </c>
      <c r="FG592" s="2796">
        <v>0</v>
      </c>
      <c r="FH592" s="2796">
        <v>0</v>
      </c>
      <c r="FI592" s="2796">
        <v>0</v>
      </c>
      <c r="FJ592" s="2950"/>
    </row>
    <row r="593" spans="1:166" ht="14.45" customHeight="1">
      <c r="A593" s="2796">
        <v>599</v>
      </c>
      <c r="B593" s="2796" t="s">
        <v>472</v>
      </c>
      <c r="C593" s="2796" t="s">
        <v>2966</v>
      </c>
      <c r="D593" s="2796" t="s">
        <v>2059</v>
      </c>
      <c r="E593" s="2796" t="s">
        <v>232</v>
      </c>
      <c r="F593" s="2796" t="s">
        <v>2981</v>
      </c>
      <c r="G593" s="2796" t="s">
        <v>2982</v>
      </c>
      <c r="H593" s="2796" t="s">
        <v>2392</v>
      </c>
      <c r="I593" s="2796" t="s">
        <v>2392</v>
      </c>
      <c r="J593" s="2796" t="s">
        <v>2963</v>
      </c>
      <c r="K593" s="2797">
        <v>44440</v>
      </c>
      <c r="L593" s="2796">
        <v>0</v>
      </c>
      <c r="M593" s="2796">
        <v>0</v>
      </c>
      <c r="N593" s="2796">
        <v>0</v>
      </c>
      <c r="O593" s="2796">
        <v>0</v>
      </c>
      <c r="P593" s="2796">
        <v>0</v>
      </c>
      <c r="Q593" s="2796">
        <v>0</v>
      </c>
      <c r="R593" s="2796"/>
      <c r="S593" s="2796"/>
      <c r="T593" s="2796"/>
      <c r="U593" s="2796"/>
      <c r="V593" s="2796"/>
      <c r="W593" s="2796"/>
      <c r="X593" s="2796"/>
      <c r="Y593" s="2796"/>
      <c r="Z593" s="2796"/>
      <c r="AA593" s="2796">
        <v>0</v>
      </c>
      <c r="AB593" s="2796"/>
      <c r="AC593" s="2796"/>
      <c r="AD593" s="2796"/>
      <c r="AE593" s="2796"/>
      <c r="AF593" s="2796"/>
      <c r="AG593" s="2796"/>
      <c r="AH593" s="2796"/>
      <c r="AI593" s="2796"/>
      <c r="AJ593" s="2796"/>
      <c r="AK593" s="2796"/>
      <c r="AL593" s="2796"/>
      <c r="AM593" s="2796"/>
      <c r="AN593" s="2796"/>
      <c r="AO593" s="2796"/>
      <c r="AP593" s="2796"/>
      <c r="AQ593" s="2796"/>
      <c r="AR593" s="2796"/>
      <c r="AS593" s="2796"/>
      <c r="AT593" s="2796"/>
      <c r="AU593" s="2796"/>
      <c r="AV593" s="2796"/>
      <c r="AW593" s="2796"/>
      <c r="AX593" s="2796"/>
      <c r="AY593" s="2796"/>
      <c r="AZ593" s="2796">
        <v>0</v>
      </c>
      <c r="BA593" s="2796"/>
      <c r="BB593" s="2796"/>
      <c r="BC593" s="2796"/>
      <c r="BD593" s="2796"/>
      <c r="BE593" s="2796"/>
      <c r="BF593" s="2796"/>
      <c r="BG593" s="2796"/>
      <c r="BH593" s="2796"/>
      <c r="BI593" s="2796">
        <v>3.21</v>
      </c>
      <c r="BJ593" s="2796">
        <v>13.38</v>
      </c>
      <c r="BK593" s="2796">
        <v>199.62</v>
      </c>
      <c r="BL593" s="2796">
        <v>1</v>
      </c>
      <c r="BM593" s="2796"/>
      <c r="BN593" s="2796"/>
      <c r="BO593" s="2796"/>
      <c r="BP593" s="2796"/>
      <c r="BQ593" s="2796"/>
      <c r="BR593" s="2796"/>
      <c r="BS593" s="2796"/>
      <c r="BT593" s="2796"/>
      <c r="BU593" s="2796"/>
      <c r="BV593" s="2796"/>
      <c r="BW593" s="2796"/>
      <c r="BX593" s="2796"/>
      <c r="BY593" s="2796"/>
      <c r="BZ593" s="2796"/>
      <c r="CA593" s="2796"/>
      <c r="CB593" s="2796"/>
      <c r="CC593" s="2796"/>
      <c r="CD593" s="2796"/>
      <c r="CE593" s="2796"/>
      <c r="CF593" s="2796"/>
      <c r="CG593" s="2796"/>
      <c r="CH593" s="2796"/>
      <c r="CI593" s="2796"/>
      <c r="CJ593" s="2796">
        <v>-0.03</v>
      </c>
      <c r="CK593" s="2796"/>
      <c r="CL593" s="2796"/>
      <c r="CM593" s="2796"/>
      <c r="CN593" s="2796"/>
      <c r="CO593" s="2796">
        <v>0</v>
      </c>
      <c r="CP593" s="2796">
        <v>0</v>
      </c>
      <c r="CQ593" s="2796">
        <v>30</v>
      </c>
      <c r="CR593" s="2796"/>
      <c r="CS593" s="2796"/>
      <c r="CT593" s="2796"/>
      <c r="CU593" s="2796"/>
      <c r="CV593" s="2796"/>
      <c r="CW593" s="2796"/>
      <c r="CX593" s="2796"/>
      <c r="CY593" s="2796"/>
      <c r="CZ593" s="2796"/>
      <c r="DA593" s="2796"/>
      <c r="DB593" s="2796"/>
      <c r="DC593" s="2796"/>
      <c r="DD593" s="2796"/>
      <c r="DE593" s="2796"/>
      <c r="DF593" s="2796"/>
      <c r="DG593" s="2796"/>
      <c r="DH593" s="2796"/>
      <c r="DI593" s="2796"/>
      <c r="DJ593" s="2796"/>
      <c r="DK593" s="2796">
        <v>0</v>
      </c>
      <c r="DL593" s="2796"/>
      <c r="DM593" s="2796"/>
      <c r="DN593" s="2796"/>
      <c r="DO593" s="2796"/>
      <c r="DP593" s="2796"/>
      <c r="DQ593" s="2796"/>
      <c r="DR593" s="2796"/>
      <c r="DS593" s="2796"/>
      <c r="DT593" s="2796"/>
      <c r="DU593" s="2796"/>
      <c r="DV593" s="2796"/>
      <c r="DW593" s="2796"/>
      <c r="DX593" s="2796"/>
      <c r="DY593" s="2796"/>
      <c r="DZ593" s="2796"/>
      <c r="EA593" s="2796"/>
      <c r="EB593" s="2796"/>
      <c r="EC593" s="2796"/>
      <c r="ED593" s="2796"/>
      <c r="EE593" s="2796"/>
      <c r="EF593" s="2796"/>
      <c r="EG593" s="2796"/>
      <c r="EH593" s="2796"/>
      <c r="EI593" s="2796"/>
      <c r="EJ593" s="2796"/>
      <c r="EK593" s="2796"/>
      <c r="EL593" s="2796"/>
      <c r="EM593" s="2796"/>
      <c r="EN593" s="2796"/>
      <c r="EO593" s="2796"/>
      <c r="EP593" s="2796"/>
      <c r="EQ593" s="2796"/>
      <c r="ER593" s="2796"/>
      <c r="ES593" s="2796"/>
      <c r="ET593" s="2796"/>
      <c r="EU593" s="2796"/>
      <c r="EV593" s="2796">
        <v>148</v>
      </c>
      <c r="EW593" s="2796"/>
      <c r="EX593" s="2796"/>
      <c r="EY593" s="2796"/>
      <c r="EZ593" s="2796"/>
      <c r="FA593" s="2796">
        <v>0</v>
      </c>
      <c r="FB593" s="2796">
        <v>-35.231069446583</v>
      </c>
      <c r="FC593" s="2796"/>
      <c r="FD593" s="2796">
        <v>-50.330099209404302</v>
      </c>
      <c r="FE593" s="2796"/>
      <c r="FF593" s="2796">
        <v>0</v>
      </c>
      <c r="FG593" s="2796">
        <v>0</v>
      </c>
      <c r="FH593" s="2796">
        <v>0</v>
      </c>
      <c r="FI593" s="2796">
        <v>0</v>
      </c>
      <c r="FJ593" s="2950"/>
    </row>
    <row r="594" spans="1:166" ht="14.45" customHeight="1">
      <c r="A594" s="2796">
        <v>600</v>
      </c>
      <c r="B594" s="2796" t="s">
        <v>472</v>
      </c>
      <c r="C594" s="2796" t="s">
        <v>2966</v>
      </c>
      <c r="D594" s="2796" t="s">
        <v>2059</v>
      </c>
      <c r="E594" s="2796" t="s">
        <v>232</v>
      </c>
      <c r="F594" s="2796" t="s">
        <v>2981</v>
      </c>
      <c r="G594" s="2796" t="s">
        <v>2982</v>
      </c>
      <c r="H594" s="2796" t="s">
        <v>2392</v>
      </c>
      <c r="I594" s="2796" t="s">
        <v>2392</v>
      </c>
      <c r="J594" s="2796" t="s">
        <v>2963</v>
      </c>
      <c r="K594" s="2797">
        <v>44440</v>
      </c>
      <c r="L594" s="2796">
        <v>0</v>
      </c>
      <c r="M594" s="2796">
        <v>0</v>
      </c>
      <c r="N594" s="2796">
        <v>0.41099999999999998</v>
      </c>
      <c r="O594" s="2796">
        <v>0.41099999999999998</v>
      </c>
      <c r="P594" s="2796">
        <v>0.41099999999999998</v>
      </c>
      <c r="Q594" s="2796">
        <v>0.41099999999999998</v>
      </c>
      <c r="R594" s="2796"/>
      <c r="S594" s="2796">
        <v>334.49</v>
      </c>
      <c r="T594" s="2796">
        <v>268.39</v>
      </c>
      <c r="U594" s="2796"/>
      <c r="V594" s="2796">
        <v>247.78368</v>
      </c>
      <c r="W594" s="2796">
        <v>247.78368</v>
      </c>
      <c r="X594" s="2796">
        <v>244.33538999999999</v>
      </c>
      <c r="Y594" s="2796">
        <v>0</v>
      </c>
      <c r="Z594" s="2796">
        <v>25.203445789543327</v>
      </c>
      <c r="AA594" s="2796">
        <v>0</v>
      </c>
      <c r="AB594" s="2796">
        <v>0</v>
      </c>
      <c r="AC594" s="2796">
        <v>0.84038511064848131</v>
      </c>
      <c r="AD594" s="2796">
        <v>0.11057697774381078</v>
      </c>
      <c r="AE594" s="2796">
        <v>77.44545981644626</v>
      </c>
      <c r="AF594" s="2796">
        <v>91.918126000310394</v>
      </c>
      <c r="AG594" s="2796">
        <v>4.9678131165060204</v>
      </c>
      <c r="AH594" s="2796">
        <v>2.4364711441452362</v>
      </c>
      <c r="AI594" s="2796">
        <v>7.0858879548970919E-3</v>
      </c>
      <c r="AJ594" s="2796">
        <v>0</v>
      </c>
      <c r="AK594" s="2796">
        <v>2.2794270798516978</v>
      </c>
      <c r="AL594" s="2796">
        <v>3.9123611063653221</v>
      </c>
      <c r="AM594" s="2796"/>
      <c r="AN594" s="2796">
        <v>0.3871387170283333</v>
      </c>
      <c r="AO594" s="2796">
        <v>1.9952949194398391</v>
      </c>
      <c r="AP594" s="2796">
        <v>10.476685233850747</v>
      </c>
      <c r="AQ594" s="2796">
        <v>0</v>
      </c>
      <c r="AR594" s="2796">
        <v>0</v>
      </c>
      <c r="AS594" s="2796">
        <v>1.4088608684449637E-14</v>
      </c>
      <c r="AT594" s="2796">
        <v>2.1239023063451845</v>
      </c>
      <c r="AU594" s="2796">
        <v>0</v>
      </c>
      <c r="AV594" s="2796">
        <v>0.99204566192465782</v>
      </c>
      <c r="AW594" s="2796">
        <v>0.38367610556495235</v>
      </c>
      <c r="AX594" s="2796">
        <v>0.36811935153421604</v>
      </c>
      <c r="AY594" s="2796">
        <v>0.37848366460551958</v>
      </c>
      <c r="AZ594" s="2796">
        <v>0</v>
      </c>
      <c r="BA594" s="2796"/>
      <c r="BB594" s="2796">
        <v>18.64264815010457</v>
      </c>
      <c r="BC594" s="2796">
        <v>-4.0066210405504572E-2</v>
      </c>
      <c r="BD594" s="2796">
        <v>5.5017814702333263</v>
      </c>
      <c r="BE594" s="2796">
        <v>0.38801530672408469</v>
      </c>
      <c r="BF594" s="2796">
        <v>2.371145817659662</v>
      </c>
      <c r="BG594" s="2796">
        <v>8.0234295866570626</v>
      </c>
      <c r="BH594" s="2796">
        <v>0</v>
      </c>
      <c r="BI594" s="2796">
        <v>0</v>
      </c>
      <c r="BJ594" s="2796">
        <v>0</v>
      </c>
      <c r="BK594" s="2796">
        <v>0</v>
      </c>
      <c r="BL594" s="2796">
        <v>0</v>
      </c>
      <c r="BM594" s="2796"/>
      <c r="BN594" s="2796"/>
      <c r="BO594" s="2796"/>
      <c r="BP594" s="2796"/>
      <c r="BQ594" s="2796"/>
      <c r="BR594" s="2796">
        <v>29.324850000000009</v>
      </c>
      <c r="BS594" s="2796"/>
      <c r="BT594" s="2796"/>
      <c r="BU594" s="2796"/>
      <c r="BV594" s="2796">
        <v>108.20249818158453</v>
      </c>
      <c r="BW594" s="2796"/>
      <c r="BX594" s="2796"/>
      <c r="BY594" s="2796"/>
      <c r="BZ594" s="2796"/>
      <c r="CA594" s="2796"/>
      <c r="CB594" s="2796"/>
      <c r="CC594" s="2796"/>
      <c r="CD594" s="2796"/>
      <c r="CE594" s="2796"/>
      <c r="CF594" s="2796"/>
      <c r="CG594" s="2796"/>
      <c r="CH594" s="2796"/>
      <c r="CI594" s="2796">
        <v>214.48739999999998</v>
      </c>
      <c r="CJ594" s="2796">
        <v>-3.5945400000000234</v>
      </c>
      <c r="CK594" s="2796"/>
      <c r="CL594" s="2796"/>
      <c r="CM594" s="2796"/>
      <c r="CN594" s="2796"/>
      <c r="CO594" s="2796">
        <v>-11.253179999999997</v>
      </c>
      <c r="CP594" s="2796">
        <v>7.804890000000003</v>
      </c>
      <c r="CQ594" s="2796">
        <v>30</v>
      </c>
      <c r="CR594" s="2796">
        <v>-17.309189587221653</v>
      </c>
      <c r="CS594" s="2796">
        <v>8.8817841970012523E-16</v>
      </c>
      <c r="CT594" s="2796">
        <v>5.8250403264739958E-2</v>
      </c>
      <c r="CU594" s="2796">
        <v>0</v>
      </c>
      <c r="CV594" s="2796">
        <v>0</v>
      </c>
      <c r="CW594" s="2796">
        <v>0</v>
      </c>
      <c r="CX594" s="2796">
        <v>8.1010880315091072E-5</v>
      </c>
      <c r="CY594" s="2796">
        <v>2.4782466064962261E-2</v>
      </c>
      <c r="CZ594" s="2796">
        <v>1.3063186273658142E-2</v>
      </c>
      <c r="DA594" s="2796">
        <v>0</v>
      </c>
      <c r="DB594" s="2796">
        <v>0</v>
      </c>
      <c r="DC594" s="2796">
        <v>-2.3551282465531216</v>
      </c>
      <c r="DD594" s="2796">
        <v>-6.0753550304626813E-2</v>
      </c>
      <c r="DE594" s="2796">
        <v>-9.9417367251147803E-3</v>
      </c>
      <c r="DF594" s="2796">
        <v>-0.14096676586796697</v>
      </c>
      <c r="DG594" s="2796">
        <v>-0.2055764893825911</v>
      </c>
      <c r="DH594" s="2796">
        <v>0</v>
      </c>
      <c r="DI594" s="2796">
        <v>-5.9669054136028077E-2</v>
      </c>
      <c r="DJ594" s="2796"/>
      <c r="DK594" s="2796">
        <v>0</v>
      </c>
      <c r="DL594" s="2796">
        <v>-6.1742436941153445E-5</v>
      </c>
      <c r="DM594" s="2796">
        <v>0.14570381601975502</v>
      </c>
      <c r="DN594" s="2796">
        <v>0</v>
      </c>
      <c r="DO594" s="2796">
        <v>-0.10855618002565237</v>
      </c>
      <c r="DP594" s="2796">
        <v>-3.0620708725435652E-3</v>
      </c>
      <c r="DQ594" s="2796">
        <v>0</v>
      </c>
      <c r="DR594" s="2796">
        <v>-14.551227844525203</v>
      </c>
      <c r="DS594" s="2796"/>
      <c r="DT594" s="2796"/>
      <c r="DU594" s="2796"/>
      <c r="DV594" s="2796">
        <v>77.44545981644626</v>
      </c>
      <c r="DW594" s="2796">
        <v>0</v>
      </c>
      <c r="DX594" s="2796">
        <v>0</v>
      </c>
      <c r="DY594" s="2796">
        <v>-14.99328</v>
      </c>
      <c r="DZ594" s="2796">
        <v>-8.7789599999999979</v>
      </c>
      <c r="EA594" s="2796">
        <v>3.7400999999999995</v>
      </c>
      <c r="EB594" s="2796">
        <v>16.583849999999998</v>
      </c>
      <c r="EC594" s="2796">
        <v>-6.4642366095049084</v>
      </c>
      <c r="ED594" s="2796">
        <v>15.836947486785572</v>
      </c>
      <c r="EE594" s="2796">
        <v>0.94792428892165448</v>
      </c>
      <c r="EF594" s="2796">
        <v>6.6852734102059025E-2</v>
      </c>
      <c r="EG594" s="2796">
        <v>0.40853434933671767</v>
      </c>
      <c r="EH594" s="2796">
        <v>1.3823892909585644</v>
      </c>
      <c r="EI594" s="2796">
        <v>-2.8758843256952125E-2</v>
      </c>
      <c r="EJ594" s="2796">
        <v>-5.4771859263559233E-3</v>
      </c>
      <c r="EK594" s="2796">
        <v>0</v>
      </c>
      <c r="EL594" s="2796">
        <v>0</v>
      </c>
      <c r="EM594" s="2796">
        <v>0</v>
      </c>
      <c r="EN594" s="2796">
        <v>-5.8301812221965245E-3</v>
      </c>
      <c r="EO594" s="2796">
        <v>0</v>
      </c>
      <c r="EP594" s="2796">
        <v>2.0465542779679224</v>
      </c>
      <c r="EQ594" s="2796">
        <v>5.3494442477897675</v>
      </c>
      <c r="ER594" s="2796">
        <v>0</v>
      </c>
      <c r="ES594" s="2796">
        <v>-0.40304930259681621</v>
      </c>
      <c r="ET594" s="2796">
        <v>0</v>
      </c>
      <c r="EU594" s="2796">
        <v>-5.6126788895291213E-2</v>
      </c>
      <c r="EV594" s="2796">
        <v>148</v>
      </c>
      <c r="EW594" s="2796">
        <v>0</v>
      </c>
      <c r="EX594" s="2796">
        <v>0</v>
      </c>
      <c r="EY594" s="2796">
        <v>0</v>
      </c>
      <c r="EZ594" s="2796"/>
      <c r="FA594" s="2796">
        <v>0</v>
      </c>
      <c r="FB594" s="2796">
        <v>-35.231069446583</v>
      </c>
      <c r="FC594" s="2796"/>
      <c r="FD594" s="2796">
        <v>-50.330099209404302</v>
      </c>
      <c r="FE594" s="2796"/>
      <c r="FF594" s="2796">
        <v>0</v>
      </c>
      <c r="FG594" s="2796">
        <v>0</v>
      </c>
      <c r="FH594" s="2796">
        <v>0</v>
      </c>
      <c r="FI594" s="2796">
        <v>0</v>
      </c>
      <c r="FJ594" s="2950"/>
    </row>
    <row r="595" spans="1:166" ht="14.45" customHeight="1">
      <c r="A595" s="2796">
        <v>601</v>
      </c>
      <c r="B595" s="2796" t="s">
        <v>472</v>
      </c>
      <c r="C595" s="2796" t="s">
        <v>2966</v>
      </c>
      <c r="D595" s="2796" t="s">
        <v>2059</v>
      </c>
      <c r="E595" s="2796" t="s">
        <v>232</v>
      </c>
      <c r="F595" s="2796" t="s">
        <v>2981</v>
      </c>
      <c r="G595" s="2796" t="s">
        <v>2983</v>
      </c>
      <c r="H595" s="2796" t="s">
        <v>2392</v>
      </c>
      <c r="I595" s="2796" t="s">
        <v>2392</v>
      </c>
      <c r="J595" s="2796" t="s">
        <v>2963</v>
      </c>
      <c r="K595" s="2797">
        <v>44440</v>
      </c>
      <c r="L595" s="2796">
        <v>0</v>
      </c>
      <c r="M595" s="2796">
        <v>0</v>
      </c>
      <c r="N595" s="2796">
        <v>0.80800000000000005</v>
      </c>
      <c r="O595" s="2796">
        <v>0.32319999999999999</v>
      </c>
      <c r="P595" s="2796">
        <v>0.80800000000000005</v>
      </c>
      <c r="Q595" s="2796">
        <v>0.32319999999999999</v>
      </c>
      <c r="R595" s="2796"/>
      <c r="S595" s="2796">
        <v>334.49</v>
      </c>
      <c r="T595" s="2796">
        <v>268.39</v>
      </c>
      <c r="U595" s="2796"/>
      <c r="V595" s="2796">
        <v>487.12703999999997</v>
      </c>
      <c r="W595" s="2796">
        <v>487.12703999999997</v>
      </c>
      <c r="X595" s="2796">
        <v>480.34792000000004</v>
      </c>
      <c r="Y595" s="2796">
        <v>0</v>
      </c>
      <c r="Z595" s="2796">
        <v>49.548380043676424</v>
      </c>
      <c r="AA595" s="2796">
        <v>0</v>
      </c>
      <c r="AB595" s="2796">
        <v>0</v>
      </c>
      <c r="AC595" s="2796">
        <v>1.6521439644865523</v>
      </c>
      <c r="AD595" s="2796">
        <v>0.21738734310705385</v>
      </c>
      <c r="AE595" s="2796">
        <v>152.25287477296493</v>
      </c>
      <c r="AF595" s="2796">
        <v>180.70522094464917</v>
      </c>
      <c r="AG595" s="2796">
        <v>9.7664063215008881</v>
      </c>
      <c r="AH595" s="2796">
        <v>4.7899481373950152</v>
      </c>
      <c r="AI595" s="2796">
        <v>1.3930407463641973E-2</v>
      </c>
      <c r="AJ595" s="2796">
        <v>0</v>
      </c>
      <c r="AK595" s="2796">
        <v>4.4812094416549186</v>
      </c>
      <c r="AL595" s="2796">
        <v>7.6914544378179581</v>
      </c>
      <c r="AM595" s="2796"/>
      <c r="AN595" s="2796">
        <v>0.76109022715059205</v>
      </c>
      <c r="AO595" s="2796">
        <v>3.9226235885824581</v>
      </c>
      <c r="AP595" s="2796">
        <v>20.596500411073979</v>
      </c>
      <c r="AQ595" s="2796">
        <v>0</v>
      </c>
      <c r="AR595" s="2796">
        <v>0</v>
      </c>
      <c r="AS595" s="2796">
        <v>2.7697313423443572E-14</v>
      </c>
      <c r="AT595" s="2796">
        <v>4.1754575754912633</v>
      </c>
      <c r="AU595" s="2796">
        <v>0</v>
      </c>
      <c r="AV595" s="2796">
        <v>1.9502990141973811</v>
      </c>
      <c r="AW595" s="2796">
        <v>0.75428295205956575</v>
      </c>
      <c r="AX595" s="2796">
        <v>0.72369935776069738</v>
      </c>
      <c r="AY595" s="2796">
        <v>0.74407494160890475</v>
      </c>
      <c r="AZ595" s="2796">
        <v>0</v>
      </c>
      <c r="BA595" s="2796"/>
      <c r="BB595" s="2796">
        <v>36.650266922833318</v>
      </c>
      <c r="BC595" s="2796">
        <v>-7.8767635055103896E-2</v>
      </c>
      <c r="BD595" s="2796">
        <v>10.816154325908828</v>
      </c>
      <c r="BE595" s="2796">
        <v>0.76281354703907656</v>
      </c>
      <c r="BF595" s="2796">
        <v>4.661522678026782</v>
      </c>
      <c r="BG595" s="2796">
        <v>15.773555002479094</v>
      </c>
      <c r="BH595" s="2796">
        <v>0</v>
      </c>
      <c r="BI595" s="2796">
        <v>0</v>
      </c>
      <c r="BJ595" s="2796">
        <v>0</v>
      </c>
      <c r="BK595" s="2796">
        <v>0</v>
      </c>
      <c r="BL595" s="2796">
        <v>0</v>
      </c>
      <c r="BM595" s="2796"/>
      <c r="BN595" s="2796"/>
      <c r="BO595" s="2796"/>
      <c r="BP595" s="2796"/>
      <c r="BQ595" s="2796"/>
      <c r="BR595" s="2796"/>
      <c r="BS595" s="2796">
        <v>311.26907200000011</v>
      </c>
      <c r="BT595" s="2796"/>
      <c r="BU595" s="2796"/>
      <c r="BV595" s="2796">
        <v>212.71926649810297</v>
      </c>
      <c r="BW595" s="2796"/>
      <c r="BX595" s="2796"/>
      <c r="BY595" s="2796"/>
      <c r="BZ595" s="2796"/>
      <c r="CA595" s="2796"/>
      <c r="CB595" s="2796"/>
      <c r="CC595" s="2796"/>
      <c r="CD595" s="2796"/>
      <c r="CE595" s="2796"/>
      <c r="CF595" s="2796"/>
      <c r="CG595" s="2796"/>
      <c r="CH595" s="2796"/>
      <c r="CI595" s="2796">
        <v>167.40479999999999</v>
      </c>
      <c r="CJ595" s="2796">
        <v>-4.0957280000000083</v>
      </c>
      <c r="CK595" s="2796"/>
      <c r="CL595" s="2796"/>
      <c r="CM595" s="2796"/>
      <c r="CN595" s="2796"/>
      <c r="CO595" s="2796">
        <v>-22.123039999999996</v>
      </c>
      <c r="CP595" s="2796">
        <v>15.343920000000008</v>
      </c>
      <c r="CQ595" s="2796">
        <v>30</v>
      </c>
      <c r="CR595" s="2796">
        <v>-34.028771743248399</v>
      </c>
      <c r="CS595" s="2796">
        <v>1.3322676295501878E-15</v>
      </c>
      <c r="CT595" s="2796">
        <v>0.11451660787811946</v>
      </c>
      <c r="CU595" s="2796">
        <v>0</v>
      </c>
      <c r="CV595" s="2796">
        <v>0</v>
      </c>
      <c r="CW595" s="2796">
        <v>0</v>
      </c>
      <c r="CX595" s="2796">
        <v>1.592622659245535E-4</v>
      </c>
      <c r="CY595" s="2796">
        <v>4.8720760536470564E-2</v>
      </c>
      <c r="CZ595" s="2796">
        <v>2.5681397832398478E-2</v>
      </c>
      <c r="DA595" s="2796">
        <v>0</v>
      </c>
      <c r="DB595" s="2796">
        <v>0</v>
      </c>
      <c r="DC595" s="2796">
        <v>-4.6300331465083104</v>
      </c>
      <c r="DD595" s="2796">
        <v>-0.11943763660860984</v>
      </c>
      <c r="DE595" s="2796">
        <v>-1.9544825483924E-2</v>
      </c>
      <c r="DF595" s="2796">
        <v>-0.27713174409079677</v>
      </c>
      <c r="DG595" s="2796">
        <v>-0.40415037328743075</v>
      </c>
      <c r="DH595" s="2796">
        <v>0</v>
      </c>
      <c r="DI595" s="2796">
        <v>-0.11730558574674599</v>
      </c>
      <c r="DJ595" s="2796"/>
      <c r="DK595" s="2796">
        <v>0</v>
      </c>
      <c r="DL595" s="2796">
        <v>-1.2138172517871422E-4</v>
      </c>
      <c r="DM595" s="2796">
        <v>0.28644448502180531</v>
      </c>
      <c r="DN595" s="2796">
        <v>0</v>
      </c>
      <c r="DO595" s="2796">
        <v>-0.21341458262950619</v>
      </c>
      <c r="DP595" s="2796">
        <v>-6.0198376277742494E-3</v>
      </c>
      <c r="DQ595" s="2796">
        <v>0</v>
      </c>
      <c r="DR595" s="2796">
        <v>-28.606793426706485</v>
      </c>
      <c r="DS595" s="2796"/>
      <c r="DT595" s="2796"/>
      <c r="DU595" s="2796"/>
      <c r="DV595" s="2796">
        <v>152.25287477296493</v>
      </c>
      <c r="DW595" s="2796">
        <v>0</v>
      </c>
      <c r="DX595" s="2796">
        <v>0</v>
      </c>
      <c r="DY595" s="2796">
        <v>-29.475839999999977</v>
      </c>
      <c r="DZ595" s="2796">
        <v>-17.258879999999976</v>
      </c>
      <c r="EA595" s="2796">
        <v>7.3528000000000002</v>
      </c>
      <c r="EB595" s="2796">
        <v>32.602800000000002</v>
      </c>
      <c r="EC595" s="2796">
        <v>-12.708280244476811</v>
      </c>
      <c r="ED595" s="2796">
        <v>31.134436908327846</v>
      </c>
      <c r="EE595" s="2796">
        <v>1.8635591860065619</v>
      </c>
      <c r="EF595" s="2796">
        <v>0.13142824611791654</v>
      </c>
      <c r="EG595" s="2796">
        <v>0.80315268677388796</v>
      </c>
      <c r="EH595" s="2796">
        <v>2.7176898956071054</v>
      </c>
      <c r="EI595" s="2796">
        <v>-5.6538066548947254E-2</v>
      </c>
      <c r="EJ595" s="2796">
        <v>-1.0767801042568338E-2</v>
      </c>
      <c r="EK595" s="2796">
        <v>0</v>
      </c>
      <c r="EL595" s="2796">
        <v>0</v>
      </c>
      <c r="EM595" s="2796">
        <v>0</v>
      </c>
      <c r="EN595" s="2796">
        <v>-1.1461767463588303E-2</v>
      </c>
      <c r="EO595" s="2796">
        <v>0</v>
      </c>
      <c r="EP595" s="2796">
        <v>4.0233962447641884</v>
      </c>
      <c r="EQ595" s="2796">
        <v>10.516668983489375</v>
      </c>
      <c r="ER595" s="2796">
        <v>0</v>
      </c>
      <c r="ES595" s="2796">
        <v>-0.79236943186916675</v>
      </c>
      <c r="ET595" s="2796">
        <v>0</v>
      </c>
      <c r="EU595" s="2796">
        <v>-0.11034171636836021</v>
      </c>
      <c r="EV595" s="2796">
        <v>148</v>
      </c>
      <c r="EW595" s="2796">
        <v>0</v>
      </c>
      <c r="EX595" s="2796">
        <v>0</v>
      </c>
      <c r="EY595" s="2796">
        <v>0</v>
      </c>
      <c r="EZ595" s="2796"/>
      <c r="FA595" s="2796">
        <v>0</v>
      </c>
      <c r="FB595" s="2796">
        <v>-35.231069446583</v>
      </c>
      <c r="FC595" s="2796"/>
      <c r="FD595" s="2796">
        <v>-50.330099209404302</v>
      </c>
      <c r="FE595" s="2796"/>
      <c r="FF595" s="2796">
        <v>0</v>
      </c>
      <c r="FG595" s="2796">
        <v>0</v>
      </c>
      <c r="FH595" s="2796">
        <v>0</v>
      </c>
      <c r="FI595" s="2796">
        <v>0</v>
      </c>
      <c r="FJ595" s="2950"/>
    </row>
    <row r="596" spans="1:166" ht="14.45" customHeight="1">
      <c r="A596" s="2796">
        <v>590</v>
      </c>
      <c r="B596" s="2796" t="s">
        <v>472</v>
      </c>
      <c r="C596" s="2796" t="s">
        <v>2966</v>
      </c>
      <c r="D596" s="2796" t="s">
        <v>2060</v>
      </c>
      <c r="E596" s="2796" t="s">
        <v>2975</v>
      </c>
      <c r="F596" s="2796" t="s">
        <v>2392</v>
      </c>
      <c r="G596" s="2796" t="s">
        <v>2392</v>
      </c>
      <c r="H596" s="2796" t="s">
        <v>2392</v>
      </c>
      <c r="I596" s="2796" t="s">
        <v>2392</v>
      </c>
      <c r="J596" s="2796" t="s">
        <v>2963</v>
      </c>
      <c r="K596" s="2797">
        <v>44440</v>
      </c>
      <c r="L596" s="2796">
        <v>0</v>
      </c>
      <c r="M596" s="2796">
        <v>0</v>
      </c>
      <c r="N596" s="2796">
        <v>28946.547999999999</v>
      </c>
      <c r="O596" s="2796">
        <v>28946.547999999999</v>
      </c>
      <c r="P596" s="2796">
        <v>28946.547999999999</v>
      </c>
      <c r="Q596" s="2796">
        <v>28946.547999999999</v>
      </c>
      <c r="R596" s="2796"/>
      <c r="S596" s="2796">
        <v>334.49</v>
      </c>
      <c r="T596" s="2796">
        <v>268.39</v>
      </c>
      <c r="U596" s="2796"/>
      <c r="V596" s="2796">
        <v>17451294.858240001</v>
      </c>
      <c r="W596" s="2796">
        <v>17451294.858240001</v>
      </c>
      <c r="X596" s="2796">
        <v>17208433.320519999</v>
      </c>
      <c r="Y596" s="2796">
        <v>0</v>
      </c>
      <c r="Z596" s="2796">
        <v>1775067.5263075763</v>
      </c>
      <c r="AA596" s="2796">
        <v>0</v>
      </c>
      <c r="AB596" s="2796">
        <v>0</v>
      </c>
      <c r="AC596" s="2796">
        <v>59187.951201634009</v>
      </c>
      <c r="AD596" s="2796">
        <v>7787.8875765356461</v>
      </c>
      <c r="AE596" s="2796">
        <v>5454449.4402891304</v>
      </c>
      <c r="AF596" s="2796">
        <v>6473752.9107981334</v>
      </c>
      <c r="AG596" s="2796">
        <v>349880.87793666939</v>
      </c>
      <c r="AH596" s="2796">
        <v>171599.58375818736</v>
      </c>
      <c r="AI596" s="2796">
        <v>499.05595087360223</v>
      </c>
      <c r="AJ596" s="2796">
        <v>0</v>
      </c>
      <c r="AK596" s="2796">
        <v>160539.03985262042</v>
      </c>
      <c r="AL596" s="2796">
        <v>275545.86024023575</v>
      </c>
      <c r="AM596" s="2796"/>
      <c r="AN596" s="2796">
        <v>27266.008406615736</v>
      </c>
      <c r="AO596" s="2796">
        <v>140527.73761489399</v>
      </c>
      <c r="AP596" s="2796">
        <v>737868.30170937197</v>
      </c>
      <c r="AQ596" s="2796">
        <v>0</v>
      </c>
      <c r="AR596" s="2796">
        <v>0</v>
      </c>
      <c r="AS596" s="2796">
        <v>9.92254470894497E-10</v>
      </c>
      <c r="AT596" s="2796">
        <v>149585.49892440776</v>
      </c>
      <c r="AU596" s="2796">
        <v>0</v>
      </c>
      <c r="AV596" s="2796">
        <v>69869.336669328171</v>
      </c>
      <c r="AW596" s="2796">
        <v>27022.138214571678</v>
      </c>
      <c r="AX596" s="2796">
        <v>25926.482917065838</v>
      </c>
      <c r="AY596" s="2796">
        <v>26656.436897127918</v>
      </c>
      <c r="AZ596" s="2796">
        <v>0</v>
      </c>
      <c r="BA596" s="2796"/>
      <c r="BB596" s="2796">
        <v>1312993.4538299588</v>
      </c>
      <c r="BC596" s="2796">
        <v>-2821.8454566448604</v>
      </c>
      <c r="BD596" s="2796">
        <v>387488.03263654391</v>
      </c>
      <c r="BE596" s="2796">
        <v>27327.746230713969</v>
      </c>
      <c r="BF596" s="2796">
        <v>166998.74994132522</v>
      </c>
      <c r="BG596" s="2796">
        <v>565086.5928340361</v>
      </c>
      <c r="BH596" s="2796">
        <v>0</v>
      </c>
      <c r="BI596" s="2796">
        <v>81964.09</v>
      </c>
      <c r="BJ596" s="2796">
        <v>377813.26</v>
      </c>
      <c r="BK596" s="2796">
        <v>2811356.53</v>
      </c>
      <c r="BL596" s="2796">
        <v>242</v>
      </c>
      <c r="BM596" s="2796"/>
      <c r="BN596" s="2796"/>
      <c r="BO596" s="2796"/>
      <c r="BP596" s="2796"/>
      <c r="BQ596" s="2796"/>
      <c r="BR596" s="2796"/>
      <c r="BS596" s="2796"/>
      <c r="BT596" s="2796"/>
      <c r="BU596" s="2796"/>
      <c r="BV596" s="2796">
        <v>7620654.0324407518</v>
      </c>
      <c r="BW596" s="2796"/>
      <c r="BX596" s="2796"/>
      <c r="BY596" s="2796"/>
      <c r="BZ596" s="2796"/>
      <c r="CA596" s="2796"/>
      <c r="CB596" s="2796"/>
      <c r="CC596" s="2796"/>
      <c r="CD596" s="2796"/>
      <c r="CE596" s="2796"/>
      <c r="CF596" s="2796"/>
      <c r="CG596" s="2796"/>
      <c r="CH596" s="2796"/>
      <c r="CI596" s="2796">
        <v>17208434.509500001</v>
      </c>
      <c r="CJ596" s="2796">
        <v>-242860.37873999774</v>
      </c>
      <c r="CK596" s="2796"/>
      <c r="CL596" s="2796"/>
      <c r="CM596" s="2796"/>
      <c r="CN596" s="2796"/>
      <c r="CO596" s="2796">
        <v>-792556.48423999979</v>
      </c>
      <c r="CP596" s="2796">
        <v>549694.94652000023</v>
      </c>
      <c r="CQ596" s="2796">
        <v>30</v>
      </c>
      <c r="CR596" s="2796">
        <v>-1219078.5577314142</v>
      </c>
      <c r="CS596" s="2796">
        <v>5.8207660913467407E-11</v>
      </c>
      <c r="CT596" s="2796">
        <v>4102.5501073531341</v>
      </c>
      <c r="CU596" s="2796">
        <v>0</v>
      </c>
      <c r="CV596" s="2796">
        <v>0</v>
      </c>
      <c r="CW596" s="2796">
        <v>0</v>
      </c>
      <c r="CX596" s="2796">
        <v>5.705560427159071</v>
      </c>
      <c r="CY596" s="2796">
        <v>1745.4181107245786</v>
      </c>
      <c r="CZ596" s="2796">
        <v>920.03442458244899</v>
      </c>
      <c r="DA596" s="2796">
        <v>0</v>
      </c>
      <c r="DB596" s="2796">
        <v>0</v>
      </c>
      <c r="DC596" s="2796">
        <v>-165870.63950122986</v>
      </c>
      <c r="DD596" s="2796">
        <v>-4278.8456449228688</v>
      </c>
      <c r="DE596" s="2796">
        <v>-700.19211512627589</v>
      </c>
      <c r="DF596" s="2796">
        <v>-9928.2268968414865</v>
      </c>
      <c r="DG596" s="2796">
        <v>-14478.661113344715</v>
      </c>
      <c r="DH596" s="2796">
        <v>0</v>
      </c>
      <c r="DI596" s="2796">
        <v>-4202.465060007773</v>
      </c>
      <c r="DJ596" s="2796"/>
      <c r="DK596" s="2796">
        <v>0</v>
      </c>
      <c r="DL596" s="2796">
        <v>-4.3484924928322926</v>
      </c>
      <c r="DM596" s="2796">
        <v>10261.855241360026</v>
      </c>
      <c r="DN596" s="2796">
        <v>0</v>
      </c>
      <c r="DO596" s="2796">
        <v>-7645.5636881001847</v>
      </c>
      <c r="DP596" s="2796">
        <v>-215.66029559971867</v>
      </c>
      <c r="DQ596" s="2796">
        <v>0</v>
      </c>
      <c r="DR596" s="2796">
        <v>-1024836.5334804995</v>
      </c>
      <c r="DS596" s="2796"/>
      <c r="DT596" s="2796"/>
      <c r="DU596" s="2796"/>
      <c r="DV596" s="2796">
        <v>5454449.4402891304</v>
      </c>
      <c r="DW596" s="2796">
        <v>0</v>
      </c>
      <c r="DX596" s="2796">
        <v>0</v>
      </c>
      <c r="DY596" s="2796">
        <v>-1055970.0710399991</v>
      </c>
      <c r="DZ596" s="2796">
        <v>-618298.26527999924</v>
      </c>
      <c r="EA596" s="2796">
        <v>263413.58679999999</v>
      </c>
      <c r="EB596" s="2796">
        <v>1167993.2117999999</v>
      </c>
      <c r="EC596" s="2796">
        <v>-455273.32189876121</v>
      </c>
      <c r="ED596" s="2796">
        <v>1115389.1985394598</v>
      </c>
      <c r="EE596" s="2796">
        <v>66761.887906658245</v>
      </c>
      <c r="EF596" s="2796">
        <v>4708.4084589208969</v>
      </c>
      <c r="EG596" s="2796">
        <v>28772.893315630332</v>
      </c>
      <c r="EH596" s="2796">
        <v>97361.065609289668</v>
      </c>
      <c r="EI596" s="2796">
        <v>-2025.4725955275937</v>
      </c>
      <c r="EJ596" s="2796">
        <v>-385.75577937271584</v>
      </c>
      <c r="EK596" s="2796">
        <v>0</v>
      </c>
      <c r="EL596" s="2796">
        <v>0</v>
      </c>
      <c r="EM596" s="2796">
        <v>0</v>
      </c>
      <c r="EN596" s="2796">
        <v>-410.61708174455077</v>
      </c>
      <c r="EO596" s="2796">
        <v>0</v>
      </c>
      <c r="EP596" s="2796">
        <v>144137.91153723554</v>
      </c>
      <c r="EQ596" s="2796">
        <v>376758.98951817618</v>
      </c>
      <c r="ER596" s="2796">
        <v>0</v>
      </c>
      <c r="ES596" s="2796">
        <v>-28386.583902640548</v>
      </c>
      <c r="ET596" s="2796">
        <v>0</v>
      </c>
      <c r="EU596" s="2796">
        <v>-3952.984887696919</v>
      </c>
      <c r="EV596" s="2796">
        <v>148</v>
      </c>
      <c r="EW596" s="2796">
        <v>0</v>
      </c>
      <c r="EX596" s="2796">
        <v>0</v>
      </c>
      <c r="EY596" s="2796">
        <v>0</v>
      </c>
      <c r="EZ596" s="2796"/>
      <c r="FA596" s="2796">
        <v>0</v>
      </c>
      <c r="FB596" s="2796">
        <v>-50.330099209404302</v>
      </c>
      <c r="FC596" s="2796"/>
      <c r="FD596" s="2796">
        <v>-50.330099209404302</v>
      </c>
      <c r="FE596" s="2796"/>
      <c r="FF596" s="2796">
        <v>0</v>
      </c>
      <c r="FG596" s="2796">
        <v>0</v>
      </c>
      <c r="FH596" s="2796">
        <v>0</v>
      </c>
      <c r="FI596" s="2796">
        <v>0</v>
      </c>
      <c r="FJ596" s="2950"/>
    </row>
    <row r="597" spans="1:166" ht="14.45" customHeight="1">
      <c r="A597" s="2796">
        <v>591</v>
      </c>
      <c r="B597" s="2796" t="s">
        <v>2965</v>
      </c>
      <c r="C597" s="2796" t="s">
        <v>2966</v>
      </c>
      <c r="D597" s="2796" t="s">
        <v>2060</v>
      </c>
      <c r="E597" s="2796" t="s">
        <v>2975</v>
      </c>
      <c r="F597" s="2796" t="s">
        <v>2392</v>
      </c>
      <c r="G597" s="2796" t="s">
        <v>2392</v>
      </c>
      <c r="H597" s="2796" t="s">
        <v>2392</v>
      </c>
      <c r="I597" s="2796" t="s">
        <v>2392</v>
      </c>
      <c r="J597" s="2796" t="s">
        <v>2963</v>
      </c>
      <c r="K597" s="2797">
        <v>44440</v>
      </c>
      <c r="L597" s="2796">
        <v>0</v>
      </c>
      <c r="M597" s="2796">
        <v>0</v>
      </c>
      <c r="N597" s="2796">
        <v>8.2000000000000003E-2</v>
      </c>
      <c r="O597" s="2796">
        <v>8.2000000000000003E-2</v>
      </c>
      <c r="P597" s="2796">
        <v>8.2000000000000003E-2</v>
      </c>
      <c r="Q597" s="2796">
        <v>8.2000000000000003E-2</v>
      </c>
      <c r="R597" s="2796"/>
      <c r="S597" s="2796">
        <v>334.49</v>
      </c>
      <c r="T597" s="2796">
        <v>268.39</v>
      </c>
      <c r="U597" s="2796"/>
      <c r="V597" s="2796">
        <v>49.436160000000001</v>
      </c>
      <c r="W597" s="2796">
        <v>49.436160000000001</v>
      </c>
      <c r="X597" s="2796">
        <v>48.748180000000005</v>
      </c>
      <c r="Y597" s="2796">
        <v>0</v>
      </c>
      <c r="Z597" s="2796">
        <v>5.0284247074028059</v>
      </c>
      <c r="AA597" s="2796">
        <v>0</v>
      </c>
      <c r="AB597" s="2796">
        <v>0</v>
      </c>
      <c r="AC597" s="2796">
        <v>0.16766807560383329</v>
      </c>
      <c r="AD597" s="2796">
        <v>2.2061586800468335E-2</v>
      </c>
      <c r="AE597" s="2796">
        <v>15.45140560814743</v>
      </c>
      <c r="AF597" s="2796">
        <v>18.338896184976772</v>
      </c>
      <c r="AG597" s="2796">
        <v>0.99114519599390205</v>
      </c>
      <c r="AH597" s="2796">
        <v>0.48610859810196932</v>
      </c>
      <c r="AI597" s="2796">
        <v>1.4137294703201013E-3</v>
      </c>
      <c r="AJ597" s="2796">
        <v>0</v>
      </c>
      <c r="AK597" s="2796">
        <v>0.45477620571250421</v>
      </c>
      <c r="AL597" s="2796">
        <v>0.78056839591716898</v>
      </c>
      <c r="AM597" s="2796"/>
      <c r="AN597" s="2796">
        <v>7.7239354735579885E-2</v>
      </c>
      <c r="AO597" s="2796">
        <v>0.39808803745515042</v>
      </c>
      <c r="AP597" s="2796">
        <v>2.090238903104042</v>
      </c>
      <c r="AQ597" s="2796">
        <v>0</v>
      </c>
      <c r="AR597" s="2796">
        <v>0</v>
      </c>
      <c r="AS597" s="2796">
        <v>2.8108659662405605E-15</v>
      </c>
      <c r="AT597" s="2796">
        <v>0.42374693216619252</v>
      </c>
      <c r="AU597" s="2796">
        <v>0</v>
      </c>
      <c r="AV597" s="2796">
        <v>0.19792638510418967</v>
      </c>
      <c r="AW597" s="2796">
        <v>7.6548517411985637E-2</v>
      </c>
      <c r="AX597" s="2796">
        <v>7.3444736802447008E-2</v>
      </c>
      <c r="AY597" s="2796">
        <v>7.5512555955359148E-2</v>
      </c>
      <c r="AZ597" s="2796">
        <v>0</v>
      </c>
      <c r="BA597" s="2796"/>
      <c r="BB597" s="2796">
        <v>3.7194577817726882</v>
      </c>
      <c r="BC597" s="2796">
        <v>-7.9937451417308406E-3</v>
      </c>
      <c r="BD597" s="2796">
        <v>1.0976790281244106</v>
      </c>
      <c r="BE597" s="2796">
        <v>7.7414246110401333E-2</v>
      </c>
      <c r="BF597" s="2796">
        <v>0.47307532128489616</v>
      </c>
      <c r="BG597" s="2796">
        <v>1.6007815720337695</v>
      </c>
      <c r="BH597" s="2796">
        <v>0</v>
      </c>
      <c r="BI597" s="2796">
        <v>0.33</v>
      </c>
      <c r="BJ597" s="2796">
        <v>1.62</v>
      </c>
      <c r="BK597" s="2796">
        <v>3.28</v>
      </c>
      <c r="BL597" s="2796">
        <v>4</v>
      </c>
      <c r="BM597" s="2796"/>
      <c r="BN597" s="2796"/>
      <c r="BO597" s="2796"/>
      <c r="BP597" s="2796"/>
      <c r="BQ597" s="2796"/>
      <c r="BR597" s="2796"/>
      <c r="BS597" s="2796"/>
      <c r="BT597" s="2796"/>
      <c r="BU597" s="2796"/>
      <c r="BV597" s="2796">
        <v>21.587846352530249</v>
      </c>
      <c r="BW597" s="2796"/>
      <c r="BX597" s="2796"/>
      <c r="BY597" s="2796"/>
      <c r="BZ597" s="2796"/>
      <c r="CA597" s="2796"/>
      <c r="CB597" s="2796"/>
      <c r="CC597" s="2796"/>
      <c r="CD597" s="2796"/>
      <c r="CE597" s="2796"/>
      <c r="CF597" s="2796"/>
      <c r="CG597" s="2796"/>
      <c r="CH597" s="2796"/>
      <c r="CI597" s="2796">
        <v>47.559200000000004</v>
      </c>
      <c r="CJ597" s="2796">
        <v>-1.906959999999998</v>
      </c>
      <c r="CK597" s="2796"/>
      <c r="CL597" s="2796"/>
      <c r="CM597" s="2796"/>
      <c r="CN597" s="2796"/>
      <c r="CO597" s="2796">
        <v>-2.2451599999999998</v>
      </c>
      <c r="CP597" s="2796">
        <v>1.5571800000000009</v>
      </c>
      <c r="CQ597" s="2796">
        <v>30</v>
      </c>
      <c r="CR597" s="2796">
        <v>-3.453414954141536</v>
      </c>
      <c r="CS597" s="2796">
        <v>1.6653345369377348E-16</v>
      </c>
      <c r="CT597" s="2796">
        <v>1.1621734957928176E-2</v>
      </c>
      <c r="CU597" s="2796">
        <v>0</v>
      </c>
      <c r="CV597" s="2796">
        <v>0</v>
      </c>
      <c r="CW597" s="2796">
        <v>0</v>
      </c>
      <c r="CX597" s="2796">
        <v>1.6162754710113969E-5</v>
      </c>
      <c r="CY597" s="2796">
        <v>4.9444336188003146E-3</v>
      </c>
      <c r="CZ597" s="2796">
        <v>2.6062804730899447E-3</v>
      </c>
      <c r="DA597" s="2796">
        <v>0</v>
      </c>
      <c r="DB597" s="2796">
        <v>0</v>
      </c>
      <c r="DC597" s="2796">
        <v>-0.46987960150207897</v>
      </c>
      <c r="DD597" s="2796">
        <v>-1.2121146289487572E-2</v>
      </c>
      <c r="DE597" s="2796">
        <v>-1.9835095169328659E-3</v>
      </c>
      <c r="DF597" s="2796">
        <v>-2.8124756207234203E-2</v>
      </c>
      <c r="DG597" s="2796">
        <v>-4.1015260655407504E-2</v>
      </c>
      <c r="DH597" s="2796">
        <v>0</v>
      </c>
      <c r="DI597" s="2796">
        <v>-1.1904774791130696E-2</v>
      </c>
      <c r="DJ597" s="2796"/>
      <c r="DK597" s="2796">
        <v>0</v>
      </c>
      <c r="DL597" s="2796">
        <v>-1.2318442406750868E-5</v>
      </c>
      <c r="DM597" s="2796">
        <v>2.9069861103698025E-2</v>
      </c>
      <c r="DN597" s="2796">
        <v>0</v>
      </c>
      <c r="DO597" s="2796">
        <v>-2.1658410613390564E-2</v>
      </c>
      <c r="DP597" s="2796">
        <v>-6.1092411568995642E-4</v>
      </c>
      <c r="DQ597" s="2796">
        <v>0</v>
      </c>
      <c r="DR597" s="2796">
        <v>-2.9031646794429848</v>
      </c>
      <c r="DS597" s="2796"/>
      <c r="DT597" s="2796"/>
      <c r="DU597" s="2796"/>
      <c r="DV597" s="2796">
        <v>15.45140560814743</v>
      </c>
      <c r="DW597" s="2796">
        <v>0</v>
      </c>
      <c r="DX597" s="2796">
        <v>0</v>
      </c>
      <c r="DY597" s="2796">
        <v>-2.9913599999999985</v>
      </c>
      <c r="DZ597" s="2796">
        <v>-1.751519999999998</v>
      </c>
      <c r="EA597" s="2796">
        <v>0.74619999999999997</v>
      </c>
      <c r="EB597" s="2796">
        <v>3.3087000000000004</v>
      </c>
      <c r="EC597" s="2796">
        <v>-1.2897017079790807</v>
      </c>
      <c r="ED597" s="2796">
        <v>3.1596829535679247</v>
      </c>
      <c r="EE597" s="2796">
        <v>0.18912358075809166</v>
      </c>
      <c r="EF597" s="2796">
        <v>1.3338015076323213E-2</v>
      </c>
      <c r="EG597" s="2796">
        <v>8.1508069697350014E-2</v>
      </c>
      <c r="EH597" s="2796">
        <v>0.27580516267299832</v>
      </c>
      <c r="EI597" s="2796">
        <v>-5.7377740804624685E-3</v>
      </c>
      <c r="EJ597" s="2796">
        <v>-1.0927718879834205E-3</v>
      </c>
      <c r="EK597" s="2796">
        <v>0</v>
      </c>
      <c r="EL597" s="2796">
        <v>0</v>
      </c>
      <c r="EM597" s="2796">
        <v>0</v>
      </c>
      <c r="EN597" s="2796">
        <v>-1.1631991732849515E-3</v>
      </c>
      <c r="EO597" s="2796">
        <v>0</v>
      </c>
      <c r="EP597" s="2796">
        <v>0.40831496543398937</v>
      </c>
      <c r="EQ597" s="2796">
        <v>1.0672857136709513</v>
      </c>
      <c r="ER597" s="2796">
        <v>0</v>
      </c>
      <c r="ES597" s="2796">
        <v>-8.0413729471870879E-2</v>
      </c>
      <c r="ET597" s="2796">
        <v>0</v>
      </c>
      <c r="EU597" s="2796">
        <v>-1.1198045473026497E-2</v>
      </c>
      <c r="EV597" s="2796">
        <v>148</v>
      </c>
      <c r="EW597" s="2796">
        <v>0</v>
      </c>
      <c r="EX597" s="2796">
        <v>0</v>
      </c>
      <c r="EY597" s="2796">
        <v>0</v>
      </c>
      <c r="EZ597" s="2796"/>
      <c r="FA597" s="2796">
        <v>0</v>
      </c>
      <c r="FB597" s="2796">
        <v>-50.330099209404302</v>
      </c>
      <c r="FC597" s="2796"/>
      <c r="FD597" s="2796">
        <v>-50.330099209404302</v>
      </c>
      <c r="FE597" s="2796"/>
      <c r="FF597" s="2796">
        <v>0</v>
      </c>
      <c r="FG597" s="2796">
        <v>0</v>
      </c>
      <c r="FH597" s="2796">
        <v>0</v>
      </c>
      <c r="FI597" s="2796">
        <v>0</v>
      </c>
      <c r="FJ597" s="2950"/>
    </row>
    <row r="598" spans="1:166" ht="14.45" customHeight="1">
      <c r="A598" s="2796">
        <v>592</v>
      </c>
      <c r="B598" s="2796" t="s">
        <v>2967</v>
      </c>
      <c r="C598" s="2796" t="s">
        <v>2966</v>
      </c>
      <c r="D598" s="2796" t="s">
        <v>2060</v>
      </c>
      <c r="E598" s="2796" t="s">
        <v>2975</v>
      </c>
      <c r="F598" s="2796" t="s">
        <v>2392</v>
      </c>
      <c r="G598" s="2796" t="s">
        <v>2392</v>
      </c>
      <c r="H598" s="2796" t="s">
        <v>2392</v>
      </c>
      <c r="I598" s="2796" t="s">
        <v>2392</v>
      </c>
      <c r="J598" s="2796" t="s">
        <v>2963</v>
      </c>
      <c r="K598" s="2797">
        <v>44440</v>
      </c>
      <c r="L598" s="2796">
        <v>0</v>
      </c>
      <c r="M598" s="2796">
        <v>0</v>
      </c>
      <c r="N598" s="2796">
        <v>8.08</v>
      </c>
      <c r="O598" s="2796">
        <v>8.08</v>
      </c>
      <c r="P598" s="2796">
        <v>8.08</v>
      </c>
      <c r="Q598" s="2796">
        <v>8.08</v>
      </c>
      <c r="R598" s="2796"/>
      <c r="S598" s="2796">
        <v>334.49</v>
      </c>
      <c r="T598" s="2796">
        <v>268.39</v>
      </c>
      <c r="U598" s="2796"/>
      <c r="V598" s="2796">
        <v>4871.2703999999994</v>
      </c>
      <c r="W598" s="2796">
        <v>4871.2703999999994</v>
      </c>
      <c r="X598" s="2796">
        <v>4803.4791999999998</v>
      </c>
      <c r="Y598" s="2796">
        <v>0</v>
      </c>
      <c r="Z598" s="2796">
        <v>495.48380043676423</v>
      </c>
      <c r="AA598" s="2796">
        <v>0</v>
      </c>
      <c r="AB598" s="2796">
        <v>0</v>
      </c>
      <c r="AC598" s="2796">
        <v>16.521439644865524</v>
      </c>
      <c r="AD598" s="2796">
        <v>2.1738734310705383</v>
      </c>
      <c r="AE598" s="2796">
        <v>1522.528747729649</v>
      </c>
      <c r="AF598" s="2796">
        <v>1807.0522094464916</v>
      </c>
      <c r="AG598" s="2796">
        <v>97.664063215008881</v>
      </c>
      <c r="AH598" s="2796">
        <v>47.899481373950145</v>
      </c>
      <c r="AI598" s="2796">
        <v>0.13930407463641972</v>
      </c>
      <c r="AJ598" s="2796">
        <v>0</v>
      </c>
      <c r="AK598" s="2796">
        <v>44.812094416549193</v>
      </c>
      <c r="AL598" s="2796">
        <v>76.914544378179571</v>
      </c>
      <c r="AM598" s="2796"/>
      <c r="AN598" s="2796">
        <v>7.6109022715059202</v>
      </c>
      <c r="AO598" s="2796">
        <v>39.226235885824579</v>
      </c>
      <c r="AP598" s="2796">
        <v>205.96500411073976</v>
      </c>
      <c r="AQ598" s="2796">
        <v>0</v>
      </c>
      <c r="AR598" s="2796">
        <v>0</v>
      </c>
      <c r="AS598" s="2796">
        <v>2.7697313423443571E-13</v>
      </c>
      <c r="AT598" s="2796">
        <v>41.754575754912629</v>
      </c>
      <c r="AU598" s="2796">
        <v>0</v>
      </c>
      <c r="AV598" s="2796">
        <v>19.502990141973807</v>
      </c>
      <c r="AW598" s="2796">
        <v>7.5428295205956566</v>
      </c>
      <c r="AX598" s="2796">
        <v>7.2369935776069729</v>
      </c>
      <c r="AY598" s="2796">
        <v>7.4407494160890471</v>
      </c>
      <c r="AZ598" s="2796">
        <v>0</v>
      </c>
      <c r="BA598" s="2796"/>
      <c r="BB598" s="2796">
        <v>366.50266922833316</v>
      </c>
      <c r="BC598" s="2796">
        <v>-0.78767635055103891</v>
      </c>
      <c r="BD598" s="2796">
        <v>108.16154325908826</v>
      </c>
      <c r="BE598" s="2796">
        <v>7.6281354703907658</v>
      </c>
      <c r="BF598" s="2796">
        <v>46.615226780267818</v>
      </c>
      <c r="BG598" s="2796">
        <v>157.73555002479094</v>
      </c>
      <c r="BH598" s="2796">
        <v>0</v>
      </c>
      <c r="BI598" s="2796">
        <v>22.53</v>
      </c>
      <c r="BJ598" s="2796">
        <v>103.9</v>
      </c>
      <c r="BK598" s="2796">
        <v>773.16</v>
      </c>
      <c r="BL598" s="2796">
        <v>1</v>
      </c>
      <c r="BM598" s="2796"/>
      <c r="BN598" s="2796"/>
      <c r="BO598" s="2796"/>
      <c r="BP598" s="2796"/>
      <c r="BQ598" s="2796"/>
      <c r="BR598" s="2796"/>
      <c r="BS598" s="2796"/>
      <c r="BT598" s="2796"/>
      <c r="BU598" s="2796"/>
      <c r="BV598" s="2796">
        <v>2127.1926649810293</v>
      </c>
      <c r="BW598" s="2796"/>
      <c r="BX598" s="2796"/>
      <c r="BY598" s="2796"/>
      <c r="BZ598" s="2796"/>
      <c r="CA598" s="2796"/>
      <c r="CB598" s="2796"/>
      <c r="CC598" s="2796"/>
      <c r="CD598" s="2796"/>
      <c r="CE598" s="2796"/>
      <c r="CF598" s="2796"/>
      <c r="CG598" s="2796"/>
      <c r="CH598" s="2796"/>
      <c r="CI598" s="2796">
        <v>4803.4791999999998</v>
      </c>
      <c r="CJ598" s="2796">
        <v>-67.821200000000317</v>
      </c>
      <c r="CK598" s="2796"/>
      <c r="CL598" s="2796"/>
      <c r="CM598" s="2796"/>
      <c r="CN598" s="2796"/>
      <c r="CO598" s="2796">
        <v>-221.23039999999997</v>
      </c>
      <c r="CP598" s="2796">
        <v>153.43920000000008</v>
      </c>
      <c r="CQ598" s="2796">
        <v>30</v>
      </c>
      <c r="CR598" s="2796">
        <v>-340.28771743248399</v>
      </c>
      <c r="CS598" s="2796">
        <v>1.4210854715202004E-14</v>
      </c>
      <c r="CT598" s="2796">
        <v>1.1451660787812443</v>
      </c>
      <c r="CU598" s="2796">
        <v>0</v>
      </c>
      <c r="CV598" s="2796">
        <v>0</v>
      </c>
      <c r="CW598" s="2796">
        <v>0</v>
      </c>
      <c r="CX598" s="2796">
        <v>1.5926226592384296E-3</v>
      </c>
      <c r="CY598" s="2796">
        <v>0.48720760536471008</v>
      </c>
      <c r="CZ598" s="2796">
        <v>0.25681397832398467</v>
      </c>
      <c r="DA598" s="2796">
        <v>0</v>
      </c>
      <c r="DB598" s="2796">
        <v>0</v>
      </c>
      <c r="DC598" s="2796">
        <v>-46.300331465083218</v>
      </c>
      <c r="DD598" s="2796">
        <v>-1.1943763660861038</v>
      </c>
      <c r="DE598" s="2796">
        <v>-0.19544825483924022</v>
      </c>
      <c r="DF598" s="2796">
        <v>-2.77131744090795</v>
      </c>
      <c r="DG598" s="2796">
        <v>-4.041503732874304</v>
      </c>
      <c r="DH598" s="2796">
        <v>0</v>
      </c>
      <c r="DI598" s="2796">
        <v>-1.1730558574673999</v>
      </c>
      <c r="DJ598" s="2796"/>
      <c r="DK598" s="2796">
        <v>0</v>
      </c>
      <c r="DL598" s="2796">
        <v>-1.2138172517871526E-3</v>
      </c>
      <c r="DM598" s="2796">
        <v>2.8644448502180353</v>
      </c>
      <c r="DN598" s="2796">
        <v>0</v>
      </c>
      <c r="DO598" s="2796">
        <v>-2.1341458262950646</v>
      </c>
      <c r="DP598" s="2796">
        <v>-6.0198376277742049E-2</v>
      </c>
      <c r="DQ598" s="2796">
        <v>0</v>
      </c>
      <c r="DR598" s="2796">
        <v>-286.06793426706486</v>
      </c>
      <c r="DS598" s="2796"/>
      <c r="DT598" s="2796"/>
      <c r="DU598" s="2796"/>
      <c r="DV598" s="2796">
        <v>1522.528747729649</v>
      </c>
      <c r="DW598" s="2796">
        <v>0</v>
      </c>
      <c r="DX598" s="2796">
        <v>0</v>
      </c>
      <c r="DY598" s="2796">
        <v>-294.75839999999994</v>
      </c>
      <c r="DZ598" s="2796">
        <v>-172.58879999999976</v>
      </c>
      <c r="EA598" s="2796">
        <v>73.527999999999992</v>
      </c>
      <c r="EB598" s="2796">
        <v>326.02800000000002</v>
      </c>
      <c r="EC598" s="2796">
        <v>-127.08280244476782</v>
      </c>
      <c r="ED598" s="2796">
        <v>311.34436908327842</v>
      </c>
      <c r="EE598" s="2796">
        <v>18.635591860065617</v>
      </c>
      <c r="EF598" s="2796">
        <v>1.3142824611791653</v>
      </c>
      <c r="EG598" s="2796">
        <v>8.0315268677388794</v>
      </c>
      <c r="EH598" s="2796">
        <v>27.176898956071049</v>
      </c>
      <c r="EI598" s="2796">
        <v>-0.56538066548947252</v>
      </c>
      <c r="EJ598" s="2796">
        <v>-0.10767801042568337</v>
      </c>
      <c r="EK598" s="2796">
        <v>0</v>
      </c>
      <c r="EL598" s="2796">
        <v>0</v>
      </c>
      <c r="EM598" s="2796">
        <v>0</v>
      </c>
      <c r="EN598" s="2796">
        <v>-0.11461767463588302</v>
      </c>
      <c r="EO598" s="2796">
        <v>0</v>
      </c>
      <c r="EP598" s="2796">
        <v>40.233962447641879</v>
      </c>
      <c r="EQ598" s="2796">
        <v>105.16668983489373</v>
      </c>
      <c r="ER598" s="2796">
        <v>0</v>
      </c>
      <c r="ES598" s="2796">
        <v>-7.9236943186916671</v>
      </c>
      <c r="ET598" s="2796">
        <v>0</v>
      </c>
      <c r="EU598" s="2796">
        <v>-1.1034171636835879</v>
      </c>
      <c r="EV598" s="2796">
        <v>148</v>
      </c>
      <c r="EW598" s="2796">
        <v>0</v>
      </c>
      <c r="EX598" s="2796">
        <v>0</v>
      </c>
      <c r="EY598" s="2796">
        <v>0</v>
      </c>
      <c r="EZ598" s="2796"/>
      <c r="FA598" s="2796">
        <v>0</v>
      </c>
      <c r="FB598" s="2796">
        <v>-50.330099209404302</v>
      </c>
      <c r="FC598" s="2796"/>
      <c r="FD598" s="2796">
        <v>-50.330099209404302</v>
      </c>
      <c r="FE598" s="2796"/>
      <c r="FF598" s="2796">
        <v>0</v>
      </c>
      <c r="FG598" s="2796">
        <v>0</v>
      </c>
      <c r="FH598" s="2796">
        <v>0</v>
      </c>
      <c r="FI598" s="2796">
        <v>0</v>
      </c>
      <c r="FJ598" s="2950"/>
    </row>
    <row r="599" spans="1:166" ht="14.45" customHeight="1">
      <c r="A599" s="2796">
        <v>602</v>
      </c>
      <c r="B599" s="2796" t="s">
        <v>472</v>
      </c>
      <c r="C599" s="2796" t="s">
        <v>2966</v>
      </c>
      <c r="D599" s="2796" t="s">
        <v>2060</v>
      </c>
      <c r="E599" s="2796" t="s">
        <v>467</v>
      </c>
      <c r="F599" s="2796" t="s">
        <v>2980</v>
      </c>
      <c r="G599" s="2796" t="s">
        <v>2392</v>
      </c>
      <c r="H599" s="2796" t="s">
        <v>2392</v>
      </c>
      <c r="I599" s="2796" t="s">
        <v>2392</v>
      </c>
      <c r="J599" s="2796" t="s">
        <v>2963</v>
      </c>
      <c r="K599" s="2797">
        <v>44440</v>
      </c>
      <c r="L599" s="2796">
        <v>0</v>
      </c>
      <c r="M599" s="2796">
        <v>0</v>
      </c>
      <c r="N599" s="2796">
        <v>40.286000000000001</v>
      </c>
      <c r="O599" s="2796">
        <v>40.286000000000001</v>
      </c>
      <c r="P599" s="2796">
        <v>40.286000000000001</v>
      </c>
      <c r="Q599" s="2796">
        <v>40.286000000000001</v>
      </c>
      <c r="R599" s="2796"/>
      <c r="S599" s="2796">
        <v>334.49</v>
      </c>
      <c r="T599" s="2796">
        <v>268.39</v>
      </c>
      <c r="U599" s="2796"/>
      <c r="V599" s="2796">
        <v>24287.623680000001</v>
      </c>
      <c r="W599" s="2796">
        <v>24287.623680000001</v>
      </c>
      <c r="X599" s="2796">
        <v>23949.62414</v>
      </c>
      <c r="Y599" s="2796">
        <v>0</v>
      </c>
      <c r="Z599" s="2796">
        <v>2470.4282653954806</v>
      </c>
      <c r="AA599" s="2796">
        <v>0</v>
      </c>
      <c r="AB599" s="2796">
        <v>0</v>
      </c>
      <c r="AC599" s="2796">
        <v>82.374098704585691</v>
      </c>
      <c r="AD599" s="2796">
        <v>10.83869616882521</v>
      </c>
      <c r="AE599" s="2796">
        <v>7591.1625162174068</v>
      </c>
      <c r="AF599" s="2796">
        <v>9009.7655086338327</v>
      </c>
      <c r="AG599" s="2796">
        <v>486.94238250988218</v>
      </c>
      <c r="AH599" s="2796">
        <v>238.8215973553163</v>
      </c>
      <c r="AI599" s="2796">
        <v>0.69455494440628773</v>
      </c>
      <c r="AJ599" s="2796">
        <v>0</v>
      </c>
      <c r="AK599" s="2796">
        <v>223.4282222357798</v>
      </c>
      <c r="AL599" s="2796">
        <v>383.4875414380374</v>
      </c>
      <c r="AM599" s="2796"/>
      <c r="AN599" s="2796">
        <v>37.947129815580134</v>
      </c>
      <c r="AO599" s="2796">
        <v>195.57773996241696</v>
      </c>
      <c r="AP599" s="2796">
        <v>1026.9190786640177</v>
      </c>
      <c r="AQ599" s="2796">
        <v>0</v>
      </c>
      <c r="AR599" s="2796">
        <v>0</v>
      </c>
      <c r="AS599" s="2796">
        <v>1.3809578819020392E-12</v>
      </c>
      <c r="AT599" s="2796">
        <v>208.18376718594186</v>
      </c>
      <c r="AU599" s="2796">
        <v>0</v>
      </c>
      <c r="AV599" s="2796">
        <v>97.239784759846145</v>
      </c>
      <c r="AW599" s="2796">
        <v>37.607726493405522</v>
      </c>
      <c r="AX599" s="2796">
        <v>36.082861790529023</v>
      </c>
      <c r="AY599" s="2796">
        <v>37.098766209970712</v>
      </c>
      <c r="AZ599" s="2796">
        <v>0</v>
      </c>
      <c r="BA599" s="2796"/>
      <c r="BB599" s="2796">
        <v>1827.3423926401767</v>
      </c>
      <c r="BC599" s="2796">
        <v>-3.9272684973142513</v>
      </c>
      <c r="BD599" s="2796">
        <v>539.28167471975621</v>
      </c>
      <c r="BE599" s="2796">
        <v>38.033052668336929</v>
      </c>
      <c r="BF599" s="2796">
        <v>232.41844382052838</v>
      </c>
      <c r="BG599" s="2796">
        <v>786.45227330429805</v>
      </c>
      <c r="BH599" s="2796">
        <v>0</v>
      </c>
      <c r="BI599" s="2796">
        <v>190.19</v>
      </c>
      <c r="BJ599" s="2796">
        <v>877.98</v>
      </c>
      <c r="BK599" s="2796">
        <v>4241.82</v>
      </c>
      <c r="BL599" s="2796">
        <v>24</v>
      </c>
      <c r="BM599" s="2796"/>
      <c r="BN599" s="2796"/>
      <c r="BO599" s="2796"/>
      <c r="BP599" s="2796"/>
      <c r="BQ599" s="2796"/>
      <c r="BR599" s="2796"/>
      <c r="BS599" s="2796"/>
      <c r="BT599" s="2796"/>
      <c r="BU599" s="2796"/>
      <c r="BV599" s="2796">
        <v>10605.950953146752</v>
      </c>
      <c r="BW599" s="2796"/>
      <c r="BX599" s="2796"/>
      <c r="BY599" s="2796"/>
      <c r="BZ599" s="2796"/>
      <c r="CA599" s="2796"/>
      <c r="CB599" s="2796"/>
      <c r="CC599" s="2796"/>
      <c r="CD599" s="2796"/>
      <c r="CE599" s="2796"/>
      <c r="CF599" s="2796"/>
      <c r="CG599" s="2796"/>
      <c r="CH599" s="2796"/>
      <c r="CI599" s="2796">
        <v>23952.002099999998</v>
      </c>
      <c r="CJ599" s="2796">
        <v>-335.65158000000156</v>
      </c>
      <c r="CK599" s="2796"/>
      <c r="CL599" s="2796"/>
      <c r="CM599" s="2796"/>
      <c r="CN599" s="2796"/>
      <c r="CO599" s="2796">
        <v>-1103.0306799999998</v>
      </c>
      <c r="CP599" s="2796">
        <v>765.03114000000039</v>
      </c>
      <c r="CQ599" s="2796">
        <v>30</v>
      </c>
      <c r="CR599" s="2796">
        <v>-1696.6374980798319</v>
      </c>
      <c r="CS599" s="2796">
        <v>8.5265128291212022E-14</v>
      </c>
      <c r="CT599" s="2796">
        <v>5.709673347745138</v>
      </c>
      <c r="CU599" s="2796">
        <v>0</v>
      </c>
      <c r="CV599" s="2796">
        <v>0</v>
      </c>
      <c r="CW599" s="2796">
        <v>0</v>
      </c>
      <c r="CX599" s="2796">
        <v>7.9406431250390597E-3</v>
      </c>
      <c r="CY599" s="2796">
        <v>2.4291640581339777</v>
      </c>
      <c r="CZ599" s="2796">
        <v>1.280446526084166</v>
      </c>
      <c r="DA599" s="2796">
        <v>0</v>
      </c>
      <c r="DB599" s="2796">
        <v>0</v>
      </c>
      <c r="DC599" s="2796">
        <v>-230.84841007454816</v>
      </c>
      <c r="DD599" s="2796">
        <v>-5.9550304807109171</v>
      </c>
      <c r="DE599" s="2796">
        <v>-0.97448371218484908</v>
      </c>
      <c r="DF599" s="2796">
        <v>-13.817486933715145</v>
      </c>
      <c r="DG599" s="2796">
        <v>-20.150497448338342</v>
      </c>
      <c r="DH599" s="2796">
        <v>0</v>
      </c>
      <c r="DI599" s="2796">
        <v>-5.848728746774043</v>
      </c>
      <c r="DJ599" s="2796"/>
      <c r="DK599" s="2796">
        <v>0</v>
      </c>
      <c r="DL599" s="2796">
        <v>-6.0519606194922027E-3</v>
      </c>
      <c r="DM599" s="2796">
        <v>14.281810053945946</v>
      </c>
      <c r="DN599" s="2796">
        <v>0</v>
      </c>
      <c r="DO599" s="2796">
        <v>-10.640618658183513</v>
      </c>
      <c r="DP599" s="2796">
        <v>-0.30014254786201633</v>
      </c>
      <c r="DQ599" s="2796">
        <v>0</v>
      </c>
      <c r="DR599" s="2796">
        <v>-1426.3035643419521</v>
      </c>
      <c r="DS599" s="2796"/>
      <c r="DT599" s="2796"/>
      <c r="DU599" s="2796"/>
      <c r="DV599" s="2796">
        <v>7591.1625162174068</v>
      </c>
      <c r="DW599" s="2796">
        <v>0</v>
      </c>
      <c r="DX599" s="2796">
        <v>0</v>
      </c>
      <c r="DY599" s="2796">
        <v>-1469.6332799999998</v>
      </c>
      <c r="DZ599" s="2796">
        <v>-860.50895999999921</v>
      </c>
      <c r="EA599" s="2796">
        <v>366.6026</v>
      </c>
      <c r="EB599" s="2796">
        <v>1625.5401000000002</v>
      </c>
      <c r="EC599" s="2796">
        <v>-633.62101228835672</v>
      </c>
      <c r="ED599" s="2796">
        <v>1552.3291154565538</v>
      </c>
      <c r="EE599" s="2796">
        <v>92.915031395371713</v>
      </c>
      <c r="EF599" s="2796">
        <v>6.5528692117653282</v>
      </c>
      <c r="EG599" s="2796">
        <v>40.044318241798081</v>
      </c>
      <c r="EH599" s="2796">
        <v>135.50105833468791</v>
      </c>
      <c r="EI599" s="2796">
        <v>-2.8189264220184267</v>
      </c>
      <c r="EJ599" s="2796">
        <v>-0.53687083267439117</v>
      </c>
      <c r="EK599" s="2796">
        <v>0</v>
      </c>
      <c r="EL599" s="2796">
        <v>0</v>
      </c>
      <c r="EM599" s="2796">
        <v>0</v>
      </c>
      <c r="EN599" s="2796">
        <v>-0.57147124262143356</v>
      </c>
      <c r="EO599" s="2796">
        <v>0</v>
      </c>
      <c r="EP599" s="2796">
        <v>200.6021548472402</v>
      </c>
      <c r="EQ599" s="2796">
        <v>524.34966171887731</v>
      </c>
      <c r="ER599" s="2796">
        <v>0</v>
      </c>
      <c r="ES599" s="2796">
        <v>-39.506676896387688</v>
      </c>
      <c r="ET599" s="2796">
        <v>0</v>
      </c>
      <c r="EU599" s="2796">
        <v>-5.5015178039797661</v>
      </c>
      <c r="EV599" s="2796">
        <v>148</v>
      </c>
      <c r="EW599" s="2796">
        <v>0</v>
      </c>
      <c r="EX599" s="2796">
        <v>0</v>
      </c>
      <c r="EY599" s="2796">
        <v>0</v>
      </c>
      <c r="EZ599" s="2796"/>
      <c r="FA599" s="2796">
        <v>0</v>
      </c>
      <c r="FB599" s="2796">
        <v>-50.330099209404302</v>
      </c>
      <c r="FC599" s="2796"/>
      <c r="FD599" s="2796">
        <v>-50.330099209404302</v>
      </c>
      <c r="FE599" s="2796"/>
      <c r="FF599" s="2796">
        <v>0</v>
      </c>
      <c r="FG599" s="2796">
        <v>0</v>
      </c>
      <c r="FH599" s="2796">
        <v>0</v>
      </c>
      <c r="FI599" s="2796">
        <v>0</v>
      </c>
      <c r="FJ599" s="2950"/>
    </row>
    <row r="600" spans="1:166" ht="14.45" customHeight="1">
      <c r="A600" s="2796">
        <v>603</v>
      </c>
      <c r="B600" s="2796" t="s">
        <v>2965</v>
      </c>
      <c r="C600" s="2796" t="s">
        <v>2961</v>
      </c>
      <c r="D600" s="2796" t="s">
        <v>344</v>
      </c>
      <c r="E600" s="2796" t="s">
        <v>467</v>
      </c>
      <c r="F600" s="2796" t="s">
        <v>2980</v>
      </c>
      <c r="G600" s="2796" t="s">
        <v>2392</v>
      </c>
      <c r="H600" s="2796" t="s">
        <v>2392</v>
      </c>
      <c r="I600" s="2796" t="s">
        <v>2962</v>
      </c>
      <c r="J600" s="2796" t="s">
        <v>2963</v>
      </c>
      <c r="K600" s="2797">
        <v>44440</v>
      </c>
      <c r="L600" s="2796">
        <v>19000</v>
      </c>
      <c r="M600" s="2796">
        <v>19000</v>
      </c>
      <c r="N600" s="2796">
        <v>635.37099999999998</v>
      </c>
      <c r="O600" s="2796">
        <v>635.37099999999998</v>
      </c>
      <c r="P600" s="2796">
        <v>635.37099999999998</v>
      </c>
      <c r="Q600" s="2796">
        <v>635.37099999999998</v>
      </c>
      <c r="R600" s="2796">
        <v>13.03</v>
      </c>
      <c r="S600" s="2796">
        <v>59.65</v>
      </c>
      <c r="T600" s="2796">
        <v>407.64</v>
      </c>
      <c r="U600" s="2796">
        <v>247570</v>
      </c>
      <c r="V600" s="2796">
        <v>296902.51458999998</v>
      </c>
      <c r="W600" s="2796">
        <v>544472.51459000004</v>
      </c>
      <c r="X600" s="2796">
        <v>539094.75800000003</v>
      </c>
      <c r="Y600" s="2796">
        <v>0</v>
      </c>
      <c r="Z600" s="2796">
        <v>26104.795210902972</v>
      </c>
      <c r="AA600" s="2796">
        <v>0</v>
      </c>
      <c r="AB600" s="2796">
        <v>0</v>
      </c>
      <c r="AC600" s="2796">
        <v>4918.774884950134</v>
      </c>
      <c r="AD600" s="2796">
        <v>1409.8105579761148</v>
      </c>
      <c r="AE600" s="2796">
        <v>127263.887664083</v>
      </c>
      <c r="AF600" s="2796">
        <v>230573.45639283469</v>
      </c>
      <c r="AG600" s="2796">
        <v>7679.81602833953</v>
      </c>
      <c r="AH600" s="2796">
        <v>3766.5769034712966</v>
      </c>
      <c r="AI600" s="2796">
        <v>10.954179357155525</v>
      </c>
      <c r="AJ600" s="2796">
        <v>0</v>
      </c>
      <c r="AK600" s="2796">
        <v>1857.1875598540939</v>
      </c>
      <c r="AL600" s="2796">
        <v>6048.1771010035063</v>
      </c>
      <c r="AM600" s="2796"/>
      <c r="AN600" s="2796">
        <v>74.451434934754843</v>
      </c>
      <c r="AO600" s="2796">
        <v>17299.978477565575</v>
      </c>
      <c r="AP600" s="2796">
        <v>96622.808727740456</v>
      </c>
      <c r="AQ600" s="2796">
        <v>0</v>
      </c>
      <c r="AR600" s="2796">
        <v>0</v>
      </c>
      <c r="AS600" s="2796">
        <v>2.1779789266295501E-11</v>
      </c>
      <c r="AT600" s="2796">
        <v>3283.3720980166572</v>
      </c>
      <c r="AU600" s="2796">
        <v>0</v>
      </c>
      <c r="AV600" s="2796">
        <v>1027.5241354161308</v>
      </c>
      <c r="AW600" s="2796">
        <v>593.13058605574042</v>
      </c>
      <c r="AX600" s="2796">
        <v>569.08116910862873</v>
      </c>
      <c r="AY600" s="2796">
        <v>585.10351451112797</v>
      </c>
      <c r="AZ600" s="2796">
        <v>0</v>
      </c>
      <c r="BA600" s="2796"/>
      <c r="BB600" s="2796">
        <v>40952.514285391429</v>
      </c>
      <c r="BC600" s="2796">
        <v>-321.73505032075758</v>
      </c>
      <c r="BD600" s="2796">
        <v>3014.4012710711249</v>
      </c>
      <c r="BE600" s="2796">
        <v>20.12139603742639</v>
      </c>
      <c r="BF600" s="2796">
        <v>3665.5895117086066</v>
      </c>
      <c r="BG600" s="2796">
        <v>416.07277211445574</v>
      </c>
      <c r="BH600" s="2796">
        <v>0</v>
      </c>
      <c r="BI600" s="2796">
        <v>0</v>
      </c>
      <c r="BJ600" s="2796">
        <v>0</v>
      </c>
      <c r="BK600" s="2796">
        <v>0</v>
      </c>
      <c r="BL600" s="2796">
        <v>0</v>
      </c>
      <c r="BM600" s="2796"/>
      <c r="BN600" s="2796"/>
      <c r="BO600" s="2796"/>
      <c r="BP600" s="2796"/>
      <c r="BQ600" s="2796"/>
      <c r="BR600" s="2796"/>
      <c r="BS600" s="2796"/>
      <c r="BT600" s="2796"/>
      <c r="BU600" s="2796"/>
      <c r="BV600" s="2796">
        <v>237689.64134376633</v>
      </c>
      <c r="BW600" s="2796"/>
      <c r="BX600" s="2796"/>
      <c r="BY600" s="2796"/>
      <c r="BZ600" s="2796"/>
      <c r="CA600" s="2796"/>
      <c r="CB600" s="2796"/>
      <c r="CC600" s="2796"/>
      <c r="CD600" s="2796"/>
      <c r="CE600" s="2796"/>
      <c r="CF600" s="2796"/>
      <c r="CG600" s="2796"/>
      <c r="CH600" s="2796"/>
      <c r="CI600" s="2796">
        <v>539094.26</v>
      </c>
      <c r="CJ600" s="2796">
        <v>-5378.2845900000539</v>
      </c>
      <c r="CK600" s="2796"/>
      <c r="CL600" s="2796"/>
      <c r="CM600" s="2796"/>
      <c r="CN600" s="2796"/>
      <c r="CO600" s="2796">
        <v>-25220.392919999973</v>
      </c>
      <c r="CP600" s="2796">
        <v>19842.636330000012</v>
      </c>
      <c r="CQ600" s="2796">
        <v>30</v>
      </c>
      <c r="CR600" s="2796">
        <v>-37411.34368853207</v>
      </c>
      <c r="CS600" s="2796">
        <v>3.637978807091713E-12</v>
      </c>
      <c r="CT600" s="2796">
        <v>537.22312423565018</v>
      </c>
      <c r="CU600" s="2796">
        <v>0</v>
      </c>
      <c r="CV600" s="2796">
        <v>0</v>
      </c>
      <c r="CW600" s="2796">
        <v>0</v>
      </c>
      <c r="CX600" s="2796">
        <v>0.12523592223078595</v>
      </c>
      <c r="CY600" s="2796">
        <v>38.31158210744843</v>
      </c>
      <c r="CZ600" s="2796">
        <v>166.55020154448516</v>
      </c>
      <c r="DA600" s="2796">
        <v>0</v>
      </c>
      <c r="DB600" s="2796">
        <v>0</v>
      </c>
      <c r="DC600" s="2796">
        <v>-5907.7581722494797</v>
      </c>
      <c r="DD600" s="2796">
        <v>-93.919815110951731</v>
      </c>
      <c r="DE600" s="2796">
        <v>-0.51555085193609074</v>
      </c>
      <c r="DF600" s="2796">
        <v>-77.235055683379869</v>
      </c>
      <c r="DG600" s="2796">
        <v>-10.660625720602354</v>
      </c>
      <c r="DH600" s="2796">
        <v>0</v>
      </c>
      <c r="DI600" s="2796">
        <v>-61.802995179948084</v>
      </c>
      <c r="DJ600" s="2796"/>
      <c r="DK600" s="2796">
        <v>0</v>
      </c>
      <c r="DL600" s="2796">
        <v>-9.5448549639264968E-2</v>
      </c>
      <c r="DM600" s="2796">
        <v>225.24569169899496</v>
      </c>
      <c r="DN600" s="2796">
        <v>0</v>
      </c>
      <c r="DO600" s="2796">
        <v>-167.81860987610435</v>
      </c>
      <c r="DP600" s="2796">
        <v>-0.5888730842596317</v>
      </c>
      <c r="DQ600" s="2796">
        <v>0</v>
      </c>
      <c r="DR600" s="2796">
        <v>-31971.637141755884</v>
      </c>
      <c r="DS600" s="2796"/>
      <c r="DT600" s="2796"/>
      <c r="DU600" s="2796">
        <v>127263.887664083</v>
      </c>
      <c r="DV600" s="2796">
        <v>0</v>
      </c>
      <c r="DW600" s="2796">
        <v>0</v>
      </c>
      <c r="DX600" s="2796">
        <v>0</v>
      </c>
      <c r="DY600" s="2796">
        <v>-27057.837709999985</v>
      </c>
      <c r="DZ600" s="2796">
        <v>-21037.133809999992</v>
      </c>
      <c r="EA600" s="2796">
        <v>1837.44479</v>
      </c>
      <c r="EB600" s="2796">
        <v>40879.770140000001</v>
      </c>
      <c r="EC600" s="2796">
        <v>-10622.49334765198</v>
      </c>
      <c r="ED600" s="2796">
        <v>39726.437859793099</v>
      </c>
      <c r="EE600" s="2796">
        <v>519.36344561563214</v>
      </c>
      <c r="EF600" s="2796">
        <v>3.466797097282643</v>
      </c>
      <c r="EG600" s="2796">
        <v>631.55931404481669</v>
      </c>
      <c r="EH600" s="2796">
        <v>71.686868840599374</v>
      </c>
      <c r="EI600" s="2796">
        <v>-265.23276677905898</v>
      </c>
      <c r="EJ600" s="2796">
        <v>-47.489319859634797</v>
      </c>
      <c r="EK600" s="2796">
        <v>0</v>
      </c>
      <c r="EL600" s="2796">
        <v>0</v>
      </c>
      <c r="EM600" s="2796">
        <v>0</v>
      </c>
      <c r="EN600" s="2796">
        <v>-9.0129636820638144</v>
      </c>
      <c r="EO600" s="2796">
        <v>0</v>
      </c>
      <c r="EP600" s="2796">
        <v>2119.7450840835195</v>
      </c>
      <c r="EQ600" s="2796">
        <v>8269.7852583027561</v>
      </c>
      <c r="ER600" s="2796">
        <v>0</v>
      </c>
      <c r="ES600" s="2796">
        <v>-623.07989888136672</v>
      </c>
      <c r="ET600" s="2796">
        <v>0</v>
      </c>
      <c r="EU600" s="2796">
        <v>-86.767235978565623</v>
      </c>
      <c r="EV600" s="2796">
        <v>148</v>
      </c>
      <c r="EW600" s="2796">
        <v>0</v>
      </c>
      <c r="EX600" s="2796">
        <v>0</v>
      </c>
      <c r="EY600" s="2796">
        <v>0</v>
      </c>
      <c r="EZ600" s="2796"/>
      <c r="FA600" s="2796">
        <v>0</v>
      </c>
      <c r="FB600" s="2796">
        <v>-50.330099209404302</v>
      </c>
      <c r="FC600" s="2796"/>
      <c r="FD600" s="2796">
        <v>-50.330099209404302</v>
      </c>
      <c r="FE600" s="2796"/>
      <c r="FF600" s="2796">
        <v>0</v>
      </c>
      <c r="FG600" s="2796">
        <v>0</v>
      </c>
      <c r="FH600" s="2796">
        <v>0</v>
      </c>
      <c r="FI600" s="2796">
        <v>0</v>
      </c>
      <c r="FJ600" s="2950"/>
    </row>
    <row r="601" spans="1:166" ht="14.45" customHeight="1">
      <c r="A601" s="2796">
        <v>604</v>
      </c>
      <c r="B601" s="2796" t="s">
        <v>2965</v>
      </c>
      <c r="C601" s="2796" t="s">
        <v>2961</v>
      </c>
      <c r="D601" s="2796" t="s">
        <v>344</v>
      </c>
      <c r="E601" s="2796" t="s">
        <v>467</v>
      </c>
      <c r="F601" s="2796" t="s">
        <v>2980</v>
      </c>
      <c r="G601" s="2796" t="s">
        <v>2392</v>
      </c>
      <c r="H601" s="2796" t="s">
        <v>2392</v>
      </c>
      <c r="I601" s="2796" t="s">
        <v>2964</v>
      </c>
      <c r="J601" s="2796" t="s">
        <v>2963</v>
      </c>
      <c r="K601" s="2797">
        <v>44440</v>
      </c>
      <c r="L601" s="2796">
        <v>19000</v>
      </c>
      <c r="M601" s="2796">
        <v>19000</v>
      </c>
      <c r="N601" s="2796">
        <v>4259.7359999999999</v>
      </c>
      <c r="O601" s="2796">
        <v>4259.7359999999999</v>
      </c>
      <c r="P601" s="2796">
        <v>4259.7359999999999</v>
      </c>
      <c r="Q601" s="2796">
        <v>4259.7359999999999</v>
      </c>
      <c r="R601" s="2796">
        <v>7.96</v>
      </c>
      <c r="S601" s="2796">
        <v>59.65</v>
      </c>
      <c r="T601" s="2796">
        <v>255.73</v>
      </c>
      <c r="U601" s="2796">
        <v>151240</v>
      </c>
      <c r="V601" s="2796">
        <v>1343435.5396799999</v>
      </c>
      <c r="W601" s="2796">
        <v>1494675.5396799999</v>
      </c>
      <c r="X601" s="2796">
        <v>1557561.9592800001</v>
      </c>
      <c r="Y601" s="2796">
        <v>0</v>
      </c>
      <c r="Z601" s="2796">
        <v>175015.1264891079</v>
      </c>
      <c r="AA601" s="2796">
        <v>0</v>
      </c>
      <c r="AB601" s="2796">
        <v>0</v>
      </c>
      <c r="AC601" s="2796">
        <v>3902.9409413191261</v>
      </c>
      <c r="AD601" s="2796">
        <v>674.47771298857344</v>
      </c>
      <c r="AE601" s="2796">
        <v>29299.433199701944</v>
      </c>
      <c r="AF601" s="2796">
        <v>898744.31982752355</v>
      </c>
      <c r="AG601" s="2796">
        <v>51488.010641491222</v>
      </c>
      <c r="AH601" s="2796">
        <v>25252.3694542011</v>
      </c>
      <c r="AI601" s="2796">
        <v>73.440418524188615</v>
      </c>
      <c r="AJ601" s="2796">
        <v>0</v>
      </c>
      <c r="AK601" s="2796">
        <v>12451.195769814232</v>
      </c>
      <c r="AL601" s="2796">
        <v>40548.967031105094</v>
      </c>
      <c r="AM601" s="2796"/>
      <c r="AN601" s="2796">
        <v>499.14688842146222</v>
      </c>
      <c r="AO601" s="2796">
        <v>17626.061412927615</v>
      </c>
      <c r="AP601" s="2796">
        <v>99726.777248476952</v>
      </c>
      <c r="AQ601" s="2796">
        <v>0</v>
      </c>
      <c r="AR601" s="2796">
        <v>0</v>
      </c>
      <c r="AS601" s="2796">
        <v>1.4601886521426463E-10</v>
      </c>
      <c r="AT601" s="2796">
        <v>22012.805632169369</v>
      </c>
      <c r="AU601" s="2796">
        <v>0</v>
      </c>
      <c r="AV601" s="2796">
        <v>6888.8595017729285</v>
      </c>
      <c r="AW601" s="2796">
        <v>3976.5423825178291</v>
      </c>
      <c r="AX601" s="2796">
        <v>3815.3071874135171</v>
      </c>
      <c r="AY601" s="2796">
        <v>3922.7262567689968</v>
      </c>
      <c r="AZ601" s="2796">
        <v>0</v>
      </c>
      <c r="BA601" s="2796"/>
      <c r="BB601" s="2796">
        <v>163068.33069840603</v>
      </c>
      <c r="BC601" s="2796">
        <v>-382.5635665179941</v>
      </c>
      <c r="BD601" s="2796">
        <v>20209.536810505087</v>
      </c>
      <c r="BE601" s="2796">
        <v>134.90045197354385</v>
      </c>
      <c r="BF601" s="2796">
        <v>24575.316790107783</v>
      </c>
      <c r="BG601" s="2796">
        <v>2789.4886074368255</v>
      </c>
      <c r="BH601" s="2796">
        <v>0</v>
      </c>
      <c r="BI601" s="2796">
        <v>0</v>
      </c>
      <c r="BJ601" s="2796">
        <v>0</v>
      </c>
      <c r="BK601" s="2796">
        <v>0</v>
      </c>
      <c r="BL601" s="2796">
        <v>0</v>
      </c>
      <c r="BM601" s="2796"/>
      <c r="BN601" s="2796"/>
      <c r="BO601" s="2796"/>
      <c r="BP601" s="2796"/>
      <c r="BQ601" s="2796"/>
      <c r="BR601" s="2796"/>
      <c r="BS601" s="2796"/>
      <c r="BT601" s="2796"/>
      <c r="BU601" s="2796"/>
      <c r="BV601" s="2796">
        <v>946453.5624875467</v>
      </c>
      <c r="BW601" s="2796"/>
      <c r="BX601" s="2796"/>
      <c r="BY601" s="2796"/>
      <c r="BZ601" s="2796"/>
      <c r="CA601" s="2796"/>
      <c r="CB601" s="2796"/>
      <c r="CC601" s="2796"/>
      <c r="CD601" s="2796"/>
      <c r="CE601" s="2796"/>
      <c r="CF601" s="2796"/>
      <c r="CG601" s="2796"/>
      <c r="CH601" s="2796"/>
      <c r="CI601" s="2796">
        <v>1557563.2902000002</v>
      </c>
      <c r="CJ601" s="2796">
        <v>62887.720520000206</v>
      </c>
      <c r="CK601" s="2796"/>
      <c r="CL601" s="2796"/>
      <c r="CM601" s="2796"/>
      <c r="CN601" s="2796"/>
      <c r="CO601" s="2796">
        <v>-13235.062719999985</v>
      </c>
      <c r="CP601" s="2796">
        <v>76121.482320000141</v>
      </c>
      <c r="CQ601" s="2796">
        <v>30</v>
      </c>
      <c r="CR601" s="2796">
        <v>-111759.79860303248</v>
      </c>
      <c r="CS601" s="2796">
        <v>0</v>
      </c>
      <c r="CT601" s="2796">
        <v>554.48119909611705</v>
      </c>
      <c r="CU601" s="2796">
        <v>0</v>
      </c>
      <c r="CV601" s="2796">
        <v>0</v>
      </c>
      <c r="CW601" s="2796">
        <v>0</v>
      </c>
      <c r="CX601" s="2796">
        <v>0.83962278168110061</v>
      </c>
      <c r="CY601" s="2796">
        <v>256.85343762943694</v>
      </c>
      <c r="CZ601" s="2796">
        <v>79.680492105813642</v>
      </c>
      <c r="DA601" s="2796">
        <v>0</v>
      </c>
      <c r="DB601" s="2796">
        <v>0</v>
      </c>
      <c r="DC601" s="2796">
        <v>-23027.646734747221</v>
      </c>
      <c r="DD601" s="2796">
        <v>-629.66930744630008</v>
      </c>
      <c r="DE601" s="2796">
        <v>-3.4564223482387604</v>
      </c>
      <c r="DF601" s="2796">
        <v>-517.80919676298799</v>
      </c>
      <c r="DG601" s="2796">
        <v>-71.472338467723148</v>
      </c>
      <c r="DH601" s="2796">
        <v>0</v>
      </c>
      <c r="DI601" s="2796">
        <v>-414.34759136919911</v>
      </c>
      <c r="DJ601" s="2796"/>
      <c r="DK601" s="2796">
        <v>0</v>
      </c>
      <c r="DL601" s="2796">
        <v>-0.63991844614589866</v>
      </c>
      <c r="DM601" s="2796">
        <v>1510.1211446148955</v>
      </c>
      <c r="DN601" s="2796">
        <v>0</v>
      </c>
      <c r="DO601" s="2796">
        <v>-1125.1111145444152</v>
      </c>
      <c r="DP601" s="2796">
        <v>-3.9479986912398886</v>
      </c>
      <c r="DQ601" s="2796">
        <v>0</v>
      </c>
      <c r="DR601" s="2796">
        <v>-87785.957810203545</v>
      </c>
      <c r="DS601" s="2796"/>
      <c r="DT601" s="2796"/>
      <c r="DU601" s="2796">
        <v>29299.433199701944</v>
      </c>
      <c r="DV601" s="2796">
        <v>0</v>
      </c>
      <c r="DW601" s="2796">
        <v>0</v>
      </c>
      <c r="DX601" s="2796">
        <v>0</v>
      </c>
      <c r="DY601" s="2796">
        <v>-27721.541359999988</v>
      </c>
      <c r="DZ601" s="2796">
        <v>-86472.640799999819</v>
      </c>
      <c r="EA601" s="2796">
        <v>14486.478640000001</v>
      </c>
      <c r="EB601" s="2796">
        <v>162594.12312</v>
      </c>
      <c r="EC601" s="2796">
        <v>-2445.5722669366332</v>
      </c>
      <c r="ED601" s="2796">
        <v>154848.3113886287</v>
      </c>
      <c r="EE601" s="2796">
        <v>3481.9832292832853</v>
      </c>
      <c r="EF601" s="2796">
        <v>23.24254711025586</v>
      </c>
      <c r="EG601" s="2796">
        <v>4234.1812046379382</v>
      </c>
      <c r="EH601" s="2796">
        <v>480.61232874584994</v>
      </c>
      <c r="EI601" s="2796">
        <v>-273.75326178008959</v>
      </c>
      <c r="EJ601" s="2796">
        <v>-48.384434084097862</v>
      </c>
      <c r="EK601" s="2796">
        <v>0</v>
      </c>
      <c r="EL601" s="2796">
        <v>0</v>
      </c>
      <c r="EM601" s="2796">
        <v>0</v>
      </c>
      <c r="EN601" s="2796">
        <v>-60.425870653806655</v>
      </c>
      <c r="EO601" s="2796">
        <v>0</v>
      </c>
      <c r="EP601" s="2796">
        <v>14211.467702324462</v>
      </c>
      <c r="EQ601" s="2796">
        <v>55443.358253778577</v>
      </c>
      <c r="ER601" s="2796">
        <v>0</v>
      </c>
      <c r="ES601" s="2796">
        <v>-4177.3324186047485</v>
      </c>
      <c r="ET601" s="2796">
        <v>0</v>
      </c>
      <c r="EU601" s="2796">
        <v>-581.71606623278785</v>
      </c>
      <c r="EV601" s="2796">
        <v>148</v>
      </c>
      <c r="EW601" s="2796">
        <v>0</v>
      </c>
      <c r="EX601" s="2796">
        <v>0</v>
      </c>
      <c r="EY601" s="2796">
        <v>0</v>
      </c>
      <c r="EZ601" s="2796"/>
      <c r="FA601" s="2796">
        <v>0</v>
      </c>
      <c r="FB601" s="2796">
        <v>-50.330099209404302</v>
      </c>
      <c r="FC601" s="2796"/>
      <c r="FD601" s="2796">
        <v>-50.330099209404302</v>
      </c>
      <c r="FE601" s="2796"/>
      <c r="FF601" s="2796">
        <v>0</v>
      </c>
      <c r="FG601" s="2796">
        <v>0</v>
      </c>
      <c r="FH601" s="2796">
        <v>0</v>
      </c>
      <c r="FI601" s="2796">
        <v>0</v>
      </c>
      <c r="FJ601" s="2950"/>
    </row>
    <row r="602" spans="1:166" ht="14.45" customHeight="1">
      <c r="A602" s="2796">
        <v>605</v>
      </c>
      <c r="B602" s="2796" t="s">
        <v>2965</v>
      </c>
      <c r="C602" s="2796" t="s">
        <v>2961</v>
      </c>
      <c r="D602" s="2796" t="s">
        <v>344</v>
      </c>
      <c r="E602" s="2796" t="s">
        <v>467</v>
      </c>
      <c r="F602" s="2796" t="s">
        <v>2980</v>
      </c>
      <c r="G602" s="2796" t="s">
        <v>2392</v>
      </c>
      <c r="H602" s="2796" t="s">
        <v>2392</v>
      </c>
      <c r="I602" s="2796" t="s">
        <v>2392</v>
      </c>
      <c r="J602" s="2796" t="s">
        <v>2963</v>
      </c>
      <c r="K602" s="2797">
        <v>44440</v>
      </c>
      <c r="L602" s="2796">
        <v>0</v>
      </c>
      <c r="M602" s="2796">
        <v>0</v>
      </c>
      <c r="N602" s="2796">
        <v>0</v>
      </c>
      <c r="O602" s="2796">
        <v>0</v>
      </c>
      <c r="P602" s="2796">
        <v>0</v>
      </c>
      <c r="Q602" s="2796">
        <v>0</v>
      </c>
      <c r="R602" s="2796"/>
      <c r="S602" s="2796"/>
      <c r="T602" s="2796"/>
      <c r="U602" s="2796"/>
      <c r="V602" s="2796"/>
      <c r="W602" s="2796"/>
      <c r="X602" s="2796"/>
      <c r="Y602" s="2796"/>
      <c r="Z602" s="2796"/>
      <c r="AA602" s="2796">
        <v>0</v>
      </c>
      <c r="AB602" s="2796"/>
      <c r="AC602" s="2796"/>
      <c r="AD602" s="2796"/>
      <c r="AE602" s="2796"/>
      <c r="AF602" s="2796"/>
      <c r="AG602" s="2796"/>
      <c r="AH602" s="2796"/>
      <c r="AI602" s="2796"/>
      <c r="AJ602" s="2796"/>
      <c r="AK602" s="2796"/>
      <c r="AL602" s="2796"/>
      <c r="AM602" s="2796"/>
      <c r="AN602" s="2796"/>
      <c r="AO602" s="2796"/>
      <c r="AP602" s="2796"/>
      <c r="AQ602" s="2796"/>
      <c r="AR602" s="2796"/>
      <c r="AS602" s="2796"/>
      <c r="AT602" s="2796"/>
      <c r="AU602" s="2796"/>
      <c r="AV602" s="2796"/>
      <c r="AW602" s="2796"/>
      <c r="AX602" s="2796"/>
      <c r="AY602" s="2796"/>
      <c r="AZ602" s="2796">
        <v>0</v>
      </c>
      <c r="BA602" s="2796"/>
      <c r="BB602" s="2796"/>
      <c r="BC602" s="2796"/>
      <c r="BD602" s="2796"/>
      <c r="BE602" s="2796"/>
      <c r="BF602" s="2796"/>
      <c r="BG602" s="2796"/>
      <c r="BH602" s="2796"/>
      <c r="BI602" s="2796">
        <v>10780.38</v>
      </c>
      <c r="BJ602" s="2796">
        <v>48906.78</v>
      </c>
      <c r="BK602" s="2796">
        <v>342953.76</v>
      </c>
      <c r="BL602" s="2796">
        <v>3</v>
      </c>
      <c r="BM602" s="2796"/>
      <c r="BN602" s="2796"/>
      <c r="BO602" s="2796"/>
      <c r="BP602" s="2796"/>
      <c r="BQ602" s="2796"/>
      <c r="BR602" s="2796"/>
      <c r="BS602" s="2796"/>
      <c r="BT602" s="2796"/>
      <c r="BU602" s="2796"/>
      <c r="BV602" s="2796"/>
      <c r="BW602" s="2796"/>
      <c r="BX602" s="2796"/>
      <c r="BY602" s="2796"/>
      <c r="BZ602" s="2796"/>
      <c r="CA602" s="2796"/>
      <c r="CB602" s="2796"/>
      <c r="CC602" s="2796"/>
      <c r="CD602" s="2796"/>
      <c r="CE602" s="2796"/>
      <c r="CF602" s="2796"/>
      <c r="CG602" s="2796"/>
      <c r="CH602" s="2796"/>
      <c r="CI602" s="2796"/>
      <c r="CJ602" s="2796">
        <v>-0.03</v>
      </c>
      <c r="CK602" s="2796"/>
      <c r="CL602" s="2796"/>
      <c r="CM602" s="2796"/>
      <c r="CN602" s="2796"/>
      <c r="CO602" s="2796">
        <v>0</v>
      </c>
      <c r="CP602" s="2796">
        <v>0</v>
      </c>
      <c r="CQ602" s="2796">
        <v>30</v>
      </c>
      <c r="CR602" s="2796"/>
      <c r="CS602" s="2796"/>
      <c r="CT602" s="2796"/>
      <c r="CU602" s="2796"/>
      <c r="CV602" s="2796"/>
      <c r="CW602" s="2796"/>
      <c r="CX602" s="2796"/>
      <c r="CY602" s="2796"/>
      <c r="CZ602" s="2796"/>
      <c r="DA602" s="2796"/>
      <c r="DB602" s="2796"/>
      <c r="DC602" s="2796"/>
      <c r="DD602" s="2796"/>
      <c r="DE602" s="2796"/>
      <c r="DF602" s="2796"/>
      <c r="DG602" s="2796"/>
      <c r="DH602" s="2796"/>
      <c r="DI602" s="2796"/>
      <c r="DJ602" s="2796"/>
      <c r="DK602" s="2796">
        <v>0</v>
      </c>
      <c r="DL602" s="2796"/>
      <c r="DM602" s="2796"/>
      <c r="DN602" s="2796"/>
      <c r="DO602" s="2796"/>
      <c r="DP602" s="2796"/>
      <c r="DQ602" s="2796"/>
      <c r="DR602" s="2796"/>
      <c r="DS602" s="2796"/>
      <c r="DT602" s="2796"/>
      <c r="DU602" s="2796"/>
      <c r="DV602" s="2796"/>
      <c r="DW602" s="2796"/>
      <c r="DX602" s="2796"/>
      <c r="DY602" s="2796"/>
      <c r="DZ602" s="2796"/>
      <c r="EA602" s="2796"/>
      <c r="EB602" s="2796"/>
      <c r="EC602" s="2796"/>
      <c r="ED602" s="2796"/>
      <c r="EE602" s="2796"/>
      <c r="EF602" s="2796"/>
      <c r="EG602" s="2796"/>
      <c r="EH602" s="2796"/>
      <c r="EI602" s="2796"/>
      <c r="EJ602" s="2796"/>
      <c r="EK602" s="2796"/>
      <c r="EL602" s="2796"/>
      <c r="EM602" s="2796"/>
      <c r="EN602" s="2796"/>
      <c r="EO602" s="2796"/>
      <c r="EP602" s="2796"/>
      <c r="EQ602" s="2796"/>
      <c r="ER602" s="2796"/>
      <c r="ES602" s="2796"/>
      <c r="ET602" s="2796"/>
      <c r="EU602" s="2796"/>
      <c r="EV602" s="2796">
        <v>148</v>
      </c>
      <c r="EW602" s="2796"/>
      <c r="EX602" s="2796"/>
      <c r="EY602" s="2796"/>
      <c r="EZ602" s="2796"/>
      <c r="FA602" s="2796">
        <v>0</v>
      </c>
      <c r="FB602" s="2796">
        <v>-50.330099209404302</v>
      </c>
      <c r="FC602" s="2796"/>
      <c r="FD602" s="2796">
        <v>-50.330099209404302</v>
      </c>
      <c r="FE602" s="2796"/>
      <c r="FF602" s="2796">
        <v>0</v>
      </c>
      <c r="FG602" s="2796">
        <v>0</v>
      </c>
      <c r="FH602" s="2796">
        <v>0</v>
      </c>
      <c r="FI602" s="2796">
        <v>0</v>
      </c>
      <c r="FJ602" s="2950"/>
    </row>
    <row r="603" spans="1:166" ht="14.45" customHeight="1">
      <c r="A603" s="2796">
        <v>606</v>
      </c>
      <c r="B603" s="2796" t="s">
        <v>472</v>
      </c>
      <c r="C603" s="2796" t="s">
        <v>2961</v>
      </c>
      <c r="D603" s="2796" t="s">
        <v>342</v>
      </c>
      <c r="E603" s="2796" t="s">
        <v>467</v>
      </c>
      <c r="F603" s="2796" t="s">
        <v>2980</v>
      </c>
      <c r="G603" s="2796" t="s">
        <v>2392</v>
      </c>
      <c r="H603" s="2796" t="s">
        <v>2392</v>
      </c>
      <c r="I603" s="2796" t="s">
        <v>2962</v>
      </c>
      <c r="J603" s="2796" t="s">
        <v>2963</v>
      </c>
      <c r="K603" s="2797">
        <v>44440</v>
      </c>
      <c r="L603" s="2796">
        <v>958</v>
      </c>
      <c r="M603" s="2796">
        <v>958</v>
      </c>
      <c r="N603" s="2796">
        <v>37.188000000000002</v>
      </c>
      <c r="O603" s="2796">
        <v>37.188000000000002</v>
      </c>
      <c r="P603" s="2796">
        <v>37.188000000000002</v>
      </c>
      <c r="Q603" s="2796">
        <v>37.188000000000002</v>
      </c>
      <c r="R603" s="2796">
        <v>27.69</v>
      </c>
      <c r="S603" s="2796">
        <v>80.2</v>
      </c>
      <c r="T603" s="2796">
        <v>407.64</v>
      </c>
      <c r="U603" s="2796">
        <v>26527.02</v>
      </c>
      <c r="V603" s="2796">
        <v>18141.79392</v>
      </c>
      <c r="W603" s="2796">
        <v>44668.813920000001</v>
      </c>
      <c r="X603" s="2796">
        <v>42553.374400000001</v>
      </c>
      <c r="Y603" s="2796">
        <v>0</v>
      </c>
      <c r="Z603" s="2796">
        <v>1983.9931765419412</v>
      </c>
      <c r="AA603" s="2796">
        <v>0</v>
      </c>
      <c r="AB603" s="2796">
        <v>0</v>
      </c>
      <c r="AC603" s="2796">
        <v>400.03134688205165</v>
      </c>
      <c r="AD603" s="2796">
        <v>61.751143745111719</v>
      </c>
      <c r="AE603" s="2796">
        <v>20749.857551045123</v>
      </c>
      <c r="AF603" s="2796">
        <v>13495.368369561622</v>
      </c>
      <c r="AG603" s="2796">
        <v>449.49643351977113</v>
      </c>
      <c r="AH603" s="2796">
        <v>220.45617739287849</v>
      </c>
      <c r="AI603" s="2796">
        <v>0.64114355539346246</v>
      </c>
      <c r="AJ603" s="2796">
        <v>0</v>
      </c>
      <c r="AK603" s="2796">
        <v>114.63176333985045</v>
      </c>
      <c r="AL603" s="2796">
        <v>353.99728667521561</v>
      </c>
      <c r="AM603" s="2796"/>
      <c r="AN603" s="2796">
        <v>16.929471289788417</v>
      </c>
      <c r="AO603" s="2796">
        <v>852.53727246356311</v>
      </c>
      <c r="AP603" s="2796">
        <v>4466.3983461273683</v>
      </c>
      <c r="AQ603" s="2796">
        <v>0</v>
      </c>
      <c r="AR603" s="2796">
        <v>0</v>
      </c>
      <c r="AS603" s="2796">
        <v>1.274761994543341E-12</v>
      </c>
      <c r="AT603" s="2796">
        <v>192.17440138288254</v>
      </c>
      <c r="AU603" s="2796">
        <v>0</v>
      </c>
      <c r="AV603" s="2796">
        <v>78.092965561603819</v>
      </c>
      <c r="AW603" s="2796">
        <v>34.715686164840506</v>
      </c>
      <c r="AX603" s="2796">
        <v>33.3080838074317</v>
      </c>
      <c r="AY603" s="2796">
        <v>34.245865010584097</v>
      </c>
      <c r="AZ603" s="2796">
        <v>0</v>
      </c>
      <c r="BA603" s="2796"/>
      <c r="BB603" s="2796">
        <v>2440.4796015308712</v>
      </c>
      <c r="BC603" s="2796">
        <v>-15.128192521648977</v>
      </c>
      <c r="BD603" s="2796">
        <v>323.86252064873406</v>
      </c>
      <c r="BE603" s="2796">
        <v>6.035654763458572</v>
      </c>
      <c r="BF603" s="2796">
        <v>214.54542741393558</v>
      </c>
      <c r="BG603" s="2796">
        <v>124.80603255792907</v>
      </c>
      <c r="BH603" s="2796">
        <v>0</v>
      </c>
      <c r="BI603" s="2796">
        <v>0</v>
      </c>
      <c r="BJ603" s="2796">
        <v>0</v>
      </c>
      <c r="BK603" s="2796">
        <v>0</v>
      </c>
      <c r="BL603" s="2796">
        <v>0</v>
      </c>
      <c r="BM603" s="2796"/>
      <c r="BN603" s="2796"/>
      <c r="BO603" s="2796"/>
      <c r="BP603" s="2796"/>
      <c r="BQ603" s="2796"/>
      <c r="BR603" s="2796"/>
      <c r="BS603" s="2796"/>
      <c r="BT603" s="2796"/>
      <c r="BU603" s="2796"/>
      <c r="BV603" s="2796">
        <v>14164.61800494568</v>
      </c>
      <c r="BW603" s="2796"/>
      <c r="BX603" s="2796"/>
      <c r="BY603" s="2796"/>
      <c r="BZ603" s="2796"/>
      <c r="CA603" s="2796"/>
      <c r="CB603" s="2796"/>
      <c r="CC603" s="2796"/>
      <c r="CD603" s="2796"/>
      <c r="CE603" s="2796"/>
      <c r="CF603" s="2796"/>
      <c r="CG603" s="2796"/>
      <c r="CH603" s="2796"/>
      <c r="CI603" s="2796">
        <v>42554.411999999997</v>
      </c>
      <c r="CJ603" s="2796">
        <v>-2114.4319200000027</v>
      </c>
      <c r="CK603" s="2796"/>
      <c r="CL603" s="2796"/>
      <c r="CM603" s="2796"/>
      <c r="CN603" s="2796"/>
      <c r="CO603" s="2796">
        <v>-3276.8207600000001</v>
      </c>
      <c r="CP603" s="2796">
        <v>1161.3812400000008</v>
      </c>
      <c r="CQ603" s="2796">
        <v>30</v>
      </c>
      <c r="CR603" s="2796">
        <v>-2958.4011387194478</v>
      </c>
      <c r="CS603" s="2796">
        <v>4.5474735088646412E-13</v>
      </c>
      <c r="CT603" s="2796">
        <v>24.833189028371635</v>
      </c>
      <c r="CU603" s="2796">
        <v>0</v>
      </c>
      <c r="CV603" s="2796">
        <v>0</v>
      </c>
      <c r="CW603" s="2796">
        <v>0</v>
      </c>
      <c r="CX603" s="2796">
        <v>7.3300063677947946E-3</v>
      </c>
      <c r="CY603" s="2796">
        <v>2.2423609440968733</v>
      </c>
      <c r="CZ603" s="2796">
        <v>7.2950690985852304</v>
      </c>
      <c r="DA603" s="2796">
        <v>0</v>
      </c>
      <c r="DB603" s="2796">
        <v>0</v>
      </c>
      <c r="DC603" s="2796">
        <v>-345.77862525927958</v>
      </c>
      <c r="DD603" s="2796">
        <v>-5.4970876611398012</v>
      </c>
      <c r="DE603" s="2796">
        <v>-0.15464567913207627</v>
      </c>
      <c r="DF603" s="2796">
        <v>-8.2980126289479017</v>
      </c>
      <c r="DG603" s="2796">
        <v>-3.1977829118973489</v>
      </c>
      <c r="DH603" s="2796">
        <v>0</v>
      </c>
      <c r="DI603" s="2796">
        <v>-4.6970956767230518</v>
      </c>
      <c r="DJ603" s="2796"/>
      <c r="DK603" s="2796">
        <v>0</v>
      </c>
      <c r="DL603" s="2796">
        <v>-5.586563856368798E-3</v>
      </c>
      <c r="DM603" s="2796">
        <v>13.183536521028202</v>
      </c>
      <c r="DN603" s="2796">
        <v>0</v>
      </c>
      <c r="DO603" s="2796">
        <v>-9.8223533401313006</v>
      </c>
      <c r="DP603" s="2796">
        <v>-0.13390353029513591</v>
      </c>
      <c r="DQ603" s="2796">
        <v>0</v>
      </c>
      <c r="DR603" s="2796">
        <v>-2623.2990808829518</v>
      </c>
      <c r="DS603" s="2796"/>
      <c r="DT603" s="2796"/>
      <c r="DU603" s="2796">
        <v>20749.857551045123</v>
      </c>
      <c r="DV603" s="2796">
        <v>0</v>
      </c>
      <c r="DW603" s="2796">
        <v>0</v>
      </c>
      <c r="DX603" s="2796">
        <v>0</v>
      </c>
      <c r="DY603" s="2796">
        <v>-3448.8070800000023</v>
      </c>
      <c r="DZ603" s="2796">
        <v>-1231.2946799999995</v>
      </c>
      <c r="EA603" s="2796">
        <v>171.98632000000001</v>
      </c>
      <c r="EB603" s="2796">
        <v>2392.6759200000001</v>
      </c>
      <c r="EC603" s="2796">
        <v>-1731.9541925553858</v>
      </c>
      <c r="ED603" s="2796">
        <v>2325.1718619987155</v>
      </c>
      <c r="EE603" s="2796">
        <v>55.799589870170749</v>
      </c>
      <c r="EF603" s="2796">
        <v>1.0399074882894961</v>
      </c>
      <c r="EG603" s="2796">
        <v>36.964903608598199</v>
      </c>
      <c r="EH603" s="2796">
        <v>21.50333856509754</v>
      </c>
      <c r="EI603" s="2796">
        <v>-12.260409384483921</v>
      </c>
      <c r="EJ603" s="2796">
        <v>-2.3402581267245579</v>
      </c>
      <c r="EK603" s="2796">
        <v>0</v>
      </c>
      <c r="EL603" s="2796">
        <v>0</v>
      </c>
      <c r="EM603" s="2796">
        <v>0</v>
      </c>
      <c r="EN603" s="2796">
        <v>-0.52752501044049727</v>
      </c>
      <c r="EO603" s="2796">
        <v>0</v>
      </c>
      <c r="EP603" s="2796">
        <v>161.10296015934765</v>
      </c>
      <c r="EQ603" s="2796">
        <v>484.02708682921144</v>
      </c>
      <c r="ER603" s="2796">
        <v>0</v>
      </c>
      <c r="ES603" s="2796">
        <v>-36.46860697073091</v>
      </c>
      <c r="ET603" s="2796">
        <v>0</v>
      </c>
      <c r="EU603" s="2796">
        <v>-5.0784501835477158</v>
      </c>
      <c r="EV603" s="2796">
        <v>148</v>
      </c>
      <c r="EW603" s="2796">
        <v>0</v>
      </c>
      <c r="EX603" s="2796">
        <v>0</v>
      </c>
      <c r="EY603" s="2796">
        <v>0</v>
      </c>
      <c r="EZ603" s="2796"/>
      <c r="FA603" s="2796">
        <v>0</v>
      </c>
      <c r="FB603" s="2796">
        <v>-50.330099209404302</v>
      </c>
      <c r="FC603" s="2796"/>
      <c r="FD603" s="2796">
        <v>-50.330099209404302</v>
      </c>
      <c r="FE603" s="2796"/>
      <c r="FF603" s="2796">
        <v>0</v>
      </c>
      <c r="FG603" s="2796">
        <v>0</v>
      </c>
      <c r="FH603" s="2796">
        <v>0</v>
      </c>
      <c r="FI603" s="2796">
        <v>0</v>
      </c>
      <c r="FJ603" s="2950"/>
    </row>
    <row r="604" spans="1:166" ht="14.45" customHeight="1">
      <c r="A604" s="2796">
        <v>607</v>
      </c>
      <c r="B604" s="2796" t="s">
        <v>472</v>
      </c>
      <c r="C604" s="2796" t="s">
        <v>2961</v>
      </c>
      <c r="D604" s="2796" t="s">
        <v>342</v>
      </c>
      <c r="E604" s="2796" t="s">
        <v>467</v>
      </c>
      <c r="F604" s="2796" t="s">
        <v>2980</v>
      </c>
      <c r="G604" s="2796" t="s">
        <v>2392</v>
      </c>
      <c r="H604" s="2796" t="s">
        <v>2392</v>
      </c>
      <c r="I604" s="2796" t="s">
        <v>2964</v>
      </c>
      <c r="J604" s="2796" t="s">
        <v>2963</v>
      </c>
      <c r="K604" s="2797">
        <v>44440</v>
      </c>
      <c r="L604" s="2796">
        <v>961</v>
      </c>
      <c r="M604" s="2796">
        <v>961</v>
      </c>
      <c r="N604" s="2796">
        <v>293.721</v>
      </c>
      <c r="O604" s="2796">
        <v>293.721</v>
      </c>
      <c r="P604" s="2796">
        <v>293.721</v>
      </c>
      <c r="Q604" s="2796">
        <v>293.721</v>
      </c>
      <c r="R604" s="2796">
        <v>16.43</v>
      </c>
      <c r="S604" s="2796">
        <v>80.2</v>
      </c>
      <c r="T604" s="2796">
        <v>255.73</v>
      </c>
      <c r="U604" s="2796">
        <v>15789.23</v>
      </c>
      <c r="V604" s="2796">
        <v>98669.695529999997</v>
      </c>
      <c r="W604" s="2796">
        <v>114458.92553000001</v>
      </c>
      <c r="X604" s="2796">
        <v>117917.83513000001</v>
      </c>
      <c r="Y604" s="2796">
        <v>0</v>
      </c>
      <c r="Z604" s="2796">
        <v>15670.121001588563</v>
      </c>
      <c r="AA604" s="2796">
        <v>0</v>
      </c>
      <c r="AB604" s="2796">
        <v>0</v>
      </c>
      <c r="AC604" s="2796">
        <v>334.54824676385289</v>
      </c>
      <c r="AD604" s="2796">
        <v>31.164633749550894</v>
      </c>
      <c r="AE604" s="2796">
        <v>9590.8156732955576</v>
      </c>
      <c r="AF604" s="2796">
        <v>61970.995471094939</v>
      </c>
      <c r="AG604" s="2796">
        <v>3550.2458306405474</v>
      </c>
      <c r="AH604" s="2796">
        <v>1741.2232139403479</v>
      </c>
      <c r="AI604" s="2796">
        <v>5.0639272408767129</v>
      </c>
      <c r="AJ604" s="2796">
        <v>0</v>
      </c>
      <c r="AK604" s="2796">
        <v>905.39303431064354</v>
      </c>
      <c r="AL604" s="2796">
        <v>2795.9674367949606</v>
      </c>
      <c r="AM604" s="2796"/>
      <c r="AN604" s="2796">
        <v>133.71359677067719</v>
      </c>
      <c r="AO604" s="2796">
        <v>931.0421597955966</v>
      </c>
      <c r="AP604" s="2796">
        <v>4902.9454165740854</v>
      </c>
      <c r="AQ604" s="2796">
        <v>0</v>
      </c>
      <c r="AR604" s="2796">
        <v>0</v>
      </c>
      <c r="AS604" s="2796">
        <v>1.0068419054513946E-11</v>
      </c>
      <c r="AT604" s="2796">
        <v>1517.846008082759</v>
      </c>
      <c r="AU604" s="2796">
        <v>0</v>
      </c>
      <c r="AV604" s="2796">
        <v>616.79961110357726</v>
      </c>
      <c r="AW604" s="2796">
        <v>274.19398881421745</v>
      </c>
      <c r="AX604" s="2796">
        <v>263.07636022379921</v>
      </c>
      <c r="AY604" s="2796">
        <v>270.48321277761028</v>
      </c>
      <c r="AZ604" s="2796">
        <v>0</v>
      </c>
      <c r="BA604" s="2796"/>
      <c r="BB604" s="2796">
        <v>11587.966741063921</v>
      </c>
      <c r="BC604" s="2796">
        <v>-20.181040269141363</v>
      </c>
      <c r="BD604" s="2796">
        <v>2557.9548087411749</v>
      </c>
      <c r="BE604" s="2796">
        <v>47.671252898187994</v>
      </c>
      <c r="BF604" s="2796">
        <v>1694.5384932087925</v>
      </c>
      <c r="BG604" s="2796">
        <v>985.75219664804467</v>
      </c>
      <c r="BH604" s="2796">
        <v>0</v>
      </c>
      <c r="BI604" s="2796">
        <v>0</v>
      </c>
      <c r="BJ604" s="2796">
        <v>0</v>
      </c>
      <c r="BK604" s="2796">
        <v>0</v>
      </c>
      <c r="BL604" s="2796">
        <v>0</v>
      </c>
      <c r="BM604" s="2796"/>
      <c r="BN604" s="2796"/>
      <c r="BO604" s="2796"/>
      <c r="BP604" s="2796"/>
      <c r="BQ604" s="2796"/>
      <c r="BR604" s="2796"/>
      <c r="BS604" s="2796"/>
      <c r="BT604" s="2796"/>
      <c r="BU604" s="2796"/>
      <c r="BV604" s="2796">
        <v>67256.912222591141</v>
      </c>
      <c r="BW604" s="2796"/>
      <c r="BX604" s="2796"/>
      <c r="BY604" s="2796"/>
      <c r="BZ604" s="2796"/>
      <c r="CA604" s="2796"/>
      <c r="CB604" s="2796"/>
      <c r="CC604" s="2796"/>
      <c r="CD604" s="2796"/>
      <c r="CE604" s="2796"/>
      <c r="CF604" s="2796"/>
      <c r="CG604" s="2796"/>
      <c r="CH604" s="2796"/>
      <c r="CI604" s="2796">
        <v>117917.48160000003</v>
      </c>
      <c r="CJ604" s="2796">
        <v>3458.5260700000363</v>
      </c>
      <c r="CK604" s="2796"/>
      <c r="CL604" s="2796"/>
      <c r="CM604" s="2796"/>
      <c r="CN604" s="2796"/>
      <c r="CO604" s="2796">
        <v>-1789.8846699999983</v>
      </c>
      <c r="CP604" s="2796">
        <v>5248.7942700000094</v>
      </c>
      <c r="CQ604" s="2796">
        <v>30</v>
      </c>
      <c r="CR604" s="2796">
        <v>-8448.7488977696485</v>
      </c>
      <c r="CS604" s="2796">
        <v>-2.2737367544323206E-13</v>
      </c>
      <c r="CT604" s="2796">
        <v>27.260392130300716</v>
      </c>
      <c r="CU604" s="2796">
        <v>0</v>
      </c>
      <c r="CV604" s="2796">
        <v>0</v>
      </c>
      <c r="CW604" s="2796">
        <v>0</v>
      </c>
      <c r="CX604" s="2796">
        <v>5.7894396051324293E-2</v>
      </c>
      <c r="CY604" s="2796">
        <v>17.710780328629824</v>
      </c>
      <c r="CZ604" s="2796">
        <v>3.6816833316236881</v>
      </c>
      <c r="DA604" s="2796">
        <v>0</v>
      </c>
      <c r="DB604" s="2796">
        <v>0</v>
      </c>
      <c r="DC604" s="2796">
        <v>-1587.822209305159</v>
      </c>
      <c r="DD604" s="2796">
        <v>-43.41750255237298</v>
      </c>
      <c r="DE604" s="2796">
        <v>-1.2214338905117899</v>
      </c>
      <c r="DF604" s="2796">
        <v>-65.539974383865683</v>
      </c>
      <c r="DG604" s="2796">
        <v>-25.256964468791239</v>
      </c>
      <c r="DH604" s="2796">
        <v>0</v>
      </c>
      <c r="DI604" s="2796">
        <v>-37.098946952317419</v>
      </c>
      <c r="DJ604" s="2796"/>
      <c r="DK604" s="2796">
        <v>0</v>
      </c>
      <c r="DL604" s="2796">
        <v>-4.4124210026259547E-2</v>
      </c>
      <c r="DM604" s="2796">
        <v>104.12717894194202</v>
      </c>
      <c r="DN604" s="2796">
        <v>0</v>
      </c>
      <c r="DO604" s="2796">
        <v>-77.579634436288472</v>
      </c>
      <c r="DP604" s="2796">
        <v>-1.057606723185387</v>
      </c>
      <c r="DQ604" s="2796">
        <v>0</v>
      </c>
      <c r="DR604" s="2796">
        <v>-6722.4374407758933</v>
      </c>
      <c r="DS604" s="2796"/>
      <c r="DT604" s="2796"/>
      <c r="DU604" s="2796">
        <v>9590.8156732955576</v>
      </c>
      <c r="DV604" s="2796">
        <v>0</v>
      </c>
      <c r="DW604" s="2796">
        <v>0</v>
      </c>
      <c r="DX604" s="2796">
        <v>0</v>
      </c>
      <c r="DY604" s="2796">
        <v>-3280.3906099999995</v>
      </c>
      <c r="DZ604" s="2796">
        <v>-5962.5363000000016</v>
      </c>
      <c r="EA604" s="2796">
        <v>1490.50594</v>
      </c>
      <c r="EB604" s="2796">
        <v>11211.33057</v>
      </c>
      <c r="EC604" s="2796">
        <v>-800.52855179979269</v>
      </c>
      <c r="ED604" s="2796">
        <v>10677.234661814584</v>
      </c>
      <c r="EE604" s="2796">
        <v>440.72042960784182</v>
      </c>
      <c r="EF604" s="2796">
        <v>8.2134738993191103</v>
      </c>
      <c r="EG604" s="2796">
        <v>291.95892365335783</v>
      </c>
      <c r="EH604" s="2796">
        <v>169.83925208881936</v>
      </c>
      <c r="EI604" s="2796">
        <v>-13.4587453555498</v>
      </c>
      <c r="EJ604" s="2796">
        <v>-2.5557580309521821</v>
      </c>
      <c r="EK604" s="2796">
        <v>0</v>
      </c>
      <c r="EL604" s="2796">
        <v>0</v>
      </c>
      <c r="EM604" s="2796">
        <v>0</v>
      </c>
      <c r="EN604" s="2796">
        <v>-4.1665368826393809</v>
      </c>
      <c r="EO604" s="2796">
        <v>0</v>
      </c>
      <c r="EP604" s="2796">
        <v>1272.4352630139763</v>
      </c>
      <c r="EQ604" s="2796">
        <v>3822.9783793310426</v>
      </c>
      <c r="ER604" s="2796">
        <v>0</v>
      </c>
      <c r="ES604" s="2796">
        <v>-288.03903700252914</v>
      </c>
      <c r="ET604" s="2796">
        <v>0</v>
      </c>
      <c r="EU604" s="2796">
        <v>-40.110989199790765</v>
      </c>
      <c r="EV604" s="2796">
        <v>148</v>
      </c>
      <c r="EW604" s="2796">
        <v>0</v>
      </c>
      <c r="EX604" s="2796">
        <v>0</v>
      </c>
      <c r="EY604" s="2796">
        <v>0</v>
      </c>
      <c r="EZ604" s="2796"/>
      <c r="FA604" s="2796">
        <v>0</v>
      </c>
      <c r="FB604" s="2796">
        <v>-50.330099209404302</v>
      </c>
      <c r="FC604" s="2796"/>
      <c r="FD604" s="2796">
        <v>-50.330099209404302</v>
      </c>
      <c r="FE604" s="2796"/>
      <c r="FF604" s="2796">
        <v>0</v>
      </c>
      <c r="FG604" s="2796">
        <v>0</v>
      </c>
      <c r="FH604" s="2796">
        <v>0</v>
      </c>
      <c r="FI604" s="2796">
        <v>0</v>
      </c>
      <c r="FJ604" s="2950"/>
    </row>
    <row r="605" spans="1:166" ht="14.45" customHeight="1">
      <c r="A605" s="2796">
        <v>608</v>
      </c>
      <c r="B605" s="2796" t="s">
        <v>472</v>
      </c>
      <c r="C605" s="2796" t="s">
        <v>2961</v>
      </c>
      <c r="D605" s="2796" t="s">
        <v>342</v>
      </c>
      <c r="E605" s="2796" t="s">
        <v>467</v>
      </c>
      <c r="F605" s="2796" t="s">
        <v>2980</v>
      </c>
      <c r="G605" s="2796" t="s">
        <v>2392</v>
      </c>
      <c r="H605" s="2796" t="s">
        <v>2392</v>
      </c>
      <c r="I605" s="2796" t="s">
        <v>2392</v>
      </c>
      <c r="J605" s="2796" t="s">
        <v>2963</v>
      </c>
      <c r="K605" s="2797">
        <v>44440</v>
      </c>
      <c r="L605" s="2796">
        <v>0</v>
      </c>
      <c r="M605" s="2796">
        <v>0</v>
      </c>
      <c r="N605" s="2796">
        <v>0</v>
      </c>
      <c r="O605" s="2796">
        <v>0</v>
      </c>
      <c r="P605" s="2796">
        <v>0</v>
      </c>
      <c r="Q605" s="2796">
        <v>0</v>
      </c>
      <c r="R605" s="2796"/>
      <c r="S605" s="2796"/>
      <c r="T605" s="2796"/>
      <c r="U605" s="2796"/>
      <c r="V605" s="2796"/>
      <c r="W605" s="2796"/>
      <c r="X605" s="2796"/>
      <c r="Y605" s="2796"/>
      <c r="Z605" s="2796"/>
      <c r="AA605" s="2796">
        <v>0</v>
      </c>
      <c r="AB605" s="2796"/>
      <c r="AC605" s="2796"/>
      <c r="AD605" s="2796"/>
      <c r="AE605" s="2796"/>
      <c r="AF605" s="2796"/>
      <c r="AG605" s="2796"/>
      <c r="AH605" s="2796"/>
      <c r="AI605" s="2796"/>
      <c r="AJ605" s="2796"/>
      <c r="AK605" s="2796"/>
      <c r="AL605" s="2796"/>
      <c r="AM605" s="2796"/>
      <c r="AN605" s="2796"/>
      <c r="AO605" s="2796"/>
      <c r="AP605" s="2796"/>
      <c r="AQ605" s="2796"/>
      <c r="AR605" s="2796"/>
      <c r="AS605" s="2796"/>
      <c r="AT605" s="2796"/>
      <c r="AU605" s="2796"/>
      <c r="AV605" s="2796"/>
      <c r="AW605" s="2796"/>
      <c r="AX605" s="2796"/>
      <c r="AY605" s="2796"/>
      <c r="AZ605" s="2796">
        <v>0</v>
      </c>
      <c r="BA605" s="2796"/>
      <c r="BB605" s="2796"/>
      <c r="BC605" s="2796"/>
      <c r="BD605" s="2796"/>
      <c r="BE605" s="2796"/>
      <c r="BF605" s="2796"/>
      <c r="BG605" s="2796"/>
      <c r="BH605" s="2796"/>
      <c r="BI605" s="2796">
        <v>1313.41</v>
      </c>
      <c r="BJ605" s="2796">
        <v>6056.12</v>
      </c>
      <c r="BK605" s="2796">
        <v>26389.34</v>
      </c>
      <c r="BL605" s="2796">
        <v>10</v>
      </c>
      <c r="BM605" s="2796"/>
      <c r="BN605" s="2796"/>
      <c r="BO605" s="2796"/>
      <c r="BP605" s="2796"/>
      <c r="BQ605" s="2796"/>
      <c r="BR605" s="2796"/>
      <c r="BS605" s="2796"/>
      <c r="BT605" s="2796"/>
      <c r="BU605" s="2796"/>
      <c r="BV605" s="2796"/>
      <c r="BW605" s="2796"/>
      <c r="BX605" s="2796"/>
      <c r="BY605" s="2796"/>
      <c r="BZ605" s="2796"/>
      <c r="CA605" s="2796"/>
      <c r="CB605" s="2796"/>
      <c r="CC605" s="2796"/>
      <c r="CD605" s="2796"/>
      <c r="CE605" s="2796"/>
      <c r="CF605" s="2796"/>
      <c r="CG605" s="2796"/>
      <c r="CH605" s="2796"/>
      <c r="CI605" s="2796"/>
      <c r="CJ605" s="2796">
        <v>-0.03</v>
      </c>
      <c r="CK605" s="2796"/>
      <c r="CL605" s="2796"/>
      <c r="CM605" s="2796"/>
      <c r="CN605" s="2796"/>
      <c r="CO605" s="2796">
        <v>0</v>
      </c>
      <c r="CP605" s="2796">
        <v>0</v>
      </c>
      <c r="CQ605" s="2796">
        <v>30</v>
      </c>
      <c r="CR605" s="2796"/>
      <c r="CS605" s="2796"/>
      <c r="CT605" s="2796"/>
      <c r="CU605" s="2796"/>
      <c r="CV605" s="2796"/>
      <c r="CW605" s="2796"/>
      <c r="CX605" s="2796"/>
      <c r="CY605" s="2796"/>
      <c r="CZ605" s="2796"/>
      <c r="DA605" s="2796"/>
      <c r="DB605" s="2796"/>
      <c r="DC605" s="2796"/>
      <c r="DD605" s="2796"/>
      <c r="DE605" s="2796"/>
      <c r="DF605" s="2796"/>
      <c r="DG605" s="2796"/>
      <c r="DH605" s="2796"/>
      <c r="DI605" s="2796"/>
      <c r="DJ605" s="2796"/>
      <c r="DK605" s="2796">
        <v>0</v>
      </c>
      <c r="DL605" s="2796"/>
      <c r="DM605" s="2796"/>
      <c r="DN605" s="2796"/>
      <c r="DO605" s="2796"/>
      <c r="DP605" s="2796"/>
      <c r="DQ605" s="2796"/>
      <c r="DR605" s="2796"/>
      <c r="DS605" s="2796"/>
      <c r="DT605" s="2796"/>
      <c r="DU605" s="2796"/>
      <c r="DV605" s="2796"/>
      <c r="DW605" s="2796"/>
      <c r="DX605" s="2796"/>
      <c r="DY605" s="2796"/>
      <c r="DZ605" s="2796"/>
      <c r="EA605" s="2796"/>
      <c r="EB605" s="2796"/>
      <c r="EC605" s="2796"/>
      <c r="ED605" s="2796"/>
      <c r="EE605" s="2796"/>
      <c r="EF605" s="2796"/>
      <c r="EG605" s="2796"/>
      <c r="EH605" s="2796"/>
      <c r="EI605" s="2796"/>
      <c r="EJ605" s="2796"/>
      <c r="EK605" s="2796"/>
      <c r="EL605" s="2796"/>
      <c r="EM605" s="2796"/>
      <c r="EN605" s="2796"/>
      <c r="EO605" s="2796"/>
      <c r="EP605" s="2796"/>
      <c r="EQ605" s="2796"/>
      <c r="ER605" s="2796"/>
      <c r="ES605" s="2796"/>
      <c r="ET605" s="2796"/>
      <c r="EU605" s="2796"/>
      <c r="EV605" s="2796">
        <v>148</v>
      </c>
      <c r="EW605" s="2796"/>
      <c r="EX605" s="2796"/>
      <c r="EY605" s="2796"/>
      <c r="EZ605" s="2796"/>
      <c r="FA605" s="2796">
        <v>0</v>
      </c>
      <c r="FB605" s="2796">
        <v>-50.330099209404302</v>
      </c>
      <c r="FC605" s="2796"/>
      <c r="FD605" s="2796">
        <v>-50.330099209404302</v>
      </c>
      <c r="FE605" s="2796"/>
      <c r="FF605" s="2796">
        <v>0</v>
      </c>
      <c r="FG605" s="2796">
        <v>0</v>
      </c>
      <c r="FH605" s="2796">
        <v>0</v>
      </c>
      <c r="FI605" s="2796">
        <v>0</v>
      </c>
      <c r="FJ605" s="2950"/>
    </row>
    <row r="606" spans="1:166" ht="14.45" customHeight="1">
      <c r="A606" s="2796">
        <v>609</v>
      </c>
      <c r="B606" s="2796" t="s">
        <v>472</v>
      </c>
      <c r="C606" s="2796" t="s">
        <v>1997</v>
      </c>
      <c r="D606" s="2796" t="s">
        <v>342</v>
      </c>
      <c r="E606" s="2796" t="s">
        <v>467</v>
      </c>
      <c r="F606" s="2796" t="s">
        <v>2980</v>
      </c>
      <c r="G606" s="2796" t="s">
        <v>2392</v>
      </c>
      <c r="H606" s="2796" t="s">
        <v>2392</v>
      </c>
      <c r="I606" s="2796" t="s">
        <v>2962</v>
      </c>
      <c r="J606" s="2796" t="s">
        <v>2963</v>
      </c>
      <c r="K606" s="2797">
        <v>44440</v>
      </c>
      <c r="L606" s="2796">
        <v>0</v>
      </c>
      <c r="M606" s="2796">
        <v>0</v>
      </c>
      <c r="N606" s="2796">
        <v>499.97199999999998</v>
      </c>
      <c r="O606" s="2796">
        <v>499.97199999999998</v>
      </c>
      <c r="P606" s="2796">
        <v>499.97199999999998</v>
      </c>
      <c r="Q606" s="2796">
        <v>499.97199999999998</v>
      </c>
      <c r="R606" s="2796"/>
      <c r="S606" s="2796">
        <v>752.22</v>
      </c>
      <c r="T606" s="2796">
        <v>407.64</v>
      </c>
      <c r="U606" s="2796"/>
      <c r="V606" s="2796">
        <v>579897.52391999995</v>
      </c>
      <c r="W606" s="2796">
        <v>579897.52391999995</v>
      </c>
      <c r="X606" s="2796">
        <v>554128.96704000002</v>
      </c>
      <c r="Y606" s="2796">
        <v>0</v>
      </c>
      <c r="Z606" s="2796">
        <v>26673.686040174984</v>
      </c>
      <c r="AA606" s="2796">
        <v>0</v>
      </c>
      <c r="AB606" s="2796">
        <v>0</v>
      </c>
      <c r="AC606" s="2796">
        <v>5021.0016692182808</v>
      </c>
      <c r="AD606" s="2796">
        <v>775.05880184219131</v>
      </c>
      <c r="AE606" s="2796">
        <v>260441.43436205914</v>
      </c>
      <c r="AF606" s="2796">
        <v>181437.730301884</v>
      </c>
      <c r="AG606" s="2796">
        <v>6043.2298284324779</v>
      </c>
      <c r="AH606" s="2796">
        <v>2963.9108293931436</v>
      </c>
      <c r="AI606" s="2796">
        <v>8.6198189114009942</v>
      </c>
      <c r="AJ606" s="2796">
        <v>0</v>
      </c>
      <c r="AK606" s="2796">
        <v>4533.6083462131946</v>
      </c>
      <c r="AL606" s="2796">
        <v>4759.2968541890095</v>
      </c>
      <c r="AM606" s="2796"/>
      <c r="AN606" s="2796">
        <v>227.60733622937758</v>
      </c>
      <c r="AO606" s="2796">
        <v>10701.079208497109</v>
      </c>
      <c r="AP606" s="2796">
        <v>56060.63280945368</v>
      </c>
      <c r="AQ606" s="2796">
        <v>0</v>
      </c>
      <c r="AR606" s="2796">
        <v>0</v>
      </c>
      <c r="AS606" s="2796">
        <v>1.7138466815527138E-11</v>
      </c>
      <c r="AT606" s="2796">
        <v>2583.6780630365315</v>
      </c>
      <c r="AU606" s="2796">
        <v>0</v>
      </c>
      <c r="AV606" s="2796">
        <v>1049.9165369948958</v>
      </c>
      <c r="AW606" s="2796">
        <v>466.73311399396681</v>
      </c>
      <c r="AX606" s="2796">
        <v>447.80868229991501</v>
      </c>
      <c r="AY606" s="2796">
        <v>460.41662958674169</v>
      </c>
      <c r="AZ606" s="2796">
        <v>0</v>
      </c>
      <c r="BA606" s="2796"/>
      <c r="BB606" s="2796">
        <v>32810.892420581717</v>
      </c>
      <c r="BC606" s="2796">
        <v>-190.35555545213026</v>
      </c>
      <c r="BD606" s="2796">
        <v>4354.151666499647</v>
      </c>
      <c r="BE606" s="2796">
        <v>81.14602515316524</v>
      </c>
      <c r="BF606" s="2796">
        <v>2884.4440796762451</v>
      </c>
      <c r="BG606" s="2796">
        <v>1677.9477710566018</v>
      </c>
      <c r="BH606" s="2796">
        <v>0</v>
      </c>
      <c r="BI606" s="2796">
        <v>0</v>
      </c>
      <c r="BJ606" s="2796">
        <v>0</v>
      </c>
      <c r="BK606" s="2796">
        <v>0</v>
      </c>
      <c r="BL606" s="2796">
        <v>0</v>
      </c>
      <c r="BM606" s="2796"/>
      <c r="BN606" s="2796"/>
      <c r="BO606" s="2796"/>
      <c r="BP606" s="2796"/>
      <c r="BQ606" s="2796"/>
      <c r="BR606" s="2796"/>
      <c r="BS606" s="2796"/>
      <c r="BT606" s="2796"/>
      <c r="BU606" s="2796"/>
      <c r="BV606" s="2796">
        <v>190435.41984426967</v>
      </c>
      <c r="BW606" s="2796"/>
      <c r="BX606" s="2796"/>
      <c r="BY606" s="2796"/>
      <c r="BZ606" s="2796"/>
      <c r="CA606" s="2796"/>
      <c r="CB606" s="2796"/>
      <c r="CC606" s="2796"/>
      <c r="CD606" s="2796"/>
      <c r="CE606" s="2796"/>
      <c r="CF606" s="2796"/>
      <c r="CG606" s="2796"/>
      <c r="CH606" s="2796"/>
      <c r="CI606" s="2796">
        <v>554126.75040000002</v>
      </c>
      <c r="CJ606" s="2796">
        <v>-25770.803519999958</v>
      </c>
      <c r="CK606" s="2796"/>
      <c r="CL606" s="2796"/>
      <c r="CM606" s="2796"/>
      <c r="CN606" s="2796"/>
      <c r="CO606" s="2796">
        <v>-41382.68243999999</v>
      </c>
      <c r="CP606" s="2796">
        <v>15614.125560000008</v>
      </c>
      <c r="CQ606" s="2796">
        <v>30</v>
      </c>
      <c r="CR606" s="2796">
        <v>-38587.523588569544</v>
      </c>
      <c r="CS606" s="2796">
        <v>5.4569682106375694E-12</v>
      </c>
      <c r="CT606" s="2796">
        <v>311.6972969538183</v>
      </c>
      <c r="CU606" s="2796">
        <v>0</v>
      </c>
      <c r="CV606" s="2796">
        <v>0</v>
      </c>
      <c r="CW606" s="2796">
        <v>0</v>
      </c>
      <c r="CX606" s="2796">
        <v>9.8547863389740087E-2</v>
      </c>
      <c r="CY606" s="2796">
        <v>30.147297137303042</v>
      </c>
      <c r="CZ606" s="2796">
        <v>91.562798225142387</v>
      </c>
      <c r="DA606" s="2796">
        <v>0</v>
      </c>
      <c r="DB606" s="2796">
        <v>0</v>
      </c>
      <c r="DC606" s="2796">
        <v>-4648.8015173747553</v>
      </c>
      <c r="DD606" s="2796">
        <v>-73.905289666435237</v>
      </c>
      <c r="DE606" s="2796">
        <v>-2.0791252416645847</v>
      </c>
      <c r="DF606" s="2796">
        <v>-111.56216978918928</v>
      </c>
      <c r="DG606" s="2796">
        <v>-42.992414704397788</v>
      </c>
      <c r="DH606" s="2796">
        <v>0</v>
      </c>
      <c r="DI606" s="2796">
        <v>-63.149841875946322</v>
      </c>
      <c r="DJ606" s="2796"/>
      <c r="DK606" s="2796">
        <v>0</v>
      </c>
      <c r="DL606" s="2796">
        <v>-7.5108247402292605E-2</v>
      </c>
      <c r="DM606" s="2796">
        <v>177.24532433826789</v>
      </c>
      <c r="DN606" s="2796">
        <v>0</v>
      </c>
      <c r="DO606" s="2796">
        <v>-132.05608379509869</v>
      </c>
      <c r="DP606" s="2796">
        <v>-1.800258573967966</v>
      </c>
      <c r="DQ606" s="2796">
        <v>0</v>
      </c>
      <c r="DR606" s="2796">
        <v>-34053.576102462066</v>
      </c>
      <c r="DS606" s="2796"/>
      <c r="DT606" s="2796"/>
      <c r="DU606" s="2796"/>
      <c r="DV606" s="2796">
        <v>260441.43436205914</v>
      </c>
      <c r="DW606" s="2796">
        <v>0</v>
      </c>
      <c r="DX606" s="2796">
        <v>0</v>
      </c>
      <c r="DY606" s="2796">
        <v>-43767.548879999944</v>
      </c>
      <c r="DZ606" s="2796">
        <v>-16554.072919999984</v>
      </c>
      <c r="EA606" s="2796">
        <v>2384.8664399999998</v>
      </c>
      <c r="EB606" s="2796">
        <v>32168.198479999999</v>
      </c>
      <c r="EC606" s="2796">
        <v>-21738.589436041046</v>
      </c>
      <c r="ED606" s="2796">
        <v>31260.643922427174</v>
      </c>
      <c r="EE606" s="2796">
        <v>750.19448603229557</v>
      </c>
      <c r="EF606" s="2796">
        <v>13.98097845366989</v>
      </c>
      <c r="EG606" s="2796">
        <v>496.97259296004239</v>
      </c>
      <c r="EH606" s="2796">
        <v>289.1004407085336</v>
      </c>
      <c r="EI606" s="2796">
        <v>-153.88826865232082</v>
      </c>
      <c r="EJ606" s="2796">
        <v>-29.375006103887202</v>
      </c>
      <c r="EK606" s="2796">
        <v>0</v>
      </c>
      <c r="EL606" s="2796">
        <v>0</v>
      </c>
      <c r="EM606" s="2796">
        <v>0</v>
      </c>
      <c r="EN606" s="2796">
        <v>-7.0922806959222404</v>
      </c>
      <c r="EO606" s="2796">
        <v>0</v>
      </c>
      <c r="EP606" s="2796">
        <v>2165.9397976978962</v>
      </c>
      <c r="EQ606" s="2796">
        <v>6507.4752784816201</v>
      </c>
      <c r="ER606" s="2796">
        <v>0</v>
      </c>
      <c r="ES606" s="2796">
        <v>-490.30016038427107</v>
      </c>
      <c r="ET606" s="2796">
        <v>0</v>
      </c>
      <c r="EU606" s="2796">
        <v>-68.276941356585667</v>
      </c>
      <c r="EV606" s="2796">
        <v>148</v>
      </c>
      <c r="EW606" s="2796">
        <v>0</v>
      </c>
      <c r="EX606" s="2796">
        <v>0</v>
      </c>
      <c r="EY606" s="2796">
        <v>0</v>
      </c>
      <c r="EZ606" s="2796"/>
      <c r="FA606" s="2796">
        <v>0</v>
      </c>
      <c r="FB606" s="2796">
        <v>-50.330099209404302</v>
      </c>
      <c r="FC606" s="2796"/>
      <c r="FD606" s="2796">
        <v>-50.330099209404302</v>
      </c>
      <c r="FE606" s="2796"/>
      <c r="FF606" s="2796">
        <v>0</v>
      </c>
      <c r="FG606" s="2796">
        <v>0</v>
      </c>
      <c r="FH606" s="2796">
        <v>0</v>
      </c>
      <c r="FI606" s="2796">
        <v>0</v>
      </c>
      <c r="FJ606" s="2950"/>
    </row>
    <row r="607" spans="1:166" ht="14.45" customHeight="1">
      <c r="A607" s="2796">
        <v>610</v>
      </c>
      <c r="B607" s="2796" t="s">
        <v>472</v>
      </c>
      <c r="C607" s="2796" t="s">
        <v>1997</v>
      </c>
      <c r="D607" s="2796" t="s">
        <v>342</v>
      </c>
      <c r="E607" s="2796" t="s">
        <v>467</v>
      </c>
      <c r="F607" s="2796" t="s">
        <v>2980</v>
      </c>
      <c r="G607" s="2796" t="s">
        <v>2392</v>
      </c>
      <c r="H607" s="2796" t="s">
        <v>2392</v>
      </c>
      <c r="I607" s="2796" t="s">
        <v>2964</v>
      </c>
      <c r="J607" s="2796" t="s">
        <v>2963</v>
      </c>
      <c r="K607" s="2797">
        <v>44440</v>
      </c>
      <c r="L607" s="2796">
        <v>0</v>
      </c>
      <c r="M607" s="2796">
        <v>0</v>
      </c>
      <c r="N607" s="2796">
        <v>3459.7040000000002</v>
      </c>
      <c r="O607" s="2796">
        <v>3459.7040000000002</v>
      </c>
      <c r="P607" s="2796">
        <v>3459.7040000000002</v>
      </c>
      <c r="Q607" s="2796">
        <v>3459.7040000000002</v>
      </c>
      <c r="R607" s="2796"/>
      <c r="S607" s="2796">
        <v>80.2</v>
      </c>
      <c r="T607" s="2796">
        <v>255.73</v>
      </c>
      <c r="U607" s="2796"/>
      <c r="V607" s="2796">
        <v>1162218.36472</v>
      </c>
      <c r="W607" s="2796">
        <v>1162218.36472</v>
      </c>
      <c r="X607" s="2796">
        <v>1223109.1551200002</v>
      </c>
      <c r="Y607" s="2796">
        <v>0</v>
      </c>
      <c r="Z607" s="2796">
        <v>184576.45285723513</v>
      </c>
      <c r="AA607" s="2796">
        <v>0</v>
      </c>
      <c r="AB607" s="2796">
        <v>0</v>
      </c>
      <c r="AC607" s="2796">
        <v>0</v>
      </c>
      <c r="AD607" s="2796">
        <v>0</v>
      </c>
      <c r="AE607" s="2796">
        <v>0</v>
      </c>
      <c r="AF607" s="2796">
        <v>729948.83210709842</v>
      </c>
      <c r="AG607" s="2796">
        <v>41817.914623913253</v>
      </c>
      <c r="AH607" s="2796">
        <v>20509.656844972873</v>
      </c>
      <c r="AI607" s="2796">
        <v>59.647384187613845</v>
      </c>
      <c r="AJ607" s="2796">
        <v>0</v>
      </c>
      <c r="AK607" s="2796">
        <v>10664.514632514089</v>
      </c>
      <c r="AL607" s="2796">
        <v>32933.360995466013</v>
      </c>
      <c r="AM607" s="2796"/>
      <c r="AN607" s="2796">
        <v>1574.9962229527305</v>
      </c>
      <c r="AO607" s="2796">
        <v>0</v>
      </c>
      <c r="AP607" s="2796">
        <v>0</v>
      </c>
      <c r="AQ607" s="2796">
        <v>0</v>
      </c>
      <c r="AR607" s="2796">
        <v>0</v>
      </c>
      <c r="AS607" s="2796">
        <v>1.1859468569349185E-10</v>
      </c>
      <c r="AT607" s="2796">
        <v>17878.523856135427</v>
      </c>
      <c r="AU607" s="2796">
        <v>0</v>
      </c>
      <c r="AV607" s="2796">
        <v>7265.207737048052</v>
      </c>
      <c r="AW607" s="2796">
        <v>3229.697705906297</v>
      </c>
      <c r="AX607" s="2796">
        <v>3098.7445084679648</v>
      </c>
      <c r="AY607" s="2796">
        <v>3185.9889254753643</v>
      </c>
      <c r="AZ607" s="2796">
        <v>0</v>
      </c>
      <c r="BA607" s="2796"/>
      <c r="BB607" s="2796">
        <v>136493.25341370149</v>
      </c>
      <c r="BC607" s="2796">
        <v>-49.077132105007806</v>
      </c>
      <c r="BD607" s="2796">
        <v>30129.839145383132</v>
      </c>
      <c r="BE607" s="2796">
        <v>561.51390039143473</v>
      </c>
      <c r="BF607" s="2796">
        <v>19959.763187202931</v>
      </c>
      <c r="BG607" s="2796">
        <v>11611.055449736406</v>
      </c>
      <c r="BH607" s="2796">
        <v>0</v>
      </c>
      <c r="BI607" s="2796">
        <v>0</v>
      </c>
      <c r="BJ607" s="2796">
        <v>0</v>
      </c>
      <c r="BK607" s="2796">
        <v>0</v>
      </c>
      <c r="BL607" s="2796">
        <v>0</v>
      </c>
      <c r="BM607" s="2796"/>
      <c r="BN607" s="2796"/>
      <c r="BO607" s="2796"/>
      <c r="BP607" s="2796"/>
      <c r="BQ607" s="2796"/>
      <c r="BR607" s="2796"/>
      <c r="BS607" s="2796"/>
      <c r="BT607" s="2796"/>
      <c r="BU607" s="2796"/>
      <c r="BV607" s="2796">
        <v>792211.00378981233</v>
      </c>
      <c r="BW607" s="2796"/>
      <c r="BX607" s="2796"/>
      <c r="BY607" s="2796"/>
      <c r="BZ607" s="2796"/>
      <c r="CA607" s="2796"/>
      <c r="CB607" s="2796"/>
      <c r="CC607" s="2796"/>
      <c r="CD607" s="2796"/>
      <c r="CE607" s="2796"/>
      <c r="CF607" s="2796"/>
      <c r="CG607" s="2796"/>
      <c r="CH607" s="2796"/>
      <c r="CI607" s="2796">
        <v>1223107.7409999999</v>
      </c>
      <c r="CJ607" s="2796">
        <v>60889.34627999994</v>
      </c>
      <c r="CK607" s="2796"/>
      <c r="CL607" s="2796"/>
      <c r="CM607" s="2796"/>
      <c r="CN607" s="2796"/>
      <c r="CO607" s="2796">
        <v>-934.12007999998627</v>
      </c>
      <c r="CP607" s="2796">
        <v>61824.910480000115</v>
      </c>
      <c r="CQ607" s="2796">
        <v>30</v>
      </c>
      <c r="CR607" s="2796">
        <v>-88960.69775753119</v>
      </c>
      <c r="CS607" s="2796">
        <v>0</v>
      </c>
      <c r="CT607" s="2796">
        <v>0</v>
      </c>
      <c r="CU607" s="2796">
        <v>0</v>
      </c>
      <c r="CV607" s="2796">
        <v>0</v>
      </c>
      <c r="CW607" s="2796">
        <v>0</v>
      </c>
      <c r="CX607" s="2796">
        <v>0.68193106245962554</v>
      </c>
      <c r="CY607" s="2796">
        <v>208.61313132558553</v>
      </c>
      <c r="CZ607" s="2796">
        <v>0</v>
      </c>
      <c r="DA607" s="2796">
        <v>0</v>
      </c>
      <c r="DB607" s="2796">
        <v>0</v>
      </c>
      <c r="DC607" s="2796">
        <v>-18702.765034920536</v>
      </c>
      <c r="DD607" s="2796">
        <v>-511.40949149177322</v>
      </c>
      <c r="DE607" s="2796">
        <v>-14.387121508980272</v>
      </c>
      <c r="DF607" s="2796">
        <v>-771.98740143115356</v>
      </c>
      <c r="DG607" s="2796">
        <v>-297.49871817314488</v>
      </c>
      <c r="DH607" s="2796">
        <v>0</v>
      </c>
      <c r="DI607" s="2796">
        <v>-436.98399217870337</v>
      </c>
      <c r="DJ607" s="2796"/>
      <c r="DK607" s="2796">
        <v>0</v>
      </c>
      <c r="DL607" s="2796">
        <v>-0.51973371302933202</v>
      </c>
      <c r="DM607" s="2796">
        <v>1226.5013992671738</v>
      </c>
      <c r="DN607" s="2796">
        <v>0</v>
      </c>
      <c r="DO607" s="2796">
        <v>-913.80109552182466</v>
      </c>
      <c r="DP607" s="2796">
        <v>-12.457421194369317</v>
      </c>
      <c r="DQ607" s="2796">
        <v>0</v>
      </c>
      <c r="DR607" s="2796">
        <v>-68262.22173691589</v>
      </c>
      <c r="DS607" s="2796"/>
      <c r="DT607" s="2796"/>
      <c r="DU607" s="2796"/>
      <c r="DV607" s="2796">
        <v>0</v>
      </c>
      <c r="DW607" s="2796">
        <v>0</v>
      </c>
      <c r="DX607" s="2796">
        <v>0</v>
      </c>
      <c r="DY607" s="2796">
        <v>-18716.998640000023</v>
      </c>
      <c r="DZ607" s="2796">
        <v>-70231.991199999931</v>
      </c>
      <c r="EA607" s="2796">
        <v>17782.878560000001</v>
      </c>
      <c r="EB607" s="2796">
        <v>132056.90168000001</v>
      </c>
      <c r="EC607" s="2796">
        <v>0</v>
      </c>
      <c r="ED607" s="2796">
        <v>125765.85081903769</v>
      </c>
      <c r="EE607" s="2796">
        <v>5191.1924349841138</v>
      </c>
      <c r="EF607" s="2796">
        <v>96.745511908817974</v>
      </c>
      <c r="EG607" s="2796">
        <v>3438.948716636593</v>
      </c>
      <c r="EH607" s="2796">
        <v>2000.5159311342966</v>
      </c>
      <c r="EI607" s="2796">
        <v>0</v>
      </c>
      <c r="EJ607" s="2796">
        <v>0</v>
      </c>
      <c r="EK607" s="2796">
        <v>0</v>
      </c>
      <c r="EL607" s="2796">
        <v>0</v>
      </c>
      <c r="EM607" s="2796">
        <v>0</v>
      </c>
      <c r="EN607" s="2796">
        <v>-49.077132105007806</v>
      </c>
      <c r="EO607" s="2796">
        <v>0</v>
      </c>
      <c r="EP607" s="2796">
        <v>14987.860483896304</v>
      </c>
      <c r="EQ607" s="2796">
        <v>45030.398204027377</v>
      </c>
      <c r="ER607" s="2796">
        <v>0</v>
      </c>
      <c r="ES607" s="2796">
        <v>-3392.7768476676779</v>
      </c>
      <c r="ET607" s="2796">
        <v>0</v>
      </c>
      <c r="EU607" s="2796">
        <v>-472.46247213672905</v>
      </c>
      <c r="EV607" s="2796">
        <v>148</v>
      </c>
      <c r="EW607" s="2796">
        <v>0</v>
      </c>
      <c r="EX607" s="2796">
        <v>0</v>
      </c>
      <c r="EY607" s="2796">
        <v>0</v>
      </c>
      <c r="EZ607" s="2796"/>
      <c r="FA607" s="2796">
        <v>0</v>
      </c>
      <c r="FB607" s="2796">
        <v>-50.330099209404302</v>
      </c>
      <c r="FC607" s="2796"/>
      <c r="FD607" s="2796">
        <v>-50.330099209404302</v>
      </c>
      <c r="FE607" s="2796"/>
      <c r="FF607" s="2796">
        <v>0</v>
      </c>
      <c r="FG607" s="2796">
        <v>0</v>
      </c>
      <c r="FH607" s="2796">
        <v>0</v>
      </c>
      <c r="FI607" s="2796">
        <v>0</v>
      </c>
      <c r="FJ607" s="2950"/>
    </row>
    <row r="608" spans="1:166" ht="14.45" customHeight="1">
      <c r="A608" s="2796">
        <v>611</v>
      </c>
      <c r="B608" s="2796" t="s">
        <v>472</v>
      </c>
      <c r="C608" s="2796" t="s">
        <v>1997</v>
      </c>
      <c r="D608" s="2796" t="s">
        <v>342</v>
      </c>
      <c r="E608" s="2796" t="s">
        <v>467</v>
      </c>
      <c r="F608" s="2796" t="s">
        <v>2980</v>
      </c>
      <c r="G608" s="2796" t="s">
        <v>2392</v>
      </c>
      <c r="H608" s="2796" t="s">
        <v>2392</v>
      </c>
      <c r="I608" s="2796" t="s">
        <v>2392</v>
      </c>
      <c r="J608" s="2796" t="s">
        <v>2963</v>
      </c>
      <c r="K608" s="2797">
        <v>44440</v>
      </c>
      <c r="L608" s="2796">
        <v>23099</v>
      </c>
      <c r="M608" s="2796">
        <v>23099</v>
      </c>
      <c r="N608" s="2796">
        <v>0</v>
      </c>
      <c r="O608" s="2796">
        <v>0</v>
      </c>
      <c r="P608" s="2796">
        <v>0</v>
      </c>
      <c r="Q608" s="2796">
        <v>0</v>
      </c>
      <c r="R608" s="2796">
        <v>16.43</v>
      </c>
      <c r="S608" s="2796"/>
      <c r="T608" s="2796"/>
      <c r="U608" s="2796">
        <v>379516.57</v>
      </c>
      <c r="V608" s="2796"/>
      <c r="W608" s="2796">
        <v>379516.57</v>
      </c>
      <c r="X608" s="2796">
        <v>338400.35000000003</v>
      </c>
      <c r="Y608" s="2796">
        <v>0</v>
      </c>
      <c r="Z608" s="2796">
        <v>0</v>
      </c>
      <c r="AA608" s="2796">
        <v>0</v>
      </c>
      <c r="AB608" s="2796">
        <v>0</v>
      </c>
      <c r="AC608" s="2796">
        <v>8041.3423017671566</v>
      </c>
      <c r="AD608" s="2796">
        <v>749.08623827354438</v>
      </c>
      <c r="AE608" s="2796">
        <v>230528.87745832893</v>
      </c>
      <c r="AF608" s="2796"/>
      <c r="AG608" s="2796"/>
      <c r="AH608" s="2796"/>
      <c r="AI608" s="2796">
        <v>0</v>
      </c>
      <c r="AJ608" s="2796">
        <v>0</v>
      </c>
      <c r="AK608" s="2796">
        <v>0</v>
      </c>
      <c r="AL608" s="2796">
        <v>0</v>
      </c>
      <c r="AM608" s="2796"/>
      <c r="AN608" s="2796">
        <v>0</v>
      </c>
      <c r="AO608" s="2796">
        <v>22378.9207587081</v>
      </c>
      <c r="AP608" s="2796">
        <v>117849.25720857938</v>
      </c>
      <c r="AQ608" s="2796">
        <v>0</v>
      </c>
      <c r="AR608" s="2796">
        <v>0</v>
      </c>
      <c r="AS608" s="2796"/>
      <c r="AT608" s="2796"/>
      <c r="AU608" s="2796">
        <v>0</v>
      </c>
      <c r="AV608" s="2796">
        <v>0</v>
      </c>
      <c r="AW608" s="2796">
        <v>0</v>
      </c>
      <c r="AX608" s="2796"/>
      <c r="AY608" s="2796"/>
      <c r="AZ608" s="2796">
        <v>0</v>
      </c>
      <c r="BA608" s="2796"/>
      <c r="BB608" s="2796">
        <v>0</v>
      </c>
      <c r="BC608" s="2796">
        <v>-384.93133582186186</v>
      </c>
      <c r="BD608" s="2796">
        <v>0</v>
      </c>
      <c r="BE608" s="2796">
        <v>0</v>
      </c>
      <c r="BF608" s="2796"/>
      <c r="BG608" s="2796">
        <v>0</v>
      </c>
      <c r="BH608" s="2796">
        <v>0</v>
      </c>
      <c r="BI608" s="2796">
        <v>16733.169999999998</v>
      </c>
      <c r="BJ608" s="2796">
        <v>77139.34</v>
      </c>
      <c r="BK608" s="2796">
        <v>217037.39</v>
      </c>
      <c r="BL608" s="2796">
        <v>68</v>
      </c>
      <c r="BM608" s="2796"/>
      <c r="BN608" s="2796"/>
      <c r="BO608" s="2796"/>
      <c r="BP608" s="2796"/>
      <c r="BQ608" s="2796"/>
      <c r="BR608" s="2796"/>
      <c r="BS608" s="2796"/>
      <c r="BT608" s="2796"/>
      <c r="BU608" s="2796"/>
      <c r="BV608" s="2796">
        <v>0</v>
      </c>
      <c r="BW608" s="2796"/>
      <c r="BX608" s="2796"/>
      <c r="BY608" s="2796"/>
      <c r="BZ608" s="2796"/>
      <c r="CA608" s="2796"/>
      <c r="CB608" s="2796"/>
      <c r="CC608" s="2796"/>
      <c r="CD608" s="2796"/>
      <c r="CE608" s="2796"/>
      <c r="CF608" s="2796"/>
      <c r="CG608" s="2796"/>
      <c r="CH608" s="2796"/>
      <c r="CI608" s="2796">
        <v>338400.35000000003</v>
      </c>
      <c r="CJ608" s="2796">
        <v>-41116.25</v>
      </c>
      <c r="CK608" s="2796"/>
      <c r="CL608" s="2796"/>
      <c r="CM608" s="2796"/>
      <c r="CN608" s="2796"/>
      <c r="CO608" s="2796">
        <v>-41116.219999999987</v>
      </c>
      <c r="CP608" s="2796">
        <v>0</v>
      </c>
      <c r="CQ608" s="2796">
        <v>30</v>
      </c>
      <c r="CR608" s="2796">
        <v>-21541.151814639758</v>
      </c>
      <c r="CS608" s="2796">
        <v>-3.637978807091713E-12</v>
      </c>
      <c r="CT608" s="2796">
        <v>655.24224538796989</v>
      </c>
      <c r="CU608" s="2796">
        <v>0</v>
      </c>
      <c r="CV608" s="2796">
        <v>0</v>
      </c>
      <c r="CW608" s="2796"/>
      <c r="CX608" s="2796"/>
      <c r="CY608" s="2796"/>
      <c r="CZ608" s="2796">
        <v>88.49448832172277</v>
      </c>
      <c r="DA608" s="2796">
        <v>0</v>
      </c>
      <c r="DB608" s="2796">
        <v>0</v>
      </c>
      <c r="DC608" s="2796"/>
      <c r="DD608" s="2796"/>
      <c r="DE608" s="2796">
        <v>0</v>
      </c>
      <c r="DF608" s="2796">
        <v>0</v>
      </c>
      <c r="DG608" s="2796">
        <v>0</v>
      </c>
      <c r="DH608" s="2796">
        <v>0</v>
      </c>
      <c r="DI608" s="2796">
        <v>0</v>
      </c>
      <c r="DJ608" s="2796"/>
      <c r="DK608" s="2796">
        <v>0</v>
      </c>
      <c r="DL608" s="2796">
        <v>0</v>
      </c>
      <c r="DM608" s="2796"/>
      <c r="DN608" s="2796">
        <v>0</v>
      </c>
      <c r="DO608" s="2796">
        <v>0</v>
      </c>
      <c r="DP608" s="2796">
        <v>0</v>
      </c>
      <c r="DQ608" s="2796">
        <v>0</v>
      </c>
      <c r="DR608" s="2796">
        <v>-22284.888548349478</v>
      </c>
      <c r="DS608" s="2796"/>
      <c r="DT608" s="2796"/>
      <c r="DU608" s="2796">
        <v>230528.87745832893</v>
      </c>
      <c r="DV608" s="2796"/>
      <c r="DW608" s="2796">
        <v>0</v>
      </c>
      <c r="DX608" s="2796">
        <v>0</v>
      </c>
      <c r="DY608" s="2796">
        <v>-40654.239999999969</v>
      </c>
      <c r="DZ608" s="2796"/>
      <c r="EA608" s="2796">
        <v>-461.98</v>
      </c>
      <c r="EB608" s="2796"/>
      <c r="EC608" s="2796">
        <v>-19241.84080959775</v>
      </c>
      <c r="ED608" s="2796"/>
      <c r="EE608" s="2796">
        <v>0</v>
      </c>
      <c r="EF608" s="2796">
        <v>0</v>
      </c>
      <c r="EG608" s="2796"/>
      <c r="EH608" s="2796">
        <v>0</v>
      </c>
      <c r="EI608" s="2796">
        <v>-323.50006136092071</v>
      </c>
      <c r="EJ608" s="2796">
        <v>-61.431274460941161</v>
      </c>
      <c r="EK608" s="2796">
        <v>0</v>
      </c>
      <c r="EL608" s="2796">
        <v>0</v>
      </c>
      <c r="EM608" s="2796"/>
      <c r="EN608" s="2796"/>
      <c r="EO608" s="2796">
        <v>0</v>
      </c>
      <c r="EP608" s="2796">
        <v>0</v>
      </c>
      <c r="EQ608" s="2796"/>
      <c r="ER608" s="2796">
        <v>0</v>
      </c>
      <c r="ES608" s="2796"/>
      <c r="ET608" s="2796">
        <v>0</v>
      </c>
      <c r="EU608" s="2796"/>
      <c r="EV608" s="2796">
        <v>148</v>
      </c>
      <c r="EW608" s="2796"/>
      <c r="EX608" s="2796"/>
      <c r="EY608" s="2796"/>
      <c r="EZ608" s="2796"/>
      <c r="FA608" s="2796">
        <v>0</v>
      </c>
      <c r="FB608" s="2796">
        <v>-50.330099209404302</v>
      </c>
      <c r="FC608" s="2796"/>
      <c r="FD608" s="2796">
        <v>-50.330099209404302</v>
      </c>
      <c r="FE608" s="2796"/>
      <c r="FF608" s="2796">
        <v>0</v>
      </c>
      <c r="FG608" s="2796">
        <v>0</v>
      </c>
      <c r="FH608" s="2796">
        <v>0</v>
      </c>
      <c r="FI608" s="2796">
        <v>0</v>
      </c>
      <c r="FJ608" s="2950"/>
    </row>
    <row r="609" spans="1:166" ht="14.45" customHeight="1">
      <c r="A609" s="2796">
        <v>624</v>
      </c>
      <c r="B609" s="2796" t="s">
        <v>472</v>
      </c>
      <c r="C609" s="2796" t="s">
        <v>2961</v>
      </c>
      <c r="D609" s="2796" t="s">
        <v>342</v>
      </c>
      <c r="E609" s="2796" t="s">
        <v>233</v>
      </c>
      <c r="F609" s="2796" t="s">
        <v>233</v>
      </c>
      <c r="G609" s="2796" t="s">
        <v>2392</v>
      </c>
      <c r="H609" s="2796" t="s">
        <v>2392</v>
      </c>
      <c r="I609" s="2796" t="s">
        <v>2962</v>
      </c>
      <c r="J609" s="2796" t="s">
        <v>2963</v>
      </c>
      <c r="K609" s="2797">
        <v>44470</v>
      </c>
      <c r="L609" s="2796">
        <v>230</v>
      </c>
      <c r="M609" s="2796">
        <v>230</v>
      </c>
      <c r="N609" s="2796">
        <v>1.7010000000000001</v>
      </c>
      <c r="O609" s="2796">
        <v>1.7010000000000001</v>
      </c>
      <c r="P609" s="2796">
        <v>1.7010000000000001</v>
      </c>
      <c r="Q609" s="2796">
        <v>1.7010000000000001</v>
      </c>
      <c r="R609" s="2796">
        <v>27.69</v>
      </c>
      <c r="S609" s="2796">
        <v>80.2</v>
      </c>
      <c r="T609" s="2796">
        <v>407.64</v>
      </c>
      <c r="U609" s="2796">
        <v>6368.7000000000007</v>
      </c>
      <c r="V609" s="2796">
        <v>829.81583999999998</v>
      </c>
      <c r="W609" s="2796">
        <v>7198.5158400000009</v>
      </c>
      <c r="X609" s="2796">
        <v>6466.8788000000004</v>
      </c>
      <c r="Y609" s="2796">
        <v>0</v>
      </c>
      <c r="Z609" s="2796">
        <v>90.748961850538933</v>
      </c>
      <c r="AA609" s="2796">
        <v>0</v>
      </c>
      <c r="AB609" s="2796">
        <v>0</v>
      </c>
      <c r="AC609" s="2796">
        <v>96.040928792141841</v>
      </c>
      <c r="AD609" s="2796">
        <v>14.825431170538304</v>
      </c>
      <c r="AE609" s="2796">
        <v>4981.6985769732555</v>
      </c>
      <c r="AF609" s="2796">
        <v>617.28572648769273</v>
      </c>
      <c r="AG609" s="2796">
        <v>20.560219248605211</v>
      </c>
      <c r="AH609" s="2796">
        <v>10.083789333798169</v>
      </c>
      <c r="AI609" s="2796">
        <v>2.9326266207493807E-2</v>
      </c>
      <c r="AJ609" s="2796">
        <v>0</v>
      </c>
      <c r="AK609" s="2796">
        <v>5.2433212176262662</v>
      </c>
      <c r="AL609" s="2796">
        <v>16.192034651891518</v>
      </c>
      <c r="AM609" s="2796"/>
      <c r="AN609" s="2796">
        <v>0.77436352220958626</v>
      </c>
      <c r="AO609" s="2796">
        <v>204.68013848290136</v>
      </c>
      <c r="AP609" s="2796">
        <v>1072.3085799679484</v>
      </c>
      <c r="AQ609" s="2796">
        <v>0</v>
      </c>
      <c r="AR609" s="2796">
        <v>0</v>
      </c>
      <c r="AS609" s="2796">
        <v>5.8308329372868218E-14</v>
      </c>
      <c r="AT609" s="2796">
        <v>8.7901650196913845</v>
      </c>
      <c r="AU609" s="2796">
        <v>0</v>
      </c>
      <c r="AV609" s="2796">
        <v>3.5720160917577739</v>
      </c>
      <c r="AW609" s="2796">
        <v>1.5879149770461898</v>
      </c>
      <c r="AX609" s="2796">
        <v>1.5235304548897848</v>
      </c>
      <c r="AY609" s="2796">
        <v>1.5664250936593402</v>
      </c>
      <c r="AZ609" s="2796">
        <v>0</v>
      </c>
      <c r="BA609" s="2796"/>
      <c r="BB609" s="2796">
        <v>111.62890723362408</v>
      </c>
      <c r="BC609" s="2796">
        <v>-3.5295087552804594</v>
      </c>
      <c r="BD609" s="2796">
        <v>14.813653534029704</v>
      </c>
      <c r="BE609" s="2796">
        <v>0.27607423772838097</v>
      </c>
      <c r="BF609" s="2796">
        <v>9.8134283110440048</v>
      </c>
      <c r="BG609" s="2796">
        <v>5.7086980042227964</v>
      </c>
      <c r="BH609" s="2796">
        <v>0</v>
      </c>
      <c r="BI609" s="2796">
        <v>0</v>
      </c>
      <c r="BJ609" s="2796">
        <v>0</v>
      </c>
      <c r="BK609" s="2796">
        <v>0</v>
      </c>
      <c r="BL609" s="2796">
        <v>0</v>
      </c>
      <c r="BM609" s="2796"/>
      <c r="BN609" s="2796"/>
      <c r="BO609" s="2796"/>
      <c r="BP609" s="2796"/>
      <c r="BQ609" s="2796"/>
      <c r="BR609" s="2796"/>
      <c r="BS609" s="2796"/>
      <c r="BT609" s="2796"/>
      <c r="BU609" s="2796"/>
      <c r="BV609" s="2796">
        <v>647.89758057471772</v>
      </c>
      <c r="BW609" s="2796"/>
      <c r="BX609" s="2796"/>
      <c r="BY609" s="2796"/>
      <c r="BZ609" s="2796"/>
      <c r="CA609" s="2796"/>
      <c r="CB609" s="2796"/>
      <c r="CC609" s="2796"/>
      <c r="CD609" s="2796"/>
      <c r="CE609" s="2796"/>
      <c r="CF609" s="2796"/>
      <c r="CG609" s="2796"/>
      <c r="CH609" s="2796"/>
      <c r="CI609" s="2796">
        <v>6466.3600000000006</v>
      </c>
      <c r="CJ609" s="2796">
        <v>-732.18584000000101</v>
      </c>
      <c r="CK609" s="2796"/>
      <c r="CL609" s="2796"/>
      <c r="CM609" s="2796"/>
      <c r="CN609" s="2796"/>
      <c r="CO609" s="2796">
        <v>-784.75927000000001</v>
      </c>
      <c r="CP609" s="2796">
        <v>53.12223000000003</v>
      </c>
      <c r="CQ609" s="2796">
        <v>31</v>
      </c>
      <c r="CR609" s="2796">
        <v>-431.808056560664</v>
      </c>
      <c r="CS609" s="2796">
        <v>1.4210854715202004E-13</v>
      </c>
      <c r="CT609" s="2796">
        <v>5.9620391195467164</v>
      </c>
      <c r="CU609" s="2796">
        <v>0</v>
      </c>
      <c r="CV609" s="2796">
        <v>0</v>
      </c>
      <c r="CW609" s="2796">
        <v>0</v>
      </c>
      <c r="CX609" s="2796">
        <v>3.3527860685289568E-4</v>
      </c>
      <c r="CY609" s="2796">
        <v>0.10256684860462495</v>
      </c>
      <c r="CZ609" s="2796">
        <v>1.7514257752344502</v>
      </c>
      <c r="DA609" s="2796">
        <v>0</v>
      </c>
      <c r="DB609" s="2796">
        <v>0</v>
      </c>
      <c r="DC609" s="2796">
        <v>-15.816108464183003</v>
      </c>
      <c r="DD609" s="2796">
        <v>-0.25143987607827434</v>
      </c>
      <c r="DE609" s="2796">
        <v>-7.073580192633655E-3</v>
      </c>
      <c r="DF609" s="2796">
        <v>-0.37955575674519615</v>
      </c>
      <c r="DG609" s="2796">
        <v>-0.14626838585396928</v>
      </c>
      <c r="DH609" s="2796">
        <v>0</v>
      </c>
      <c r="DI609" s="2796">
        <v>-0.21484779353841033</v>
      </c>
      <c r="DJ609" s="2796"/>
      <c r="DK609" s="2796">
        <v>0</v>
      </c>
      <c r="DL609" s="2796">
        <v>-2.5553256748638009E-4</v>
      </c>
      <c r="DM609" s="2796">
        <v>0.60302236265109954</v>
      </c>
      <c r="DN609" s="2796">
        <v>0</v>
      </c>
      <c r="DO609" s="2796">
        <v>-0.44927995674850552</v>
      </c>
      <c r="DP609" s="2796">
        <v>-6.1248226587078403E-3</v>
      </c>
      <c r="DQ609" s="2796">
        <v>0</v>
      </c>
      <c r="DR609" s="2796">
        <v>-422.7242006139416</v>
      </c>
      <c r="DS609" s="2796"/>
      <c r="DT609" s="2796"/>
      <c r="DU609" s="2796">
        <v>4981.6985769732555</v>
      </c>
      <c r="DV609" s="2796">
        <v>0</v>
      </c>
      <c r="DW609" s="2796">
        <v>0</v>
      </c>
      <c r="DX609" s="2796">
        <v>0</v>
      </c>
      <c r="DY609" s="2796">
        <v>-788.90241000000049</v>
      </c>
      <c r="DZ609" s="2796">
        <v>-56.320109999999957</v>
      </c>
      <c r="EA609" s="2796">
        <v>4.1431399999999998</v>
      </c>
      <c r="EB609" s="2796">
        <v>109.44234000000002</v>
      </c>
      <c r="EC609" s="2796">
        <v>-415.81363704356954</v>
      </c>
      <c r="ED609" s="2796">
        <v>106.35466648542044</v>
      </c>
      <c r="EE609" s="2796">
        <v>2.5523045705378196</v>
      </c>
      <c r="EF609" s="2796">
        <v>4.7565952392718963E-2</v>
      </c>
      <c r="EG609" s="2796">
        <v>1.6907954457950289</v>
      </c>
      <c r="EH609" s="2796">
        <v>0.98357477947808203</v>
      </c>
      <c r="EI609" s="2796">
        <v>-2.9435220860452</v>
      </c>
      <c r="EJ609" s="2796">
        <v>-0.56185737906748257</v>
      </c>
      <c r="EK609" s="2796">
        <v>0</v>
      </c>
      <c r="EL609" s="2796">
        <v>0</v>
      </c>
      <c r="EM609" s="2796">
        <v>0</v>
      </c>
      <c r="EN609" s="2796">
        <v>-2.412929016777686E-2</v>
      </c>
      <c r="EO609" s="2796">
        <v>0</v>
      </c>
      <c r="EP609" s="2796">
        <v>7.3689398523999774</v>
      </c>
      <c r="EQ609" s="2796">
        <v>22.139670718954733</v>
      </c>
      <c r="ER609" s="2796">
        <v>0</v>
      </c>
      <c r="ES609" s="2796">
        <v>-1.66809455892259</v>
      </c>
      <c r="ET609" s="2796">
        <v>0</v>
      </c>
      <c r="EU609" s="2796">
        <v>-0.23229116280021955</v>
      </c>
      <c r="EV609" s="2796">
        <v>148</v>
      </c>
      <c r="EW609" s="2796">
        <v>0</v>
      </c>
      <c r="EX609" s="2796">
        <v>0</v>
      </c>
      <c r="EY609" s="2796">
        <v>0</v>
      </c>
      <c r="EZ609" s="2796"/>
      <c r="FA609" s="2796">
        <v>0</v>
      </c>
      <c r="FB609" s="2796">
        <v>-50.330099209404302</v>
      </c>
      <c r="FC609" s="2796"/>
      <c r="FD609" s="2796">
        <v>-50.330099209404302</v>
      </c>
      <c r="FE609" s="2796"/>
      <c r="FF609" s="2796">
        <v>0</v>
      </c>
      <c r="FG609" s="2796">
        <v>0</v>
      </c>
      <c r="FH609" s="2796">
        <v>0</v>
      </c>
      <c r="FI609" s="2796">
        <v>0</v>
      </c>
      <c r="FJ609" s="2950"/>
    </row>
    <row r="610" spans="1:166" ht="14.45" customHeight="1">
      <c r="A610" s="2796">
        <v>625</v>
      </c>
      <c r="B610" s="2796" t="s">
        <v>472</v>
      </c>
      <c r="C610" s="2796" t="s">
        <v>2961</v>
      </c>
      <c r="D610" s="2796" t="s">
        <v>342</v>
      </c>
      <c r="E610" s="2796" t="s">
        <v>233</v>
      </c>
      <c r="F610" s="2796" t="s">
        <v>233</v>
      </c>
      <c r="G610" s="2796" t="s">
        <v>2392</v>
      </c>
      <c r="H610" s="2796" t="s">
        <v>2392</v>
      </c>
      <c r="I610" s="2796" t="s">
        <v>2964</v>
      </c>
      <c r="J610" s="2796" t="s">
        <v>2963</v>
      </c>
      <c r="K610" s="2797">
        <v>44470</v>
      </c>
      <c r="L610" s="2796">
        <v>135</v>
      </c>
      <c r="M610" s="2796">
        <v>135</v>
      </c>
      <c r="N610" s="2796">
        <v>16.370999999999999</v>
      </c>
      <c r="O610" s="2796">
        <v>16.370999999999999</v>
      </c>
      <c r="P610" s="2796">
        <v>16.370999999999999</v>
      </c>
      <c r="Q610" s="2796">
        <v>16.370999999999999</v>
      </c>
      <c r="R610" s="2796">
        <v>16.43</v>
      </c>
      <c r="S610" s="2796">
        <v>80.2</v>
      </c>
      <c r="T610" s="2796">
        <v>255.73</v>
      </c>
      <c r="U610" s="2796">
        <v>2218.0500000000002</v>
      </c>
      <c r="V610" s="2796">
        <v>5499.5100299999995</v>
      </c>
      <c r="W610" s="2796">
        <v>7717.5600299999996</v>
      </c>
      <c r="X610" s="2796">
        <v>7765.3896299999997</v>
      </c>
      <c r="Y610" s="2796">
        <v>0</v>
      </c>
      <c r="Z610" s="2796">
        <v>873.39873865677407</v>
      </c>
      <c r="AA610" s="2796">
        <v>0</v>
      </c>
      <c r="AB610" s="2796">
        <v>0</v>
      </c>
      <c r="AC610" s="2796">
        <v>46.996892105223871</v>
      </c>
      <c r="AD610" s="2796">
        <v>4.3779662395310828</v>
      </c>
      <c r="AE610" s="2796">
        <v>1347.3050113370452</v>
      </c>
      <c r="AF610" s="2796">
        <v>3454.050499818859</v>
      </c>
      <c r="AG610" s="2796">
        <v>197.87851223922158</v>
      </c>
      <c r="AH610" s="2796">
        <v>97.049803164967543</v>
      </c>
      <c r="AI610" s="2796">
        <v>0.28224591656841919</v>
      </c>
      <c r="AJ610" s="2796">
        <v>0</v>
      </c>
      <c r="AK610" s="2796">
        <v>50.463498914614696</v>
      </c>
      <c r="AL610" s="2796">
        <v>155.83762450682892</v>
      </c>
      <c r="AM610" s="2796"/>
      <c r="AN610" s="2796">
        <v>7.4527367560806201</v>
      </c>
      <c r="AO610" s="2796">
        <v>130.79156251030753</v>
      </c>
      <c r="AP610" s="2796">
        <v>688.75924166233244</v>
      </c>
      <c r="AQ610" s="2796">
        <v>0</v>
      </c>
      <c r="AR610" s="2796">
        <v>0</v>
      </c>
      <c r="AS610" s="2796">
        <v>5.6117910650395376E-13</v>
      </c>
      <c r="AT610" s="2796">
        <v>84.599524713326062</v>
      </c>
      <c r="AU610" s="2796">
        <v>0</v>
      </c>
      <c r="AV610" s="2796">
        <v>34.378292438663436</v>
      </c>
      <c r="AW610" s="2796">
        <v>15.282631445751422</v>
      </c>
      <c r="AX610" s="2796">
        <v>14.662973002351949</v>
      </c>
      <c r="AY610" s="2796">
        <v>15.075805531038835</v>
      </c>
      <c r="AZ610" s="2796">
        <v>0</v>
      </c>
      <c r="BA610" s="2796"/>
      <c r="BB610" s="2796">
        <v>645.87347693204595</v>
      </c>
      <c r="BC610" s="2796">
        <v>-2.4819245646234465</v>
      </c>
      <c r="BD610" s="2796">
        <v>142.57161787513243</v>
      </c>
      <c r="BE610" s="2796">
        <v>2.6570319493541001</v>
      </c>
      <c r="BF610" s="2796">
        <v>94.447757131158951</v>
      </c>
      <c r="BG610" s="2796">
        <v>54.942442696726275</v>
      </c>
      <c r="BH610" s="2796">
        <v>0</v>
      </c>
      <c r="BI610" s="2796">
        <v>0</v>
      </c>
      <c r="BJ610" s="2796">
        <v>0</v>
      </c>
      <c r="BK610" s="2796">
        <v>0</v>
      </c>
      <c r="BL610" s="2796">
        <v>0</v>
      </c>
      <c r="BM610" s="2796"/>
      <c r="BN610" s="2796"/>
      <c r="BO610" s="2796"/>
      <c r="BP610" s="2796"/>
      <c r="BQ610" s="2796"/>
      <c r="BR610" s="2796"/>
      <c r="BS610" s="2796"/>
      <c r="BT610" s="2796"/>
      <c r="BU610" s="2796"/>
      <c r="BV610" s="2796">
        <v>3748.6693494712304</v>
      </c>
      <c r="BW610" s="2796"/>
      <c r="BX610" s="2796"/>
      <c r="BY610" s="2796"/>
      <c r="BZ610" s="2796"/>
      <c r="CA610" s="2796"/>
      <c r="CB610" s="2796"/>
      <c r="CC610" s="2796"/>
      <c r="CD610" s="2796"/>
      <c r="CE610" s="2796"/>
      <c r="CF610" s="2796"/>
      <c r="CG610" s="2796"/>
      <c r="CH610" s="2796"/>
      <c r="CI610" s="2796">
        <v>7765.0361000000003</v>
      </c>
      <c r="CJ610" s="2796">
        <v>47.446069999999963</v>
      </c>
      <c r="CK610" s="2796"/>
      <c r="CL610" s="2796"/>
      <c r="CM610" s="2796"/>
      <c r="CN610" s="2796"/>
      <c r="CO610" s="2796">
        <v>-244.72016999999985</v>
      </c>
      <c r="CP610" s="2796">
        <v>292.54977000000054</v>
      </c>
      <c r="CQ610" s="2796">
        <v>31</v>
      </c>
      <c r="CR610" s="2796">
        <v>-546.84910906541245</v>
      </c>
      <c r="CS610" s="2796">
        <v>-5.6843418860808015E-14</v>
      </c>
      <c r="CT610" s="2796">
        <v>3.8295035770975119</v>
      </c>
      <c r="CU610" s="2796">
        <v>0</v>
      </c>
      <c r="CV610" s="2796">
        <v>0</v>
      </c>
      <c r="CW610" s="2796">
        <v>0</v>
      </c>
      <c r="CX610" s="2796">
        <v>3.2268348458472929E-3</v>
      </c>
      <c r="CY610" s="2796">
        <v>0.98713808260219871</v>
      </c>
      <c r="CZ610" s="2796">
        <v>0.51719797062351525</v>
      </c>
      <c r="DA610" s="2796">
        <v>0</v>
      </c>
      <c r="DB610" s="2796">
        <v>0</v>
      </c>
      <c r="DC610" s="2796">
        <v>-88.49975789451446</v>
      </c>
      <c r="DD610" s="2796">
        <v>-2.4199425110390393</v>
      </c>
      <c r="DE610" s="2796">
        <v>-6.8078531060320913E-2</v>
      </c>
      <c r="DF610" s="2796">
        <v>-3.6529731297328567</v>
      </c>
      <c r="DG610" s="2796">
        <v>-1.4077364754940191</v>
      </c>
      <c r="DH610" s="2796">
        <v>0</v>
      </c>
      <c r="DI610" s="2796">
        <v>-2.0677679177055666</v>
      </c>
      <c r="DJ610" s="2796"/>
      <c r="DK610" s="2796">
        <v>0</v>
      </c>
      <c r="DL610" s="2796">
        <v>-2.4593319590355822E-3</v>
      </c>
      <c r="DM610" s="2796">
        <v>5.803691416202895</v>
      </c>
      <c r="DN610" s="2796">
        <v>0</v>
      </c>
      <c r="DO610" s="2796">
        <v>-4.3240224408757957</v>
      </c>
      <c r="DP610" s="2796">
        <v>-5.8947367281425578E-2</v>
      </c>
      <c r="DQ610" s="2796">
        <v>0</v>
      </c>
      <c r="DR610" s="2796">
        <v>-453.25253253689095</v>
      </c>
      <c r="DS610" s="2796"/>
      <c r="DT610" s="2796"/>
      <c r="DU610" s="2796">
        <v>1347.3050113370452</v>
      </c>
      <c r="DV610" s="2796">
        <v>0</v>
      </c>
      <c r="DW610" s="2796">
        <v>0</v>
      </c>
      <c r="DX610" s="2796">
        <v>0</v>
      </c>
      <c r="DY610" s="2796">
        <v>-326.16711000000049</v>
      </c>
      <c r="DZ610" s="2796">
        <v>-332.33129999999949</v>
      </c>
      <c r="EA610" s="2796">
        <v>81.446939999999984</v>
      </c>
      <c r="EB610" s="2796">
        <v>624.88107000000002</v>
      </c>
      <c r="EC610" s="2796">
        <v>-112.45718469612098</v>
      </c>
      <c r="ED610" s="2796">
        <v>595.11239798504891</v>
      </c>
      <c r="EE610" s="2796">
        <v>24.564243459303139</v>
      </c>
      <c r="EF610" s="2796">
        <v>0.45779083281669725</v>
      </c>
      <c r="EG610" s="2796">
        <v>16.272787914820938</v>
      </c>
      <c r="EH610" s="2796">
        <v>9.4662567400562487</v>
      </c>
      <c r="EI610" s="2796">
        <v>-1.8906666212270791</v>
      </c>
      <c r="EJ610" s="2796">
        <v>-0.35902948405675816</v>
      </c>
      <c r="EK610" s="2796">
        <v>0</v>
      </c>
      <c r="EL610" s="2796">
        <v>0</v>
      </c>
      <c r="EM610" s="2796">
        <v>0</v>
      </c>
      <c r="EN610" s="2796">
        <v>-0.23222845933960901</v>
      </c>
      <c r="EO610" s="2796">
        <v>0</v>
      </c>
      <c r="EP610" s="2796">
        <v>70.921172441881254</v>
      </c>
      <c r="EQ610" s="2796">
        <v>213.07968803057489</v>
      </c>
      <c r="ER610" s="2796">
        <v>0</v>
      </c>
      <c r="ES610" s="2796">
        <v>-16.05430689248778</v>
      </c>
      <c r="ET610" s="2796">
        <v>0</v>
      </c>
      <c r="EU610" s="2796">
        <v>-2.2356488102307139</v>
      </c>
      <c r="EV610" s="2796">
        <v>148</v>
      </c>
      <c r="EW610" s="2796">
        <v>0</v>
      </c>
      <c r="EX610" s="2796">
        <v>0</v>
      </c>
      <c r="EY610" s="2796">
        <v>0</v>
      </c>
      <c r="EZ610" s="2796"/>
      <c r="FA610" s="2796">
        <v>0</v>
      </c>
      <c r="FB610" s="2796">
        <v>-50.330099209404302</v>
      </c>
      <c r="FC610" s="2796"/>
      <c r="FD610" s="2796">
        <v>-50.330099209404302</v>
      </c>
      <c r="FE610" s="2796"/>
      <c r="FF610" s="2796">
        <v>0</v>
      </c>
      <c r="FG610" s="2796">
        <v>0</v>
      </c>
      <c r="FH610" s="2796">
        <v>0</v>
      </c>
      <c r="FI610" s="2796">
        <v>0</v>
      </c>
      <c r="FJ610" s="2950"/>
    </row>
    <row r="611" spans="1:166" ht="14.45" customHeight="1">
      <c r="A611" s="2796">
        <v>612</v>
      </c>
      <c r="B611" s="2796" t="s">
        <v>472</v>
      </c>
      <c r="C611" s="2796" t="s">
        <v>2966</v>
      </c>
      <c r="D611" s="2796" t="s">
        <v>2058</v>
      </c>
      <c r="E611" s="2796" t="s">
        <v>233</v>
      </c>
      <c r="F611" s="2796" t="s">
        <v>233</v>
      </c>
      <c r="G611" s="2796" t="s">
        <v>2392</v>
      </c>
      <c r="H611" s="2796" t="s">
        <v>2392</v>
      </c>
      <c r="I611" s="2796" t="s">
        <v>2392</v>
      </c>
      <c r="J611" s="2796" t="s">
        <v>2963</v>
      </c>
      <c r="K611" s="2797">
        <v>44470</v>
      </c>
      <c r="L611" s="2796">
        <v>0</v>
      </c>
      <c r="M611" s="2796">
        <v>0</v>
      </c>
      <c r="N611" s="2796">
        <v>1223426.7709999999</v>
      </c>
      <c r="O611" s="2796">
        <v>1223426.7709999999</v>
      </c>
      <c r="P611" s="2796">
        <v>1223426.7709999999</v>
      </c>
      <c r="Q611" s="2796">
        <v>1223426.7709999999</v>
      </c>
      <c r="R611" s="2796"/>
      <c r="S611" s="2796">
        <v>334.49</v>
      </c>
      <c r="T611" s="2796">
        <v>268.39</v>
      </c>
      <c r="U611" s="2796"/>
      <c r="V611" s="2796">
        <v>737579531.70047998</v>
      </c>
      <c r="W611" s="2796">
        <v>737579531.70047998</v>
      </c>
      <c r="X611" s="2796">
        <v>727314981.09178996</v>
      </c>
      <c r="Y611" s="2796">
        <v>0</v>
      </c>
      <c r="Z611" s="2796">
        <v>75023285.402371138</v>
      </c>
      <c r="AA611" s="2796">
        <v>0</v>
      </c>
      <c r="AB611" s="2796">
        <v>0</v>
      </c>
      <c r="AC611" s="2796">
        <v>2501580.6382412389</v>
      </c>
      <c r="AD611" s="2796">
        <v>329155.31588333164</v>
      </c>
      <c r="AE611" s="2796">
        <v>230532478.90959877</v>
      </c>
      <c r="AF611" s="2796">
        <v>273613372.47915059</v>
      </c>
      <c r="AG611" s="2796">
        <v>14787726.423499776</v>
      </c>
      <c r="AH611" s="2796">
        <v>7252661.8601369392</v>
      </c>
      <c r="AI611" s="2796">
        <v>21092.615621234898</v>
      </c>
      <c r="AJ611" s="2796">
        <v>0</v>
      </c>
      <c r="AK611" s="2796">
        <v>6785187.6205180576</v>
      </c>
      <c r="AL611" s="2796">
        <v>11645954.538555995</v>
      </c>
      <c r="AM611" s="2796"/>
      <c r="AN611" s="2796">
        <v>1152398.7116862689</v>
      </c>
      <c r="AO611" s="2796">
        <v>5939409.2955790451</v>
      </c>
      <c r="AP611" s="2796">
        <v>31186027.217599511</v>
      </c>
      <c r="AQ611" s="2796">
        <v>0</v>
      </c>
      <c r="AR611" s="2796">
        <v>0</v>
      </c>
      <c r="AS611" s="2796">
        <v>4.1937666741359559E-8</v>
      </c>
      <c r="AT611" s="2796">
        <v>6322235.8651370844</v>
      </c>
      <c r="AU611" s="2796">
        <v>0</v>
      </c>
      <c r="AV611" s="2796">
        <v>2953029.7344356249</v>
      </c>
      <c r="AW611" s="2796">
        <v>1142091.5302705225</v>
      </c>
      <c r="AX611" s="2796">
        <v>1095783.6243068611</v>
      </c>
      <c r="AY611" s="2796">
        <v>1126635.1524685591</v>
      </c>
      <c r="AZ611" s="2796">
        <v>0</v>
      </c>
      <c r="BA611" s="2796"/>
      <c r="BB611" s="2796">
        <v>55493710.046646126</v>
      </c>
      <c r="BC611" s="2796">
        <v>-119265.38788956951</v>
      </c>
      <c r="BD611" s="2796">
        <v>16377194.011861779</v>
      </c>
      <c r="BE611" s="2796">
        <v>1155008.0627835074</v>
      </c>
      <c r="BF611" s="2796">
        <v>7058207.4726752201</v>
      </c>
      <c r="BG611" s="2796">
        <v>23883402.801824126</v>
      </c>
      <c r="BH611" s="2796">
        <v>0</v>
      </c>
      <c r="BI611" s="2796">
        <v>6466950.0099999998</v>
      </c>
      <c r="BJ611" s="2796">
        <v>30166386.899999999</v>
      </c>
      <c r="BK611" s="2796">
        <v>233021958.68000001</v>
      </c>
      <c r="BL611" s="2796">
        <v>6363688</v>
      </c>
      <c r="BM611" s="2796"/>
      <c r="BN611" s="2796"/>
      <c r="BO611" s="2796"/>
      <c r="BP611" s="2796"/>
      <c r="BQ611" s="2796"/>
      <c r="BR611" s="2796"/>
      <c r="BS611" s="2796"/>
      <c r="BT611" s="2796"/>
      <c r="BU611" s="2796"/>
      <c r="BV611" s="2796">
        <v>322087184.82829523</v>
      </c>
      <c r="BW611" s="2796"/>
      <c r="BX611" s="2796"/>
      <c r="BY611" s="2796"/>
      <c r="BZ611" s="2796"/>
      <c r="CA611" s="2796"/>
      <c r="CB611" s="2796"/>
      <c r="CC611" s="2796"/>
      <c r="CD611" s="2796"/>
      <c r="CE611" s="2796"/>
      <c r="CF611" s="2796"/>
      <c r="CG611" s="2796"/>
      <c r="CH611" s="2796"/>
      <c r="CI611" s="2796">
        <v>727314980.49730003</v>
      </c>
      <c r="CJ611" s="2796">
        <v>-10264551.233179927</v>
      </c>
      <c r="CK611" s="2796"/>
      <c r="CL611" s="2796"/>
      <c r="CM611" s="2796"/>
      <c r="CN611" s="2796"/>
      <c r="CO611" s="2796">
        <v>-33497424.989979994</v>
      </c>
      <c r="CP611" s="2796">
        <v>23232874.381290011</v>
      </c>
      <c r="CQ611" s="2796">
        <v>31</v>
      </c>
      <c r="CR611" s="2796">
        <v>-51524393.978884041</v>
      </c>
      <c r="CS611" s="2796">
        <v>2.7939677238464355E-9</v>
      </c>
      <c r="CT611" s="2796">
        <v>173394.41064629704</v>
      </c>
      <c r="CU611" s="2796">
        <v>0</v>
      </c>
      <c r="CV611" s="2796">
        <v>0</v>
      </c>
      <c r="CW611" s="2796">
        <v>0</v>
      </c>
      <c r="CX611" s="2796">
        <v>241.14569274988025</v>
      </c>
      <c r="CY611" s="2796">
        <v>73770.151910642395</v>
      </c>
      <c r="CZ611" s="2796">
        <v>38885.284189180296</v>
      </c>
      <c r="DA611" s="2796">
        <v>0</v>
      </c>
      <c r="DB611" s="2796">
        <v>0</v>
      </c>
      <c r="DC611" s="2796">
        <v>-7010527.8490787745</v>
      </c>
      <c r="DD611" s="2796">
        <v>-180845.54714349285</v>
      </c>
      <c r="DE611" s="2796">
        <v>-29593.641994499369</v>
      </c>
      <c r="DF611" s="2796">
        <v>-419616.82526559569</v>
      </c>
      <c r="DG611" s="2796">
        <v>-611941.07201668993</v>
      </c>
      <c r="DH611" s="2796">
        <v>0</v>
      </c>
      <c r="DI611" s="2796">
        <v>-177617.3192950557</v>
      </c>
      <c r="DJ611" s="2796"/>
      <c r="DK611" s="2796">
        <v>0</v>
      </c>
      <c r="DL611" s="2796">
        <v>-183.78917338342217</v>
      </c>
      <c r="DM611" s="2796">
        <v>433717.63784775138</v>
      </c>
      <c r="DN611" s="2796">
        <v>0</v>
      </c>
      <c r="DO611" s="2796">
        <v>-323139.99221624993</v>
      </c>
      <c r="DP611" s="2796">
        <v>-9114.8892461536452</v>
      </c>
      <c r="DQ611" s="2796">
        <v>0</v>
      </c>
      <c r="DR611" s="2796">
        <v>-43314748.651855856</v>
      </c>
      <c r="DS611" s="2796"/>
      <c r="DT611" s="2796"/>
      <c r="DU611" s="2796"/>
      <c r="DV611" s="2796">
        <v>230532478.90959877</v>
      </c>
      <c r="DW611" s="2796">
        <v>0</v>
      </c>
      <c r="DX611" s="2796">
        <v>0</v>
      </c>
      <c r="DY611" s="2796">
        <v>-44630608.606079981</v>
      </c>
      <c r="DZ611" s="2796">
        <v>-26132395.82855998</v>
      </c>
      <c r="EA611" s="2796">
        <v>11133183.616099998</v>
      </c>
      <c r="EB611" s="2796">
        <v>49365270.209849998</v>
      </c>
      <c r="EC611" s="2796">
        <v>-19242141.416415006</v>
      </c>
      <c r="ED611" s="2796">
        <v>47141959.917894498</v>
      </c>
      <c r="EE611" s="2796">
        <v>2821693.3137418269</v>
      </c>
      <c r="EF611" s="2796">
        <v>199001.03312652957</v>
      </c>
      <c r="EG611" s="2796">
        <v>1216087.2502472177</v>
      </c>
      <c r="EH611" s="2796">
        <v>4114968.531636049</v>
      </c>
      <c r="EI611" s="2796">
        <v>-85606.663609605996</v>
      </c>
      <c r="EJ611" s="2796">
        <v>-16303.980272623532</v>
      </c>
      <c r="EK611" s="2796">
        <v>0</v>
      </c>
      <c r="EL611" s="2796">
        <v>0</v>
      </c>
      <c r="EM611" s="2796">
        <v>0</v>
      </c>
      <c r="EN611" s="2796">
        <v>-17354.74400733997</v>
      </c>
      <c r="EO611" s="2796">
        <v>0</v>
      </c>
      <c r="EP611" s="2796">
        <v>6091993.4111205153</v>
      </c>
      <c r="EQ611" s="2796">
        <v>15923730.663547346</v>
      </c>
      <c r="ER611" s="2796">
        <v>0</v>
      </c>
      <c r="ES611" s="2796">
        <v>-1199759.8706321772</v>
      </c>
      <c r="ET611" s="2796">
        <v>0</v>
      </c>
      <c r="EU611" s="2796">
        <v>-167073.03188507445</v>
      </c>
      <c r="EV611" s="2796">
        <v>148</v>
      </c>
      <c r="EW611" s="2796">
        <v>0</v>
      </c>
      <c r="EX611" s="2796">
        <v>0</v>
      </c>
      <c r="EY611" s="2796">
        <v>0</v>
      </c>
      <c r="EZ611" s="2796"/>
      <c r="FA611" s="2796">
        <v>0</v>
      </c>
      <c r="FB611" s="2796">
        <v>-50.330099209404302</v>
      </c>
      <c r="FC611" s="2796"/>
      <c r="FD611" s="2796">
        <v>-50.330099209404302</v>
      </c>
      <c r="FE611" s="2796"/>
      <c r="FF611" s="2796">
        <v>0</v>
      </c>
      <c r="FG611" s="2796">
        <v>0</v>
      </c>
      <c r="FH611" s="2796">
        <v>0</v>
      </c>
      <c r="FI611" s="2796">
        <v>0</v>
      </c>
      <c r="FJ611" s="2950"/>
    </row>
    <row r="612" spans="1:166" ht="14.45" customHeight="1">
      <c r="A612" s="2796">
        <v>613</v>
      </c>
      <c r="B612" s="2796" t="s">
        <v>2965</v>
      </c>
      <c r="C612" s="2796" t="s">
        <v>2966</v>
      </c>
      <c r="D612" s="2796" t="s">
        <v>2058</v>
      </c>
      <c r="E612" s="2796" t="s">
        <v>233</v>
      </c>
      <c r="F612" s="2796" t="s">
        <v>233</v>
      </c>
      <c r="G612" s="2796" t="s">
        <v>2392</v>
      </c>
      <c r="H612" s="2796" t="s">
        <v>2392</v>
      </c>
      <c r="I612" s="2796" t="s">
        <v>2392</v>
      </c>
      <c r="J612" s="2796" t="s">
        <v>2963</v>
      </c>
      <c r="K612" s="2797">
        <v>44470</v>
      </c>
      <c r="L612" s="2796">
        <v>0</v>
      </c>
      <c r="M612" s="2796">
        <v>0</v>
      </c>
      <c r="N612" s="2796">
        <v>2406.6959999999999</v>
      </c>
      <c r="O612" s="2796">
        <v>2406.6959999999999</v>
      </c>
      <c r="P612" s="2796">
        <v>2406.6959999999999</v>
      </c>
      <c r="Q612" s="2796">
        <v>2406.6959999999999</v>
      </c>
      <c r="R612" s="2796"/>
      <c r="S612" s="2796">
        <v>334.49</v>
      </c>
      <c r="T612" s="2796">
        <v>268.39</v>
      </c>
      <c r="U612" s="2796"/>
      <c r="V612" s="2796">
        <v>1450948.88448</v>
      </c>
      <c r="W612" s="2796">
        <v>1450948.88448</v>
      </c>
      <c r="X612" s="2796">
        <v>1430756.7050399999</v>
      </c>
      <c r="Y612" s="2796">
        <v>0</v>
      </c>
      <c r="Z612" s="2796">
        <v>147584.01987326221</v>
      </c>
      <c r="AA612" s="2796">
        <v>0</v>
      </c>
      <c r="AB612" s="2796">
        <v>0</v>
      </c>
      <c r="AC612" s="2796">
        <v>4921.0498400419892</v>
      </c>
      <c r="AD612" s="2796">
        <v>647.50649641877965</v>
      </c>
      <c r="AE612" s="2796">
        <v>453498.00087202416</v>
      </c>
      <c r="AF612" s="2796">
        <v>538245.7084487665</v>
      </c>
      <c r="AG612" s="2796">
        <v>29090.063153874878</v>
      </c>
      <c r="AH612" s="2796">
        <v>14267.263641678257</v>
      </c>
      <c r="AI612" s="2796">
        <v>41.492890991481779</v>
      </c>
      <c r="AJ612" s="2796">
        <v>0</v>
      </c>
      <c r="AK612" s="2796">
        <v>13347.659453456839</v>
      </c>
      <c r="AL612" s="2796">
        <v>22909.644343661788</v>
      </c>
      <c r="AM612" s="2796"/>
      <c r="AN612" s="2796">
        <v>2266.9712937158679</v>
      </c>
      <c r="AO612" s="2796">
        <v>11683.864480380007</v>
      </c>
      <c r="AP612" s="2796">
        <v>61348.409843230314</v>
      </c>
      <c r="AQ612" s="2796">
        <v>0</v>
      </c>
      <c r="AR612" s="2796">
        <v>0</v>
      </c>
      <c r="AS612" s="2796">
        <v>8.2498778993747457E-11</v>
      </c>
      <c r="AT612" s="2796">
        <v>12436.951788495693</v>
      </c>
      <c r="AU612" s="2796">
        <v>0</v>
      </c>
      <c r="AV612" s="2796">
        <v>5809.129747862351</v>
      </c>
      <c r="AW612" s="2796">
        <v>2246.6952519677579</v>
      </c>
      <c r="AX612" s="2796">
        <v>2155.5994424817318</v>
      </c>
      <c r="AY612" s="2796">
        <v>2216.2898337504757</v>
      </c>
      <c r="AZ612" s="2796">
        <v>0</v>
      </c>
      <c r="BA612" s="2796"/>
      <c r="BB612" s="2796">
        <v>109165.90445806344</v>
      </c>
      <c r="BC612" s="2796">
        <v>-234.61602997101272</v>
      </c>
      <c r="BD612" s="2796">
        <v>32216.825930133007</v>
      </c>
      <c r="BE612" s="2796">
        <v>2272.1043470355908</v>
      </c>
      <c r="BF612" s="2796">
        <v>13884.73760286676</v>
      </c>
      <c r="BG612" s="2796">
        <v>46982.861052285174</v>
      </c>
      <c r="BH612" s="2796">
        <v>0</v>
      </c>
      <c r="BI612" s="2796">
        <v>17848.41</v>
      </c>
      <c r="BJ612" s="2796">
        <v>84642.7</v>
      </c>
      <c r="BK612" s="2796">
        <v>748652.43</v>
      </c>
      <c r="BL612" s="2796">
        <v>34840</v>
      </c>
      <c r="BM612" s="2796"/>
      <c r="BN612" s="2796"/>
      <c r="BO612" s="2796"/>
      <c r="BP612" s="2796"/>
      <c r="BQ612" s="2796"/>
      <c r="BR612" s="2796"/>
      <c r="BS612" s="2796"/>
      <c r="BT612" s="2796"/>
      <c r="BU612" s="2796"/>
      <c r="BV612" s="2796">
        <v>633602.23738108703</v>
      </c>
      <c r="BW612" s="2796"/>
      <c r="BX612" s="2796"/>
      <c r="BY612" s="2796"/>
      <c r="BZ612" s="2796"/>
      <c r="CA612" s="2796"/>
      <c r="CB612" s="2796"/>
      <c r="CC612" s="2796"/>
      <c r="CD612" s="2796"/>
      <c r="CE612" s="2796"/>
      <c r="CF612" s="2796"/>
      <c r="CG612" s="2796"/>
      <c r="CH612" s="2796"/>
      <c r="CI612" s="2796">
        <v>1430759.0829999999</v>
      </c>
      <c r="CJ612" s="2796">
        <v>-20189.831480000168</v>
      </c>
      <c r="CK612" s="2796"/>
      <c r="CL612" s="2796"/>
      <c r="CM612" s="2796"/>
      <c r="CN612" s="2796"/>
      <c r="CO612" s="2796">
        <v>-65895.336479999984</v>
      </c>
      <c r="CP612" s="2796">
        <v>45703.15704000002</v>
      </c>
      <c r="CQ612" s="2796">
        <v>31</v>
      </c>
      <c r="CR612" s="2796">
        <v>-101357.56044478808</v>
      </c>
      <c r="CS612" s="2796">
        <v>5.4569682106375694E-12</v>
      </c>
      <c r="CT612" s="2796">
        <v>341.0973541012936</v>
      </c>
      <c r="CU612" s="2796">
        <v>0</v>
      </c>
      <c r="CV612" s="2796">
        <v>0</v>
      </c>
      <c r="CW612" s="2796">
        <v>0</v>
      </c>
      <c r="CX612" s="2796">
        <v>0.47437606231505924</v>
      </c>
      <c r="CY612" s="2796">
        <v>145.11888551990251</v>
      </c>
      <c r="CZ612" s="2796">
        <v>76.494204749557184</v>
      </c>
      <c r="DA612" s="2796">
        <v>0</v>
      </c>
      <c r="DB612" s="2796">
        <v>0</v>
      </c>
      <c r="DC612" s="2796">
        <v>-13790.943383129896</v>
      </c>
      <c r="DD612" s="2796">
        <v>-355.75505232103205</v>
      </c>
      <c r="DE612" s="2796">
        <v>-58.215907565418092</v>
      </c>
      <c r="DF612" s="2796">
        <v>-825.46022274300412</v>
      </c>
      <c r="DG612" s="2796">
        <v>-1203.795899491779</v>
      </c>
      <c r="DH612" s="2796">
        <v>0</v>
      </c>
      <c r="DI612" s="2796">
        <v>-349.40455939894855</v>
      </c>
      <c r="DJ612" s="2796"/>
      <c r="DK612" s="2796">
        <v>0</v>
      </c>
      <c r="DL612" s="2796">
        <v>-0.36154568373850537</v>
      </c>
      <c r="DM612" s="2796">
        <v>853.19900535152556</v>
      </c>
      <c r="DN612" s="2796">
        <v>0</v>
      </c>
      <c r="DO612" s="2796">
        <v>-635.67329499517655</v>
      </c>
      <c r="DP612" s="2796">
        <v>-17.930592994323888</v>
      </c>
      <c r="DQ612" s="2796">
        <v>0</v>
      </c>
      <c r="DR612" s="2796">
        <v>-85207.74172386236</v>
      </c>
      <c r="DS612" s="2796"/>
      <c r="DT612" s="2796"/>
      <c r="DU612" s="2796"/>
      <c r="DV612" s="2796">
        <v>453498.00087202416</v>
      </c>
      <c r="DW612" s="2796">
        <v>0</v>
      </c>
      <c r="DX612" s="2796">
        <v>0</v>
      </c>
      <c r="DY612" s="2796">
        <v>-87796.270079999929</v>
      </c>
      <c r="DZ612" s="2796">
        <v>-51407.026559999926</v>
      </c>
      <c r="EA612" s="2796">
        <v>21900.933599999997</v>
      </c>
      <c r="EB612" s="2796">
        <v>97110.183600000004</v>
      </c>
      <c r="EC612" s="2796">
        <v>-37852.68221690756</v>
      </c>
      <c r="ED612" s="2796">
        <v>92736.540556342807</v>
      </c>
      <c r="EE612" s="2796">
        <v>5550.7678697094652</v>
      </c>
      <c r="EF612" s="2796">
        <v>391.47009185520449</v>
      </c>
      <c r="EG612" s="2796">
        <v>2392.2578696138225</v>
      </c>
      <c r="EH612" s="2796">
        <v>8094.8680705421248</v>
      </c>
      <c r="EI612" s="2796">
        <v>-168.40338937015488</v>
      </c>
      <c r="EJ612" s="2796">
        <v>-32.072801606367634</v>
      </c>
      <c r="EK612" s="2796">
        <v>0</v>
      </c>
      <c r="EL612" s="2796">
        <v>0</v>
      </c>
      <c r="EM612" s="2796">
        <v>0</v>
      </c>
      <c r="EN612" s="2796">
        <v>-34.139838994490233</v>
      </c>
      <c r="EO612" s="2796">
        <v>0</v>
      </c>
      <c r="EP612" s="2796">
        <v>11984.024317684396</v>
      </c>
      <c r="EQ612" s="2796">
        <v>31324.783633524679</v>
      </c>
      <c r="ER612" s="2796">
        <v>0</v>
      </c>
      <c r="ES612" s="2796">
        <v>-2360.1390373784607</v>
      </c>
      <c r="ET612" s="2796">
        <v>0</v>
      </c>
      <c r="EU612" s="2796">
        <v>-328.66208838720922</v>
      </c>
      <c r="EV612" s="2796">
        <v>148</v>
      </c>
      <c r="EW612" s="2796">
        <v>0</v>
      </c>
      <c r="EX612" s="2796">
        <v>0</v>
      </c>
      <c r="EY612" s="2796">
        <v>0</v>
      </c>
      <c r="EZ612" s="2796"/>
      <c r="FA612" s="2796">
        <v>0</v>
      </c>
      <c r="FB612" s="2796">
        <v>-50.330099209404302</v>
      </c>
      <c r="FC612" s="2796"/>
      <c r="FD612" s="2796">
        <v>-50.330099209404302</v>
      </c>
      <c r="FE612" s="2796"/>
      <c r="FF612" s="2796">
        <v>0</v>
      </c>
      <c r="FG612" s="2796">
        <v>0</v>
      </c>
      <c r="FH612" s="2796">
        <v>0</v>
      </c>
      <c r="FI612" s="2796">
        <v>0</v>
      </c>
      <c r="FJ612" s="2950"/>
    </row>
    <row r="613" spans="1:166" ht="14.45" customHeight="1">
      <c r="A613" s="2796">
        <v>614</v>
      </c>
      <c r="B613" s="2796" t="s">
        <v>2967</v>
      </c>
      <c r="C613" s="2796" t="s">
        <v>2966</v>
      </c>
      <c r="D613" s="2796" t="s">
        <v>2058</v>
      </c>
      <c r="E613" s="2796" t="s">
        <v>233</v>
      </c>
      <c r="F613" s="2796" t="s">
        <v>233</v>
      </c>
      <c r="G613" s="2796" t="s">
        <v>2392</v>
      </c>
      <c r="H613" s="2796" t="s">
        <v>2392</v>
      </c>
      <c r="I613" s="2796" t="s">
        <v>2392</v>
      </c>
      <c r="J613" s="2796" t="s">
        <v>2963</v>
      </c>
      <c r="K613" s="2797">
        <v>44470</v>
      </c>
      <c r="L613" s="2796">
        <v>0</v>
      </c>
      <c r="M613" s="2796">
        <v>0</v>
      </c>
      <c r="N613" s="2796">
        <v>1291.4670000000001</v>
      </c>
      <c r="O613" s="2796">
        <v>1291.4670000000001</v>
      </c>
      <c r="P613" s="2796">
        <v>1291.4670000000001</v>
      </c>
      <c r="Q613" s="2796">
        <v>1291.4670000000001</v>
      </c>
      <c r="R613" s="2796"/>
      <c r="S613" s="2796">
        <v>334.49</v>
      </c>
      <c r="T613" s="2796">
        <v>268.39</v>
      </c>
      <c r="U613" s="2796"/>
      <c r="V613" s="2796">
        <v>778599.62496000004</v>
      </c>
      <c r="W613" s="2796">
        <v>778599.62496000004</v>
      </c>
      <c r="X613" s="2796">
        <v>767764.21683000005</v>
      </c>
      <c r="Y613" s="2796">
        <v>0</v>
      </c>
      <c r="Z613" s="2796">
        <v>79195.665507260725</v>
      </c>
      <c r="AA613" s="2796">
        <v>0</v>
      </c>
      <c r="AB613" s="2796">
        <v>0</v>
      </c>
      <c r="AC613" s="2796">
        <v>2640.7047145836068</v>
      </c>
      <c r="AD613" s="2796">
        <v>347.46111366390778</v>
      </c>
      <c r="AE613" s="2796">
        <v>243353.42007972361</v>
      </c>
      <c r="AF613" s="2796">
        <v>288830.2346258951</v>
      </c>
      <c r="AG613" s="2796">
        <v>15610.137961398254</v>
      </c>
      <c r="AH613" s="2796">
        <v>7656.0147910360492</v>
      </c>
      <c r="AI613" s="2796">
        <v>22.265670217632806</v>
      </c>
      <c r="AJ613" s="2796">
        <v>0</v>
      </c>
      <c r="AK613" s="2796">
        <v>7162.542220279398</v>
      </c>
      <c r="AL613" s="2796">
        <v>12293.638104511689</v>
      </c>
      <c r="AM613" s="2796"/>
      <c r="AN613" s="2796">
        <v>1216.4887529548189</v>
      </c>
      <c r="AO613" s="2796">
        <v>6269.7263837572045</v>
      </c>
      <c r="AP613" s="2796">
        <v>32920.421530183761</v>
      </c>
      <c r="AQ613" s="2796">
        <v>0</v>
      </c>
      <c r="AR613" s="2796">
        <v>0</v>
      </c>
      <c r="AS613" s="2796">
        <v>4.4270007766131682E-11</v>
      </c>
      <c r="AT613" s="2796">
        <v>6673.8436493155632</v>
      </c>
      <c r="AU613" s="2796">
        <v>0</v>
      </c>
      <c r="AV613" s="2796">
        <v>3117.2609120896645</v>
      </c>
      <c r="AW613" s="2796">
        <v>1205.6083431281079</v>
      </c>
      <c r="AX613" s="2796">
        <v>1156.725047610315</v>
      </c>
      <c r="AY613" s="2796">
        <v>1189.2923670975588</v>
      </c>
      <c r="AZ613" s="2796">
        <v>0</v>
      </c>
      <c r="BA613" s="2796"/>
      <c r="BB613" s="2796">
        <v>58579.963207958892</v>
      </c>
      <c r="BC613" s="2796">
        <v>-125.89826898726467</v>
      </c>
      <c r="BD613" s="2796">
        <v>17288.002944082298</v>
      </c>
      <c r="BE613" s="2796">
        <v>1219.2432217251426</v>
      </c>
      <c r="BF613" s="2796">
        <v>7450.7459262663542</v>
      </c>
      <c r="BG613" s="2796">
        <v>25211.665542557759</v>
      </c>
      <c r="BH613" s="2796">
        <v>0</v>
      </c>
      <c r="BI613" s="2796">
        <v>6891.61</v>
      </c>
      <c r="BJ613" s="2796">
        <v>31841.98</v>
      </c>
      <c r="BK613" s="2796">
        <v>484191.05</v>
      </c>
      <c r="BL613" s="2796">
        <v>5181</v>
      </c>
      <c r="BM613" s="2796"/>
      <c r="BN613" s="2796"/>
      <c r="BO613" s="2796"/>
      <c r="BP613" s="2796"/>
      <c r="BQ613" s="2796"/>
      <c r="BR613" s="2796"/>
      <c r="BS613" s="2796"/>
      <c r="BT613" s="2796"/>
      <c r="BU613" s="2796"/>
      <c r="BV613" s="2796">
        <v>339999.89226052671</v>
      </c>
      <c r="BW613" s="2796"/>
      <c r="BX613" s="2796"/>
      <c r="BY613" s="2796"/>
      <c r="BZ613" s="2796"/>
      <c r="CA613" s="2796"/>
      <c r="CB613" s="2796"/>
      <c r="CC613" s="2796"/>
      <c r="CD613" s="2796"/>
      <c r="CE613" s="2796"/>
      <c r="CF613" s="2796"/>
      <c r="CG613" s="2796"/>
      <c r="CH613" s="2796"/>
      <c r="CI613" s="2796">
        <v>767766.00029999996</v>
      </c>
      <c r="CJ613" s="2796">
        <v>-10833.654660000117</v>
      </c>
      <c r="CK613" s="2796"/>
      <c r="CL613" s="2796"/>
      <c r="CM613" s="2796"/>
      <c r="CN613" s="2796"/>
      <c r="CO613" s="2796">
        <v>-35360.366459999997</v>
      </c>
      <c r="CP613" s="2796">
        <v>24524.958330000012</v>
      </c>
      <c r="CQ613" s="2796">
        <v>31</v>
      </c>
      <c r="CR613" s="2796">
        <v>-54389.895738784631</v>
      </c>
      <c r="CS613" s="2796">
        <v>2.7284841053187847E-12</v>
      </c>
      <c r="CT613" s="2796">
        <v>183.03764854768815</v>
      </c>
      <c r="CU613" s="2796">
        <v>0</v>
      </c>
      <c r="CV613" s="2796">
        <v>0</v>
      </c>
      <c r="CW613" s="2796">
        <v>0</v>
      </c>
      <c r="CX613" s="2796">
        <v>0.25455688216152339</v>
      </c>
      <c r="CY613" s="2796">
        <v>77.872839663063587</v>
      </c>
      <c r="CZ613" s="2796">
        <v>41.047868582195804</v>
      </c>
      <c r="DA613" s="2796">
        <v>0</v>
      </c>
      <c r="DB613" s="2796">
        <v>0</v>
      </c>
      <c r="DC613" s="2796">
        <v>-7400.4146257693646</v>
      </c>
      <c r="DD613" s="2796">
        <v>-190.90317603714357</v>
      </c>
      <c r="DE613" s="2796">
        <v>-31.239476650058123</v>
      </c>
      <c r="DF613" s="2796">
        <v>-442.95359176448983</v>
      </c>
      <c r="DG613" s="2796">
        <v>-645.97384918118405</v>
      </c>
      <c r="DH613" s="2796">
        <v>0</v>
      </c>
      <c r="DI613" s="2796">
        <v>-187.49541201434977</v>
      </c>
      <c r="DJ613" s="2796"/>
      <c r="DK613" s="2796">
        <v>0</v>
      </c>
      <c r="DL613" s="2796">
        <v>-0.19401051048437878</v>
      </c>
      <c r="DM613" s="2796">
        <v>457.8386135367</v>
      </c>
      <c r="DN613" s="2796">
        <v>0</v>
      </c>
      <c r="DO613" s="2796">
        <v>-341.11125097126228</v>
      </c>
      <c r="DP613" s="2796">
        <v>-9.6218089624117056</v>
      </c>
      <c r="DQ613" s="2796">
        <v>0</v>
      </c>
      <c r="DR613" s="2796">
        <v>-45723.675354465769</v>
      </c>
      <c r="DS613" s="2796"/>
      <c r="DT613" s="2796"/>
      <c r="DU613" s="2796"/>
      <c r="DV613" s="2796">
        <v>243353.42007972361</v>
      </c>
      <c r="DW613" s="2796">
        <v>0</v>
      </c>
      <c r="DX613" s="2796">
        <v>0</v>
      </c>
      <c r="DY613" s="2796">
        <v>-47112.716159999989</v>
      </c>
      <c r="DZ613" s="2796">
        <v>-27585.735119999954</v>
      </c>
      <c r="EA613" s="2796">
        <v>11752.349700000001</v>
      </c>
      <c r="EB613" s="2796">
        <v>52110.693450000006</v>
      </c>
      <c r="EC613" s="2796">
        <v>-20312.282874373399</v>
      </c>
      <c r="ED613" s="2796">
        <v>49763.734938969603</v>
      </c>
      <c r="EE613" s="2796">
        <v>2978.6202862306145</v>
      </c>
      <c r="EF613" s="2796">
        <v>210.06836971431599</v>
      </c>
      <c r="EG613" s="2796">
        <v>1283.7192957052139</v>
      </c>
      <c r="EH613" s="2796">
        <v>4343.8203173391357</v>
      </c>
      <c r="EI613" s="2796">
        <v>-90.367632663080769</v>
      </c>
      <c r="EJ613" s="2796">
        <v>-17.210717461686389</v>
      </c>
      <c r="EK613" s="2796">
        <v>0</v>
      </c>
      <c r="EL613" s="2796">
        <v>0</v>
      </c>
      <c r="EM613" s="2796">
        <v>0</v>
      </c>
      <c r="EN613" s="2796">
        <v>-18.319918862497516</v>
      </c>
      <c r="EO613" s="2796">
        <v>0</v>
      </c>
      <c r="EP613" s="2796">
        <v>6430.7963837090001</v>
      </c>
      <c r="EQ613" s="2796">
        <v>16809.320472896128</v>
      </c>
      <c r="ER613" s="2796">
        <v>0</v>
      </c>
      <c r="ES613" s="2796">
        <v>-1266.4838775591302</v>
      </c>
      <c r="ET613" s="2796">
        <v>0</v>
      </c>
      <c r="EU613" s="2796">
        <v>-176.36470966967318</v>
      </c>
      <c r="EV613" s="2796">
        <v>148</v>
      </c>
      <c r="EW613" s="2796">
        <v>0</v>
      </c>
      <c r="EX613" s="2796">
        <v>0</v>
      </c>
      <c r="EY613" s="2796">
        <v>0</v>
      </c>
      <c r="EZ613" s="2796"/>
      <c r="FA613" s="2796">
        <v>0</v>
      </c>
      <c r="FB613" s="2796">
        <v>-50.330099209404302</v>
      </c>
      <c r="FC613" s="2796"/>
      <c r="FD613" s="2796">
        <v>-50.330099209404302</v>
      </c>
      <c r="FE613" s="2796"/>
      <c r="FF613" s="2796">
        <v>0</v>
      </c>
      <c r="FG613" s="2796">
        <v>0</v>
      </c>
      <c r="FH613" s="2796">
        <v>0</v>
      </c>
      <c r="FI613" s="2796">
        <v>0</v>
      </c>
      <c r="FJ613" s="2950"/>
    </row>
    <row r="614" spans="1:166" ht="14.45" customHeight="1">
      <c r="A614" s="2796">
        <v>615</v>
      </c>
      <c r="B614" s="2796" t="s">
        <v>472</v>
      </c>
      <c r="C614" s="2796" t="s">
        <v>2966</v>
      </c>
      <c r="D614" s="2796" t="s">
        <v>2058</v>
      </c>
      <c r="E614" s="2796" t="s">
        <v>233</v>
      </c>
      <c r="F614" s="2796" t="s">
        <v>2968</v>
      </c>
      <c r="G614" s="2796" t="s">
        <v>2392</v>
      </c>
      <c r="H614" s="2796" t="s">
        <v>2392</v>
      </c>
      <c r="I614" s="2796" t="s">
        <v>2392</v>
      </c>
      <c r="J614" s="2796" t="s">
        <v>2963</v>
      </c>
      <c r="K614" s="2797">
        <v>44470</v>
      </c>
      <c r="L614" s="2796">
        <v>0</v>
      </c>
      <c r="M614" s="2796">
        <v>0</v>
      </c>
      <c r="N614" s="2796">
        <v>20701.7</v>
      </c>
      <c r="O614" s="2796">
        <v>20701.7</v>
      </c>
      <c r="P614" s="2796">
        <v>20701.7</v>
      </c>
      <c r="Q614" s="2796">
        <v>20701.7</v>
      </c>
      <c r="R614" s="2796"/>
      <c r="S614" s="2796">
        <v>258.66000000000003</v>
      </c>
      <c r="T614" s="2796">
        <v>268.39</v>
      </c>
      <c r="U614" s="2796"/>
      <c r="V614" s="2796">
        <v>10910830.985000001</v>
      </c>
      <c r="W614" s="2796">
        <v>10910830.985000001</v>
      </c>
      <c r="X614" s="2796">
        <v>10768403.289000001</v>
      </c>
      <c r="Y614" s="2796">
        <v>0</v>
      </c>
      <c r="Z614" s="2796">
        <v>0</v>
      </c>
      <c r="AA614" s="2796">
        <v>0</v>
      </c>
      <c r="AB614" s="2796">
        <v>0</v>
      </c>
      <c r="AC614" s="2796">
        <v>42329.441472291161</v>
      </c>
      <c r="AD614" s="2796">
        <v>5569.6628227714064</v>
      </c>
      <c r="AE614" s="2796">
        <v>3900858.0911973859</v>
      </c>
      <c r="AF614" s="2796">
        <v>4629833.2579577276</v>
      </c>
      <c r="AG614" s="2796">
        <v>250224.27443788978</v>
      </c>
      <c r="AH614" s="2796">
        <v>122722.85811375047</v>
      </c>
      <c r="AI614" s="2796">
        <v>356.9097972649468</v>
      </c>
      <c r="AJ614" s="2796">
        <v>0</v>
      </c>
      <c r="AK614" s="2796">
        <v>114549.49806721075</v>
      </c>
      <c r="AL614" s="2796">
        <v>0</v>
      </c>
      <c r="AM614" s="2796"/>
      <c r="AN614" s="2796">
        <v>19499.828657677488</v>
      </c>
      <c r="AO614" s="2796">
        <v>100501.20884128399</v>
      </c>
      <c r="AP614" s="2796">
        <v>527701.20366327988</v>
      </c>
      <c r="AQ614" s="2796">
        <v>0</v>
      </c>
      <c r="AR614" s="2796">
        <v>0</v>
      </c>
      <c r="AS614" s="2796">
        <v>7.0963053626002703E-10</v>
      </c>
      <c r="AT614" s="2796">
        <v>106979.04714176668</v>
      </c>
      <c r="AU614" s="2796">
        <v>0</v>
      </c>
      <c r="AV614" s="2796">
        <v>0</v>
      </c>
      <c r="AW614" s="2796">
        <v>0</v>
      </c>
      <c r="AX614" s="2796">
        <v>18541.840339795333</v>
      </c>
      <c r="AY614" s="2796">
        <v>19063.881458793396</v>
      </c>
      <c r="AZ614" s="2796">
        <v>0</v>
      </c>
      <c r="BA614" s="2796"/>
      <c r="BB614" s="2796">
        <v>939013.40440150793</v>
      </c>
      <c r="BC614" s="2796">
        <v>-2018.0989487874308</v>
      </c>
      <c r="BD614" s="2796">
        <v>277119.77971369651</v>
      </c>
      <c r="BE614" s="2796">
        <v>19543.981691508481</v>
      </c>
      <c r="BF614" s="2796">
        <v>119432.48022736018</v>
      </c>
      <c r="BG614" s="2796">
        <v>404132.92524111568</v>
      </c>
      <c r="BH614" s="2796">
        <v>0</v>
      </c>
      <c r="BI614" s="2796">
        <v>31381.71</v>
      </c>
      <c r="BJ614" s="2796">
        <v>151501.92000000001</v>
      </c>
      <c r="BK614" s="2796">
        <v>831953.2</v>
      </c>
      <c r="BL614" s="2796">
        <v>50137</v>
      </c>
      <c r="BM614" s="2796"/>
      <c r="BN614" s="2796"/>
      <c r="BO614" s="2796"/>
      <c r="BP614" s="2796"/>
      <c r="BQ614" s="2796"/>
      <c r="BR614" s="2796"/>
      <c r="BS614" s="2796"/>
      <c r="BT614" s="2796">
        <v>6999451.7870000005</v>
      </c>
      <c r="BU614" s="2796"/>
      <c r="BV614" s="2796">
        <v>5450062.424831409</v>
      </c>
      <c r="BW614" s="2796"/>
      <c r="BX614" s="2796"/>
      <c r="BY614" s="2796"/>
      <c r="BZ614" s="2796"/>
      <c r="CA614" s="2796"/>
      <c r="CB614" s="2796"/>
      <c r="CC614" s="2796"/>
      <c r="CD614" s="2796"/>
      <c r="CE614" s="2796"/>
      <c r="CF614" s="2796"/>
      <c r="CG614" s="2796"/>
      <c r="CH614" s="2796"/>
      <c r="CI614" s="2796">
        <v>3768951.5020000003</v>
      </c>
      <c r="CJ614" s="2796">
        <v>-49891.126999999397</v>
      </c>
      <c r="CK614" s="2796"/>
      <c r="CL614" s="2796"/>
      <c r="CM614" s="2796"/>
      <c r="CN614" s="2796"/>
      <c r="CO614" s="2796">
        <v>-535552.97900000075</v>
      </c>
      <c r="CP614" s="2796">
        <v>393125.28300000023</v>
      </c>
      <c r="CQ614" s="2796">
        <v>31</v>
      </c>
      <c r="CR614" s="2796">
        <v>-771200.2480429709</v>
      </c>
      <c r="CS614" s="2796">
        <v>4.3655745685100555E-11</v>
      </c>
      <c r="CT614" s="2796">
        <v>2934.0203729090281</v>
      </c>
      <c r="CU614" s="2796">
        <v>0</v>
      </c>
      <c r="CV614" s="2796">
        <v>0</v>
      </c>
      <c r="CW614" s="2796">
        <v>0</v>
      </c>
      <c r="CX614" s="2796">
        <v>4.0804451119911391</v>
      </c>
      <c r="CY614" s="2796">
        <v>1248.2705054428989</v>
      </c>
      <c r="CZ614" s="2796">
        <v>657.98093255812364</v>
      </c>
      <c r="DA614" s="2796">
        <v>0</v>
      </c>
      <c r="DB614" s="2796">
        <v>0</v>
      </c>
      <c r="DC614" s="2796">
        <v>-118625.68959043454</v>
      </c>
      <c r="DD614" s="2796">
        <v>-3060.1016358669149</v>
      </c>
      <c r="DE614" s="2796">
        <v>-500.75632886206586</v>
      </c>
      <c r="DF614" s="2796">
        <v>-7100.3690923817921</v>
      </c>
      <c r="DG614" s="2796">
        <v>-10354.702701342118</v>
      </c>
      <c r="DH614" s="2796">
        <v>0</v>
      </c>
      <c r="DI614" s="2796">
        <v>0</v>
      </c>
      <c r="DJ614" s="2796"/>
      <c r="DK614" s="2796">
        <v>0</v>
      </c>
      <c r="DL614" s="2796">
        <v>-3.1099109655101529</v>
      </c>
      <c r="DM614" s="2796">
        <v>7338.9700440295273</v>
      </c>
      <c r="DN614" s="2796">
        <v>0</v>
      </c>
      <c r="DO614" s="2796">
        <v>0</v>
      </c>
      <c r="DP614" s="2796">
        <v>-154.23375324120207</v>
      </c>
      <c r="DQ614" s="2796">
        <v>0</v>
      </c>
      <c r="DR614" s="2796">
        <v>-640757.5515010386</v>
      </c>
      <c r="DS614" s="2796"/>
      <c r="DT614" s="2796"/>
      <c r="DU614" s="2796"/>
      <c r="DV614" s="2796">
        <v>3900858.0911973859</v>
      </c>
      <c r="DW614" s="2796">
        <v>0</v>
      </c>
      <c r="DX614" s="2796">
        <v>0</v>
      </c>
      <c r="DY614" s="2796">
        <v>-654587.75400000124</v>
      </c>
      <c r="DZ614" s="2796">
        <v>-442188.31200000027</v>
      </c>
      <c r="EA614" s="2796">
        <v>119034.77500000001</v>
      </c>
      <c r="EB614" s="2796">
        <v>835313.59500000009</v>
      </c>
      <c r="EC614" s="2796">
        <v>-325597.7786350064</v>
      </c>
      <c r="ED614" s="2796">
        <v>797692.78780337935</v>
      </c>
      <c r="EE614" s="2796">
        <v>47746.0930704852</v>
      </c>
      <c r="EF614" s="2796">
        <v>3367.3120329941494</v>
      </c>
      <c r="EG614" s="2796">
        <v>20577.507395775985</v>
      </c>
      <c r="EH614" s="2796">
        <v>69629.704098873277</v>
      </c>
      <c r="EI614" s="2796">
        <v>-1448.557044896462</v>
      </c>
      <c r="EJ614" s="2796">
        <v>-275.88092431056555</v>
      </c>
      <c r="EK614" s="2796">
        <v>0</v>
      </c>
      <c r="EL614" s="2796">
        <v>0</v>
      </c>
      <c r="EM614" s="2796">
        <v>0</v>
      </c>
      <c r="EN614" s="2796">
        <v>-293.66097958040342</v>
      </c>
      <c r="EO614" s="2796">
        <v>0</v>
      </c>
      <c r="EP614" s="2796">
        <v>0</v>
      </c>
      <c r="EQ614" s="2796">
        <v>269446.69095977966</v>
      </c>
      <c r="ER614" s="2796">
        <v>0</v>
      </c>
      <c r="ES614" s="2796">
        <v>-20301.230529363773</v>
      </c>
      <c r="ET614" s="2796">
        <v>0</v>
      </c>
      <c r="EU614" s="2796">
        <v>-2827.0558288896864</v>
      </c>
      <c r="EV614" s="2796">
        <v>148</v>
      </c>
      <c r="EW614" s="2796">
        <v>0</v>
      </c>
      <c r="EX614" s="2796">
        <v>0</v>
      </c>
      <c r="EY614" s="2796">
        <v>0</v>
      </c>
      <c r="EZ614" s="2796"/>
      <c r="FA614" s="2796">
        <v>0</v>
      </c>
      <c r="FB614" s="2796">
        <v>-50.330099209404302</v>
      </c>
      <c r="FC614" s="2796"/>
      <c r="FD614" s="2796">
        <v>-50.330099209404302</v>
      </c>
      <c r="FE614" s="2796"/>
      <c r="FF614" s="2796">
        <v>0</v>
      </c>
      <c r="FG614" s="2796">
        <v>0</v>
      </c>
      <c r="FH614" s="2796">
        <v>0</v>
      </c>
      <c r="FI614" s="2796">
        <v>0</v>
      </c>
      <c r="FJ614" s="2950"/>
    </row>
    <row r="615" spans="1:166" ht="14.45" customHeight="1">
      <c r="A615" s="2796">
        <v>616</v>
      </c>
      <c r="B615" s="2796" t="s">
        <v>2965</v>
      </c>
      <c r="C615" s="2796" t="s">
        <v>2966</v>
      </c>
      <c r="D615" s="2796" t="s">
        <v>2058</v>
      </c>
      <c r="E615" s="2796" t="s">
        <v>233</v>
      </c>
      <c r="F615" s="2796" t="s">
        <v>2968</v>
      </c>
      <c r="G615" s="2796" t="s">
        <v>2392</v>
      </c>
      <c r="H615" s="2796" t="s">
        <v>2392</v>
      </c>
      <c r="I615" s="2796" t="s">
        <v>2392</v>
      </c>
      <c r="J615" s="2796" t="s">
        <v>2963</v>
      </c>
      <c r="K615" s="2797">
        <v>44470</v>
      </c>
      <c r="L615" s="2796">
        <v>0</v>
      </c>
      <c r="M615" s="2796">
        <v>0</v>
      </c>
      <c r="N615" s="2796">
        <v>327.00599999999997</v>
      </c>
      <c r="O615" s="2796">
        <v>327.00599999999997</v>
      </c>
      <c r="P615" s="2796">
        <v>327.00599999999997</v>
      </c>
      <c r="Q615" s="2796">
        <v>327.00599999999997</v>
      </c>
      <c r="R615" s="2796"/>
      <c r="S615" s="2796">
        <v>258.66000000000003</v>
      </c>
      <c r="T615" s="2796">
        <v>268.39</v>
      </c>
      <c r="U615" s="2796"/>
      <c r="V615" s="2796">
        <v>172348.5123</v>
      </c>
      <c r="W615" s="2796">
        <v>172348.5123</v>
      </c>
      <c r="X615" s="2796">
        <v>170098.71101999999</v>
      </c>
      <c r="Y615" s="2796">
        <v>0</v>
      </c>
      <c r="Z615" s="2796">
        <v>0</v>
      </c>
      <c r="AA615" s="2796">
        <v>0</v>
      </c>
      <c r="AB615" s="2796">
        <v>0</v>
      </c>
      <c r="AC615" s="2796">
        <v>668.63983818179383</v>
      </c>
      <c r="AD615" s="2796">
        <v>87.978917722853012</v>
      </c>
      <c r="AE615" s="2796">
        <v>61618.321247534848</v>
      </c>
      <c r="AF615" s="2796">
        <v>73133.281534933092</v>
      </c>
      <c r="AG615" s="2796">
        <v>3952.5661702583157</v>
      </c>
      <c r="AH615" s="2796">
        <v>1938.5418076942995</v>
      </c>
      <c r="AI615" s="2796">
        <v>5.6377807216035967</v>
      </c>
      <c r="AJ615" s="2796">
        <v>0</v>
      </c>
      <c r="AK615" s="2796">
        <v>1809.4346437715894</v>
      </c>
      <c r="AL615" s="2796">
        <v>0</v>
      </c>
      <c r="AM615" s="2796"/>
      <c r="AN615" s="2796">
        <v>308.02112725198822</v>
      </c>
      <c r="AO615" s="2796">
        <v>1587.5265460494988</v>
      </c>
      <c r="AP615" s="2796">
        <v>8335.6178383956139</v>
      </c>
      <c r="AQ615" s="2796">
        <v>0</v>
      </c>
      <c r="AR615" s="2796">
        <v>0</v>
      </c>
      <c r="AS615" s="2796">
        <v>1.1209390684834886E-11</v>
      </c>
      <c r="AT615" s="2796">
        <v>1689.8510890236334</v>
      </c>
      <c r="AU615" s="2796">
        <v>0</v>
      </c>
      <c r="AV615" s="2796">
        <v>0</v>
      </c>
      <c r="AW615" s="2796">
        <v>0</v>
      </c>
      <c r="AX615" s="2796">
        <v>292.88865369293882</v>
      </c>
      <c r="AY615" s="2796">
        <v>301.13486430168501</v>
      </c>
      <c r="AZ615" s="2796">
        <v>0</v>
      </c>
      <c r="BA615" s="2796"/>
      <c r="BB615" s="2796">
        <v>14832.744041297065</v>
      </c>
      <c r="BC615" s="2796">
        <v>-31.878080778254084</v>
      </c>
      <c r="BD615" s="2796">
        <v>4377.4101008640364</v>
      </c>
      <c r="BE615" s="2796">
        <v>308.71857272655973</v>
      </c>
      <c r="BF615" s="2796">
        <v>1886.5666891718138</v>
      </c>
      <c r="BG615" s="2796">
        <v>6383.7216920057899</v>
      </c>
      <c r="BH615" s="2796">
        <v>0</v>
      </c>
      <c r="BI615" s="2796">
        <v>106.88</v>
      </c>
      <c r="BJ615" s="2796">
        <v>630.41</v>
      </c>
      <c r="BK615" s="2796">
        <v>2286.12</v>
      </c>
      <c r="BL615" s="2796">
        <v>1389</v>
      </c>
      <c r="BM615" s="2796"/>
      <c r="BN615" s="2796"/>
      <c r="BO615" s="2796"/>
      <c r="BP615" s="2796"/>
      <c r="BQ615" s="2796"/>
      <c r="BR615" s="2796"/>
      <c r="BS615" s="2796"/>
      <c r="BT615" s="2796">
        <v>110563.99865999998</v>
      </c>
      <c r="BU615" s="2796"/>
      <c r="BV615" s="2796">
        <v>86089.698589701293</v>
      </c>
      <c r="BW615" s="2796"/>
      <c r="BX615" s="2796"/>
      <c r="BY615" s="2796"/>
      <c r="BZ615" s="2796"/>
      <c r="CA615" s="2796"/>
      <c r="CB615" s="2796"/>
      <c r="CC615" s="2796"/>
      <c r="CD615" s="2796"/>
      <c r="CE615" s="2796"/>
      <c r="CF615" s="2796"/>
      <c r="CG615" s="2796"/>
      <c r="CH615" s="2796"/>
      <c r="CI615" s="2796">
        <v>59535.440599999994</v>
      </c>
      <c r="CJ615" s="2796">
        <v>-787.38622000000032</v>
      </c>
      <c r="CK615" s="2796"/>
      <c r="CL615" s="2796"/>
      <c r="CM615" s="2796"/>
      <c r="CN615" s="2796"/>
      <c r="CO615" s="2796">
        <v>-8459.6452200000094</v>
      </c>
      <c r="CP615" s="2796">
        <v>6209.8439400000025</v>
      </c>
      <c r="CQ615" s="2796">
        <v>31</v>
      </c>
      <c r="CR615" s="2796">
        <v>-12181.951642210013</v>
      </c>
      <c r="CS615" s="2796">
        <v>6.8212102632969618E-13</v>
      </c>
      <c r="CT615" s="2796">
        <v>46.346061727468623</v>
      </c>
      <c r="CU615" s="2796">
        <v>0</v>
      </c>
      <c r="CV615" s="2796">
        <v>0</v>
      </c>
      <c r="CW615" s="2796">
        <v>0</v>
      </c>
      <c r="CX615" s="2796">
        <v>6.4455094716322492E-2</v>
      </c>
      <c r="CY615" s="2796">
        <v>19.717798292066107</v>
      </c>
      <c r="CZ615" s="2796">
        <v>10.393528687600622</v>
      </c>
      <c r="DA615" s="2796">
        <v>0</v>
      </c>
      <c r="DB615" s="2796">
        <v>0</v>
      </c>
      <c r="DC615" s="2796">
        <v>-1873.8225483998685</v>
      </c>
      <c r="DD615" s="2796">
        <v>-48.337653213904559</v>
      </c>
      <c r="DE615" s="2796">
        <v>-7.9099940621238147</v>
      </c>
      <c r="DF615" s="2796">
        <v>-112.15809790613275</v>
      </c>
      <c r="DG615" s="2796">
        <v>-163.5638576327101</v>
      </c>
      <c r="DH615" s="2796">
        <v>0</v>
      </c>
      <c r="DI615" s="2796">
        <v>0</v>
      </c>
      <c r="DJ615" s="2796"/>
      <c r="DK615" s="2796">
        <v>0</v>
      </c>
      <c r="DL615" s="2796">
        <v>-4.9124446069047423E-2</v>
      </c>
      <c r="DM615" s="2796">
        <v>115.9270609765349</v>
      </c>
      <c r="DN615" s="2796">
        <v>0</v>
      </c>
      <c r="DO615" s="2796">
        <v>0</v>
      </c>
      <c r="DP615" s="2796">
        <v>-2.4362908704306392</v>
      </c>
      <c r="DQ615" s="2796">
        <v>0</v>
      </c>
      <c r="DR615" s="2796">
        <v>-10121.466540726056</v>
      </c>
      <c r="DS615" s="2796"/>
      <c r="DT615" s="2796"/>
      <c r="DU615" s="2796"/>
      <c r="DV615" s="2796">
        <v>61618.321247534848</v>
      </c>
      <c r="DW615" s="2796">
        <v>0</v>
      </c>
      <c r="DX615" s="2796">
        <v>0</v>
      </c>
      <c r="DY615" s="2796">
        <v>-10339.92972000002</v>
      </c>
      <c r="DZ615" s="2796">
        <v>-6984.8481599999941</v>
      </c>
      <c r="EA615" s="2796">
        <v>1880.2844999999998</v>
      </c>
      <c r="EB615" s="2796">
        <v>13194.6921</v>
      </c>
      <c r="EC615" s="2796">
        <v>-5143.1731307244772</v>
      </c>
      <c r="ED615" s="2796">
        <v>12600.430291639423</v>
      </c>
      <c r="EE615" s="2796">
        <v>754.20177621195751</v>
      </c>
      <c r="EF615" s="2796">
        <v>53.190377537172537</v>
      </c>
      <c r="EG615" s="2796">
        <v>325.04424194453213</v>
      </c>
      <c r="EH615" s="2796">
        <v>1099.8773539639812</v>
      </c>
      <c r="EI615" s="2796">
        <v>-22.881543304337924</v>
      </c>
      <c r="EJ615" s="2796">
        <v>-4.3578410244134913</v>
      </c>
      <c r="EK615" s="2796">
        <v>0</v>
      </c>
      <c r="EL615" s="2796">
        <v>0</v>
      </c>
      <c r="EM615" s="2796">
        <v>0</v>
      </c>
      <c r="EN615" s="2796">
        <v>-4.6386964495026684</v>
      </c>
      <c r="EO615" s="2796">
        <v>0</v>
      </c>
      <c r="EP615" s="2796">
        <v>0</v>
      </c>
      <c r="EQ615" s="2796">
        <v>4256.2052693254027</v>
      </c>
      <c r="ER615" s="2796">
        <v>0</v>
      </c>
      <c r="ES615" s="2796">
        <v>-320.68014658144642</v>
      </c>
      <c r="ET615" s="2796">
        <v>0</v>
      </c>
      <c r="EU615" s="2796">
        <v>-44.656439731127648</v>
      </c>
      <c r="EV615" s="2796">
        <v>148</v>
      </c>
      <c r="EW615" s="2796">
        <v>0</v>
      </c>
      <c r="EX615" s="2796">
        <v>0</v>
      </c>
      <c r="EY615" s="2796">
        <v>0</v>
      </c>
      <c r="EZ615" s="2796"/>
      <c r="FA615" s="2796">
        <v>0</v>
      </c>
      <c r="FB615" s="2796">
        <v>-50.330099209404302</v>
      </c>
      <c r="FC615" s="2796"/>
      <c r="FD615" s="2796">
        <v>-50.330099209404302</v>
      </c>
      <c r="FE615" s="2796"/>
      <c r="FF615" s="2796">
        <v>0</v>
      </c>
      <c r="FG615" s="2796">
        <v>0</v>
      </c>
      <c r="FH615" s="2796">
        <v>0</v>
      </c>
      <c r="FI615" s="2796">
        <v>0</v>
      </c>
      <c r="FJ615" s="2950"/>
    </row>
    <row r="616" spans="1:166" ht="14.45" customHeight="1">
      <c r="A616" s="2796">
        <v>617</v>
      </c>
      <c r="B616" s="2796" t="s">
        <v>472</v>
      </c>
      <c r="C616" s="2796" t="s">
        <v>2966</v>
      </c>
      <c r="D616" s="2796" t="s">
        <v>2058</v>
      </c>
      <c r="E616" s="2796" t="s">
        <v>233</v>
      </c>
      <c r="F616" s="2796" t="s">
        <v>2969</v>
      </c>
      <c r="G616" s="2796" t="s">
        <v>2392</v>
      </c>
      <c r="H616" s="2796" t="s">
        <v>2392</v>
      </c>
      <c r="I616" s="2796" t="s">
        <v>2392</v>
      </c>
      <c r="J616" s="2796" t="s">
        <v>2963</v>
      </c>
      <c r="K616" s="2797">
        <v>44470</v>
      </c>
      <c r="L616" s="2796">
        <v>0</v>
      </c>
      <c r="M616" s="2796">
        <v>0</v>
      </c>
      <c r="N616" s="2796">
        <v>41701.18</v>
      </c>
      <c r="O616" s="2796">
        <v>41701.18</v>
      </c>
      <c r="P616" s="2796">
        <v>41701.18</v>
      </c>
      <c r="Q616" s="2796">
        <v>41701.18</v>
      </c>
      <c r="R616" s="2796"/>
      <c r="S616" s="2796">
        <v>258.66000000000003</v>
      </c>
      <c r="T616" s="2796">
        <v>268.39</v>
      </c>
      <c r="U616" s="2796"/>
      <c r="V616" s="2796">
        <v>21978606.919</v>
      </c>
      <c r="W616" s="2796">
        <v>21978606.919</v>
      </c>
      <c r="X616" s="2796">
        <v>21691702.8006</v>
      </c>
      <c r="Y616" s="2796">
        <v>0</v>
      </c>
      <c r="Z616" s="2796">
        <v>0</v>
      </c>
      <c r="AA616" s="2796">
        <v>0</v>
      </c>
      <c r="AB616" s="2796">
        <v>0</v>
      </c>
      <c r="AC616" s="2796">
        <v>85267.763426939753</v>
      </c>
      <c r="AD616" s="2796">
        <v>11219.441490877489</v>
      </c>
      <c r="AE616" s="2796">
        <v>7857827.3965654317</v>
      </c>
      <c r="AF616" s="2796">
        <v>9326263.5464759711</v>
      </c>
      <c r="AG616" s="2796">
        <v>504047.85639362177</v>
      </c>
      <c r="AH616" s="2796">
        <v>247211.00181704733</v>
      </c>
      <c r="AI616" s="2796">
        <v>718.9535013795512</v>
      </c>
      <c r="AJ616" s="2796">
        <v>0</v>
      </c>
      <c r="AK616" s="2796">
        <v>230746.7134491567</v>
      </c>
      <c r="AL616" s="2796">
        <v>0</v>
      </c>
      <c r="AM616" s="2796"/>
      <c r="AN616" s="2796">
        <v>39280.149206247181</v>
      </c>
      <c r="AO616" s="2796">
        <v>202448.05982638986</v>
      </c>
      <c r="AP616" s="2796">
        <v>1062993.0334310271</v>
      </c>
      <c r="AQ616" s="2796">
        <v>0</v>
      </c>
      <c r="AR616" s="2796">
        <v>0</v>
      </c>
      <c r="AS616" s="2796">
        <v>1.4294686294398967E-9</v>
      </c>
      <c r="AT616" s="2796">
        <v>215496.91576475833</v>
      </c>
      <c r="AU616" s="2796">
        <v>0</v>
      </c>
      <c r="AV616" s="2796">
        <v>0</v>
      </c>
      <c r="AW616" s="2796">
        <v>0</v>
      </c>
      <c r="AX616" s="2796">
        <v>37350.392554286183</v>
      </c>
      <c r="AY616" s="2796">
        <v>38401.984001884193</v>
      </c>
      <c r="AZ616" s="2796">
        <v>0</v>
      </c>
      <c r="BA616" s="2796"/>
      <c r="BB616" s="2796">
        <v>1891533.8836597998</v>
      </c>
      <c r="BC616" s="2796">
        <v>-4065.2268906029667</v>
      </c>
      <c r="BD616" s="2796">
        <v>558225.74065903795</v>
      </c>
      <c r="BE616" s="2796">
        <v>39369.090385538366</v>
      </c>
      <c r="BF616" s="2796">
        <v>240582.91617633274</v>
      </c>
      <c r="BG616" s="2796">
        <v>814079.03019589244</v>
      </c>
      <c r="BH616" s="2796">
        <v>0</v>
      </c>
      <c r="BI616" s="2796">
        <v>106722.15</v>
      </c>
      <c r="BJ616" s="2796">
        <v>514369.85</v>
      </c>
      <c r="BK616" s="2796">
        <v>3442822.35</v>
      </c>
      <c r="BL616" s="2796">
        <v>106225</v>
      </c>
      <c r="BM616" s="2796"/>
      <c r="BN616" s="2796"/>
      <c r="BO616" s="2796"/>
      <c r="BP616" s="2796"/>
      <c r="BQ616" s="2796"/>
      <c r="BR616" s="2796"/>
      <c r="BS616" s="2796"/>
      <c r="BT616" s="2796">
        <v>8676764.5226000007</v>
      </c>
      <c r="BU616" s="2796"/>
      <c r="BV616" s="2796">
        <v>10978520.32389277</v>
      </c>
      <c r="BW616" s="2796"/>
      <c r="BX616" s="2796"/>
      <c r="BY616" s="2796"/>
      <c r="BZ616" s="2796"/>
      <c r="CA616" s="2796"/>
      <c r="CB616" s="2796"/>
      <c r="CC616" s="2796"/>
      <c r="CD616" s="2796"/>
      <c r="CE616" s="2796"/>
      <c r="CF616" s="2796"/>
      <c r="CG616" s="2796"/>
      <c r="CH616" s="2796"/>
      <c r="CI616" s="2796">
        <v>13014938.278000001</v>
      </c>
      <c r="CJ616" s="2796">
        <v>-172225.90339999832</v>
      </c>
      <c r="CK616" s="2796"/>
      <c r="CL616" s="2796"/>
      <c r="CM616" s="2796"/>
      <c r="CN616" s="2796"/>
      <c r="CO616" s="2796">
        <v>-1078809.5266000014</v>
      </c>
      <c r="CP616" s="2796">
        <v>791905.40820000041</v>
      </c>
      <c r="CQ616" s="2796">
        <v>31</v>
      </c>
      <c r="CR616" s="2796">
        <v>-1553493.6918071695</v>
      </c>
      <c r="CS616" s="2796">
        <v>1.1641532182693481E-10</v>
      </c>
      <c r="CT616" s="2796">
        <v>5910.2446511324961</v>
      </c>
      <c r="CU616" s="2796">
        <v>0</v>
      </c>
      <c r="CV616" s="2796">
        <v>0</v>
      </c>
      <c r="CW616" s="2796">
        <v>0</v>
      </c>
      <c r="CX616" s="2796">
        <v>8.2195846763788722</v>
      </c>
      <c r="CY616" s="2796">
        <v>2514.4965406785632</v>
      </c>
      <c r="CZ616" s="2796">
        <v>1325.4264773025479</v>
      </c>
      <c r="DA616" s="2796">
        <v>0</v>
      </c>
      <c r="DB616" s="2796">
        <v>0</v>
      </c>
      <c r="DC616" s="2796">
        <v>-238957.72976300865</v>
      </c>
      <c r="DD616" s="2796">
        <v>-6164.220771027467</v>
      </c>
      <c r="DE616" s="2796">
        <v>-1008.7156999674553</v>
      </c>
      <c r="DF616" s="2796">
        <v>-14302.872207975481</v>
      </c>
      <c r="DG616" s="2796">
        <v>-20858.350821195869</v>
      </c>
      <c r="DH616" s="2796">
        <v>0</v>
      </c>
      <c r="DI616" s="2796">
        <v>0</v>
      </c>
      <c r="DJ616" s="2796"/>
      <c r="DK616" s="2796">
        <v>0</v>
      </c>
      <c r="DL616" s="2796">
        <v>-6.2645559039457339</v>
      </c>
      <c r="DM616" s="2796">
        <v>14783.50622512569</v>
      </c>
      <c r="DN616" s="2796">
        <v>0</v>
      </c>
      <c r="DO616" s="2796">
        <v>0</v>
      </c>
      <c r="DP616" s="2796">
        <v>-310.68605505765299</v>
      </c>
      <c r="DQ616" s="2796">
        <v>0</v>
      </c>
      <c r="DR616" s="2796">
        <v>-1290731.9684617245</v>
      </c>
      <c r="DS616" s="2796"/>
      <c r="DT616" s="2796"/>
      <c r="DU616" s="2796"/>
      <c r="DV616" s="2796">
        <v>7857827.3965654317</v>
      </c>
      <c r="DW616" s="2796">
        <v>0</v>
      </c>
      <c r="DX616" s="2796">
        <v>0</v>
      </c>
      <c r="DY616" s="2796">
        <v>-1318591.3116000013</v>
      </c>
      <c r="DZ616" s="2796">
        <v>-890737.20479999878</v>
      </c>
      <c r="EA616" s="2796">
        <v>239781.785</v>
      </c>
      <c r="EB616" s="2796">
        <v>1682642.6130000001</v>
      </c>
      <c r="EC616" s="2796">
        <v>-655879.06183832977</v>
      </c>
      <c r="ED616" s="2796">
        <v>1606859.8486544837</v>
      </c>
      <c r="EE616" s="2796">
        <v>96178.981505338015</v>
      </c>
      <c r="EF616" s="2796">
        <v>6783.0605797618055</v>
      </c>
      <c r="EG616" s="2796">
        <v>41451.008364655347</v>
      </c>
      <c r="EH616" s="2796">
        <v>140260.98455556078</v>
      </c>
      <c r="EI616" s="2796">
        <v>-2917.9506064475595</v>
      </c>
      <c r="EJ616" s="2796">
        <v>-555.73020975288352</v>
      </c>
      <c r="EK616" s="2796">
        <v>0</v>
      </c>
      <c r="EL616" s="2796">
        <v>0</v>
      </c>
      <c r="EM616" s="2796">
        <v>0</v>
      </c>
      <c r="EN616" s="2796">
        <v>-591.5460744025238</v>
      </c>
      <c r="EO616" s="2796">
        <v>0</v>
      </c>
      <c r="EP616" s="2796">
        <v>0</v>
      </c>
      <c r="EQ616" s="2796">
        <v>542769.19094171701</v>
      </c>
      <c r="ER616" s="2796">
        <v>0</v>
      </c>
      <c r="ES616" s="2796">
        <v>-40894.480575338937</v>
      </c>
      <c r="ET616" s="2796">
        <v>0</v>
      </c>
      <c r="EU616" s="2796">
        <v>-5694.7769502300071</v>
      </c>
      <c r="EV616" s="2796">
        <v>148</v>
      </c>
      <c r="EW616" s="2796">
        <v>0</v>
      </c>
      <c r="EX616" s="2796">
        <v>0</v>
      </c>
      <c r="EY616" s="2796">
        <v>0</v>
      </c>
      <c r="EZ616" s="2796"/>
      <c r="FA616" s="2796">
        <v>0</v>
      </c>
      <c r="FB616" s="2796">
        <v>-50.330099209404302</v>
      </c>
      <c r="FC616" s="2796"/>
      <c r="FD616" s="2796">
        <v>-50.330099209404302</v>
      </c>
      <c r="FE616" s="2796"/>
      <c r="FF616" s="2796">
        <v>0</v>
      </c>
      <c r="FG616" s="2796">
        <v>0</v>
      </c>
      <c r="FH616" s="2796">
        <v>0</v>
      </c>
      <c r="FI616" s="2796">
        <v>0</v>
      </c>
      <c r="FJ616" s="2950"/>
    </row>
    <row r="617" spans="1:166" ht="14.45" customHeight="1">
      <c r="A617" s="2796">
        <v>618</v>
      </c>
      <c r="B617" s="2796" t="s">
        <v>2965</v>
      </c>
      <c r="C617" s="2796" t="s">
        <v>2966</v>
      </c>
      <c r="D617" s="2796" t="s">
        <v>2058</v>
      </c>
      <c r="E617" s="2796" t="s">
        <v>233</v>
      </c>
      <c r="F617" s="2796" t="s">
        <v>2969</v>
      </c>
      <c r="G617" s="2796" t="s">
        <v>2392</v>
      </c>
      <c r="H617" s="2796" t="s">
        <v>2392</v>
      </c>
      <c r="I617" s="2796" t="s">
        <v>2392</v>
      </c>
      <c r="J617" s="2796" t="s">
        <v>2963</v>
      </c>
      <c r="K617" s="2797">
        <v>44470</v>
      </c>
      <c r="L617" s="2796">
        <v>0</v>
      </c>
      <c r="M617" s="2796">
        <v>0</v>
      </c>
      <c r="N617" s="2796">
        <v>535.12800000000004</v>
      </c>
      <c r="O617" s="2796">
        <v>535.12800000000004</v>
      </c>
      <c r="P617" s="2796">
        <v>535.12800000000004</v>
      </c>
      <c r="Q617" s="2796">
        <v>535.12800000000004</v>
      </c>
      <c r="R617" s="2796"/>
      <c r="S617" s="2796">
        <v>258.66000000000003</v>
      </c>
      <c r="T617" s="2796">
        <v>268.39</v>
      </c>
      <c r="U617" s="2796"/>
      <c r="V617" s="2796">
        <v>282039.21240000008</v>
      </c>
      <c r="W617" s="2796">
        <v>282039.21240000008</v>
      </c>
      <c r="X617" s="2796">
        <v>278357.53176000004</v>
      </c>
      <c r="Y617" s="2796">
        <v>0</v>
      </c>
      <c r="Z617" s="2796">
        <v>0</v>
      </c>
      <c r="AA617" s="2796">
        <v>0</v>
      </c>
      <c r="AB617" s="2796">
        <v>0</v>
      </c>
      <c r="AC617" s="2796">
        <v>1094.1936824600987</v>
      </c>
      <c r="AD617" s="2796">
        <v>143.97283928489048</v>
      </c>
      <c r="AE617" s="2796">
        <v>100835.1192716673</v>
      </c>
      <c r="AF617" s="2796">
        <v>119678.74192285672</v>
      </c>
      <c r="AG617" s="2796">
        <v>6468.1652005100586</v>
      </c>
      <c r="AH617" s="2796">
        <v>3172.3209985989106</v>
      </c>
      <c r="AI617" s="2796">
        <v>9.2259295608957945</v>
      </c>
      <c r="AJ617" s="2796">
        <v>0</v>
      </c>
      <c r="AK617" s="2796">
        <v>2961.0439626557409</v>
      </c>
      <c r="AL617" s="2796">
        <v>0</v>
      </c>
      <c r="AM617" s="2796"/>
      <c r="AN617" s="2796">
        <v>504.06026123099258</v>
      </c>
      <c r="AO617" s="2796">
        <v>2597.9031135036553</v>
      </c>
      <c r="AP617" s="2796">
        <v>13640.797118783657</v>
      </c>
      <c r="AQ617" s="2796">
        <v>0</v>
      </c>
      <c r="AR617" s="2796">
        <v>0</v>
      </c>
      <c r="AS617" s="2796">
        <v>1.8343574180272912E-11</v>
      </c>
      <c r="AT617" s="2796">
        <v>2765.3518087345155</v>
      </c>
      <c r="AU617" s="2796">
        <v>0</v>
      </c>
      <c r="AV617" s="2796">
        <v>0</v>
      </c>
      <c r="AW617" s="2796">
        <v>0</v>
      </c>
      <c r="AX617" s="2796">
        <v>479.29676970268127</v>
      </c>
      <c r="AY617" s="2796">
        <v>492.79125662535893</v>
      </c>
      <c r="AZ617" s="2796">
        <v>0</v>
      </c>
      <c r="BA617" s="2796"/>
      <c r="BB617" s="2796">
        <v>24273.000046883597</v>
      </c>
      <c r="BC617" s="2796">
        <v>-52.166790856148062</v>
      </c>
      <c r="BD617" s="2796">
        <v>7163.3997922214594</v>
      </c>
      <c r="BE617" s="2796">
        <v>505.20159381179081</v>
      </c>
      <c r="BF617" s="2796">
        <v>3087.2664698602916</v>
      </c>
      <c r="BG617" s="2796">
        <v>10446.622452186428</v>
      </c>
      <c r="BH617" s="2796">
        <v>0</v>
      </c>
      <c r="BI617" s="2796">
        <v>283.08999999999997</v>
      </c>
      <c r="BJ617" s="2796">
        <v>1318.92</v>
      </c>
      <c r="BK617" s="2796">
        <v>10807.23</v>
      </c>
      <c r="BL617" s="2796">
        <v>404</v>
      </c>
      <c r="BM617" s="2796"/>
      <c r="BN617" s="2796"/>
      <c r="BO617" s="2796"/>
      <c r="BP617" s="2796"/>
      <c r="BQ617" s="2796"/>
      <c r="BR617" s="2796"/>
      <c r="BS617" s="2796"/>
      <c r="BT617" s="2796">
        <v>111344.08296</v>
      </c>
      <c r="BU617" s="2796"/>
      <c r="BV617" s="2796">
        <v>140881.23223093667</v>
      </c>
      <c r="BW617" s="2796"/>
      <c r="BX617" s="2796"/>
      <c r="BY617" s="2796"/>
      <c r="BZ617" s="2796"/>
      <c r="CA617" s="2796"/>
      <c r="CB617" s="2796"/>
      <c r="CC617" s="2796"/>
      <c r="CD617" s="2796"/>
      <c r="CE617" s="2796"/>
      <c r="CF617" s="2796"/>
      <c r="CG617" s="2796"/>
      <c r="CH617" s="2796"/>
      <c r="CI617" s="2796">
        <v>167014.07299999997</v>
      </c>
      <c r="CJ617" s="2796">
        <v>-2209.4844400000293</v>
      </c>
      <c r="CK617" s="2796"/>
      <c r="CL617" s="2796"/>
      <c r="CM617" s="2796"/>
      <c r="CN617" s="2796"/>
      <c r="CO617" s="2796">
        <v>-13843.761360000019</v>
      </c>
      <c r="CP617" s="2796">
        <v>10162.080720000005</v>
      </c>
      <c r="CQ617" s="2796">
        <v>31</v>
      </c>
      <c r="CR617" s="2796">
        <v>-19935.118677922059</v>
      </c>
      <c r="CS617" s="2796">
        <v>1.3642420526593924E-12</v>
      </c>
      <c r="CT617" s="2796">
        <v>75.842875421540157</v>
      </c>
      <c r="CU617" s="2796">
        <v>0</v>
      </c>
      <c r="CV617" s="2796">
        <v>0</v>
      </c>
      <c r="CW617" s="2796">
        <v>0</v>
      </c>
      <c r="CX617" s="2796">
        <v>0.10547734881129145</v>
      </c>
      <c r="CY617" s="2796">
        <v>32.267132604406754</v>
      </c>
      <c r="CZ617" s="2796">
        <v>17.008459231752141</v>
      </c>
      <c r="DA617" s="2796">
        <v>0</v>
      </c>
      <c r="DB617" s="2796">
        <v>0</v>
      </c>
      <c r="DC617" s="2796">
        <v>-3066.4113584464358</v>
      </c>
      <c r="DD617" s="2796">
        <v>-79.102009409767106</v>
      </c>
      <c r="DE617" s="2796">
        <v>-12.944286350942207</v>
      </c>
      <c r="DF617" s="2796">
        <v>-183.54078706908331</v>
      </c>
      <c r="DG617" s="2796">
        <v>-267.66359029276828</v>
      </c>
      <c r="DH617" s="2796">
        <v>0</v>
      </c>
      <c r="DI617" s="2796">
        <v>0</v>
      </c>
      <c r="DJ617" s="2796"/>
      <c r="DK617" s="2796">
        <v>0</v>
      </c>
      <c r="DL617" s="2796">
        <v>-8.0389554246826478E-2</v>
      </c>
      <c r="DM617" s="2796">
        <v>189.70849552072741</v>
      </c>
      <c r="DN617" s="2796">
        <v>0</v>
      </c>
      <c r="DO617" s="2796">
        <v>0</v>
      </c>
      <c r="DP617" s="2796">
        <v>-3.9868609778162636</v>
      </c>
      <c r="DQ617" s="2796">
        <v>0</v>
      </c>
      <c r="DR617" s="2796">
        <v>-16563.243937437401</v>
      </c>
      <c r="DS617" s="2796"/>
      <c r="DT617" s="2796"/>
      <c r="DU617" s="2796"/>
      <c r="DV617" s="2796">
        <v>100835.1192716673</v>
      </c>
      <c r="DW617" s="2796">
        <v>0</v>
      </c>
      <c r="DX617" s="2796">
        <v>0</v>
      </c>
      <c r="DY617" s="2796">
        <v>-16920.747360000019</v>
      </c>
      <c r="DZ617" s="2796">
        <v>-11430.334080000004</v>
      </c>
      <c r="EA617" s="2796">
        <v>3076.9860000000003</v>
      </c>
      <c r="EB617" s="2796">
        <v>21592.414800000002</v>
      </c>
      <c r="EC617" s="2796">
        <v>-8416.5304339930444</v>
      </c>
      <c r="ED617" s="2796">
        <v>20619.936824108496</v>
      </c>
      <c r="EE617" s="2796">
        <v>1234.2112624867816</v>
      </c>
      <c r="EF617" s="2796">
        <v>87.043235753203518</v>
      </c>
      <c r="EG617" s="2796">
        <v>531.91768684150634</v>
      </c>
      <c r="EH617" s="2796">
        <v>1799.8910376936126</v>
      </c>
      <c r="EI617" s="2796">
        <v>-37.444433757679512</v>
      </c>
      <c r="EJ617" s="2796">
        <v>-7.1313760350340463</v>
      </c>
      <c r="EK617" s="2796">
        <v>0</v>
      </c>
      <c r="EL617" s="2796">
        <v>0</v>
      </c>
      <c r="EM617" s="2796">
        <v>0</v>
      </c>
      <c r="EN617" s="2796">
        <v>-7.5909810634345067</v>
      </c>
      <c r="EO617" s="2796">
        <v>0</v>
      </c>
      <c r="EP617" s="2796">
        <v>0</v>
      </c>
      <c r="EQ617" s="2796">
        <v>6965.0545046988882</v>
      </c>
      <c r="ER617" s="2796">
        <v>0</v>
      </c>
      <c r="ES617" s="2796">
        <v>-524.77607591247954</v>
      </c>
      <c r="ET617" s="2796">
        <v>0</v>
      </c>
      <c r="EU617" s="2796">
        <v>-73.0778985108509</v>
      </c>
      <c r="EV617" s="2796">
        <v>148</v>
      </c>
      <c r="EW617" s="2796">
        <v>0</v>
      </c>
      <c r="EX617" s="2796">
        <v>0</v>
      </c>
      <c r="EY617" s="2796">
        <v>0</v>
      </c>
      <c r="EZ617" s="2796"/>
      <c r="FA617" s="2796">
        <v>0</v>
      </c>
      <c r="FB617" s="2796">
        <v>-50.330099209404302</v>
      </c>
      <c r="FC617" s="2796"/>
      <c r="FD617" s="2796">
        <v>-50.330099209404302</v>
      </c>
      <c r="FE617" s="2796"/>
      <c r="FF617" s="2796">
        <v>0</v>
      </c>
      <c r="FG617" s="2796">
        <v>0</v>
      </c>
      <c r="FH617" s="2796">
        <v>0</v>
      </c>
      <c r="FI617" s="2796">
        <v>0</v>
      </c>
      <c r="FJ617" s="2950"/>
    </row>
    <row r="618" spans="1:166" ht="14.45" customHeight="1">
      <c r="A618" s="2796">
        <v>619</v>
      </c>
      <c r="B618" s="2796" t="s">
        <v>472</v>
      </c>
      <c r="C618" s="2796" t="s">
        <v>2966</v>
      </c>
      <c r="D618" s="2796" t="s">
        <v>2058</v>
      </c>
      <c r="E618" s="2796" t="s">
        <v>233</v>
      </c>
      <c r="F618" s="2796" t="s">
        <v>2970</v>
      </c>
      <c r="G618" s="2796" t="s">
        <v>2392</v>
      </c>
      <c r="H618" s="2796" t="s">
        <v>2392</v>
      </c>
      <c r="I618" s="2796" t="s">
        <v>2392</v>
      </c>
      <c r="J618" s="2796" t="s">
        <v>2963</v>
      </c>
      <c r="K618" s="2797">
        <v>44470</v>
      </c>
      <c r="L618" s="2796">
        <v>0</v>
      </c>
      <c r="M618" s="2796">
        <v>0</v>
      </c>
      <c r="N618" s="2796">
        <v>44097.249000000003</v>
      </c>
      <c r="O618" s="2796">
        <v>44097.249000000003</v>
      </c>
      <c r="P618" s="2796">
        <v>44097.249000000003</v>
      </c>
      <c r="Q618" s="2796">
        <v>44097.249000000003</v>
      </c>
      <c r="R618" s="2796"/>
      <c r="S618" s="2796">
        <v>258.66000000000003</v>
      </c>
      <c r="T618" s="2796">
        <v>268.39</v>
      </c>
      <c r="U618" s="2796"/>
      <c r="V618" s="2796">
        <v>23241455.085450001</v>
      </c>
      <c r="W618" s="2796">
        <v>23241455.085450001</v>
      </c>
      <c r="X618" s="2796">
        <v>22938066.012330003</v>
      </c>
      <c r="Y618" s="2796">
        <v>0</v>
      </c>
      <c r="Z618" s="2796">
        <v>0</v>
      </c>
      <c r="AA618" s="2796">
        <v>0</v>
      </c>
      <c r="AB618" s="2796">
        <v>0</v>
      </c>
      <c r="AC618" s="2796">
        <v>90167.083893330026</v>
      </c>
      <c r="AD618" s="2796">
        <v>11864.088859455676</v>
      </c>
      <c r="AE618" s="2796">
        <v>8309322.9329569954</v>
      </c>
      <c r="AF618" s="2796">
        <v>9862132.5787081812</v>
      </c>
      <c r="AG618" s="2796">
        <v>533009.46954752319</v>
      </c>
      <c r="AH618" s="2796">
        <v>261415.26697004231</v>
      </c>
      <c r="AI618" s="2796">
        <v>760.26317647980022</v>
      </c>
      <c r="AJ618" s="2796">
        <v>0</v>
      </c>
      <c r="AK618" s="2796">
        <v>244004.97249476187</v>
      </c>
      <c r="AL618" s="2796">
        <v>0</v>
      </c>
      <c r="AM618" s="2796"/>
      <c r="AN618" s="2796">
        <v>41537.110467977996</v>
      </c>
      <c r="AO618" s="2796">
        <v>214080.33306806214</v>
      </c>
      <c r="AP618" s="2796">
        <v>1124070.553410559</v>
      </c>
      <c r="AQ618" s="2796">
        <v>0</v>
      </c>
      <c r="AR618" s="2796">
        <v>0</v>
      </c>
      <c r="AS618" s="2796">
        <v>1.5116031270601903E-9</v>
      </c>
      <c r="AT618" s="2796">
        <v>227878.95098437442</v>
      </c>
      <c r="AU618" s="2796">
        <v>0</v>
      </c>
      <c r="AV618" s="2796">
        <v>0</v>
      </c>
      <c r="AW618" s="2796">
        <v>0</v>
      </c>
      <c r="AX618" s="2796">
        <v>39496.473738011824</v>
      </c>
      <c r="AY618" s="2796">
        <v>40608.487592559817</v>
      </c>
      <c r="AZ618" s="2796">
        <v>0</v>
      </c>
      <c r="BA618" s="2796"/>
      <c r="BB618" s="2796">
        <v>2000217.7554611939</v>
      </c>
      <c r="BC618" s="2796">
        <v>-4298.8069507005512</v>
      </c>
      <c r="BD618" s="2796">
        <v>590300.31006439193</v>
      </c>
      <c r="BE618" s="2796">
        <v>41631.162035093286</v>
      </c>
      <c r="BF618" s="2796">
        <v>254406.34437140325</v>
      </c>
      <c r="BG618" s="2796">
        <v>860854.43386078742</v>
      </c>
      <c r="BH618" s="2796">
        <v>0</v>
      </c>
      <c r="BI618" s="2796">
        <v>173129.95</v>
      </c>
      <c r="BJ618" s="2796">
        <v>812455.32</v>
      </c>
      <c r="BK618" s="2796">
        <v>9092379.5600000005</v>
      </c>
      <c r="BL618" s="2796">
        <v>327857</v>
      </c>
      <c r="BM618" s="2796"/>
      <c r="BN618" s="2796"/>
      <c r="BO618" s="2796"/>
      <c r="BP618" s="2796"/>
      <c r="BQ618" s="2796"/>
      <c r="BR618" s="2796"/>
      <c r="BS618" s="2796"/>
      <c r="BT618" s="2796">
        <v>2293938.8929800009</v>
      </c>
      <c r="BU618" s="2796"/>
      <c r="BV618" s="2796">
        <v>11609324.829039857</v>
      </c>
      <c r="BW618" s="2796"/>
      <c r="BX618" s="2796"/>
      <c r="BY618" s="2796"/>
      <c r="BZ618" s="2796"/>
      <c r="CA618" s="2796"/>
      <c r="CB618" s="2796"/>
      <c r="CC618" s="2796"/>
      <c r="CD618" s="2796"/>
      <c r="CE618" s="2796"/>
      <c r="CF618" s="2796"/>
      <c r="CG618" s="2796"/>
      <c r="CH618" s="2796"/>
      <c r="CI618" s="2796">
        <v>20644127.587499999</v>
      </c>
      <c r="CJ618" s="2796">
        <v>-272961.53316000476</v>
      </c>
      <c r="CK618" s="2796"/>
      <c r="CL618" s="2796"/>
      <c r="CM618" s="2796"/>
      <c r="CN618" s="2796"/>
      <c r="CO618" s="2796">
        <v>-1140795.8316300015</v>
      </c>
      <c r="CP618" s="2796">
        <v>837406.75851000042</v>
      </c>
      <c r="CQ618" s="2796">
        <v>31</v>
      </c>
      <c r="CR618" s="2796">
        <v>-1642754.4291924145</v>
      </c>
      <c r="CS618" s="2796">
        <v>8.7311491370201111E-11</v>
      </c>
      <c r="CT618" s="2796">
        <v>6249.8358567287214</v>
      </c>
      <c r="CU618" s="2796">
        <v>0</v>
      </c>
      <c r="CV618" s="2796">
        <v>0</v>
      </c>
      <c r="CW618" s="2796">
        <v>0</v>
      </c>
      <c r="CX618" s="2796">
        <v>8.6918660851079039</v>
      </c>
      <c r="CY618" s="2796">
        <v>2658.9746396610499</v>
      </c>
      <c r="CZ618" s="2796">
        <v>1401.5829144595755</v>
      </c>
      <c r="DA618" s="2796">
        <v>0</v>
      </c>
      <c r="DB618" s="2796">
        <v>0</v>
      </c>
      <c r="DC618" s="2796">
        <v>-252687.77789583243</v>
      </c>
      <c r="DD618" s="2796">
        <v>-6518.4049523531867</v>
      </c>
      <c r="DE618" s="2796">
        <v>-1066.6745495373107</v>
      </c>
      <c r="DF618" s="2796">
        <v>-15124.687530911062</v>
      </c>
      <c r="DG618" s="2796">
        <v>-22056.831242943997</v>
      </c>
      <c r="DH618" s="2796">
        <v>0</v>
      </c>
      <c r="DI618" s="2796">
        <v>0</v>
      </c>
      <c r="DJ618" s="2796"/>
      <c r="DK618" s="2796">
        <v>0</v>
      </c>
      <c r="DL618" s="2796">
        <v>-6.6245051475933678</v>
      </c>
      <c r="DM618" s="2796">
        <v>15632.937847380294</v>
      </c>
      <c r="DN618" s="2796">
        <v>0</v>
      </c>
      <c r="DO618" s="2796">
        <v>0</v>
      </c>
      <c r="DP618" s="2796">
        <v>-328.53747377664695</v>
      </c>
      <c r="DQ618" s="2796">
        <v>0</v>
      </c>
      <c r="DR618" s="2796">
        <v>-1364894.9263669951</v>
      </c>
      <c r="DS618" s="2796"/>
      <c r="DT618" s="2796"/>
      <c r="DU618" s="2796"/>
      <c r="DV618" s="2796">
        <v>8309322.9329569954</v>
      </c>
      <c r="DW618" s="2796">
        <v>0</v>
      </c>
      <c r="DX618" s="2796">
        <v>0</v>
      </c>
      <c r="DY618" s="2796">
        <v>-1394355.0133800027</v>
      </c>
      <c r="DZ618" s="2796">
        <v>-941917.23863999918</v>
      </c>
      <c r="EA618" s="2796">
        <v>253559.18175000002</v>
      </c>
      <c r="EB618" s="2796">
        <v>1779323.9971500002</v>
      </c>
      <c r="EC618" s="2796">
        <v>-693564.60185949691</v>
      </c>
      <c r="ED618" s="2796">
        <v>1699186.9020065882</v>
      </c>
      <c r="EE618" s="2796">
        <v>101705.23942025827</v>
      </c>
      <c r="EF618" s="2796">
        <v>7172.8020973948624</v>
      </c>
      <c r="EG618" s="2796">
        <v>43832.70298723656</v>
      </c>
      <c r="EH618" s="2796">
        <v>148320.108949716</v>
      </c>
      <c r="EI618" s="2796">
        <v>-3085.6103942914574</v>
      </c>
      <c r="EJ618" s="2796">
        <v>-587.6613907878658</v>
      </c>
      <c r="EK618" s="2796">
        <v>0</v>
      </c>
      <c r="EL618" s="2796">
        <v>0</v>
      </c>
      <c r="EM618" s="2796">
        <v>0</v>
      </c>
      <c r="EN618" s="2796">
        <v>-625.53516562122752</v>
      </c>
      <c r="EO618" s="2796">
        <v>0</v>
      </c>
      <c r="EP618" s="2796">
        <v>0</v>
      </c>
      <c r="EQ618" s="2796">
        <v>573955.65694988589</v>
      </c>
      <c r="ER618" s="2796">
        <v>0</v>
      </c>
      <c r="ES618" s="2796">
        <v>-43244.19818950889</v>
      </c>
      <c r="ET618" s="2796">
        <v>0</v>
      </c>
      <c r="EU618" s="2796">
        <v>-6021.9877992363181</v>
      </c>
      <c r="EV618" s="2796">
        <v>148</v>
      </c>
      <c r="EW618" s="2796">
        <v>0</v>
      </c>
      <c r="EX618" s="2796">
        <v>0</v>
      </c>
      <c r="EY618" s="2796">
        <v>0</v>
      </c>
      <c r="EZ618" s="2796"/>
      <c r="FA618" s="2796">
        <v>0</v>
      </c>
      <c r="FB618" s="2796">
        <v>-50.330099209404302</v>
      </c>
      <c r="FC618" s="2796"/>
      <c r="FD618" s="2796">
        <v>-50.330099209404302</v>
      </c>
      <c r="FE618" s="2796"/>
      <c r="FF618" s="2796">
        <v>0</v>
      </c>
      <c r="FG618" s="2796">
        <v>0</v>
      </c>
      <c r="FH618" s="2796">
        <v>0</v>
      </c>
      <c r="FI618" s="2796">
        <v>0</v>
      </c>
      <c r="FJ618" s="2950"/>
    </row>
    <row r="619" spans="1:166" ht="14.45" customHeight="1">
      <c r="A619" s="2796">
        <v>620</v>
      </c>
      <c r="B619" s="2796" t="s">
        <v>2965</v>
      </c>
      <c r="C619" s="2796" t="s">
        <v>2966</v>
      </c>
      <c r="D619" s="2796" t="s">
        <v>2058</v>
      </c>
      <c r="E619" s="2796" t="s">
        <v>233</v>
      </c>
      <c r="F619" s="2796" t="s">
        <v>2970</v>
      </c>
      <c r="G619" s="2796" t="s">
        <v>2392</v>
      </c>
      <c r="H619" s="2796" t="s">
        <v>2392</v>
      </c>
      <c r="I619" s="2796" t="s">
        <v>2392</v>
      </c>
      <c r="J619" s="2796" t="s">
        <v>2963</v>
      </c>
      <c r="K619" s="2797">
        <v>44470</v>
      </c>
      <c r="L619" s="2796">
        <v>0</v>
      </c>
      <c r="M619" s="2796">
        <v>0</v>
      </c>
      <c r="N619" s="2796">
        <v>363.00799999999998</v>
      </c>
      <c r="O619" s="2796">
        <v>363.00799999999998</v>
      </c>
      <c r="P619" s="2796">
        <v>363.00799999999998</v>
      </c>
      <c r="Q619" s="2796">
        <v>363.00799999999998</v>
      </c>
      <c r="R619" s="2796"/>
      <c r="S619" s="2796">
        <v>258.66000000000003</v>
      </c>
      <c r="T619" s="2796">
        <v>268.39</v>
      </c>
      <c r="U619" s="2796"/>
      <c r="V619" s="2796">
        <v>191323.3664</v>
      </c>
      <c r="W619" s="2796">
        <v>191323.3664</v>
      </c>
      <c r="X619" s="2796">
        <v>188825.87135999999</v>
      </c>
      <c r="Y619" s="2796">
        <v>0</v>
      </c>
      <c r="Z619" s="2796">
        <v>0</v>
      </c>
      <c r="AA619" s="2796">
        <v>0</v>
      </c>
      <c r="AB619" s="2796">
        <v>0</v>
      </c>
      <c r="AC619" s="2796">
        <v>742.25430230239397</v>
      </c>
      <c r="AD619" s="2796">
        <v>97.665030503224486</v>
      </c>
      <c r="AE619" s="2796">
        <v>68402.242036614407</v>
      </c>
      <c r="AF619" s="2796">
        <v>81184.951540439608</v>
      </c>
      <c r="AG619" s="2796">
        <v>4387.7272598457848</v>
      </c>
      <c r="AH619" s="2796">
        <v>2151.9671948756059</v>
      </c>
      <c r="AI619" s="2796">
        <v>6.2584769214873077</v>
      </c>
      <c r="AJ619" s="2796">
        <v>0</v>
      </c>
      <c r="AK619" s="2796">
        <v>2008.645869391501</v>
      </c>
      <c r="AL619" s="2796">
        <v>0</v>
      </c>
      <c r="AM619" s="2796"/>
      <c r="AN619" s="2796">
        <v>341.93297175430951</v>
      </c>
      <c r="AO619" s="2796">
        <v>1762.3066134209662</v>
      </c>
      <c r="AP619" s="2796">
        <v>9253.3346797316117</v>
      </c>
      <c r="AQ619" s="2796">
        <v>0</v>
      </c>
      <c r="AR619" s="2796">
        <v>0</v>
      </c>
      <c r="AS619" s="2796">
        <v>1.244349795942748E-11</v>
      </c>
      <c r="AT619" s="2796">
        <v>1875.8966628266489</v>
      </c>
      <c r="AU619" s="2796">
        <v>0</v>
      </c>
      <c r="AV619" s="2796">
        <v>0</v>
      </c>
      <c r="AW619" s="2796">
        <v>0</v>
      </c>
      <c r="AX619" s="2796">
        <v>325.13447581930097</v>
      </c>
      <c r="AY619" s="2796">
        <v>334.28855990540256</v>
      </c>
      <c r="AZ619" s="2796">
        <v>0</v>
      </c>
      <c r="BA619" s="2796"/>
      <c r="BB619" s="2796">
        <v>16465.767444460242</v>
      </c>
      <c r="BC619" s="2796">
        <v>-35.387724834261327</v>
      </c>
      <c r="BD619" s="2796">
        <v>4859.3447395290978</v>
      </c>
      <c r="BE619" s="2796">
        <v>342.7072030737142</v>
      </c>
      <c r="BF619" s="2796">
        <v>2094.2698320608242</v>
      </c>
      <c r="BG619" s="2796">
        <v>7086.5428890345675</v>
      </c>
      <c r="BH619" s="2796">
        <v>0</v>
      </c>
      <c r="BI619" s="2796">
        <v>450.67</v>
      </c>
      <c r="BJ619" s="2796">
        <v>2090.62</v>
      </c>
      <c r="BK619" s="2796">
        <v>25446.61</v>
      </c>
      <c r="BL619" s="2796">
        <v>680</v>
      </c>
      <c r="BM619" s="2796"/>
      <c r="BN619" s="2796"/>
      <c r="BO619" s="2796"/>
      <c r="BP619" s="2796"/>
      <c r="BQ619" s="2796"/>
      <c r="BR619" s="2796"/>
      <c r="BS619" s="2796"/>
      <c r="BT619" s="2796">
        <v>18883.676160000003</v>
      </c>
      <c r="BU619" s="2796"/>
      <c r="BV619" s="2796">
        <v>95567.816204137809</v>
      </c>
      <c r="BW619" s="2796"/>
      <c r="BX619" s="2796"/>
      <c r="BY619" s="2796"/>
      <c r="BZ619" s="2796"/>
      <c r="CA619" s="2796"/>
      <c r="CB619" s="2796"/>
      <c r="CC619" s="2796"/>
      <c r="CD619" s="2796"/>
      <c r="CE619" s="2796"/>
      <c r="CF619" s="2796"/>
      <c r="CG619" s="2796"/>
      <c r="CH619" s="2796"/>
      <c r="CI619" s="2796">
        <v>169943.13149999999</v>
      </c>
      <c r="CJ619" s="2796">
        <v>-2246.1132199999993</v>
      </c>
      <c r="CK619" s="2796"/>
      <c r="CL619" s="2796"/>
      <c r="CM619" s="2796"/>
      <c r="CN619" s="2796"/>
      <c r="CO619" s="2796">
        <v>-9391.0169600000117</v>
      </c>
      <c r="CP619" s="2796">
        <v>6893.5219200000029</v>
      </c>
      <c r="CQ619" s="2796">
        <v>31</v>
      </c>
      <c r="CR619" s="2796">
        <v>-13523.133831597544</v>
      </c>
      <c r="CS619" s="2796">
        <v>6.8212102632969618E-13</v>
      </c>
      <c r="CT619" s="2796">
        <v>51.448570287897383</v>
      </c>
      <c r="CU619" s="2796">
        <v>0</v>
      </c>
      <c r="CV619" s="2796">
        <v>0</v>
      </c>
      <c r="CW619" s="2796">
        <v>0</v>
      </c>
      <c r="CX619" s="2796">
        <v>7.1551332461012862E-2</v>
      </c>
      <c r="CY619" s="2796">
        <v>21.888645842603069</v>
      </c>
      <c r="CZ619" s="2796">
        <v>11.537812950919943</v>
      </c>
      <c r="DA619" s="2796">
        <v>0</v>
      </c>
      <c r="DB619" s="2796">
        <v>0</v>
      </c>
      <c r="DC619" s="2796">
        <v>-2080.1226144154643</v>
      </c>
      <c r="DD619" s="2796">
        <v>-53.65942771041864</v>
      </c>
      <c r="DE619" s="2796">
        <v>-8.7808514966191638</v>
      </c>
      <c r="DF619" s="2796">
        <v>-124.50623782043567</v>
      </c>
      <c r="DG619" s="2796">
        <v>-181.57155780485573</v>
      </c>
      <c r="DH619" s="2796">
        <v>0</v>
      </c>
      <c r="DI619" s="2796">
        <v>0</v>
      </c>
      <c r="DJ619" s="2796"/>
      <c r="DK619" s="2796">
        <v>0</v>
      </c>
      <c r="DL619" s="2796">
        <v>-5.4532843185240765E-2</v>
      </c>
      <c r="DM619" s="2796">
        <v>128.69014804306335</v>
      </c>
      <c r="DN619" s="2796">
        <v>0</v>
      </c>
      <c r="DO619" s="2796">
        <v>0</v>
      </c>
      <c r="DP619" s="2796">
        <v>-2.7045163583948693</v>
      </c>
      <c r="DQ619" s="2796">
        <v>0</v>
      </c>
      <c r="DR619" s="2796">
        <v>-11235.797893665205</v>
      </c>
      <c r="DS619" s="2796"/>
      <c r="DT619" s="2796"/>
      <c r="DU619" s="2796"/>
      <c r="DV619" s="2796">
        <v>68402.242036614407</v>
      </c>
      <c r="DW619" s="2796">
        <v>0</v>
      </c>
      <c r="DX619" s="2796">
        <v>0</v>
      </c>
      <c r="DY619" s="2796">
        <v>-11478.312960000008</v>
      </c>
      <c r="DZ619" s="2796">
        <v>-7753.85088</v>
      </c>
      <c r="EA619" s="2796">
        <v>2087.2959999999998</v>
      </c>
      <c r="EB619" s="2796">
        <v>14647.372799999999</v>
      </c>
      <c r="EC619" s="2796">
        <v>-5709.4150928057279</v>
      </c>
      <c r="ED619" s="2796">
        <v>13987.685239131526</v>
      </c>
      <c r="EE619" s="2796">
        <v>837.23625370528453</v>
      </c>
      <c r="EF619" s="2796">
        <v>59.046416790560201</v>
      </c>
      <c r="EG619" s="2796">
        <v>360.83026054506865</v>
      </c>
      <c r="EH619" s="2796">
        <v>1220.9692742878019</v>
      </c>
      <c r="EI619" s="2796">
        <v>-25.400706017079507</v>
      </c>
      <c r="EJ619" s="2796">
        <v>-4.8376211891839684</v>
      </c>
      <c r="EK619" s="2796">
        <v>0</v>
      </c>
      <c r="EL619" s="2796">
        <v>0</v>
      </c>
      <c r="EM619" s="2796">
        <v>0</v>
      </c>
      <c r="EN619" s="2796">
        <v>-5.1493976279978488</v>
      </c>
      <c r="EO619" s="2796">
        <v>0</v>
      </c>
      <c r="EP619" s="2796">
        <v>0</v>
      </c>
      <c r="EQ619" s="2796">
        <v>4724.7957603446912</v>
      </c>
      <c r="ER619" s="2796">
        <v>0</v>
      </c>
      <c r="ES619" s="2796">
        <v>-355.9856964405476</v>
      </c>
      <c r="ET619" s="2796">
        <v>0</v>
      </c>
      <c r="EU619" s="2796">
        <v>-49.572927939908368</v>
      </c>
      <c r="EV619" s="2796">
        <v>148</v>
      </c>
      <c r="EW619" s="2796">
        <v>0</v>
      </c>
      <c r="EX619" s="2796">
        <v>0</v>
      </c>
      <c r="EY619" s="2796">
        <v>0</v>
      </c>
      <c r="EZ619" s="2796"/>
      <c r="FA619" s="2796">
        <v>0</v>
      </c>
      <c r="FB619" s="2796">
        <v>-50.330099209404302</v>
      </c>
      <c r="FC619" s="2796"/>
      <c r="FD619" s="2796">
        <v>-50.330099209404302</v>
      </c>
      <c r="FE619" s="2796"/>
      <c r="FF619" s="2796">
        <v>0</v>
      </c>
      <c r="FG619" s="2796">
        <v>0</v>
      </c>
      <c r="FH619" s="2796">
        <v>0</v>
      </c>
      <c r="FI619" s="2796">
        <v>0</v>
      </c>
      <c r="FJ619" s="2950"/>
    </row>
    <row r="620" spans="1:166" ht="14.45" customHeight="1">
      <c r="A620" s="2796">
        <v>621</v>
      </c>
      <c r="B620" s="2796" t="s">
        <v>472</v>
      </c>
      <c r="C620" s="2796" t="s">
        <v>2966</v>
      </c>
      <c r="D620" s="2796" t="s">
        <v>2058</v>
      </c>
      <c r="E620" s="2796" t="s">
        <v>233</v>
      </c>
      <c r="F620" s="2796" t="s">
        <v>2971</v>
      </c>
      <c r="G620" s="2796" t="s">
        <v>2392</v>
      </c>
      <c r="H620" s="2796" t="s">
        <v>2392</v>
      </c>
      <c r="I620" s="2796" t="s">
        <v>2392</v>
      </c>
      <c r="J620" s="2796" t="s">
        <v>2963</v>
      </c>
      <c r="K620" s="2797">
        <v>44470</v>
      </c>
      <c r="L620" s="2796">
        <v>0</v>
      </c>
      <c r="M620" s="2796">
        <v>0</v>
      </c>
      <c r="N620" s="2796">
        <v>22291.769</v>
      </c>
      <c r="O620" s="2796">
        <v>22291.769</v>
      </c>
      <c r="P620" s="2796">
        <v>22291.769</v>
      </c>
      <c r="Q620" s="2796">
        <v>22291.769</v>
      </c>
      <c r="R620" s="2796"/>
      <c r="S620" s="2796">
        <v>258.66000000000003</v>
      </c>
      <c r="T620" s="2796">
        <v>268.39</v>
      </c>
      <c r="U620" s="2796"/>
      <c r="V620" s="2796">
        <v>11748876.85145</v>
      </c>
      <c r="W620" s="2796">
        <v>11748876.85145</v>
      </c>
      <c r="X620" s="2796">
        <v>11595509.480730001</v>
      </c>
      <c r="Y620" s="2796">
        <v>0</v>
      </c>
      <c r="Z620" s="2796">
        <v>0</v>
      </c>
      <c r="AA620" s="2796">
        <v>0</v>
      </c>
      <c r="AB620" s="2796">
        <v>0</v>
      </c>
      <c r="AC620" s="2796">
        <v>45580.707439453494</v>
      </c>
      <c r="AD620" s="2796">
        <v>5997.4609357254776</v>
      </c>
      <c r="AE620" s="2796">
        <v>4200477.6163674025</v>
      </c>
      <c r="AF620" s="2796">
        <v>4985444.3593961401</v>
      </c>
      <c r="AG620" s="2796">
        <v>269443.6555433633</v>
      </c>
      <c r="AH620" s="2796">
        <v>132149.03143662121</v>
      </c>
      <c r="AI620" s="2796">
        <v>384.32354610814696</v>
      </c>
      <c r="AJ620" s="2796">
        <v>0</v>
      </c>
      <c r="AK620" s="2796">
        <v>123347.88688756037</v>
      </c>
      <c r="AL620" s="2796">
        <v>0</v>
      </c>
      <c r="AM620" s="2796"/>
      <c r="AN620" s="2796">
        <v>20997.583578958569</v>
      </c>
      <c r="AO620" s="2796">
        <v>108220.56795870195</v>
      </c>
      <c r="AP620" s="2796">
        <v>568233.20466839871</v>
      </c>
      <c r="AQ620" s="2796">
        <v>0</v>
      </c>
      <c r="AR620" s="2796">
        <v>0</v>
      </c>
      <c r="AS620" s="2796">
        <v>7.6413627816337044E-10</v>
      </c>
      <c r="AT620" s="2796">
        <v>115195.96007691992</v>
      </c>
      <c r="AU620" s="2796">
        <v>0</v>
      </c>
      <c r="AV620" s="2796">
        <v>0</v>
      </c>
      <c r="AW620" s="2796">
        <v>0</v>
      </c>
      <c r="AX620" s="2796">
        <v>19966.013500804234</v>
      </c>
      <c r="AY620" s="2796">
        <v>20528.151877517565</v>
      </c>
      <c r="AZ620" s="2796">
        <v>0</v>
      </c>
      <c r="BA620" s="2796"/>
      <c r="BB620" s="2796">
        <v>1011137.7277625508</v>
      </c>
      <c r="BC620" s="2796">
        <v>-2173.1063432236115</v>
      </c>
      <c r="BD620" s="2796">
        <v>298404.96745236422</v>
      </c>
      <c r="BE620" s="2796">
        <v>21045.127946368477</v>
      </c>
      <c r="BF620" s="2796">
        <v>128605.92416687425</v>
      </c>
      <c r="BG620" s="2796">
        <v>435173.81735650788</v>
      </c>
      <c r="BH620" s="2796">
        <v>0</v>
      </c>
      <c r="BI620" s="2796">
        <v>99366.68</v>
      </c>
      <c r="BJ620" s="2796">
        <v>454549.32</v>
      </c>
      <c r="BK620" s="2796">
        <v>8550580.1600000001</v>
      </c>
      <c r="BL620" s="2796">
        <v>201749</v>
      </c>
      <c r="BM620" s="2796"/>
      <c r="BN620" s="2796"/>
      <c r="BO620" s="2796"/>
      <c r="BP620" s="2796"/>
      <c r="BQ620" s="2796"/>
      <c r="BR620" s="2796"/>
      <c r="BS620" s="2796"/>
      <c r="BT620" s="2796"/>
      <c r="BU620" s="2796"/>
      <c r="BV620" s="2796">
        <v>5868674.1963182548</v>
      </c>
      <c r="BW620" s="2796"/>
      <c r="BX620" s="2796"/>
      <c r="BY620" s="2796"/>
      <c r="BZ620" s="2796"/>
      <c r="CA620" s="2796"/>
      <c r="CB620" s="2796"/>
      <c r="CC620" s="2796"/>
      <c r="CD620" s="2796"/>
      <c r="CE620" s="2796"/>
      <c r="CF620" s="2796"/>
      <c r="CG620" s="2796"/>
      <c r="CH620" s="2796"/>
      <c r="CI620" s="2796">
        <v>11595510.0009</v>
      </c>
      <c r="CJ620" s="2796">
        <v>-153366.88054999895</v>
      </c>
      <c r="CK620" s="2796"/>
      <c r="CL620" s="2796"/>
      <c r="CM620" s="2796"/>
      <c r="CN620" s="2796"/>
      <c r="CO620" s="2796">
        <v>-576688.06403000071</v>
      </c>
      <c r="CP620" s="2796">
        <v>423320.69331000024</v>
      </c>
      <c r="CQ620" s="2796">
        <v>31</v>
      </c>
      <c r="CR620" s="2796">
        <v>-830435.07451642212</v>
      </c>
      <c r="CS620" s="2796">
        <v>5.8207660913467407E-11</v>
      </c>
      <c r="CT620" s="2796">
        <v>3159.3784275775542</v>
      </c>
      <c r="CU620" s="2796">
        <v>0</v>
      </c>
      <c r="CV620" s="2796">
        <v>0</v>
      </c>
      <c r="CW620" s="2796">
        <v>0</v>
      </c>
      <c r="CX620" s="2796">
        <v>4.3938584683055524</v>
      </c>
      <c r="CY620" s="2796">
        <v>1344.1484398308312</v>
      </c>
      <c r="CZ620" s="2796">
        <v>708.51953969916849</v>
      </c>
      <c r="DA620" s="2796">
        <v>0</v>
      </c>
      <c r="DB620" s="2796">
        <v>0</v>
      </c>
      <c r="DC620" s="2796">
        <v>-127737.16505483538</v>
      </c>
      <c r="DD620" s="2796">
        <v>-3295.1438182983693</v>
      </c>
      <c r="DE620" s="2796">
        <v>-539.21873122889519</v>
      </c>
      <c r="DF620" s="2796">
        <v>-7645.7386408900493</v>
      </c>
      <c r="DG620" s="2796">
        <v>-11150.033122013789</v>
      </c>
      <c r="DH620" s="2796">
        <v>0</v>
      </c>
      <c r="DI620" s="2796">
        <v>0</v>
      </c>
      <c r="DJ620" s="2796"/>
      <c r="DK620" s="2796">
        <v>0</v>
      </c>
      <c r="DL620" s="2796">
        <v>-3.3487789337938239</v>
      </c>
      <c r="DM620" s="2796">
        <v>7902.6662022648379</v>
      </c>
      <c r="DN620" s="2796">
        <v>0</v>
      </c>
      <c r="DO620" s="2796">
        <v>0</v>
      </c>
      <c r="DP620" s="2796">
        <v>-166.08023492060602</v>
      </c>
      <c r="DQ620" s="2796">
        <v>0</v>
      </c>
      <c r="DR620" s="2796">
        <v>-689973.25451855431</v>
      </c>
      <c r="DS620" s="2796"/>
      <c r="DT620" s="2796"/>
      <c r="DU620" s="2796"/>
      <c r="DV620" s="2796">
        <v>4200477.6163674025</v>
      </c>
      <c r="DW620" s="2796">
        <v>0</v>
      </c>
      <c r="DX620" s="2796">
        <v>0</v>
      </c>
      <c r="DY620" s="2796">
        <v>-704865.73578000092</v>
      </c>
      <c r="DZ620" s="2796">
        <v>-476152.18584000005</v>
      </c>
      <c r="EA620" s="2796">
        <v>128177.67175000001</v>
      </c>
      <c r="EB620" s="2796">
        <v>899472.87915000005</v>
      </c>
      <c r="EC620" s="2796">
        <v>-350606.4945509159</v>
      </c>
      <c r="ED620" s="2796">
        <v>858962.46968504763</v>
      </c>
      <c r="EE620" s="2796">
        <v>51413.404569661274</v>
      </c>
      <c r="EF620" s="2796">
        <v>3625.9506219501759</v>
      </c>
      <c r="EG620" s="2796">
        <v>22158.037333283246</v>
      </c>
      <c r="EH620" s="2796">
        <v>74977.865552608535</v>
      </c>
      <c r="EI620" s="2796">
        <v>-1559.8187119006921</v>
      </c>
      <c r="EJ620" s="2796">
        <v>-297.0709572758571</v>
      </c>
      <c r="EK620" s="2796">
        <v>0</v>
      </c>
      <c r="EL620" s="2796">
        <v>0</v>
      </c>
      <c r="EM620" s="2796">
        <v>0</v>
      </c>
      <c r="EN620" s="2796">
        <v>-316.21667404706233</v>
      </c>
      <c r="EO620" s="2796">
        <v>0</v>
      </c>
      <c r="EP620" s="2796">
        <v>0</v>
      </c>
      <c r="EQ620" s="2796">
        <v>290142.51934332913</v>
      </c>
      <c r="ER620" s="2796">
        <v>0</v>
      </c>
      <c r="ES620" s="2796">
        <v>-21860.540022139485</v>
      </c>
      <c r="ET620" s="2796">
        <v>0</v>
      </c>
      <c r="EU620" s="2796">
        <v>-3044.1980845878716</v>
      </c>
      <c r="EV620" s="2796">
        <v>148</v>
      </c>
      <c r="EW620" s="2796">
        <v>0</v>
      </c>
      <c r="EX620" s="2796">
        <v>0</v>
      </c>
      <c r="EY620" s="2796">
        <v>0</v>
      </c>
      <c r="EZ620" s="2796"/>
      <c r="FA620" s="2796">
        <v>0</v>
      </c>
      <c r="FB620" s="2796">
        <v>-50.330099209404302</v>
      </c>
      <c r="FC620" s="2796"/>
      <c r="FD620" s="2796">
        <v>-50.330099209404302</v>
      </c>
      <c r="FE620" s="2796"/>
      <c r="FF620" s="2796">
        <v>0</v>
      </c>
      <c r="FG620" s="2796">
        <v>0</v>
      </c>
      <c r="FH620" s="2796">
        <v>0</v>
      </c>
      <c r="FI620" s="2796">
        <v>0</v>
      </c>
      <c r="FJ620" s="2950"/>
    </row>
    <row r="621" spans="1:166" ht="14.45" customHeight="1">
      <c r="A621" s="2796">
        <v>622</v>
      </c>
      <c r="B621" s="2796" t="s">
        <v>2965</v>
      </c>
      <c r="C621" s="2796" t="s">
        <v>2966</v>
      </c>
      <c r="D621" s="2796" t="s">
        <v>2058</v>
      </c>
      <c r="E621" s="2796" t="s">
        <v>233</v>
      </c>
      <c r="F621" s="2796" t="s">
        <v>2971</v>
      </c>
      <c r="G621" s="2796" t="s">
        <v>2392</v>
      </c>
      <c r="H621" s="2796" t="s">
        <v>2392</v>
      </c>
      <c r="I621" s="2796" t="s">
        <v>2392</v>
      </c>
      <c r="J621" s="2796" t="s">
        <v>2963</v>
      </c>
      <c r="K621" s="2797">
        <v>44470</v>
      </c>
      <c r="L621" s="2796">
        <v>0</v>
      </c>
      <c r="M621" s="2796">
        <v>0</v>
      </c>
      <c r="N621" s="2796">
        <v>-777.63400000000001</v>
      </c>
      <c r="O621" s="2796">
        <v>-777.63400000000001</v>
      </c>
      <c r="P621" s="2796">
        <v>-777.63400000000001</v>
      </c>
      <c r="Q621" s="2796">
        <v>-777.63400000000001</v>
      </c>
      <c r="R621" s="2796"/>
      <c r="S621" s="2796">
        <v>258.66000000000003</v>
      </c>
      <c r="T621" s="2796">
        <v>268.39</v>
      </c>
      <c r="U621" s="2796"/>
      <c r="V621" s="2796">
        <v>-409851.99970000004</v>
      </c>
      <c r="W621" s="2796">
        <v>-409851.99970000004</v>
      </c>
      <c r="X621" s="2796">
        <v>-404501.87777999998</v>
      </c>
      <c r="Y621" s="2796">
        <v>0</v>
      </c>
      <c r="Z621" s="2796">
        <v>0</v>
      </c>
      <c r="AA621" s="2796">
        <v>0</v>
      </c>
      <c r="AB621" s="2796">
        <v>0</v>
      </c>
      <c r="AC621" s="2796">
        <v>-1590.0536134647718</v>
      </c>
      <c r="AD621" s="2796">
        <v>-209.21756085360235</v>
      </c>
      <c r="AE621" s="2796">
        <v>-146530.95547178193</v>
      </c>
      <c r="AF621" s="2796">
        <v>-173914.01458424667</v>
      </c>
      <c r="AG621" s="2796">
        <v>-9399.3683334331945</v>
      </c>
      <c r="AH621" s="2796">
        <v>-4609.9338241027663</v>
      </c>
      <c r="AI621" s="2796">
        <v>-13.406879303937824</v>
      </c>
      <c r="AJ621" s="2796">
        <v>0</v>
      </c>
      <c r="AK621" s="2796">
        <v>-4302.911566682802</v>
      </c>
      <c r="AL621" s="2796">
        <v>0</v>
      </c>
      <c r="AM621" s="2796"/>
      <c r="AN621" s="2796">
        <v>-732.4871753713162</v>
      </c>
      <c r="AO621" s="2796">
        <v>-3775.2047916877859</v>
      </c>
      <c r="AP621" s="2796">
        <v>-19822.449258248886</v>
      </c>
      <c r="AQ621" s="2796">
        <v>0</v>
      </c>
      <c r="AR621" s="2796">
        <v>0</v>
      </c>
      <c r="AS621" s="2796">
        <v>-2.6656401765750146E-11</v>
      </c>
      <c r="AT621" s="2796">
        <v>-4018.536851806402</v>
      </c>
      <c r="AU621" s="2796">
        <v>0</v>
      </c>
      <c r="AV621" s="2796">
        <v>0</v>
      </c>
      <c r="AW621" s="2796">
        <v>0</v>
      </c>
      <c r="AX621" s="2796">
        <v>-696.50151778822044</v>
      </c>
      <c r="AY621" s="2796">
        <v>-716.11135289987499</v>
      </c>
      <c r="AZ621" s="2796">
        <v>0</v>
      </c>
      <c r="BA621" s="2796"/>
      <c r="BB621" s="2796">
        <v>-35272.888203305149</v>
      </c>
      <c r="BC621" s="2796">
        <v>75.807414750545377</v>
      </c>
      <c r="BD621" s="2796">
        <v>-10409.665040932901</v>
      </c>
      <c r="BE621" s="2796">
        <v>-734.14572999775407</v>
      </c>
      <c r="BF621" s="2796">
        <v>-4486.3348096592554</v>
      </c>
      <c r="BG621" s="2796">
        <v>-15180.758255937906</v>
      </c>
      <c r="BH621" s="2796">
        <v>0</v>
      </c>
      <c r="BI621" s="2796">
        <v>433.78</v>
      </c>
      <c r="BJ621" s="2796">
        <v>2054.9899999999998</v>
      </c>
      <c r="BK621" s="2796">
        <v>32327.16</v>
      </c>
      <c r="BL621" s="2796">
        <v>578</v>
      </c>
      <c r="BM621" s="2796"/>
      <c r="BN621" s="2796"/>
      <c r="BO621" s="2796"/>
      <c r="BP621" s="2796"/>
      <c r="BQ621" s="2796"/>
      <c r="BR621" s="2796"/>
      <c r="BS621" s="2796"/>
      <c r="BT621" s="2796"/>
      <c r="BU621" s="2796"/>
      <c r="BV621" s="2796">
        <v>-204724.91842077445</v>
      </c>
      <c r="BW621" s="2796"/>
      <c r="BX621" s="2796"/>
      <c r="BY621" s="2796"/>
      <c r="BZ621" s="2796"/>
      <c r="CA621" s="2796"/>
      <c r="CB621" s="2796"/>
      <c r="CC621" s="2796"/>
      <c r="CD621" s="2796"/>
      <c r="CE621" s="2796"/>
      <c r="CF621" s="2796"/>
      <c r="CG621" s="2796"/>
      <c r="CH621" s="2796"/>
      <c r="CI621" s="2796">
        <v>-404499.79709999997</v>
      </c>
      <c r="CJ621" s="2796">
        <v>5352.172600000049</v>
      </c>
      <c r="CK621" s="2796"/>
      <c r="CL621" s="2796"/>
      <c r="CM621" s="2796"/>
      <c r="CN621" s="2796"/>
      <c r="CO621" s="2796">
        <v>20117.391580000025</v>
      </c>
      <c r="CP621" s="2796">
        <v>-14767.269660000007</v>
      </c>
      <c r="CQ621" s="2796">
        <v>31</v>
      </c>
      <c r="CR621" s="2796">
        <v>28969.192563250777</v>
      </c>
      <c r="CS621" s="2796">
        <v>-1.3642420526593924E-12</v>
      </c>
      <c r="CT621" s="2796">
        <v>-110.21288100333913</v>
      </c>
      <c r="CU621" s="2796">
        <v>0</v>
      </c>
      <c r="CV621" s="2796">
        <v>0</v>
      </c>
      <c r="CW621" s="2796">
        <v>0</v>
      </c>
      <c r="CX621" s="2796">
        <v>-0.15327692190567177</v>
      </c>
      <c r="CY621" s="2796">
        <v>-46.889752350269305</v>
      </c>
      <c r="CZ621" s="2796">
        <v>-24.716247675741783</v>
      </c>
      <c r="DA621" s="2796">
        <v>0</v>
      </c>
      <c r="DB621" s="2796">
        <v>0</v>
      </c>
      <c r="DC621" s="2796">
        <v>4456.0287077374524</v>
      </c>
      <c r="DD621" s="2796">
        <v>114.9489691912122</v>
      </c>
      <c r="DE621" s="2796">
        <v>18.81029804500713</v>
      </c>
      <c r="DF621" s="2796">
        <v>266.71666668849321</v>
      </c>
      <c r="DG621" s="2796">
        <v>388.96172200618457</v>
      </c>
      <c r="DH621" s="2796">
        <v>0</v>
      </c>
      <c r="DI621" s="2796">
        <v>0</v>
      </c>
      <c r="DJ621" s="2796"/>
      <c r="DK621" s="2796">
        <v>0</v>
      </c>
      <c r="DL621" s="2796">
        <v>0.11681999564062551</v>
      </c>
      <c r="DM621" s="2796">
        <v>-275.67941914040239</v>
      </c>
      <c r="DN621" s="2796">
        <v>0</v>
      </c>
      <c r="DO621" s="2796">
        <v>0</v>
      </c>
      <c r="DP621" s="2796">
        <v>5.7936019973225257</v>
      </c>
      <c r="DQ621" s="2796">
        <v>0</v>
      </c>
      <c r="DR621" s="2796">
        <v>24069.272465737529</v>
      </c>
      <c r="DS621" s="2796"/>
      <c r="DT621" s="2796"/>
      <c r="DU621" s="2796"/>
      <c r="DV621" s="2796">
        <v>-146530.95547178193</v>
      </c>
      <c r="DW621" s="2796">
        <v>0</v>
      </c>
      <c r="DX621" s="2796">
        <v>0</v>
      </c>
      <c r="DY621" s="2796">
        <v>24588.787080000024</v>
      </c>
      <c r="DZ621" s="2796">
        <v>16610.262239999982</v>
      </c>
      <c r="EA621" s="2796">
        <v>-4471.3955000000005</v>
      </c>
      <c r="EB621" s="2796">
        <v>-31377.531900000002</v>
      </c>
      <c r="EC621" s="2796">
        <v>12230.681682714669</v>
      </c>
      <c r="ED621" s="2796">
        <v>-29964.352364815117</v>
      </c>
      <c r="EE621" s="2796">
        <v>-1793.5234951126567</v>
      </c>
      <c r="EF621" s="2796">
        <v>-126.48895141294543</v>
      </c>
      <c r="EG621" s="2796">
        <v>-772.96885696376921</v>
      </c>
      <c r="EH621" s="2796">
        <v>-2615.5545350006628</v>
      </c>
      <c r="EI621" s="2796">
        <v>54.413270844955498</v>
      </c>
      <c r="EJ621" s="2796">
        <v>10.363128955367062</v>
      </c>
      <c r="EK621" s="2796">
        <v>0</v>
      </c>
      <c r="EL621" s="2796">
        <v>0</v>
      </c>
      <c r="EM621" s="2796">
        <v>0</v>
      </c>
      <c r="EN621" s="2796">
        <v>11.031014950222804</v>
      </c>
      <c r="EO621" s="2796">
        <v>0</v>
      </c>
      <c r="EP621" s="2796">
        <v>0</v>
      </c>
      <c r="EQ621" s="2796">
        <v>-10121.434861765811</v>
      </c>
      <c r="ER621" s="2796">
        <v>0</v>
      </c>
      <c r="ES621" s="2796">
        <v>762.59085492840052</v>
      </c>
      <c r="ET621" s="2796">
        <v>0</v>
      </c>
      <c r="EU621" s="2796">
        <v>106.19488894355345</v>
      </c>
      <c r="EV621" s="2796">
        <v>148</v>
      </c>
      <c r="EW621" s="2796">
        <v>0</v>
      </c>
      <c r="EX621" s="2796">
        <v>0</v>
      </c>
      <c r="EY621" s="2796">
        <v>0</v>
      </c>
      <c r="EZ621" s="2796"/>
      <c r="FA621" s="2796">
        <v>0</v>
      </c>
      <c r="FB621" s="2796">
        <v>-50.330099209404302</v>
      </c>
      <c r="FC621" s="2796"/>
      <c r="FD621" s="2796">
        <v>-50.330099209404302</v>
      </c>
      <c r="FE621" s="2796"/>
      <c r="FF621" s="2796">
        <v>0</v>
      </c>
      <c r="FG621" s="2796">
        <v>0</v>
      </c>
      <c r="FH621" s="2796">
        <v>0</v>
      </c>
      <c r="FI621" s="2796">
        <v>0</v>
      </c>
      <c r="FJ621" s="2950"/>
    </row>
    <row r="622" spans="1:166" ht="14.45" customHeight="1">
      <c r="A622" s="2796">
        <v>623</v>
      </c>
      <c r="B622" s="2796" t="s">
        <v>2967</v>
      </c>
      <c r="C622" s="2796" t="s">
        <v>2966</v>
      </c>
      <c r="D622" s="2796" t="s">
        <v>2058</v>
      </c>
      <c r="E622" s="2796" t="s">
        <v>233</v>
      </c>
      <c r="F622" s="2796" t="s">
        <v>2971</v>
      </c>
      <c r="G622" s="2796" t="s">
        <v>2392</v>
      </c>
      <c r="H622" s="2796" t="s">
        <v>2392</v>
      </c>
      <c r="I622" s="2796" t="s">
        <v>2392</v>
      </c>
      <c r="J622" s="2796" t="s">
        <v>2963</v>
      </c>
      <c r="K622" s="2797">
        <v>44470</v>
      </c>
      <c r="L622" s="2796">
        <v>0</v>
      </c>
      <c r="M622" s="2796">
        <v>0</v>
      </c>
      <c r="N622" s="2796">
        <v>7.117</v>
      </c>
      <c r="O622" s="2796">
        <v>7.117</v>
      </c>
      <c r="P622" s="2796">
        <v>7.117</v>
      </c>
      <c r="Q622" s="2796">
        <v>7.117</v>
      </c>
      <c r="R622" s="2796"/>
      <c r="S622" s="2796">
        <v>258.66000000000003</v>
      </c>
      <c r="T622" s="2796">
        <v>268.39</v>
      </c>
      <c r="U622" s="2796"/>
      <c r="V622" s="2796">
        <v>3751.01485</v>
      </c>
      <c r="W622" s="2796">
        <v>3751.01485</v>
      </c>
      <c r="X622" s="2796">
        <v>3702.0498899999998</v>
      </c>
      <c r="Y622" s="2796">
        <v>0</v>
      </c>
      <c r="Z622" s="2796">
        <v>0</v>
      </c>
      <c r="AA622" s="2796">
        <v>0</v>
      </c>
      <c r="AB622" s="2796">
        <v>0</v>
      </c>
      <c r="AC622" s="2796">
        <v>14.552362122835138</v>
      </c>
      <c r="AD622" s="2796">
        <v>1.9147843080357698</v>
      </c>
      <c r="AE622" s="2796">
        <v>1341.0689477217713</v>
      </c>
      <c r="AF622" s="2796">
        <v>1591.6820018107278</v>
      </c>
      <c r="AG622" s="2796">
        <v>86.024150730348794</v>
      </c>
      <c r="AH622" s="2796">
        <v>42.1906694230697</v>
      </c>
      <c r="AI622" s="2796">
        <v>0.12270137366180682</v>
      </c>
      <c r="AJ622" s="2796">
        <v>0</v>
      </c>
      <c r="AK622" s="2796">
        <v>39.380764755761064</v>
      </c>
      <c r="AL622" s="2796">
        <v>0</v>
      </c>
      <c r="AM622" s="2796"/>
      <c r="AN622" s="2796">
        <v>6.7038108250380732</v>
      </c>
      <c r="AO622" s="2796">
        <v>34.551128811808603</v>
      </c>
      <c r="AP622" s="2796">
        <v>181.41744235843254</v>
      </c>
      <c r="AQ622" s="2796">
        <v>0</v>
      </c>
      <c r="AR622" s="2796">
        <v>0</v>
      </c>
      <c r="AS622" s="2796">
        <v>2.4396259855773254E-13</v>
      </c>
      <c r="AT622" s="2796">
        <v>36.77813312471698</v>
      </c>
      <c r="AU622" s="2796">
        <v>0</v>
      </c>
      <c r="AV622" s="2796">
        <v>0</v>
      </c>
      <c r="AW622" s="2796">
        <v>0</v>
      </c>
      <c r="AX622" s="2796">
        <v>6.3744657539392113</v>
      </c>
      <c r="AY622" s="2796">
        <v>6.5539373260279392</v>
      </c>
      <c r="AZ622" s="2796">
        <v>0</v>
      </c>
      <c r="BA622" s="2796"/>
      <c r="BB622" s="2796">
        <v>322.82171991312464</v>
      </c>
      <c r="BC622" s="2796">
        <v>-0.69379858748412659</v>
      </c>
      <c r="BD622" s="2796">
        <v>95.270507843432085</v>
      </c>
      <c r="BE622" s="2796">
        <v>6.7189901166795893</v>
      </c>
      <c r="BF622" s="2796">
        <v>41.059476360787876</v>
      </c>
      <c r="BG622" s="2796">
        <v>138.93612741663824</v>
      </c>
      <c r="BH622" s="2796">
        <v>0</v>
      </c>
      <c r="BI622" s="2796">
        <v>34.299999999999997</v>
      </c>
      <c r="BJ622" s="2796">
        <v>159.22999999999999</v>
      </c>
      <c r="BK622" s="2796">
        <v>2886.73</v>
      </c>
      <c r="BL622" s="2796">
        <v>24</v>
      </c>
      <c r="BM622" s="2796"/>
      <c r="BN622" s="2796"/>
      <c r="BO622" s="2796"/>
      <c r="BP622" s="2796"/>
      <c r="BQ622" s="2796"/>
      <c r="BR622" s="2796"/>
      <c r="BS622" s="2796"/>
      <c r="BT622" s="2796"/>
      <c r="BU622" s="2796"/>
      <c r="BV622" s="2796">
        <v>1873.6671035482657</v>
      </c>
      <c r="BW622" s="2796"/>
      <c r="BX622" s="2796"/>
      <c r="BY622" s="2796"/>
      <c r="BZ622" s="2796"/>
      <c r="CA622" s="2796"/>
      <c r="CB622" s="2796"/>
      <c r="CC622" s="2796"/>
      <c r="CD622" s="2796"/>
      <c r="CE622" s="2796"/>
      <c r="CF622" s="2796"/>
      <c r="CG622" s="2796"/>
      <c r="CH622" s="2796"/>
      <c r="CI622" s="2796">
        <v>3703.6104</v>
      </c>
      <c r="CJ622" s="2796">
        <v>-47.434450000000197</v>
      </c>
      <c r="CK622" s="2796"/>
      <c r="CL622" s="2796"/>
      <c r="CM622" s="2796"/>
      <c r="CN622" s="2796"/>
      <c r="CO622" s="2796">
        <v>-184.11679000000024</v>
      </c>
      <c r="CP622" s="2796">
        <v>135.15183000000007</v>
      </c>
      <c r="CQ622" s="2796">
        <v>31</v>
      </c>
      <c r="CR622" s="2796">
        <v>-265.12953841094213</v>
      </c>
      <c r="CS622" s="2796">
        <v>1.4210854715202004E-14</v>
      </c>
      <c r="CT622" s="2796">
        <v>1.0086815572631167</v>
      </c>
      <c r="CU622" s="2796">
        <v>0</v>
      </c>
      <c r="CV622" s="2796">
        <v>0</v>
      </c>
      <c r="CW622" s="2796">
        <v>0</v>
      </c>
      <c r="CX622" s="2796">
        <v>1.4028088447801679E-3</v>
      </c>
      <c r="CY622" s="2796">
        <v>0.4291406593292928</v>
      </c>
      <c r="CZ622" s="2796">
        <v>0.22620607471928222</v>
      </c>
      <c r="DA622" s="2796">
        <v>0</v>
      </c>
      <c r="DB622" s="2796">
        <v>0</v>
      </c>
      <c r="DC622" s="2796">
        <v>-40.782111266955098</v>
      </c>
      <c r="DD622" s="2796">
        <v>-1.0520268066132061</v>
      </c>
      <c r="DE622" s="2796">
        <v>-0.1721541125855035</v>
      </c>
      <c r="DF622" s="2796">
        <v>-2.4410230478888764</v>
      </c>
      <c r="DG622" s="2796">
        <v>-3.5598245132260331</v>
      </c>
      <c r="DH622" s="2796">
        <v>0</v>
      </c>
      <c r="DI622" s="2796">
        <v>0</v>
      </c>
      <c r="DJ622" s="2796"/>
      <c r="DK622" s="2796">
        <v>0</v>
      </c>
      <c r="DL622" s="2796">
        <v>-1.0691506659615269E-3</v>
      </c>
      <c r="DM622" s="2796">
        <v>2.5230512375002121</v>
      </c>
      <c r="DN622" s="2796">
        <v>0</v>
      </c>
      <c r="DO622" s="2796">
        <v>0</v>
      </c>
      <c r="DP622" s="2796">
        <v>-5.3023743065431894E-2</v>
      </c>
      <c r="DQ622" s="2796">
        <v>0</v>
      </c>
      <c r="DR622" s="2796">
        <v>-220.28487969745922</v>
      </c>
      <c r="DS622" s="2796"/>
      <c r="DT622" s="2796"/>
      <c r="DU622" s="2796"/>
      <c r="DV622" s="2796">
        <v>1341.0689477217713</v>
      </c>
      <c r="DW622" s="2796">
        <v>0</v>
      </c>
      <c r="DX622" s="2796">
        <v>0</v>
      </c>
      <c r="DY622" s="2796">
        <v>-225.03954000000027</v>
      </c>
      <c r="DZ622" s="2796">
        <v>-152.01911999999999</v>
      </c>
      <c r="EA622" s="2796">
        <v>40.922750000000001</v>
      </c>
      <c r="EB622" s="2796">
        <v>287.17095</v>
      </c>
      <c r="EC622" s="2796">
        <v>-111.93667141081846</v>
      </c>
      <c r="ED622" s="2796">
        <v>274.23736073832828</v>
      </c>
      <c r="EE622" s="2796">
        <v>16.414542978723638</v>
      </c>
      <c r="EF622" s="2796">
        <v>1.1576421133925892</v>
      </c>
      <c r="EG622" s="2796">
        <v>7.0743040492200002</v>
      </c>
      <c r="EH622" s="2796">
        <v>23.937870033460108</v>
      </c>
      <c r="EI622" s="2796">
        <v>-0.49799680647135836</v>
      </c>
      <c r="EJ622" s="2796">
        <v>-9.4844603985097586E-2</v>
      </c>
      <c r="EK622" s="2796">
        <v>0</v>
      </c>
      <c r="EL622" s="2796">
        <v>0</v>
      </c>
      <c r="EM622" s="2796">
        <v>0</v>
      </c>
      <c r="EN622" s="2796">
        <v>-0.10095717702767072</v>
      </c>
      <c r="EO622" s="2796">
        <v>0</v>
      </c>
      <c r="EP622" s="2796">
        <v>0</v>
      </c>
      <c r="EQ622" s="2796">
        <v>92.632590538977567</v>
      </c>
      <c r="ER622" s="2796">
        <v>0</v>
      </c>
      <c r="ES622" s="2796">
        <v>-6.9793233250159155</v>
      </c>
      <c r="ET622" s="2796">
        <v>0</v>
      </c>
      <c r="EU622" s="2796">
        <v>-0.97190841014061391</v>
      </c>
      <c r="EV622" s="2796">
        <v>148</v>
      </c>
      <c r="EW622" s="2796">
        <v>0</v>
      </c>
      <c r="EX622" s="2796">
        <v>0</v>
      </c>
      <c r="EY622" s="2796">
        <v>0</v>
      </c>
      <c r="EZ622" s="2796"/>
      <c r="FA622" s="2796">
        <v>0</v>
      </c>
      <c r="FB622" s="2796">
        <v>-50.330099209404302</v>
      </c>
      <c r="FC622" s="2796"/>
      <c r="FD622" s="2796">
        <v>-50.330099209404302</v>
      </c>
      <c r="FE622" s="2796"/>
      <c r="FF622" s="2796">
        <v>0</v>
      </c>
      <c r="FG622" s="2796">
        <v>0</v>
      </c>
      <c r="FH622" s="2796">
        <v>0</v>
      </c>
      <c r="FI622" s="2796">
        <v>0</v>
      </c>
      <c r="FJ622" s="2950"/>
    </row>
    <row r="623" spans="1:166" ht="14.45" customHeight="1">
      <c r="A623" s="2796">
        <v>641</v>
      </c>
      <c r="B623" s="2796" t="s">
        <v>2965</v>
      </c>
      <c r="C623" s="2796" t="s">
        <v>2961</v>
      </c>
      <c r="D623" s="2796" t="s">
        <v>344</v>
      </c>
      <c r="E623" s="2796" t="s">
        <v>230</v>
      </c>
      <c r="F623" s="2796" t="s">
        <v>2392</v>
      </c>
      <c r="G623" s="2796" t="s">
        <v>2392</v>
      </c>
      <c r="H623" s="2796" t="s">
        <v>2392</v>
      </c>
      <c r="I623" s="2796" t="s">
        <v>2962</v>
      </c>
      <c r="J623" s="2796" t="s">
        <v>2963</v>
      </c>
      <c r="K623" s="2797">
        <v>44470</v>
      </c>
      <c r="L623" s="2796">
        <v>27329</v>
      </c>
      <c r="M623" s="2796">
        <v>27329</v>
      </c>
      <c r="N623" s="2796">
        <v>295.40699999999998</v>
      </c>
      <c r="O623" s="2796">
        <v>295.40699999999998</v>
      </c>
      <c r="P623" s="2796">
        <v>295.40699999999998</v>
      </c>
      <c r="Q623" s="2796">
        <v>295.40699999999998</v>
      </c>
      <c r="R623" s="2796">
        <v>13.03</v>
      </c>
      <c r="S623" s="2796">
        <v>59.65</v>
      </c>
      <c r="T623" s="2796">
        <v>407.64</v>
      </c>
      <c r="U623" s="2796">
        <v>356096.87</v>
      </c>
      <c r="V623" s="2796">
        <v>138040.73702999999</v>
      </c>
      <c r="W623" s="2796">
        <v>494137.60702999996</v>
      </c>
      <c r="X623" s="2796">
        <v>467408.56599999999</v>
      </c>
      <c r="Y623" s="2796">
        <v>0</v>
      </c>
      <c r="Z623" s="2796">
        <v>12137.06517745886</v>
      </c>
      <c r="AA623" s="2796">
        <v>0</v>
      </c>
      <c r="AB623" s="2796">
        <v>0</v>
      </c>
      <c r="AC623" s="2796">
        <v>7075.0104647790631</v>
      </c>
      <c r="AD623" s="2796">
        <v>2027.8269862594336</v>
      </c>
      <c r="AE623" s="2796">
        <v>183052.35715640654</v>
      </c>
      <c r="AF623" s="2796">
        <v>107201.9545000293</v>
      </c>
      <c r="AG623" s="2796">
        <v>3570.6247428411048</v>
      </c>
      <c r="AH623" s="2796">
        <v>1751.2180809696151</v>
      </c>
      <c r="AI623" s="2796">
        <v>5.0929948980347568</v>
      </c>
      <c r="AJ623" s="2796">
        <v>0</v>
      </c>
      <c r="AK623" s="2796">
        <v>863.47379010659654</v>
      </c>
      <c r="AL623" s="2796">
        <v>2812.0166845451599</v>
      </c>
      <c r="AM623" s="2796"/>
      <c r="AN623" s="2796">
        <v>34.615169782333666</v>
      </c>
      <c r="AO623" s="2796">
        <v>24883.742727020504</v>
      </c>
      <c r="AP623" s="2796">
        <v>138979.19682739046</v>
      </c>
      <c r="AQ623" s="2796">
        <v>0</v>
      </c>
      <c r="AR623" s="2796">
        <v>0</v>
      </c>
      <c r="AS623" s="2796">
        <v>1.0126213201088112E-11</v>
      </c>
      <c r="AT623" s="2796">
        <v>1526.558658419737</v>
      </c>
      <c r="AU623" s="2796">
        <v>0</v>
      </c>
      <c r="AV623" s="2796">
        <v>477.73320197313529</v>
      </c>
      <c r="AW623" s="2796">
        <v>275.76790101368823</v>
      </c>
      <c r="AX623" s="2796">
        <v>264.58645566585926</v>
      </c>
      <c r="AY623" s="2796">
        <v>272.03582459883876</v>
      </c>
      <c r="AZ623" s="2796">
        <v>0</v>
      </c>
      <c r="BA623" s="2796"/>
      <c r="BB623" s="2796">
        <v>19040.307769011531</v>
      </c>
      <c r="BC623" s="2796">
        <v>-454.00002737925286</v>
      </c>
      <c r="BD623" s="2796">
        <v>1401.5043750553734</v>
      </c>
      <c r="BE623" s="2796">
        <v>9.3551660985912442</v>
      </c>
      <c r="BF623" s="2796">
        <v>1704.2653833513086</v>
      </c>
      <c r="BG623" s="2796">
        <v>193.44730778083203</v>
      </c>
      <c r="BH623" s="2796">
        <v>0</v>
      </c>
      <c r="BI623" s="2796">
        <v>0</v>
      </c>
      <c r="BJ623" s="2796">
        <v>0</v>
      </c>
      <c r="BK623" s="2796">
        <v>0</v>
      </c>
      <c r="BL623" s="2796">
        <v>0</v>
      </c>
      <c r="BM623" s="2796"/>
      <c r="BN623" s="2796"/>
      <c r="BO623" s="2796"/>
      <c r="BP623" s="2796"/>
      <c r="BQ623" s="2796"/>
      <c r="BR623" s="2796"/>
      <c r="BS623" s="2796"/>
      <c r="BT623" s="2796"/>
      <c r="BU623" s="2796"/>
      <c r="BV623" s="2796">
        <v>110510.52673231541</v>
      </c>
      <c r="BW623" s="2796"/>
      <c r="BX623" s="2796"/>
      <c r="BY623" s="2796"/>
      <c r="BZ623" s="2796"/>
      <c r="CA623" s="2796"/>
      <c r="CB623" s="2796"/>
      <c r="CC623" s="2796"/>
      <c r="CD623" s="2796"/>
      <c r="CE623" s="2796"/>
      <c r="CF623" s="2796"/>
      <c r="CG623" s="2796"/>
      <c r="CH623" s="2796"/>
      <c r="CI623" s="2796">
        <v>467410.06000000006</v>
      </c>
      <c r="CJ623" s="2796">
        <v>-26727.577029999928</v>
      </c>
      <c r="CK623" s="2796"/>
      <c r="CL623" s="2796"/>
      <c r="CM623" s="2796"/>
      <c r="CN623" s="2796"/>
      <c r="CO623" s="2796">
        <v>-35954.601639999957</v>
      </c>
      <c r="CP623" s="2796">
        <v>9225.5606100000041</v>
      </c>
      <c r="CQ623" s="2796">
        <v>31</v>
      </c>
      <c r="CR623" s="2796">
        <v>-30855.41227507958</v>
      </c>
      <c r="CS623" s="2796">
        <v>3.637978807091713E-12</v>
      </c>
      <c r="CT623" s="2796">
        <v>772.72477695980342</v>
      </c>
      <c r="CU623" s="2796">
        <v>0</v>
      </c>
      <c r="CV623" s="2796">
        <v>0</v>
      </c>
      <c r="CW623" s="2796">
        <v>0</v>
      </c>
      <c r="CX623" s="2796">
        <v>5.8226718056630489E-2</v>
      </c>
      <c r="CY623" s="2796">
        <v>17.812442707669902</v>
      </c>
      <c r="CZ623" s="2796">
        <v>239.56055042153889</v>
      </c>
      <c r="DA623" s="2796">
        <v>0</v>
      </c>
      <c r="DB623" s="2796">
        <v>0</v>
      </c>
      <c r="DC623" s="2796">
        <v>-2746.7308366131037</v>
      </c>
      <c r="DD623" s="2796">
        <v>-43.666725145593318</v>
      </c>
      <c r="DE623" s="2796">
        <v>-0.23969827158917312</v>
      </c>
      <c r="DF623" s="2796">
        <v>-35.909375930377564</v>
      </c>
      <c r="DG623" s="2796">
        <v>-4.9565111757476927</v>
      </c>
      <c r="DH623" s="2796">
        <v>0</v>
      </c>
      <c r="DI623" s="2796">
        <v>-28.734451835418952</v>
      </c>
      <c r="DJ623" s="2796"/>
      <c r="DK623" s="2796">
        <v>0</v>
      </c>
      <c r="DL623" s="2796">
        <v>-4.4377489220133626E-2</v>
      </c>
      <c r="DM623" s="2796">
        <v>104.72488364707442</v>
      </c>
      <c r="DN623" s="2796">
        <v>0</v>
      </c>
      <c r="DO623" s="2796">
        <v>-78.024952488656879</v>
      </c>
      <c r="DP623" s="2796">
        <v>-0.2737884341619079</v>
      </c>
      <c r="DQ623" s="2796">
        <v>0</v>
      </c>
      <c r="DR623" s="2796">
        <v>-29011.371206210155</v>
      </c>
      <c r="DS623" s="2796"/>
      <c r="DT623" s="2796"/>
      <c r="DU623" s="2796">
        <v>183052.35715640654</v>
      </c>
      <c r="DV623" s="2796">
        <v>0</v>
      </c>
      <c r="DW623" s="2796">
        <v>0</v>
      </c>
      <c r="DX623" s="2796">
        <v>0</v>
      </c>
      <c r="DY623" s="2796">
        <v>-36438.992070000008</v>
      </c>
      <c r="DZ623" s="2796">
        <v>-9780.925769999998</v>
      </c>
      <c r="EA623" s="2796">
        <v>484.39043000000004</v>
      </c>
      <c r="EB623" s="2796">
        <v>19006.486379999998</v>
      </c>
      <c r="EC623" s="2796">
        <v>-15279.058984104253</v>
      </c>
      <c r="ED623" s="2796">
        <v>18470.260412968015</v>
      </c>
      <c r="EE623" s="2796">
        <v>241.47088453671483</v>
      </c>
      <c r="EF623" s="2796">
        <v>1.6118395868193129</v>
      </c>
      <c r="EG623" s="2796">
        <v>293.63480908640332</v>
      </c>
      <c r="EH623" s="2796">
        <v>33.3298228335806</v>
      </c>
      <c r="EI623" s="2796">
        <v>-381.50243596341596</v>
      </c>
      <c r="EJ623" s="2796">
        <v>-68.307138023366292</v>
      </c>
      <c r="EK623" s="2796">
        <v>0</v>
      </c>
      <c r="EL623" s="2796">
        <v>0</v>
      </c>
      <c r="EM623" s="2796">
        <v>0</v>
      </c>
      <c r="EN623" s="2796">
        <v>-4.1904533924705811</v>
      </c>
      <c r="EO623" s="2796">
        <v>0</v>
      </c>
      <c r="EP623" s="2796">
        <v>985.54629665795301</v>
      </c>
      <c r="EQ623" s="2796">
        <v>3844.9228148584716</v>
      </c>
      <c r="ER623" s="2796">
        <v>0</v>
      </c>
      <c r="ES623" s="2796">
        <v>-289.69242173288978</v>
      </c>
      <c r="ET623" s="2796">
        <v>0</v>
      </c>
      <c r="EU623" s="2796">
        <v>-40.341231939638419</v>
      </c>
      <c r="EV623" s="2796">
        <v>148</v>
      </c>
      <c r="EW623" s="2796">
        <v>0</v>
      </c>
      <c r="EX623" s="2796">
        <v>0</v>
      </c>
      <c r="EY623" s="2796">
        <v>0</v>
      </c>
      <c r="EZ623" s="2796"/>
      <c r="FA623" s="2796">
        <v>0</v>
      </c>
      <c r="FB623" s="2796">
        <v>-50.330099209404302</v>
      </c>
      <c r="FC623" s="2796"/>
      <c r="FD623" s="2796">
        <v>-50.330099209404302</v>
      </c>
      <c r="FE623" s="2796"/>
      <c r="FF623" s="2796">
        <v>0</v>
      </c>
      <c r="FG623" s="2796">
        <v>0</v>
      </c>
      <c r="FH623" s="2796">
        <v>0</v>
      </c>
      <c r="FI623" s="2796">
        <v>0</v>
      </c>
      <c r="FJ623" s="2950"/>
    </row>
    <row r="624" spans="1:166" ht="14.45" customHeight="1">
      <c r="A624" s="2796">
        <v>642</v>
      </c>
      <c r="B624" s="2796" t="s">
        <v>2965</v>
      </c>
      <c r="C624" s="2796" t="s">
        <v>2961</v>
      </c>
      <c r="D624" s="2796" t="s">
        <v>344</v>
      </c>
      <c r="E624" s="2796" t="s">
        <v>230</v>
      </c>
      <c r="F624" s="2796" t="s">
        <v>2392</v>
      </c>
      <c r="G624" s="2796" t="s">
        <v>2392</v>
      </c>
      <c r="H624" s="2796" t="s">
        <v>2392</v>
      </c>
      <c r="I624" s="2796" t="s">
        <v>2964</v>
      </c>
      <c r="J624" s="2796" t="s">
        <v>2963</v>
      </c>
      <c r="K624" s="2797">
        <v>44470</v>
      </c>
      <c r="L624" s="2796">
        <v>35045</v>
      </c>
      <c r="M624" s="2796">
        <v>35045</v>
      </c>
      <c r="N624" s="2796">
        <v>3678.3090000000002</v>
      </c>
      <c r="O624" s="2796">
        <v>3678.3090000000002</v>
      </c>
      <c r="P624" s="2796">
        <v>3678.3090000000002</v>
      </c>
      <c r="Q624" s="2796">
        <v>3678.3090000000002</v>
      </c>
      <c r="R624" s="2796">
        <v>7.96</v>
      </c>
      <c r="S624" s="2796">
        <v>59.65</v>
      </c>
      <c r="T624" s="2796">
        <v>255.73</v>
      </c>
      <c r="U624" s="2796">
        <v>278958.2</v>
      </c>
      <c r="V624" s="2796">
        <v>1160065.0924200001</v>
      </c>
      <c r="W624" s="2796">
        <v>1439023.2924200001</v>
      </c>
      <c r="X624" s="2796">
        <v>1482515.85357</v>
      </c>
      <c r="Y624" s="2796">
        <v>0</v>
      </c>
      <c r="Z624" s="2796">
        <v>151126.66956380021</v>
      </c>
      <c r="AA624" s="2796">
        <v>0</v>
      </c>
      <c r="AB624" s="2796">
        <v>0</v>
      </c>
      <c r="AC624" s="2796">
        <v>7198.8718572909875</v>
      </c>
      <c r="AD624" s="2796">
        <v>1244.056392193924</v>
      </c>
      <c r="AE624" s="2796">
        <v>54042.03349913445</v>
      </c>
      <c r="AF624" s="2796">
        <v>776071.40919541928</v>
      </c>
      <c r="AG624" s="2796">
        <v>44460.223106477242</v>
      </c>
      <c r="AH624" s="2796">
        <v>21805.580870437276</v>
      </c>
      <c r="AI624" s="2796">
        <v>63.416266271264163</v>
      </c>
      <c r="AJ624" s="2796">
        <v>0</v>
      </c>
      <c r="AK624" s="2796">
        <v>10751.686362927097</v>
      </c>
      <c r="AL624" s="2796">
        <v>35014.289705093732</v>
      </c>
      <c r="AM624" s="2796"/>
      <c r="AN624" s="2796">
        <v>431.01649773663445</v>
      </c>
      <c r="AO624" s="2796">
        <v>32510.806432423593</v>
      </c>
      <c r="AP624" s="2796">
        <v>183943.41624594078</v>
      </c>
      <c r="AQ624" s="2796">
        <v>0</v>
      </c>
      <c r="AR624" s="2796">
        <v>0</v>
      </c>
      <c r="AS624" s="2796">
        <v>1.2608821440751647E-10</v>
      </c>
      <c r="AT624" s="2796">
        <v>19008.197003771897</v>
      </c>
      <c r="AU624" s="2796">
        <v>0</v>
      </c>
      <c r="AV624" s="2796">
        <v>5948.5737860531453</v>
      </c>
      <c r="AW624" s="2796">
        <v>3433.7695186971155</v>
      </c>
      <c r="AX624" s="2796">
        <v>3294.5419071106348</v>
      </c>
      <c r="AY624" s="2796">
        <v>3387.2989534585504</v>
      </c>
      <c r="AZ624" s="2796">
        <v>0</v>
      </c>
      <c r="BA624" s="2796"/>
      <c r="BB624" s="2796">
        <v>140810.53577567326</v>
      </c>
      <c r="BC624" s="2796">
        <v>-646.35262451720291</v>
      </c>
      <c r="BD624" s="2796">
        <v>17451.062961627707</v>
      </c>
      <c r="BE624" s="2796">
        <v>116.48739419493465</v>
      </c>
      <c r="BF624" s="2796">
        <v>21220.941609269819</v>
      </c>
      <c r="BG624" s="2796">
        <v>2408.7410699001871</v>
      </c>
      <c r="BH624" s="2796">
        <v>0</v>
      </c>
      <c r="BI624" s="2796">
        <v>0</v>
      </c>
      <c r="BJ624" s="2796">
        <v>0</v>
      </c>
      <c r="BK624" s="2796">
        <v>0</v>
      </c>
      <c r="BL624" s="2796">
        <v>0</v>
      </c>
      <c r="BM624" s="2796"/>
      <c r="BN624" s="2796"/>
      <c r="BO624" s="2796"/>
      <c r="BP624" s="2796"/>
      <c r="BQ624" s="2796"/>
      <c r="BR624" s="2796"/>
      <c r="BS624" s="2796"/>
      <c r="BT624" s="2796"/>
      <c r="BU624" s="2796"/>
      <c r="BV624" s="2796">
        <v>817268.64223041199</v>
      </c>
      <c r="BW624" s="2796"/>
      <c r="BX624" s="2796"/>
      <c r="BY624" s="2796"/>
      <c r="BZ624" s="2796"/>
      <c r="CA624" s="2796"/>
      <c r="CB624" s="2796"/>
      <c r="CC624" s="2796"/>
      <c r="CD624" s="2796"/>
      <c r="CE624" s="2796"/>
      <c r="CF624" s="2796"/>
      <c r="CG624" s="2796"/>
      <c r="CH624" s="2796"/>
      <c r="CI624" s="2796">
        <v>1482516.1863000002</v>
      </c>
      <c r="CJ624" s="2796">
        <v>43492.863880000077</v>
      </c>
      <c r="CK624" s="2796"/>
      <c r="CL624" s="2796"/>
      <c r="CM624" s="2796"/>
      <c r="CN624" s="2796"/>
      <c r="CO624" s="2796">
        <v>-22238.820679999986</v>
      </c>
      <c r="CP624" s="2796">
        <v>65731.381830000129</v>
      </c>
      <c r="CQ624" s="2796">
        <v>31</v>
      </c>
      <c r="CR624" s="2796">
        <v>-104593.55886299512</v>
      </c>
      <c r="CS624" s="2796">
        <v>-3.637978807091713E-12</v>
      </c>
      <c r="CT624" s="2796">
        <v>1022.7259801222535</v>
      </c>
      <c r="CU624" s="2796">
        <v>0</v>
      </c>
      <c r="CV624" s="2796">
        <v>0</v>
      </c>
      <c r="CW624" s="2796">
        <v>0</v>
      </c>
      <c r="CX624" s="2796">
        <v>0.7250195867709408</v>
      </c>
      <c r="CY624" s="2796">
        <v>221.794569267508</v>
      </c>
      <c r="CZ624" s="2796">
        <v>146.96857083411783</v>
      </c>
      <c r="DA624" s="2796">
        <v>0</v>
      </c>
      <c r="DB624" s="2796">
        <v>0</v>
      </c>
      <c r="DC624" s="2796">
        <v>-19884.5187197614</v>
      </c>
      <c r="DD624" s="2796">
        <v>-543.72343276754691</v>
      </c>
      <c r="DE624" s="2796">
        <v>-2.9846425767530746</v>
      </c>
      <c r="DF624" s="2796">
        <v>-447.1315191213871</v>
      </c>
      <c r="DG624" s="2796">
        <v>-61.716816684619062</v>
      </c>
      <c r="DH624" s="2796">
        <v>0</v>
      </c>
      <c r="DI624" s="2796">
        <v>-357.79176795503827</v>
      </c>
      <c r="DJ624" s="2796"/>
      <c r="DK624" s="2796">
        <v>0</v>
      </c>
      <c r="DL624" s="2796">
        <v>-0.55257362891138229</v>
      </c>
      <c r="DM624" s="2796">
        <v>1303.9991673961194</v>
      </c>
      <c r="DN624" s="2796">
        <v>0</v>
      </c>
      <c r="DO624" s="2796">
        <v>-971.54056932841695</v>
      </c>
      <c r="DP624" s="2796">
        <v>-3.4091218605979066</v>
      </c>
      <c r="DQ624" s="2796">
        <v>0</v>
      </c>
      <c r="DR624" s="2796">
        <v>-84514.087501080299</v>
      </c>
      <c r="DS624" s="2796"/>
      <c r="DT624" s="2796"/>
      <c r="DU624" s="2796">
        <v>54042.03349913445</v>
      </c>
      <c r="DV624" s="2796">
        <v>0</v>
      </c>
      <c r="DW624" s="2796">
        <v>0</v>
      </c>
      <c r="DX624" s="2796">
        <v>0</v>
      </c>
      <c r="DY624" s="2796">
        <v>-34375.219090000006</v>
      </c>
      <c r="DZ624" s="2796">
        <v>-74669.672699999937</v>
      </c>
      <c r="EA624" s="2796">
        <v>12136.398410000002</v>
      </c>
      <c r="EB624" s="2796">
        <v>140401.05453000002</v>
      </c>
      <c r="EC624" s="2796">
        <v>-4510.7936891996942</v>
      </c>
      <c r="ED624" s="2796">
        <v>133712.49706920699</v>
      </c>
      <c r="EE624" s="2796">
        <v>3006.7145593346099</v>
      </c>
      <c r="EF624" s="2796">
        <v>20.070086554325933</v>
      </c>
      <c r="EG624" s="2796">
        <v>3656.2422724437783</v>
      </c>
      <c r="EH624" s="2796">
        <v>415.0117881335413</v>
      </c>
      <c r="EI624" s="2796">
        <v>-504.93068732017053</v>
      </c>
      <c r="EJ624" s="2796">
        <v>-89.243815393537346</v>
      </c>
      <c r="EK624" s="2796">
        <v>0</v>
      </c>
      <c r="EL624" s="2796">
        <v>0</v>
      </c>
      <c r="EM624" s="2796">
        <v>0</v>
      </c>
      <c r="EN624" s="2796">
        <v>-52.178121803495081</v>
      </c>
      <c r="EO624" s="2796">
        <v>0</v>
      </c>
      <c r="EP624" s="2796">
        <v>12271.692319117756</v>
      </c>
      <c r="EQ624" s="2796">
        <v>47875.690806918086</v>
      </c>
      <c r="ER624" s="2796">
        <v>0</v>
      </c>
      <c r="ES624" s="2796">
        <v>-3607.1529858530234</v>
      </c>
      <c r="ET624" s="2796">
        <v>0</v>
      </c>
      <c r="EU624" s="2796">
        <v>-502.31550543710182</v>
      </c>
      <c r="EV624" s="2796">
        <v>148</v>
      </c>
      <c r="EW624" s="2796">
        <v>0</v>
      </c>
      <c r="EX624" s="2796">
        <v>0</v>
      </c>
      <c r="EY624" s="2796">
        <v>0</v>
      </c>
      <c r="EZ624" s="2796"/>
      <c r="FA624" s="2796">
        <v>0</v>
      </c>
      <c r="FB624" s="2796">
        <v>-50.330099209404302</v>
      </c>
      <c r="FC624" s="2796"/>
      <c r="FD624" s="2796">
        <v>-50.330099209404302</v>
      </c>
      <c r="FE624" s="2796"/>
      <c r="FF624" s="2796">
        <v>0</v>
      </c>
      <c r="FG624" s="2796">
        <v>0</v>
      </c>
      <c r="FH624" s="2796">
        <v>0</v>
      </c>
      <c r="FI624" s="2796">
        <v>0</v>
      </c>
      <c r="FJ624" s="2950"/>
    </row>
    <row r="625" spans="1:166" ht="14.45" customHeight="1">
      <c r="A625" s="2796">
        <v>643</v>
      </c>
      <c r="B625" s="2796" t="s">
        <v>2965</v>
      </c>
      <c r="C625" s="2796" t="s">
        <v>2961</v>
      </c>
      <c r="D625" s="2796" t="s">
        <v>344</v>
      </c>
      <c r="E625" s="2796" t="s">
        <v>230</v>
      </c>
      <c r="F625" s="2796" t="s">
        <v>2392</v>
      </c>
      <c r="G625" s="2796" t="s">
        <v>2392</v>
      </c>
      <c r="H625" s="2796" t="s">
        <v>2392</v>
      </c>
      <c r="I625" s="2796" t="s">
        <v>2392</v>
      </c>
      <c r="J625" s="2796" t="s">
        <v>2963</v>
      </c>
      <c r="K625" s="2797">
        <v>44470</v>
      </c>
      <c r="L625" s="2796">
        <v>0</v>
      </c>
      <c r="M625" s="2796">
        <v>0</v>
      </c>
      <c r="N625" s="2796">
        <v>0</v>
      </c>
      <c r="O625" s="2796">
        <v>0</v>
      </c>
      <c r="P625" s="2796">
        <v>0</v>
      </c>
      <c r="Q625" s="2796">
        <v>0</v>
      </c>
      <c r="R625" s="2796"/>
      <c r="S625" s="2796"/>
      <c r="T625" s="2796"/>
      <c r="U625" s="2796"/>
      <c r="V625" s="2796"/>
      <c r="W625" s="2796"/>
      <c r="X625" s="2796"/>
      <c r="Y625" s="2796"/>
      <c r="Z625" s="2796"/>
      <c r="AA625" s="2796">
        <v>0</v>
      </c>
      <c r="AB625" s="2796"/>
      <c r="AC625" s="2796"/>
      <c r="AD625" s="2796"/>
      <c r="AE625" s="2796"/>
      <c r="AF625" s="2796"/>
      <c r="AG625" s="2796"/>
      <c r="AH625" s="2796"/>
      <c r="AI625" s="2796"/>
      <c r="AJ625" s="2796"/>
      <c r="AK625" s="2796"/>
      <c r="AL625" s="2796"/>
      <c r="AM625" s="2796"/>
      <c r="AN625" s="2796"/>
      <c r="AO625" s="2796"/>
      <c r="AP625" s="2796"/>
      <c r="AQ625" s="2796"/>
      <c r="AR625" s="2796"/>
      <c r="AS625" s="2796"/>
      <c r="AT625" s="2796"/>
      <c r="AU625" s="2796"/>
      <c r="AV625" s="2796"/>
      <c r="AW625" s="2796"/>
      <c r="AX625" s="2796"/>
      <c r="AY625" s="2796"/>
      <c r="AZ625" s="2796">
        <v>0</v>
      </c>
      <c r="BA625" s="2796"/>
      <c r="BB625" s="2796"/>
      <c r="BC625" s="2796"/>
      <c r="BD625" s="2796"/>
      <c r="BE625" s="2796"/>
      <c r="BF625" s="2796"/>
      <c r="BG625" s="2796"/>
      <c r="BH625" s="2796"/>
      <c r="BI625" s="2796">
        <v>19868.45</v>
      </c>
      <c r="BJ625" s="2796">
        <v>91582.17</v>
      </c>
      <c r="BK625" s="2796">
        <v>653704.59</v>
      </c>
      <c r="BL625" s="2796">
        <v>6</v>
      </c>
      <c r="BM625" s="2796"/>
      <c r="BN625" s="2796"/>
      <c r="BO625" s="2796"/>
      <c r="BP625" s="2796"/>
      <c r="BQ625" s="2796"/>
      <c r="BR625" s="2796"/>
      <c r="BS625" s="2796"/>
      <c r="BT625" s="2796"/>
      <c r="BU625" s="2796"/>
      <c r="BV625" s="2796"/>
      <c r="BW625" s="2796"/>
      <c r="BX625" s="2796"/>
      <c r="BY625" s="2796"/>
      <c r="BZ625" s="2796"/>
      <c r="CA625" s="2796"/>
      <c r="CB625" s="2796"/>
      <c r="CC625" s="2796"/>
      <c r="CD625" s="2796"/>
      <c r="CE625" s="2796"/>
      <c r="CF625" s="2796"/>
      <c r="CG625" s="2796"/>
      <c r="CH625" s="2796"/>
      <c r="CI625" s="2796"/>
      <c r="CJ625" s="2796">
        <v>-0.03</v>
      </c>
      <c r="CK625" s="2796"/>
      <c r="CL625" s="2796"/>
      <c r="CM625" s="2796"/>
      <c r="CN625" s="2796"/>
      <c r="CO625" s="2796">
        <v>0</v>
      </c>
      <c r="CP625" s="2796">
        <v>0</v>
      </c>
      <c r="CQ625" s="2796">
        <v>31</v>
      </c>
      <c r="CR625" s="2796"/>
      <c r="CS625" s="2796"/>
      <c r="CT625" s="2796"/>
      <c r="CU625" s="2796"/>
      <c r="CV625" s="2796"/>
      <c r="CW625" s="2796"/>
      <c r="CX625" s="2796"/>
      <c r="CY625" s="2796"/>
      <c r="CZ625" s="2796"/>
      <c r="DA625" s="2796"/>
      <c r="DB625" s="2796"/>
      <c r="DC625" s="2796"/>
      <c r="DD625" s="2796"/>
      <c r="DE625" s="2796"/>
      <c r="DF625" s="2796"/>
      <c r="DG625" s="2796"/>
      <c r="DH625" s="2796"/>
      <c r="DI625" s="2796"/>
      <c r="DJ625" s="2796"/>
      <c r="DK625" s="2796">
        <v>0</v>
      </c>
      <c r="DL625" s="2796"/>
      <c r="DM625" s="2796"/>
      <c r="DN625" s="2796"/>
      <c r="DO625" s="2796"/>
      <c r="DP625" s="2796"/>
      <c r="DQ625" s="2796"/>
      <c r="DR625" s="2796"/>
      <c r="DS625" s="2796"/>
      <c r="DT625" s="2796"/>
      <c r="DU625" s="2796"/>
      <c r="DV625" s="2796"/>
      <c r="DW625" s="2796"/>
      <c r="DX625" s="2796"/>
      <c r="DY625" s="2796"/>
      <c r="DZ625" s="2796"/>
      <c r="EA625" s="2796"/>
      <c r="EB625" s="2796"/>
      <c r="EC625" s="2796"/>
      <c r="ED625" s="2796"/>
      <c r="EE625" s="2796"/>
      <c r="EF625" s="2796"/>
      <c r="EG625" s="2796"/>
      <c r="EH625" s="2796"/>
      <c r="EI625" s="2796"/>
      <c r="EJ625" s="2796"/>
      <c r="EK625" s="2796"/>
      <c r="EL625" s="2796"/>
      <c r="EM625" s="2796"/>
      <c r="EN625" s="2796"/>
      <c r="EO625" s="2796"/>
      <c r="EP625" s="2796"/>
      <c r="EQ625" s="2796"/>
      <c r="ER625" s="2796"/>
      <c r="ES625" s="2796"/>
      <c r="ET625" s="2796"/>
      <c r="EU625" s="2796"/>
      <c r="EV625" s="2796">
        <v>148</v>
      </c>
      <c r="EW625" s="2796"/>
      <c r="EX625" s="2796"/>
      <c r="EY625" s="2796"/>
      <c r="EZ625" s="2796"/>
      <c r="FA625" s="2796">
        <v>0</v>
      </c>
      <c r="FB625" s="2796">
        <v>-50.330099209404302</v>
      </c>
      <c r="FC625" s="2796"/>
      <c r="FD625" s="2796">
        <v>-50.330099209404302</v>
      </c>
      <c r="FE625" s="2796"/>
      <c r="FF625" s="2796">
        <v>0</v>
      </c>
      <c r="FG625" s="2796">
        <v>0</v>
      </c>
      <c r="FH625" s="2796">
        <v>0</v>
      </c>
      <c r="FI625" s="2796">
        <v>0</v>
      </c>
      <c r="FJ625" s="2950"/>
    </row>
    <row r="626" spans="1:166" ht="14.45" customHeight="1">
      <c r="A626" s="2796">
        <v>626</v>
      </c>
      <c r="B626" s="2796" t="s">
        <v>472</v>
      </c>
      <c r="C626" s="2796" t="s">
        <v>2961</v>
      </c>
      <c r="D626" s="2796" t="s">
        <v>342</v>
      </c>
      <c r="E626" s="2796" t="s">
        <v>233</v>
      </c>
      <c r="F626" s="2796" t="s">
        <v>233</v>
      </c>
      <c r="G626" s="2796" t="s">
        <v>2392</v>
      </c>
      <c r="H626" s="2796" t="s">
        <v>2392</v>
      </c>
      <c r="I626" s="2796" t="s">
        <v>2392</v>
      </c>
      <c r="J626" s="2796" t="s">
        <v>2963</v>
      </c>
      <c r="K626" s="2797">
        <v>44470</v>
      </c>
      <c r="L626" s="2796">
        <v>0</v>
      </c>
      <c r="M626" s="2796">
        <v>0</v>
      </c>
      <c r="N626" s="2796">
        <v>0</v>
      </c>
      <c r="O626" s="2796">
        <v>0</v>
      </c>
      <c r="P626" s="2796">
        <v>0</v>
      </c>
      <c r="Q626" s="2796">
        <v>0</v>
      </c>
      <c r="R626" s="2796"/>
      <c r="S626" s="2796"/>
      <c r="T626" s="2796"/>
      <c r="U626" s="2796"/>
      <c r="V626" s="2796"/>
      <c r="W626" s="2796"/>
      <c r="X626" s="2796"/>
      <c r="Y626" s="2796"/>
      <c r="Z626" s="2796"/>
      <c r="AA626" s="2796">
        <v>0</v>
      </c>
      <c r="AB626" s="2796"/>
      <c r="AC626" s="2796"/>
      <c r="AD626" s="2796"/>
      <c r="AE626" s="2796"/>
      <c r="AF626" s="2796"/>
      <c r="AG626" s="2796"/>
      <c r="AH626" s="2796"/>
      <c r="AI626" s="2796"/>
      <c r="AJ626" s="2796"/>
      <c r="AK626" s="2796"/>
      <c r="AL626" s="2796"/>
      <c r="AM626" s="2796"/>
      <c r="AN626" s="2796"/>
      <c r="AO626" s="2796"/>
      <c r="AP626" s="2796"/>
      <c r="AQ626" s="2796"/>
      <c r="AR626" s="2796"/>
      <c r="AS626" s="2796"/>
      <c r="AT626" s="2796"/>
      <c r="AU626" s="2796"/>
      <c r="AV626" s="2796"/>
      <c r="AW626" s="2796"/>
      <c r="AX626" s="2796"/>
      <c r="AY626" s="2796"/>
      <c r="AZ626" s="2796">
        <v>0</v>
      </c>
      <c r="BA626" s="2796"/>
      <c r="BB626" s="2796"/>
      <c r="BC626" s="2796"/>
      <c r="BD626" s="2796"/>
      <c r="BE626" s="2796"/>
      <c r="BF626" s="2796"/>
      <c r="BG626" s="2796"/>
      <c r="BH626" s="2796"/>
      <c r="BI626" s="2796">
        <v>122.32</v>
      </c>
      <c r="BJ626" s="2796">
        <v>564.69000000000005</v>
      </c>
      <c r="BK626" s="2796">
        <v>3809.87</v>
      </c>
      <c r="BL626" s="2796">
        <v>2</v>
      </c>
      <c r="BM626" s="2796"/>
      <c r="BN626" s="2796"/>
      <c r="BO626" s="2796"/>
      <c r="BP626" s="2796"/>
      <c r="BQ626" s="2796"/>
      <c r="BR626" s="2796"/>
      <c r="BS626" s="2796"/>
      <c r="BT626" s="2796"/>
      <c r="BU626" s="2796"/>
      <c r="BV626" s="2796"/>
      <c r="BW626" s="2796"/>
      <c r="BX626" s="2796"/>
      <c r="BY626" s="2796"/>
      <c r="BZ626" s="2796"/>
      <c r="CA626" s="2796"/>
      <c r="CB626" s="2796"/>
      <c r="CC626" s="2796"/>
      <c r="CD626" s="2796"/>
      <c r="CE626" s="2796"/>
      <c r="CF626" s="2796"/>
      <c r="CG626" s="2796"/>
      <c r="CH626" s="2796"/>
      <c r="CI626" s="2796"/>
      <c r="CJ626" s="2796">
        <v>-0.03</v>
      </c>
      <c r="CK626" s="2796"/>
      <c r="CL626" s="2796"/>
      <c r="CM626" s="2796"/>
      <c r="CN626" s="2796"/>
      <c r="CO626" s="2796">
        <v>0</v>
      </c>
      <c r="CP626" s="2796">
        <v>0</v>
      </c>
      <c r="CQ626" s="2796">
        <v>31</v>
      </c>
      <c r="CR626" s="2796"/>
      <c r="CS626" s="2796"/>
      <c r="CT626" s="2796"/>
      <c r="CU626" s="2796"/>
      <c r="CV626" s="2796"/>
      <c r="CW626" s="2796"/>
      <c r="CX626" s="2796"/>
      <c r="CY626" s="2796"/>
      <c r="CZ626" s="2796"/>
      <c r="DA626" s="2796"/>
      <c r="DB626" s="2796"/>
      <c r="DC626" s="2796"/>
      <c r="DD626" s="2796"/>
      <c r="DE626" s="2796"/>
      <c r="DF626" s="2796"/>
      <c r="DG626" s="2796"/>
      <c r="DH626" s="2796"/>
      <c r="DI626" s="2796"/>
      <c r="DJ626" s="2796"/>
      <c r="DK626" s="2796">
        <v>0</v>
      </c>
      <c r="DL626" s="2796"/>
      <c r="DM626" s="2796"/>
      <c r="DN626" s="2796"/>
      <c r="DO626" s="2796"/>
      <c r="DP626" s="2796"/>
      <c r="DQ626" s="2796"/>
      <c r="DR626" s="2796"/>
      <c r="DS626" s="2796"/>
      <c r="DT626" s="2796"/>
      <c r="DU626" s="2796"/>
      <c r="DV626" s="2796"/>
      <c r="DW626" s="2796"/>
      <c r="DX626" s="2796"/>
      <c r="DY626" s="2796"/>
      <c r="DZ626" s="2796"/>
      <c r="EA626" s="2796"/>
      <c r="EB626" s="2796"/>
      <c r="EC626" s="2796"/>
      <c r="ED626" s="2796"/>
      <c r="EE626" s="2796"/>
      <c r="EF626" s="2796"/>
      <c r="EG626" s="2796"/>
      <c r="EH626" s="2796"/>
      <c r="EI626" s="2796"/>
      <c r="EJ626" s="2796"/>
      <c r="EK626" s="2796"/>
      <c r="EL626" s="2796"/>
      <c r="EM626" s="2796"/>
      <c r="EN626" s="2796"/>
      <c r="EO626" s="2796"/>
      <c r="EP626" s="2796"/>
      <c r="EQ626" s="2796"/>
      <c r="ER626" s="2796"/>
      <c r="ES626" s="2796"/>
      <c r="ET626" s="2796"/>
      <c r="EU626" s="2796"/>
      <c r="EV626" s="2796">
        <v>148</v>
      </c>
      <c r="EW626" s="2796"/>
      <c r="EX626" s="2796"/>
      <c r="EY626" s="2796"/>
      <c r="EZ626" s="2796"/>
      <c r="FA626" s="2796">
        <v>0</v>
      </c>
      <c r="FB626" s="2796">
        <v>-50.330099209404302</v>
      </c>
      <c r="FC626" s="2796"/>
      <c r="FD626" s="2796">
        <v>-50.330099209404302</v>
      </c>
      <c r="FE626" s="2796"/>
      <c r="FF626" s="2796">
        <v>0</v>
      </c>
      <c r="FG626" s="2796">
        <v>0</v>
      </c>
      <c r="FH626" s="2796">
        <v>0</v>
      </c>
      <c r="FI626" s="2796">
        <v>0</v>
      </c>
      <c r="FJ626" s="2950"/>
    </row>
    <row r="627" spans="1:166" ht="14.45" customHeight="1">
      <c r="A627" s="2796">
        <v>627</v>
      </c>
      <c r="B627" s="2796" t="s">
        <v>472</v>
      </c>
      <c r="C627" s="2796" t="s">
        <v>1997</v>
      </c>
      <c r="D627" s="2796" t="s">
        <v>342</v>
      </c>
      <c r="E627" s="2796" t="s">
        <v>233</v>
      </c>
      <c r="F627" s="2796" t="s">
        <v>233</v>
      </c>
      <c r="G627" s="2796" t="s">
        <v>2392</v>
      </c>
      <c r="H627" s="2796" t="s">
        <v>2392</v>
      </c>
      <c r="I627" s="2796" t="s">
        <v>2962</v>
      </c>
      <c r="J627" s="2796" t="s">
        <v>2963</v>
      </c>
      <c r="K627" s="2797">
        <v>44470</v>
      </c>
      <c r="L627" s="2796">
        <v>0</v>
      </c>
      <c r="M627" s="2796">
        <v>0</v>
      </c>
      <c r="N627" s="2796">
        <v>79.474999999999994</v>
      </c>
      <c r="O627" s="2796">
        <v>79.474999999999994</v>
      </c>
      <c r="P627" s="2796">
        <v>79.474999999999994</v>
      </c>
      <c r="Q627" s="2796">
        <v>79.474999999999994</v>
      </c>
      <c r="R627" s="2796"/>
      <c r="S627" s="2796">
        <v>752.22</v>
      </c>
      <c r="T627" s="2796">
        <v>407.64</v>
      </c>
      <c r="U627" s="2796"/>
      <c r="V627" s="2796">
        <v>92179.873499999987</v>
      </c>
      <c r="W627" s="2796">
        <v>92179.873499999987</v>
      </c>
      <c r="X627" s="2796">
        <v>88083.731999999989</v>
      </c>
      <c r="Y627" s="2796">
        <v>0</v>
      </c>
      <c r="Z627" s="2796">
        <v>4240.0198371966972</v>
      </c>
      <c r="AA627" s="2796">
        <v>0</v>
      </c>
      <c r="AB627" s="2796">
        <v>0</v>
      </c>
      <c r="AC627" s="2796">
        <v>798.13291076524854</v>
      </c>
      <c r="AD627" s="2796">
        <v>123.2024958925863</v>
      </c>
      <c r="AE627" s="2796">
        <v>41399.484362973628</v>
      </c>
      <c r="AF627" s="2796">
        <v>28841.142335455246</v>
      </c>
      <c r="AG627" s="2796">
        <v>960.62517623921167</v>
      </c>
      <c r="AH627" s="2796">
        <v>471.14001017260983</v>
      </c>
      <c r="AI627" s="2796">
        <v>1.3701969469962199</v>
      </c>
      <c r="AJ627" s="2796">
        <v>0</v>
      </c>
      <c r="AK627" s="2796">
        <v>720.65740344518019</v>
      </c>
      <c r="AL627" s="2796">
        <v>756.5326007989878</v>
      </c>
      <c r="AM627" s="2796"/>
      <c r="AN627" s="2796">
        <v>36.180212185541954</v>
      </c>
      <c r="AO627" s="2796">
        <v>1701.031797971302</v>
      </c>
      <c r="AP627" s="2796">
        <v>8911.3366199133779</v>
      </c>
      <c r="AQ627" s="2796">
        <v>0</v>
      </c>
      <c r="AR627" s="2796">
        <v>0</v>
      </c>
      <c r="AS627" s="2796">
        <v>2.7243118617922989E-12</v>
      </c>
      <c r="AT627" s="2796">
        <v>410.69862724278232</v>
      </c>
      <c r="AU627" s="2796">
        <v>0</v>
      </c>
      <c r="AV627" s="2796">
        <v>166.89357959579601</v>
      </c>
      <c r="AW627" s="2796">
        <v>74.191383186799484</v>
      </c>
      <c r="AX627" s="2796">
        <v>71.183176309444818</v>
      </c>
      <c r="AY627" s="2796">
        <v>73.187321762831317</v>
      </c>
      <c r="AZ627" s="2796">
        <v>0</v>
      </c>
      <c r="BA627" s="2796"/>
      <c r="BB627" s="2796">
        <v>5215.5834229231459</v>
      </c>
      <c r="BC627" s="2796">
        <v>-30.258710026877608</v>
      </c>
      <c r="BD627" s="2796">
        <v>692.13116673545596</v>
      </c>
      <c r="BE627" s="2796">
        <v>12.898883035545605</v>
      </c>
      <c r="BF627" s="2796">
        <v>458.50806291606244</v>
      </c>
      <c r="BG627" s="2796">
        <v>266.72473479459535</v>
      </c>
      <c r="BH627" s="2796">
        <v>0</v>
      </c>
      <c r="BI627" s="2796">
        <v>0</v>
      </c>
      <c r="BJ627" s="2796">
        <v>0</v>
      </c>
      <c r="BK627" s="2796">
        <v>0</v>
      </c>
      <c r="BL627" s="2796">
        <v>0</v>
      </c>
      <c r="BM627" s="2796"/>
      <c r="BN627" s="2796"/>
      <c r="BO627" s="2796"/>
      <c r="BP627" s="2796"/>
      <c r="BQ627" s="2796"/>
      <c r="BR627" s="2796"/>
      <c r="BS627" s="2796"/>
      <c r="BT627" s="2796"/>
      <c r="BU627" s="2796"/>
      <c r="BV627" s="2796">
        <v>30271.405182936905</v>
      </c>
      <c r="BW627" s="2796"/>
      <c r="BX627" s="2796"/>
      <c r="BY627" s="2796"/>
      <c r="BZ627" s="2796"/>
      <c r="CA627" s="2796"/>
      <c r="CB627" s="2796"/>
      <c r="CC627" s="2796"/>
      <c r="CD627" s="2796"/>
      <c r="CE627" s="2796"/>
      <c r="CF627" s="2796"/>
      <c r="CG627" s="2796"/>
      <c r="CH627" s="2796"/>
      <c r="CI627" s="2796">
        <v>88089.273600000015</v>
      </c>
      <c r="CJ627" s="2796">
        <v>-4090.6298999999708</v>
      </c>
      <c r="CK627" s="2796"/>
      <c r="CL627" s="2796"/>
      <c r="CM627" s="2796"/>
      <c r="CN627" s="2796"/>
      <c r="CO627" s="2796">
        <v>-6578.1457499999979</v>
      </c>
      <c r="CP627" s="2796">
        <v>2482.0042500000013</v>
      </c>
      <c r="CQ627" s="2796">
        <v>31</v>
      </c>
      <c r="CR627" s="2796">
        <v>-6133.8303689037784</v>
      </c>
      <c r="CS627" s="2796">
        <v>6.8212102632969618E-13</v>
      </c>
      <c r="CT627" s="2796">
        <v>49.547059986167369</v>
      </c>
      <c r="CU627" s="2796">
        <v>0</v>
      </c>
      <c r="CV627" s="2796">
        <v>0</v>
      </c>
      <c r="CW627" s="2796">
        <v>0</v>
      </c>
      <c r="CX627" s="2796">
        <v>1.5665060129094854E-2</v>
      </c>
      <c r="CY627" s="2796">
        <v>4.7921812421237888</v>
      </c>
      <c r="CZ627" s="2796">
        <v>14.554721842309547</v>
      </c>
      <c r="DA627" s="2796">
        <v>0</v>
      </c>
      <c r="DB627" s="2796">
        <v>0</v>
      </c>
      <c r="DC627" s="2796">
        <v>-738.96838341618786</v>
      </c>
      <c r="DD627" s="2796">
        <v>-11.747903675085752</v>
      </c>
      <c r="DE627" s="2796">
        <v>-0.33049546490861914</v>
      </c>
      <c r="DF627" s="2796">
        <v>-17.733799980790423</v>
      </c>
      <c r="DG627" s="2796">
        <v>-6.8340270227773203</v>
      </c>
      <c r="DH627" s="2796">
        <v>0</v>
      </c>
      <c r="DI627" s="2796">
        <v>-10.03822950703406</v>
      </c>
      <c r="DJ627" s="2796"/>
      <c r="DK627" s="2796">
        <v>0</v>
      </c>
      <c r="DL627" s="2796">
        <v>-1.1939124515567334E-2</v>
      </c>
      <c r="DM627" s="2796">
        <v>28.174722088004728</v>
      </c>
      <c r="DN627" s="2796">
        <v>0</v>
      </c>
      <c r="DO627" s="2796">
        <v>-20.991490042673362</v>
      </c>
      <c r="DP627" s="2796">
        <v>-0.28616712569124303</v>
      </c>
      <c r="DQ627" s="2796">
        <v>0</v>
      </c>
      <c r="DR627" s="2796">
        <v>-5413.1190561534895</v>
      </c>
      <c r="DS627" s="2796"/>
      <c r="DT627" s="2796"/>
      <c r="DU627" s="2796"/>
      <c r="DV627" s="2796">
        <v>41399.484362973628</v>
      </c>
      <c r="DW627" s="2796">
        <v>0</v>
      </c>
      <c r="DX627" s="2796">
        <v>0</v>
      </c>
      <c r="DY627" s="2796">
        <v>-6957.2414999999964</v>
      </c>
      <c r="DZ627" s="2796">
        <v>-2631.4172499999977</v>
      </c>
      <c r="EA627" s="2796">
        <v>379.09574999999995</v>
      </c>
      <c r="EB627" s="2796">
        <v>5113.4214999999995</v>
      </c>
      <c r="EC627" s="2796">
        <v>-3455.5423012275933</v>
      </c>
      <c r="ED627" s="2796">
        <v>4969.1576242967594</v>
      </c>
      <c r="EE627" s="2796">
        <v>119.25009155996072</v>
      </c>
      <c r="EF627" s="2796">
        <v>2.2224009796656903</v>
      </c>
      <c r="EG627" s="2796">
        <v>78.998217551181597</v>
      </c>
      <c r="EH627" s="2796">
        <v>45.955088535579399</v>
      </c>
      <c r="EI627" s="2796">
        <v>-24.461910169255873</v>
      </c>
      <c r="EJ627" s="2796">
        <v>-4.6694187076604994</v>
      </c>
      <c r="EK627" s="2796">
        <v>0</v>
      </c>
      <c r="EL627" s="2796">
        <v>0</v>
      </c>
      <c r="EM627" s="2796">
        <v>0</v>
      </c>
      <c r="EN627" s="2796">
        <v>-1.1273811499612378</v>
      </c>
      <c r="EO627" s="2796">
        <v>0</v>
      </c>
      <c r="EP627" s="2796">
        <v>344.29541138711824</v>
      </c>
      <c r="EQ627" s="2796">
        <v>1034.4211230975468</v>
      </c>
      <c r="ER627" s="2796">
        <v>0</v>
      </c>
      <c r="ES627" s="2796">
        <v>-77.937574997279725</v>
      </c>
      <c r="ET627" s="2796">
        <v>0</v>
      </c>
      <c r="EU627" s="2796">
        <v>-10.853227609375381</v>
      </c>
      <c r="EV627" s="2796">
        <v>148</v>
      </c>
      <c r="EW627" s="2796">
        <v>0</v>
      </c>
      <c r="EX627" s="2796">
        <v>0</v>
      </c>
      <c r="EY627" s="2796">
        <v>0</v>
      </c>
      <c r="EZ627" s="2796"/>
      <c r="FA627" s="2796">
        <v>0</v>
      </c>
      <c r="FB627" s="2796">
        <v>-50.330099209404302</v>
      </c>
      <c r="FC627" s="2796"/>
      <c r="FD627" s="2796">
        <v>-50.330099209404302</v>
      </c>
      <c r="FE627" s="2796"/>
      <c r="FF627" s="2796">
        <v>0</v>
      </c>
      <c r="FG627" s="2796">
        <v>0</v>
      </c>
      <c r="FH627" s="2796">
        <v>0</v>
      </c>
      <c r="FI627" s="2796">
        <v>0</v>
      </c>
      <c r="FJ627" s="2950"/>
    </row>
    <row r="628" spans="1:166" ht="14.45" customHeight="1">
      <c r="A628" s="2796">
        <v>628</v>
      </c>
      <c r="B628" s="2796" t="s">
        <v>472</v>
      </c>
      <c r="C628" s="2796" t="s">
        <v>1997</v>
      </c>
      <c r="D628" s="2796" t="s">
        <v>342</v>
      </c>
      <c r="E628" s="2796" t="s">
        <v>233</v>
      </c>
      <c r="F628" s="2796" t="s">
        <v>233</v>
      </c>
      <c r="G628" s="2796" t="s">
        <v>2392</v>
      </c>
      <c r="H628" s="2796" t="s">
        <v>2392</v>
      </c>
      <c r="I628" s="2796" t="s">
        <v>2964</v>
      </c>
      <c r="J628" s="2796" t="s">
        <v>2963</v>
      </c>
      <c r="K628" s="2797">
        <v>44470</v>
      </c>
      <c r="L628" s="2796">
        <v>0</v>
      </c>
      <c r="M628" s="2796">
        <v>0</v>
      </c>
      <c r="N628" s="2796">
        <v>784.76199999999994</v>
      </c>
      <c r="O628" s="2796">
        <v>784.76199999999994</v>
      </c>
      <c r="P628" s="2796">
        <v>784.76199999999994</v>
      </c>
      <c r="Q628" s="2796">
        <v>784.76199999999994</v>
      </c>
      <c r="R628" s="2796"/>
      <c r="S628" s="2796">
        <v>80.2</v>
      </c>
      <c r="T628" s="2796">
        <v>255.73</v>
      </c>
      <c r="U628" s="2796"/>
      <c r="V628" s="2796">
        <v>263625.09866000002</v>
      </c>
      <c r="W628" s="2796">
        <v>263625.09866000002</v>
      </c>
      <c r="X628" s="2796">
        <v>277436.90986000001</v>
      </c>
      <c r="Y628" s="2796">
        <v>0</v>
      </c>
      <c r="Z628" s="2796">
        <v>41867.334979278443</v>
      </c>
      <c r="AA628" s="2796">
        <v>0</v>
      </c>
      <c r="AB628" s="2796">
        <v>0</v>
      </c>
      <c r="AC628" s="2796">
        <v>0</v>
      </c>
      <c r="AD628" s="2796">
        <v>0</v>
      </c>
      <c r="AE628" s="2796">
        <v>0</v>
      </c>
      <c r="AF628" s="2796">
        <v>165573.73271876169</v>
      </c>
      <c r="AG628" s="2796">
        <v>9485.5254426654446</v>
      </c>
      <c r="AH628" s="2796">
        <v>4652.1897032158249</v>
      </c>
      <c r="AI628" s="2796">
        <v>13.529770324235892</v>
      </c>
      <c r="AJ628" s="2796">
        <v>0</v>
      </c>
      <c r="AK628" s="2796">
        <v>2419.0236598394026</v>
      </c>
      <c r="AL628" s="2796">
        <v>7470.2489697164547</v>
      </c>
      <c r="AM628" s="2796"/>
      <c r="AN628" s="2796">
        <v>357.25518307832999</v>
      </c>
      <c r="AO628" s="2796">
        <v>0</v>
      </c>
      <c r="AP628" s="2796">
        <v>0</v>
      </c>
      <c r="AQ628" s="2796">
        <v>0</v>
      </c>
      <c r="AR628" s="2796">
        <v>0</v>
      </c>
      <c r="AS628" s="2796">
        <v>2.690074143169359E-11</v>
      </c>
      <c r="AT628" s="2796">
        <v>4055.3718290317752</v>
      </c>
      <c r="AU628" s="2796">
        <v>0</v>
      </c>
      <c r="AV628" s="2796">
        <v>1647.9614886537411</v>
      </c>
      <c r="AW628" s="2796">
        <v>732.58984903981298</v>
      </c>
      <c r="AX628" s="2796">
        <v>702.88583588490133</v>
      </c>
      <c r="AY628" s="2796">
        <v>722.67541995901888</v>
      </c>
      <c r="AZ628" s="2796">
        <v>0</v>
      </c>
      <c r="BA628" s="2796"/>
      <c r="BB628" s="2796">
        <v>30960.659795012296</v>
      </c>
      <c r="BC628" s="2796">
        <v>-11.132128166163962</v>
      </c>
      <c r="BD628" s="2796">
        <v>6834.3282625938964</v>
      </c>
      <c r="BE628" s="2796">
        <v>127.36776657742485</v>
      </c>
      <c r="BF628" s="2796">
        <v>4527.4577473436293</v>
      </c>
      <c r="BG628" s="2796">
        <v>2633.7267861198648</v>
      </c>
      <c r="BH628" s="2796">
        <v>0</v>
      </c>
      <c r="BI628" s="2796">
        <v>0</v>
      </c>
      <c r="BJ628" s="2796">
        <v>0</v>
      </c>
      <c r="BK628" s="2796">
        <v>0</v>
      </c>
      <c r="BL628" s="2796">
        <v>0</v>
      </c>
      <c r="BM628" s="2796"/>
      <c r="BN628" s="2796"/>
      <c r="BO628" s="2796"/>
      <c r="BP628" s="2796"/>
      <c r="BQ628" s="2796"/>
      <c r="BR628" s="2796"/>
      <c r="BS628" s="2796"/>
      <c r="BT628" s="2796"/>
      <c r="BU628" s="2796"/>
      <c r="BV628" s="2796">
        <v>179696.61328139651</v>
      </c>
      <c r="BW628" s="2796"/>
      <c r="BX628" s="2796"/>
      <c r="BY628" s="2796"/>
      <c r="BZ628" s="2796"/>
      <c r="CA628" s="2796"/>
      <c r="CB628" s="2796"/>
      <c r="CC628" s="2796"/>
      <c r="CD628" s="2796"/>
      <c r="CE628" s="2796"/>
      <c r="CF628" s="2796"/>
      <c r="CG628" s="2796"/>
      <c r="CH628" s="2796"/>
      <c r="CI628" s="2796">
        <v>277436.20280000003</v>
      </c>
      <c r="CJ628" s="2796">
        <v>13811.074140000041</v>
      </c>
      <c r="CK628" s="2796"/>
      <c r="CL628" s="2796"/>
      <c r="CM628" s="2796"/>
      <c r="CN628" s="2796"/>
      <c r="CO628" s="2796">
        <v>-211.88573999999687</v>
      </c>
      <c r="CP628" s="2796">
        <v>14023.696940000025</v>
      </c>
      <c r="CQ628" s="2796">
        <v>31</v>
      </c>
      <c r="CR628" s="2796">
        <v>-20178.886717937596</v>
      </c>
      <c r="CS628" s="2796">
        <v>0</v>
      </c>
      <c r="CT628" s="2796">
        <v>0</v>
      </c>
      <c r="CU628" s="2796">
        <v>0</v>
      </c>
      <c r="CV628" s="2796">
        <v>0</v>
      </c>
      <c r="CW628" s="2796">
        <v>0</v>
      </c>
      <c r="CX628" s="2796">
        <v>0.15468189892453665</v>
      </c>
      <c r="CY628" s="2796">
        <v>47.319556287279511</v>
      </c>
      <c r="CZ628" s="2796">
        <v>0</v>
      </c>
      <c r="DA628" s="2796">
        <v>0</v>
      </c>
      <c r="DB628" s="2796">
        <v>0</v>
      </c>
      <c r="DC628" s="2796">
        <v>-4242.3338222964376</v>
      </c>
      <c r="DD628" s="2796">
        <v>-116.00262200525412</v>
      </c>
      <c r="DE628" s="2796">
        <v>-3.2634197173025257</v>
      </c>
      <c r="DF628" s="2796">
        <v>-175.10930909751642</v>
      </c>
      <c r="DG628" s="2796">
        <v>-67.481405655222261</v>
      </c>
      <c r="DH628" s="2796">
        <v>0</v>
      </c>
      <c r="DI628" s="2796">
        <v>-99.12074318211944</v>
      </c>
      <c r="DJ628" s="2796"/>
      <c r="DK628" s="2796">
        <v>0</v>
      </c>
      <c r="DL628" s="2796">
        <v>-0.11789079878056796</v>
      </c>
      <c r="DM628" s="2796">
        <v>278.20636999341514</v>
      </c>
      <c r="DN628" s="2796">
        <v>0</v>
      </c>
      <c r="DO628" s="2796">
        <v>-207.27680036323898</v>
      </c>
      <c r="DP628" s="2796">
        <v>-2.8257072776560221</v>
      </c>
      <c r="DQ628" s="2796">
        <v>0</v>
      </c>
      <c r="DR628" s="2796">
        <v>-15483.867306193124</v>
      </c>
      <c r="DS628" s="2796"/>
      <c r="DT628" s="2796"/>
      <c r="DU628" s="2796"/>
      <c r="DV628" s="2796">
        <v>0</v>
      </c>
      <c r="DW628" s="2796">
        <v>0</v>
      </c>
      <c r="DX628" s="2796">
        <v>0</v>
      </c>
      <c r="DY628" s="2796">
        <v>-4245.5624199999975</v>
      </c>
      <c r="DZ628" s="2796">
        <v>-15930.668599999975</v>
      </c>
      <c r="EA628" s="2796">
        <v>4033.6766799999996</v>
      </c>
      <c r="EB628" s="2796">
        <v>29954.365539999999</v>
      </c>
      <c r="EC628" s="2796">
        <v>0</v>
      </c>
      <c r="ED628" s="2796">
        <v>28527.371307039459</v>
      </c>
      <c r="EE628" s="2796">
        <v>1177.5141912900649</v>
      </c>
      <c r="EF628" s="2796">
        <v>21.944710130285074</v>
      </c>
      <c r="EG628" s="2796">
        <v>780.05409502233874</v>
      </c>
      <c r="EH628" s="2796">
        <v>453.7754915301461</v>
      </c>
      <c r="EI628" s="2796">
        <v>0</v>
      </c>
      <c r="EJ628" s="2796">
        <v>0</v>
      </c>
      <c r="EK628" s="2796">
        <v>0</v>
      </c>
      <c r="EL628" s="2796">
        <v>0</v>
      </c>
      <c r="EM628" s="2796">
        <v>0</v>
      </c>
      <c r="EN628" s="2796">
        <v>-11.132128166163962</v>
      </c>
      <c r="EO628" s="2796">
        <v>0</v>
      </c>
      <c r="EP628" s="2796">
        <v>3399.6848773951265</v>
      </c>
      <c r="EQ628" s="2796">
        <v>10214.210624778572</v>
      </c>
      <c r="ER628" s="2796">
        <v>0</v>
      </c>
      <c r="ES628" s="2796">
        <v>-769.58096546102843</v>
      </c>
      <c r="ET628" s="2796">
        <v>0</v>
      </c>
      <c r="EU628" s="2796">
        <v>-107.16829953052547</v>
      </c>
      <c r="EV628" s="2796">
        <v>148</v>
      </c>
      <c r="EW628" s="2796">
        <v>0</v>
      </c>
      <c r="EX628" s="2796">
        <v>0</v>
      </c>
      <c r="EY628" s="2796">
        <v>0</v>
      </c>
      <c r="EZ628" s="2796"/>
      <c r="FA628" s="2796">
        <v>0</v>
      </c>
      <c r="FB628" s="2796">
        <v>-50.330099209404302</v>
      </c>
      <c r="FC628" s="2796"/>
      <c r="FD628" s="2796">
        <v>-50.330099209404302</v>
      </c>
      <c r="FE628" s="2796"/>
      <c r="FF628" s="2796">
        <v>0</v>
      </c>
      <c r="FG628" s="2796">
        <v>0</v>
      </c>
      <c r="FH628" s="2796">
        <v>0</v>
      </c>
      <c r="FI628" s="2796">
        <v>0</v>
      </c>
      <c r="FJ628" s="2950"/>
    </row>
    <row r="629" spans="1:166" ht="14.45" customHeight="1">
      <c r="A629" s="2796">
        <v>629</v>
      </c>
      <c r="B629" s="2796" t="s">
        <v>472</v>
      </c>
      <c r="C629" s="2796" t="s">
        <v>1997</v>
      </c>
      <c r="D629" s="2796" t="s">
        <v>342</v>
      </c>
      <c r="E629" s="2796" t="s">
        <v>233</v>
      </c>
      <c r="F629" s="2796" t="s">
        <v>233</v>
      </c>
      <c r="G629" s="2796" t="s">
        <v>2392</v>
      </c>
      <c r="H629" s="2796" t="s">
        <v>2392</v>
      </c>
      <c r="I629" s="2796" t="s">
        <v>2392</v>
      </c>
      <c r="J629" s="2796" t="s">
        <v>2963</v>
      </c>
      <c r="K629" s="2797">
        <v>44470</v>
      </c>
      <c r="L629" s="2796">
        <v>6465</v>
      </c>
      <c r="M629" s="2796">
        <v>6465</v>
      </c>
      <c r="N629" s="2796">
        <v>0</v>
      </c>
      <c r="O629" s="2796">
        <v>0</v>
      </c>
      <c r="P629" s="2796">
        <v>0</v>
      </c>
      <c r="Q629" s="2796">
        <v>0</v>
      </c>
      <c r="R629" s="2796">
        <v>16.43</v>
      </c>
      <c r="S629" s="2796"/>
      <c r="T629" s="2796"/>
      <c r="U629" s="2796">
        <v>106219.95</v>
      </c>
      <c r="V629" s="2796"/>
      <c r="W629" s="2796">
        <v>106219.95</v>
      </c>
      <c r="X629" s="2796">
        <v>94712.25</v>
      </c>
      <c r="Y629" s="2796">
        <v>0</v>
      </c>
      <c r="Z629" s="2796">
        <v>0</v>
      </c>
      <c r="AA629" s="2796">
        <v>0</v>
      </c>
      <c r="AB629" s="2796">
        <v>0</v>
      </c>
      <c r="AC629" s="2796">
        <v>2250.6289441501654</v>
      </c>
      <c r="AD629" s="2796">
        <v>209.65593880421076</v>
      </c>
      <c r="AE629" s="2796">
        <v>64520.939987362937</v>
      </c>
      <c r="AF629" s="2796"/>
      <c r="AG629" s="2796"/>
      <c r="AH629" s="2796"/>
      <c r="AI629" s="2796">
        <v>0</v>
      </c>
      <c r="AJ629" s="2796">
        <v>0</v>
      </c>
      <c r="AK629" s="2796">
        <v>0</v>
      </c>
      <c r="AL629" s="2796">
        <v>0</v>
      </c>
      <c r="AM629" s="2796"/>
      <c r="AN629" s="2796">
        <v>0</v>
      </c>
      <c r="AO629" s="2796">
        <v>6263.4626046602825</v>
      </c>
      <c r="AP629" s="2796">
        <v>32983.914795162811</v>
      </c>
      <c r="AQ629" s="2796">
        <v>0</v>
      </c>
      <c r="AR629" s="2796">
        <v>0</v>
      </c>
      <c r="AS629" s="2796"/>
      <c r="AT629" s="2796"/>
      <c r="AU629" s="2796">
        <v>0</v>
      </c>
      <c r="AV629" s="2796">
        <v>0</v>
      </c>
      <c r="AW629" s="2796">
        <v>0</v>
      </c>
      <c r="AX629" s="2796"/>
      <c r="AY629" s="2796"/>
      <c r="AZ629" s="2796">
        <v>0</v>
      </c>
      <c r="BA629" s="2796"/>
      <c r="BB629" s="2796">
        <v>0</v>
      </c>
      <c r="BC629" s="2796">
        <v>-107.73544681970377</v>
      </c>
      <c r="BD629" s="2796">
        <v>0</v>
      </c>
      <c r="BE629" s="2796">
        <v>0</v>
      </c>
      <c r="BF629" s="2796"/>
      <c r="BG629" s="2796">
        <v>0</v>
      </c>
      <c r="BH629" s="2796">
        <v>0</v>
      </c>
      <c r="BI629" s="2796">
        <v>4408.1000000000004</v>
      </c>
      <c r="BJ629" s="2796">
        <v>20355.060000000001</v>
      </c>
      <c r="BK629" s="2796">
        <v>192680.71</v>
      </c>
      <c r="BL629" s="2796">
        <v>101</v>
      </c>
      <c r="BM629" s="2796"/>
      <c r="BN629" s="2796"/>
      <c r="BO629" s="2796"/>
      <c r="BP629" s="2796"/>
      <c r="BQ629" s="2796"/>
      <c r="BR629" s="2796"/>
      <c r="BS629" s="2796"/>
      <c r="BT629" s="2796"/>
      <c r="BU629" s="2796"/>
      <c r="BV629" s="2796">
        <v>0</v>
      </c>
      <c r="BW629" s="2796"/>
      <c r="BX629" s="2796"/>
      <c r="BY629" s="2796"/>
      <c r="BZ629" s="2796"/>
      <c r="CA629" s="2796"/>
      <c r="CB629" s="2796"/>
      <c r="CC629" s="2796"/>
      <c r="CD629" s="2796"/>
      <c r="CE629" s="2796"/>
      <c r="CF629" s="2796"/>
      <c r="CG629" s="2796"/>
      <c r="CH629" s="2796"/>
      <c r="CI629" s="2796">
        <v>94712.25</v>
      </c>
      <c r="CJ629" s="2796">
        <v>-11507.729999999981</v>
      </c>
      <c r="CK629" s="2796"/>
      <c r="CL629" s="2796"/>
      <c r="CM629" s="2796"/>
      <c r="CN629" s="2796"/>
      <c r="CO629" s="2796">
        <v>-11507.699999999995</v>
      </c>
      <c r="CP629" s="2796">
        <v>0</v>
      </c>
      <c r="CQ629" s="2796">
        <v>31</v>
      </c>
      <c r="CR629" s="2796">
        <v>-6028.9859509782473</v>
      </c>
      <c r="CS629" s="2796">
        <v>-1.8189894035458565E-12</v>
      </c>
      <c r="CT629" s="2796">
        <v>183.39067130321928</v>
      </c>
      <c r="CU629" s="2796">
        <v>0</v>
      </c>
      <c r="CV629" s="2796">
        <v>0</v>
      </c>
      <c r="CW629" s="2796"/>
      <c r="CX629" s="2796"/>
      <c r="CY629" s="2796"/>
      <c r="CZ629" s="2796">
        <v>24.768036148748337</v>
      </c>
      <c r="DA629" s="2796">
        <v>0</v>
      </c>
      <c r="DB629" s="2796">
        <v>0</v>
      </c>
      <c r="DC629" s="2796"/>
      <c r="DD629" s="2796"/>
      <c r="DE629" s="2796">
        <v>0</v>
      </c>
      <c r="DF629" s="2796">
        <v>0</v>
      </c>
      <c r="DG629" s="2796">
        <v>0</v>
      </c>
      <c r="DH629" s="2796">
        <v>0</v>
      </c>
      <c r="DI629" s="2796">
        <v>0</v>
      </c>
      <c r="DJ629" s="2796"/>
      <c r="DK629" s="2796">
        <v>0</v>
      </c>
      <c r="DL629" s="2796">
        <v>0</v>
      </c>
      <c r="DM629" s="2796"/>
      <c r="DN629" s="2796">
        <v>0</v>
      </c>
      <c r="DO629" s="2796">
        <v>0</v>
      </c>
      <c r="DP629" s="2796">
        <v>0</v>
      </c>
      <c r="DQ629" s="2796">
        <v>0</v>
      </c>
      <c r="DR629" s="2796">
        <v>-6237.1446584302075</v>
      </c>
      <c r="DS629" s="2796"/>
      <c r="DT629" s="2796"/>
      <c r="DU629" s="2796">
        <v>64520.939987362937</v>
      </c>
      <c r="DV629" s="2796"/>
      <c r="DW629" s="2796">
        <v>0</v>
      </c>
      <c r="DX629" s="2796">
        <v>0</v>
      </c>
      <c r="DY629" s="2796">
        <v>-11378.399999999998</v>
      </c>
      <c r="DZ629" s="2796"/>
      <c r="EA629" s="2796">
        <v>-129.30000000000001</v>
      </c>
      <c r="EB629" s="2796"/>
      <c r="EC629" s="2796">
        <v>-5385.4496226697811</v>
      </c>
      <c r="ED629" s="2796"/>
      <c r="EE629" s="2796">
        <v>0</v>
      </c>
      <c r="EF629" s="2796">
        <v>0</v>
      </c>
      <c r="EG629" s="2796"/>
      <c r="EH629" s="2796">
        <v>0</v>
      </c>
      <c r="EI629" s="2796">
        <v>-90.54192374987457</v>
      </c>
      <c r="EJ629" s="2796">
        <v>-17.193523069829197</v>
      </c>
      <c r="EK629" s="2796">
        <v>0</v>
      </c>
      <c r="EL629" s="2796">
        <v>0</v>
      </c>
      <c r="EM629" s="2796"/>
      <c r="EN629" s="2796"/>
      <c r="EO629" s="2796">
        <v>0</v>
      </c>
      <c r="EP629" s="2796">
        <v>0</v>
      </c>
      <c r="EQ629" s="2796"/>
      <c r="ER629" s="2796">
        <v>0</v>
      </c>
      <c r="ES629" s="2796"/>
      <c r="ET629" s="2796">
        <v>0</v>
      </c>
      <c r="EU629" s="2796"/>
      <c r="EV629" s="2796">
        <v>148</v>
      </c>
      <c r="EW629" s="2796"/>
      <c r="EX629" s="2796"/>
      <c r="EY629" s="2796"/>
      <c r="EZ629" s="2796"/>
      <c r="FA629" s="2796">
        <v>0</v>
      </c>
      <c r="FB629" s="2796">
        <v>-50.330099209404302</v>
      </c>
      <c r="FC629" s="2796"/>
      <c r="FD629" s="2796">
        <v>-50.330099209404302</v>
      </c>
      <c r="FE629" s="2796"/>
      <c r="FF629" s="2796">
        <v>0</v>
      </c>
      <c r="FG629" s="2796">
        <v>0</v>
      </c>
      <c r="FH629" s="2796">
        <v>0</v>
      </c>
      <c r="FI629" s="2796">
        <v>0</v>
      </c>
      <c r="FJ629" s="2950"/>
    </row>
    <row r="630" spans="1:166" ht="14.45" customHeight="1">
      <c r="A630" s="2796">
        <v>644</v>
      </c>
      <c r="B630" s="2796" t="s">
        <v>472</v>
      </c>
      <c r="C630" s="2796" t="s">
        <v>2961</v>
      </c>
      <c r="D630" s="2796" t="s">
        <v>342</v>
      </c>
      <c r="E630" s="2796" t="s">
        <v>230</v>
      </c>
      <c r="F630" s="2796" t="s">
        <v>2392</v>
      </c>
      <c r="G630" s="2796" t="s">
        <v>2392</v>
      </c>
      <c r="H630" s="2796" t="s">
        <v>2392</v>
      </c>
      <c r="I630" s="2796" t="s">
        <v>2962</v>
      </c>
      <c r="J630" s="2796" t="s">
        <v>2963</v>
      </c>
      <c r="K630" s="2797">
        <v>44470</v>
      </c>
      <c r="L630" s="2796">
        <v>49404</v>
      </c>
      <c r="M630" s="2796">
        <v>49404</v>
      </c>
      <c r="N630" s="2796">
        <v>1585.6</v>
      </c>
      <c r="O630" s="2796">
        <v>1585.6</v>
      </c>
      <c r="P630" s="2796">
        <v>1585.6</v>
      </c>
      <c r="Q630" s="2796">
        <v>1585.6</v>
      </c>
      <c r="R630" s="2796">
        <v>27.69</v>
      </c>
      <c r="S630" s="2796">
        <v>80.2</v>
      </c>
      <c r="T630" s="2796">
        <v>407.64</v>
      </c>
      <c r="U630" s="2796">
        <v>1367996.76</v>
      </c>
      <c r="V630" s="2796">
        <v>773519.10399999993</v>
      </c>
      <c r="W630" s="2796">
        <v>2141515.8640000001</v>
      </c>
      <c r="X630" s="2796">
        <v>2022138.4</v>
      </c>
      <c r="Y630" s="2796">
        <v>0</v>
      </c>
      <c r="Z630" s="2796">
        <v>84592.330341102017</v>
      </c>
      <c r="AA630" s="2796">
        <v>0</v>
      </c>
      <c r="AB630" s="2796">
        <v>0</v>
      </c>
      <c r="AC630" s="2796">
        <v>20629.591504552067</v>
      </c>
      <c r="AD630" s="2796">
        <v>3184.5026154316274</v>
      </c>
      <c r="AE630" s="2796">
        <v>1070068.8543338552</v>
      </c>
      <c r="AF630" s="2796">
        <v>575407.55315631127</v>
      </c>
      <c r="AG630" s="2796">
        <v>19165.363692291841</v>
      </c>
      <c r="AH630" s="2796">
        <v>9399.6804042741769</v>
      </c>
      <c r="AI630" s="2796">
        <v>27.33670058706771</v>
      </c>
      <c r="AJ630" s="2796">
        <v>0</v>
      </c>
      <c r="AK630" s="2796">
        <v>4887.6014830500926</v>
      </c>
      <c r="AL630" s="2796">
        <v>15093.527421539793</v>
      </c>
      <c r="AM630" s="2796"/>
      <c r="AN630" s="2796">
        <v>721.82880706379774</v>
      </c>
      <c r="AO630" s="2796">
        <v>43965.293746127216</v>
      </c>
      <c r="AP630" s="2796">
        <v>230331.88297711534</v>
      </c>
      <c r="AQ630" s="2796">
        <v>0</v>
      </c>
      <c r="AR630" s="2796">
        <v>0</v>
      </c>
      <c r="AS630" s="2796">
        <v>5.4352549708183324E-11</v>
      </c>
      <c r="AT630" s="2796">
        <v>8193.8187273501808</v>
      </c>
      <c r="AU630" s="2796">
        <v>0</v>
      </c>
      <c r="AV630" s="2796">
        <v>3329.6817842981336</v>
      </c>
      <c r="AW630" s="2796">
        <v>1480.1869415663953</v>
      </c>
      <c r="AX630" s="2796">
        <v>1420.1704228531703</v>
      </c>
      <c r="AY630" s="2796">
        <v>1460.1549844246031</v>
      </c>
      <c r="AZ630" s="2796">
        <v>0</v>
      </c>
      <c r="BA630" s="2796"/>
      <c r="BB630" s="2796">
        <v>104055.72916498197</v>
      </c>
      <c r="BC630" s="2796">
        <v>-775.44780921791914</v>
      </c>
      <c r="BD630" s="2796">
        <v>13808.659049710463</v>
      </c>
      <c r="BE630" s="2796">
        <v>257.34468626814862</v>
      </c>
      <c r="BF630" s="2796">
        <v>9147.6613345040405</v>
      </c>
      <c r="BG630" s="2796">
        <v>5321.4059703090334</v>
      </c>
      <c r="BH630" s="2796">
        <v>0</v>
      </c>
      <c r="BI630" s="2796">
        <v>0</v>
      </c>
      <c r="BJ630" s="2796">
        <v>0</v>
      </c>
      <c r="BK630" s="2796">
        <v>0</v>
      </c>
      <c r="BL630" s="2796">
        <v>0</v>
      </c>
      <c r="BM630" s="2796"/>
      <c r="BN630" s="2796"/>
      <c r="BO630" s="2796"/>
      <c r="BP630" s="2796"/>
      <c r="BQ630" s="2796"/>
      <c r="BR630" s="2796"/>
      <c r="BS630" s="2796"/>
      <c r="BT630" s="2796"/>
      <c r="BU630" s="2796"/>
      <c r="BV630" s="2796">
        <v>603942.62419710297</v>
      </c>
      <c r="BW630" s="2796"/>
      <c r="BX630" s="2796"/>
      <c r="BY630" s="2796"/>
      <c r="BZ630" s="2796"/>
      <c r="CA630" s="2796"/>
      <c r="CB630" s="2796"/>
      <c r="CC630" s="2796"/>
      <c r="CD630" s="2796"/>
      <c r="CE630" s="2796"/>
      <c r="CF630" s="2796"/>
      <c r="CG630" s="2796"/>
      <c r="CH630" s="2796"/>
      <c r="CI630" s="2796">
        <v>2022138.4</v>
      </c>
      <c r="CJ630" s="2796">
        <v>-119377.49399999995</v>
      </c>
      <c r="CK630" s="2796"/>
      <c r="CL630" s="2796"/>
      <c r="CM630" s="2796"/>
      <c r="CN630" s="2796"/>
      <c r="CO630" s="2796">
        <v>-168895.75200000001</v>
      </c>
      <c r="CP630" s="2796">
        <v>49518.28800000003</v>
      </c>
      <c r="CQ630" s="2796">
        <v>31</v>
      </c>
      <c r="CR630" s="2796">
        <v>-139766.00429543736</v>
      </c>
      <c r="CS630" s="2796">
        <v>2.9103830456733704E-11</v>
      </c>
      <c r="CT630" s="2796">
        <v>1280.6460028785805</v>
      </c>
      <c r="CU630" s="2796">
        <v>0</v>
      </c>
      <c r="CV630" s="2796">
        <v>0</v>
      </c>
      <c r="CW630" s="2796">
        <v>0</v>
      </c>
      <c r="CX630" s="2796">
        <v>0.31253248619941587</v>
      </c>
      <c r="CY630" s="2796">
        <v>95.608462755728851</v>
      </c>
      <c r="CZ630" s="2796">
        <v>376.20625652036051</v>
      </c>
      <c r="DA630" s="2796">
        <v>0</v>
      </c>
      <c r="DB630" s="2796">
        <v>0</v>
      </c>
      <c r="DC630" s="2796">
        <v>-14743.104985778104</v>
      </c>
      <c r="DD630" s="2796">
        <v>-234.38157995867732</v>
      </c>
      <c r="DE630" s="2796">
        <v>-6.5936912130746634</v>
      </c>
      <c r="DF630" s="2796">
        <v>-353.80576595836828</v>
      </c>
      <c r="DG630" s="2796">
        <v>-136.34518084071351</v>
      </c>
      <c r="DH630" s="2796">
        <v>0</v>
      </c>
      <c r="DI630" s="2796">
        <v>-200.27199378865134</v>
      </c>
      <c r="DJ630" s="2796"/>
      <c r="DK630" s="2796">
        <v>0</v>
      </c>
      <c r="DL630" s="2796">
        <v>-0.2381966131724873</v>
      </c>
      <c r="DM630" s="2796">
        <v>562.11185080516225</v>
      </c>
      <c r="DN630" s="2796">
        <v>0</v>
      </c>
      <c r="DO630" s="2796">
        <v>-418.79970571453691</v>
      </c>
      <c r="DP630" s="2796">
        <v>-5.7092997105509085</v>
      </c>
      <c r="DQ630" s="2796">
        <v>0</v>
      </c>
      <c r="DR630" s="2796">
        <v>-125765.10703908751</v>
      </c>
      <c r="DS630" s="2796"/>
      <c r="DT630" s="2796"/>
      <c r="DU630" s="2796">
        <v>1070068.8543338552</v>
      </c>
      <c r="DV630" s="2796">
        <v>0</v>
      </c>
      <c r="DW630" s="2796">
        <v>0</v>
      </c>
      <c r="DX630" s="2796">
        <v>0</v>
      </c>
      <c r="DY630" s="2796">
        <v>-176057.65599999987</v>
      </c>
      <c r="DZ630" s="2796">
        <v>-52499.215999999942</v>
      </c>
      <c r="EA630" s="2796">
        <v>7161.9039999999995</v>
      </c>
      <c r="EB630" s="2796">
        <v>102017.504</v>
      </c>
      <c r="EC630" s="2796">
        <v>-89316.769236958702</v>
      </c>
      <c r="ED630" s="2796">
        <v>99139.305807926299</v>
      </c>
      <c r="EE630" s="2796">
        <v>2379.14998650486</v>
      </c>
      <c r="EF630" s="2796">
        <v>44.338961854141786</v>
      </c>
      <c r="EG630" s="2796">
        <v>1576.0877477087581</v>
      </c>
      <c r="EH630" s="2796">
        <v>916.84666098791695</v>
      </c>
      <c r="EI630" s="2796">
        <v>-632.26854408250904</v>
      </c>
      <c r="EJ630" s="2796">
        <v>-120.68696502369525</v>
      </c>
      <c r="EK630" s="2796">
        <v>0</v>
      </c>
      <c r="EL630" s="2796">
        <v>0</v>
      </c>
      <c r="EM630" s="2796">
        <v>0</v>
      </c>
      <c r="EN630" s="2796">
        <v>-22.492300111714865</v>
      </c>
      <c r="EO630" s="2796">
        <v>0</v>
      </c>
      <c r="EP630" s="2796">
        <v>6869.0129511848345</v>
      </c>
      <c r="EQ630" s="2796">
        <v>20637.661312154392</v>
      </c>
      <c r="ER630" s="2796">
        <v>0</v>
      </c>
      <c r="ES630" s="2796">
        <v>-1554.9269445194934</v>
      </c>
      <c r="ET630" s="2796">
        <v>0</v>
      </c>
      <c r="EU630" s="2796">
        <v>-216.53196221988765</v>
      </c>
      <c r="EV630" s="2796">
        <v>148</v>
      </c>
      <c r="EW630" s="2796">
        <v>0</v>
      </c>
      <c r="EX630" s="2796">
        <v>0</v>
      </c>
      <c r="EY630" s="2796">
        <v>0</v>
      </c>
      <c r="EZ630" s="2796"/>
      <c r="FA630" s="2796">
        <v>0</v>
      </c>
      <c r="FB630" s="2796">
        <v>-50.330099209404302</v>
      </c>
      <c r="FC630" s="2796"/>
      <c r="FD630" s="2796">
        <v>-50.330099209404302</v>
      </c>
      <c r="FE630" s="2796"/>
      <c r="FF630" s="2796">
        <v>0</v>
      </c>
      <c r="FG630" s="2796">
        <v>0</v>
      </c>
      <c r="FH630" s="2796">
        <v>0</v>
      </c>
      <c r="FI630" s="2796">
        <v>0</v>
      </c>
      <c r="FJ630" s="2950"/>
    </row>
    <row r="631" spans="1:166" ht="14.45" customHeight="1">
      <c r="A631" s="2796">
        <v>645</v>
      </c>
      <c r="B631" s="2796" t="s">
        <v>2965</v>
      </c>
      <c r="C631" s="2796" t="s">
        <v>2961</v>
      </c>
      <c r="D631" s="2796" t="s">
        <v>342</v>
      </c>
      <c r="E631" s="2796" t="s">
        <v>230</v>
      </c>
      <c r="F631" s="2796" t="s">
        <v>2392</v>
      </c>
      <c r="G631" s="2796" t="s">
        <v>2392</v>
      </c>
      <c r="H631" s="2796" t="s">
        <v>2392</v>
      </c>
      <c r="I631" s="2796" t="s">
        <v>2962</v>
      </c>
      <c r="J631" s="2796" t="s">
        <v>2963</v>
      </c>
      <c r="K631" s="2797">
        <v>44470</v>
      </c>
      <c r="L631" s="2796">
        <v>2260</v>
      </c>
      <c r="M631" s="2796">
        <v>2260</v>
      </c>
      <c r="N631" s="2796">
        <v>56.683999999999997</v>
      </c>
      <c r="O631" s="2796">
        <v>56.683999999999997</v>
      </c>
      <c r="P631" s="2796">
        <v>56.683999999999997</v>
      </c>
      <c r="Q631" s="2796">
        <v>56.683999999999997</v>
      </c>
      <c r="R631" s="2796">
        <v>27.69</v>
      </c>
      <c r="S631" s="2796">
        <v>80.2</v>
      </c>
      <c r="T631" s="2796">
        <v>407.64</v>
      </c>
      <c r="U631" s="2796">
        <v>62579.4</v>
      </c>
      <c r="V631" s="2796">
        <v>27652.722560000002</v>
      </c>
      <c r="W631" s="2796">
        <v>90232.122560000003</v>
      </c>
      <c r="X631" s="2796">
        <v>84280.459199999998</v>
      </c>
      <c r="Y631" s="2796">
        <v>0</v>
      </c>
      <c r="Z631" s="2796">
        <v>3024.1117892627562</v>
      </c>
      <c r="AA631" s="2796">
        <v>0</v>
      </c>
      <c r="AB631" s="2796">
        <v>0</v>
      </c>
      <c r="AC631" s="2796">
        <v>943.70651769669814</v>
      </c>
      <c r="AD631" s="2796">
        <v>145.67597584963724</v>
      </c>
      <c r="AE631" s="2796">
        <v>48950.603408519812</v>
      </c>
      <c r="AF631" s="2796">
        <v>20570.384550398809</v>
      </c>
      <c r="AG631" s="2796">
        <v>685.14724743558952</v>
      </c>
      <c r="AH631" s="2796">
        <v>336.03146066843937</v>
      </c>
      <c r="AI631" s="2796">
        <v>0.97726635726371469</v>
      </c>
      <c r="AJ631" s="2796">
        <v>0</v>
      </c>
      <c r="AK631" s="2796">
        <v>174.72805402700016</v>
      </c>
      <c r="AL631" s="2796">
        <v>539.5821823679122</v>
      </c>
      <c r="AM631" s="2796"/>
      <c r="AN631" s="2796">
        <v>25.804833564331677</v>
      </c>
      <c r="AO631" s="2796">
        <v>2011.2048390059003</v>
      </c>
      <c r="AP631" s="2796">
        <v>10536.597350989407</v>
      </c>
      <c r="AQ631" s="2796">
        <v>0</v>
      </c>
      <c r="AR631" s="2796">
        <v>0</v>
      </c>
      <c r="AS631" s="2796">
        <v>1.9430625174436577E-12</v>
      </c>
      <c r="AT631" s="2796">
        <v>292.92281832815189</v>
      </c>
      <c r="AU631" s="2796">
        <v>0</v>
      </c>
      <c r="AV631" s="2796">
        <v>119.0336038478528</v>
      </c>
      <c r="AW631" s="2796">
        <v>52.915562938792597</v>
      </c>
      <c r="AX631" s="2796">
        <v>50.770017815974462</v>
      </c>
      <c r="AY631" s="2796">
        <v>52.199435631385093</v>
      </c>
      <c r="AZ631" s="2796">
        <v>0</v>
      </c>
      <c r="BA631" s="2796"/>
      <c r="BB631" s="2796">
        <v>3719.9135670962655</v>
      </c>
      <c r="BC631" s="2796">
        <v>-35.248246146369759</v>
      </c>
      <c r="BD631" s="2796">
        <v>493.64911047791873</v>
      </c>
      <c r="BE631" s="2796">
        <v>9.1998777727193097</v>
      </c>
      <c r="BF631" s="2796">
        <v>327.0219696550372</v>
      </c>
      <c r="BG631" s="2796">
        <v>190.23623613836858</v>
      </c>
      <c r="BH631" s="2796">
        <v>0</v>
      </c>
      <c r="BI631" s="2796">
        <v>0</v>
      </c>
      <c r="BJ631" s="2796">
        <v>0</v>
      </c>
      <c r="BK631" s="2796">
        <v>0</v>
      </c>
      <c r="BL631" s="2796">
        <v>0</v>
      </c>
      <c r="BM631" s="2796"/>
      <c r="BN631" s="2796"/>
      <c r="BO631" s="2796"/>
      <c r="BP631" s="2796"/>
      <c r="BQ631" s="2796"/>
      <c r="BR631" s="2796"/>
      <c r="BS631" s="2796"/>
      <c r="BT631" s="2796"/>
      <c r="BU631" s="2796"/>
      <c r="BV631" s="2796">
        <v>21590.491744442854</v>
      </c>
      <c r="BW631" s="2796"/>
      <c r="BX631" s="2796"/>
      <c r="BY631" s="2796"/>
      <c r="BZ631" s="2796"/>
      <c r="CA631" s="2796"/>
      <c r="CB631" s="2796"/>
      <c r="CC631" s="2796"/>
      <c r="CD631" s="2796"/>
      <c r="CE631" s="2796"/>
      <c r="CF631" s="2796"/>
      <c r="CG631" s="2796"/>
      <c r="CH631" s="2796"/>
      <c r="CI631" s="2796">
        <v>84278.384000000005</v>
      </c>
      <c r="CJ631" s="2796">
        <v>-5953.7685599999968</v>
      </c>
      <c r="CK631" s="2796"/>
      <c r="CL631" s="2796"/>
      <c r="CM631" s="2796"/>
      <c r="CN631" s="2796"/>
      <c r="CO631" s="2796">
        <v>-7721.9046800000006</v>
      </c>
      <c r="CP631" s="2796">
        <v>1770.241320000001</v>
      </c>
      <c r="CQ631" s="2796">
        <v>31</v>
      </c>
      <c r="CR631" s="2796">
        <v>-5782.9670862678831</v>
      </c>
      <c r="CS631" s="2796">
        <v>1.3642420526593924E-12</v>
      </c>
      <c r="CT631" s="2796">
        <v>58.583514826848841</v>
      </c>
      <c r="CU631" s="2796">
        <v>0</v>
      </c>
      <c r="CV631" s="2796">
        <v>0</v>
      </c>
      <c r="CW631" s="2796">
        <v>0</v>
      </c>
      <c r="CX631" s="2796">
        <v>1.1172799853511606E-2</v>
      </c>
      <c r="CY631" s="2796">
        <v>3.4179301859521374</v>
      </c>
      <c r="CZ631" s="2796">
        <v>17.209661965347237</v>
      </c>
      <c r="DA631" s="2796">
        <v>0</v>
      </c>
      <c r="DB631" s="2796">
        <v>0</v>
      </c>
      <c r="DC631" s="2796">
        <v>-527.05484549309404</v>
      </c>
      <c r="DD631" s="2796">
        <v>-8.3789641008940521</v>
      </c>
      <c r="DE631" s="2796">
        <v>-0.2357194706873873</v>
      </c>
      <c r="DF631" s="2796">
        <v>-12.648288368809403</v>
      </c>
      <c r="DG631" s="2796">
        <v>-4.8742370274817119</v>
      </c>
      <c r="DH631" s="2796">
        <v>0</v>
      </c>
      <c r="DI631" s="2796">
        <v>-7.1595722098356163</v>
      </c>
      <c r="DJ631" s="2796"/>
      <c r="DK631" s="2796">
        <v>0</v>
      </c>
      <c r="DL631" s="2796">
        <v>-8.5153486510275433E-3</v>
      </c>
      <c r="DM631" s="2796">
        <v>20.09507325368304</v>
      </c>
      <c r="DN631" s="2796">
        <v>0</v>
      </c>
      <c r="DO631" s="2796">
        <v>-14.971772526944257</v>
      </c>
      <c r="DP631" s="2796">
        <v>-0.20410314378964856</v>
      </c>
      <c r="DQ631" s="2796">
        <v>0</v>
      </c>
      <c r="DR631" s="2796">
        <v>-5299.0075678338544</v>
      </c>
      <c r="DS631" s="2796"/>
      <c r="DT631" s="2796"/>
      <c r="DU631" s="2796">
        <v>48950.603408519812</v>
      </c>
      <c r="DV631" s="2796">
        <v>0</v>
      </c>
      <c r="DW631" s="2796">
        <v>0</v>
      </c>
      <c r="DX631" s="2796">
        <v>0</v>
      </c>
      <c r="DY631" s="2796">
        <v>-7968.0604399999993</v>
      </c>
      <c r="DZ631" s="2796">
        <v>-1876.8072399999992</v>
      </c>
      <c r="EA631" s="2796">
        <v>246.15575999999999</v>
      </c>
      <c r="EB631" s="2796">
        <v>3647.0485600000002</v>
      </c>
      <c r="EC631" s="2796">
        <v>-4085.8209552976768</v>
      </c>
      <c r="ED631" s="2796">
        <v>3544.1551528862856</v>
      </c>
      <c r="EE631" s="2796">
        <v>85.052811449950482</v>
      </c>
      <c r="EF631" s="2796">
        <v>1.5850843300581312</v>
      </c>
      <c r="EG631" s="2796">
        <v>56.34394417956814</v>
      </c>
      <c r="EH631" s="2796">
        <v>32.776574250403058</v>
      </c>
      <c r="EI631" s="2796">
        <v>-28.923303975922401</v>
      </c>
      <c r="EJ631" s="2796">
        <v>-5.5208594638804804</v>
      </c>
      <c r="EK631" s="2796">
        <v>0</v>
      </c>
      <c r="EL631" s="2796">
        <v>0</v>
      </c>
      <c r="EM631" s="2796">
        <v>0</v>
      </c>
      <c r="EN631" s="2796">
        <v>-0.8040827065668803</v>
      </c>
      <c r="EO631" s="2796">
        <v>0</v>
      </c>
      <c r="EP631" s="2796">
        <v>245.56201445822475</v>
      </c>
      <c r="EQ631" s="2796">
        <v>737.78077309419757</v>
      </c>
      <c r="ER631" s="2796">
        <v>0</v>
      </c>
      <c r="ES631" s="2796">
        <v>-55.58746148028694</v>
      </c>
      <c r="ET631" s="2796">
        <v>0</v>
      </c>
      <c r="EU631" s="2796">
        <v>-7.7408537755248972</v>
      </c>
      <c r="EV631" s="2796">
        <v>148</v>
      </c>
      <c r="EW631" s="2796">
        <v>0</v>
      </c>
      <c r="EX631" s="2796">
        <v>0</v>
      </c>
      <c r="EY631" s="2796">
        <v>0</v>
      </c>
      <c r="EZ631" s="2796"/>
      <c r="FA631" s="2796">
        <v>0</v>
      </c>
      <c r="FB631" s="2796">
        <v>-50.330099209404302</v>
      </c>
      <c r="FC631" s="2796"/>
      <c r="FD631" s="2796">
        <v>-50.330099209404302</v>
      </c>
      <c r="FE631" s="2796"/>
      <c r="FF631" s="2796">
        <v>0</v>
      </c>
      <c r="FG631" s="2796">
        <v>0</v>
      </c>
      <c r="FH631" s="2796">
        <v>0</v>
      </c>
      <c r="FI631" s="2796">
        <v>0</v>
      </c>
      <c r="FJ631" s="2950"/>
    </row>
    <row r="632" spans="1:166" ht="14.45" customHeight="1">
      <c r="A632" s="2796">
        <v>646</v>
      </c>
      <c r="B632" s="2796" t="s">
        <v>472</v>
      </c>
      <c r="C632" s="2796" t="s">
        <v>2961</v>
      </c>
      <c r="D632" s="2796" t="s">
        <v>342</v>
      </c>
      <c r="E632" s="2796" t="s">
        <v>230</v>
      </c>
      <c r="F632" s="2796" t="s">
        <v>2392</v>
      </c>
      <c r="G632" s="2796" t="s">
        <v>2392</v>
      </c>
      <c r="H632" s="2796" t="s">
        <v>2392</v>
      </c>
      <c r="I632" s="2796" t="s">
        <v>2964</v>
      </c>
      <c r="J632" s="2796" t="s">
        <v>2963</v>
      </c>
      <c r="K632" s="2797">
        <v>44470</v>
      </c>
      <c r="L632" s="2796">
        <v>56067</v>
      </c>
      <c r="M632" s="2796">
        <v>56067</v>
      </c>
      <c r="N632" s="2796">
        <v>14490.755999999999</v>
      </c>
      <c r="O632" s="2796">
        <v>14490.755999999999</v>
      </c>
      <c r="P632" s="2796">
        <v>14490.755999999999</v>
      </c>
      <c r="Q632" s="2796">
        <v>14490.755999999999</v>
      </c>
      <c r="R632" s="2796">
        <v>16.43</v>
      </c>
      <c r="S632" s="2796">
        <v>80.2</v>
      </c>
      <c r="T632" s="2796">
        <v>255.73</v>
      </c>
      <c r="U632" s="2796">
        <v>921180.80999999994</v>
      </c>
      <c r="V632" s="2796">
        <v>4867879.6630799994</v>
      </c>
      <c r="W632" s="2796">
        <v>5789060.4730799999</v>
      </c>
      <c r="X632" s="2796">
        <v>5944298.5186800007</v>
      </c>
      <c r="Y632" s="2796">
        <v>0</v>
      </c>
      <c r="Z632" s="2796">
        <v>773087.04493207997</v>
      </c>
      <c r="AA632" s="2796">
        <v>0</v>
      </c>
      <c r="AB632" s="2796">
        <v>0</v>
      </c>
      <c r="AC632" s="2796">
        <v>19518.33147898953</v>
      </c>
      <c r="AD632" s="2796">
        <v>1818.218023346587</v>
      </c>
      <c r="AE632" s="2796">
        <v>559550.74126395641</v>
      </c>
      <c r="AF632" s="2796">
        <v>3057345.4892525277</v>
      </c>
      <c r="AG632" s="2796">
        <v>175151.74628926598</v>
      </c>
      <c r="AH632" s="2796">
        <v>85903.427860947559</v>
      </c>
      <c r="AI632" s="2796">
        <v>249.82937566363202</v>
      </c>
      <c r="AJ632" s="2796">
        <v>0</v>
      </c>
      <c r="AK632" s="2796">
        <v>44667.659255876024</v>
      </c>
      <c r="AL632" s="2796">
        <v>137939.34349447672</v>
      </c>
      <c r="AM632" s="2796"/>
      <c r="AN632" s="2796">
        <v>6596.7741655730124</v>
      </c>
      <c r="AO632" s="2796">
        <v>54319.189150114165</v>
      </c>
      <c r="AP632" s="2796">
        <v>286049.36594282958</v>
      </c>
      <c r="AQ632" s="2796">
        <v>0</v>
      </c>
      <c r="AR632" s="2796">
        <v>0</v>
      </c>
      <c r="AS632" s="2796">
        <v>4.9672649835970976E-10</v>
      </c>
      <c r="AT632" s="2796">
        <v>74883.090241083497</v>
      </c>
      <c r="AU632" s="2796">
        <v>0</v>
      </c>
      <c r="AV632" s="2796">
        <v>30429.872788792185</v>
      </c>
      <c r="AW632" s="2796">
        <v>13527.388877790672</v>
      </c>
      <c r="AX632" s="2796">
        <v>12978.899518152191</v>
      </c>
      <c r="AY632" s="2796">
        <v>13344.317357139709</v>
      </c>
      <c r="AZ632" s="2796">
        <v>0</v>
      </c>
      <c r="BA632" s="2796"/>
      <c r="BB632" s="2796">
        <v>571693.5410844729</v>
      </c>
      <c r="BC632" s="2796">
        <v>-1139.8803184096471</v>
      </c>
      <c r="BD632" s="2796">
        <v>126196.96580256445</v>
      </c>
      <c r="BE632" s="2796">
        <v>2351.8662062363096</v>
      </c>
      <c r="BF632" s="2796">
        <v>83600.232321476054</v>
      </c>
      <c r="BG632" s="2796">
        <v>48632.186864714582</v>
      </c>
      <c r="BH632" s="2796">
        <v>0</v>
      </c>
      <c r="BI632" s="2796">
        <v>0</v>
      </c>
      <c r="BJ632" s="2796">
        <v>0</v>
      </c>
      <c r="BK632" s="2796">
        <v>0</v>
      </c>
      <c r="BL632" s="2796">
        <v>0</v>
      </c>
      <c r="BM632" s="2796"/>
      <c r="BN632" s="2796"/>
      <c r="BO632" s="2796"/>
      <c r="BP632" s="2796"/>
      <c r="BQ632" s="2796"/>
      <c r="BR632" s="2796"/>
      <c r="BS632" s="2796"/>
      <c r="BT632" s="2796"/>
      <c r="BU632" s="2796"/>
      <c r="BV632" s="2796">
        <v>3318126.7404475189</v>
      </c>
      <c r="BW632" s="2796"/>
      <c r="BX632" s="2796"/>
      <c r="BY632" s="2796"/>
      <c r="BZ632" s="2796"/>
      <c r="CA632" s="2796"/>
      <c r="CB632" s="2796"/>
      <c r="CC632" s="2796"/>
      <c r="CD632" s="2796"/>
      <c r="CE632" s="2796"/>
      <c r="CF632" s="2796"/>
      <c r="CG632" s="2796"/>
      <c r="CH632" s="2796"/>
      <c r="CI632" s="2796">
        <v>5944299.9328000005</v>
      </c>
      <c r="CJ632" s="2796">
        <v>155239.4297200013</v>
      </c>
      <c r="CK632" s="2796"/>
      <c r="CL632" s="2796"/>
      <c r="CM632" s="2796"/>
      <c r="CN632" s="2796"/>
      <c r="CO632" s="2796">
        <v>-103711.76411999991</v>
      </c>
      <c r="CP632" s="2796">
        <v>258949.80972000046</v>
      </c>
      <c r="CQ632" s="2796">
        <v>31</v>
      </c>
      <c r="CR632" s="2796">
        <v>-424892.0908601461</v>
      </c>
      <c r="CS632" s="2796">
        <v>-2.1827872842550278E-11</v>
      </c>
      <c r="CT632" s="2796">
        <v>1590.4353856083471</v>
      </c>
      <c r="CU632" s="2796">
        <v>0</v>
      </c>
      <c r="CV632" s="2796">
        <v>0</v>
      </c>
      <c r="CW632" s="2796">
        <v>0</v>
      </c>
      <c r="CX632" s="2796">
        <v>2.8562260340549983</v>
      </c>
      <c r="CY632" s="2796">
        <v>873.76318449064092</v>
      </c>
      <c r="CZ632" s="2796">
        <v>214.79806384406379</v>
      </c>
      <c r="DA632" s="2796">
        <v>0</v>
      </c>
      <c r="DB632" s="2796">
        <v>0</v>
      </c>
      <c r="DC632" s="2796">
        <v>-78335.373386383522</v>
      </c>
      <c r="DD632" s="2796">
        <v>-2142.0069917228102</v>
      </c>
      <c r="DE632" s="2796">
        <v>-60.259567676594543</v>
      </c>
      <c r="DF632" s="2796">
        <v>-3233.4214340917242</v>
      </c>
      <c r="DG632" s="2796">
        <v>-1246.0549617423385</v>
      </c>
      <c r="DH632" s="2796">
        <v>0</v>
      </c>
      <c r="DI632" s="2796">
        <v>-1830.2803958280128</v>
      </c>
      <c r="DJ632" s="2796"/>
      <c r="DK632" s="2796">
        <v>0</v>
      </c>
      <c r="DL632" s="2796">
        <v>-2.1768724782472759</v>
      </c>
      <c r="DM632" s="2796">
        <v>5137.1251732631354</v>
      </c>
      <c r="DN632" s="2796">
        <v>0</v>
      </c>
      <c r="DO632" s="2796">
        <v>-3827.3993115420926</v>
      </c>
      <c r="DP632" s="2796">
        <v>-52.177137384247544</v>
      </c>
      <c r="DQ632" s="2796">
        <v>0</v>
      </c>
      <c r="DR632" s="2796">
        <v>-340003.03902201762</v>
      </c>
      <c r="DS632" s="2796"/>
      <c r="DT632" s="2796"/>
      <c r="DU632" s="2796">
        <v>559550.74126395641</v>
      </c>
      <c r="DV632" s="2796">
        <v>0</v>
      </c>
      <c r="DW632" s="2796">
        <v>0</v>
      </c>
      <c r="DX632" s="2796">
        <v>0</v>
      </c>
      <c r="DY632" s="2796">
        <v>-177072.90995999973</v>
      </c>
      <c r="DZ632" s="2796">
        <v>-294162.34679999924</v>
      </c>
      <c r="EA632" s="2796">
        <v>73361.145839999997</v>
      </c>
      <c r="EB632" s="2796">
        <v>553112.15651999996</v>
      </c>
      <c r="EC632" s="2796">
        <v>-46704.71832857345</v>
      </c>
      <c r="ED632" s="2796">
        <v>526762.47949277598</v>
      </c>
      <c r="EE632" s="2796">
        <v>21742.988106612775</v>
      </c>
      <c r="EF632" s="2796">
        <v>405.21258673163231</v>
      </c>
      <c r="EG632" s="2796">
        <v>14403.823780674302</v>
      </c>
      <c r="EH632" s="2796">
        <v>8379.0371176782446</v>
      </c>
      <c r="EI632" s="2796">
        <v>-785.21485520250849</v>
      </c>
      <c r="EJ632" s="2796">
        <v>-149.10893394526119</v>
      </c>
      <c r="EK632" s="2796">
        <v>0</v>
      </c>
      <c r="EL632" s="2796">
        <v>0</v>
      </c>
      <c r="EM632" s="2796">
        <v>0</v>
      </c>
      <c r="EN632" s="2796">
        <v>-205.55652926187742</v>
      </c>
      <c r="EO632" s="2796">
        <v>0</v>
      </c>
      <c r="EP632" s="2796">
        <v>62775.725678897164</v>
      </c>
      <c r="EQ632" s="2796">
        <v>188607.03486697096</v>
      </c>
      <c r="ER632" s="2796">
        <v>0</v>
      </c>
      <c r="ES632" s="2796">
        <v>-14210.435766181583</v>
      </c>
      <c r="ET632" s="2796">
        <v>0</v>
      </c>
      <c r="EU632" s="2796">
        <v>-1978.8798125186877</v>
      </c>
      <c r="EV632" s="2796">
        <v>148</v>
      </c>
      <c r="EW632" s="2796">
        <v>0</v>
      </c>
      <c r="EX632" s="2796">
        <v>0</v>
      </c>
      <c r="EY632" s="2796">
        <v>0</v>
      </c>
      <c r="EZ632" s="2796"/>
      <c r="FA632" s="2796">
        <v>0</v>
      </c>
      <c r="FB632" s="2796">
        <v>-50.330099209404302</v>
      </c>
      <c r="FC632" s="2796"/>
      <c r="FD632" s="2796">
        <v>-50.330099209404302</v>
      </c>
      <c r="FE632" s="2796"/>
      <c r="FF632" s="2796">
        <v>0</v>
      </c>
      <c r="FG632" s="2796">
        <v>0</v>
      </c>
      <c r="FH632" s="2796">
        <v>0</v>
      </c>
      <c r="FI632" s="2796">
        <v>0</v>
      </c>
      <c r="FJ632" s="2950"/>
    </row>
    <row r="633" spans="1:166" ht="14.45" customHeight="1">
      <c r="A633" s="2796">
        <v>647</v>
      </c>
      <c r="B633" s="2796" t="s">
        <v>2965</v>
      </c>
      <c r="C633" s="2796" t="s">
        <v>2961</v>
      </c>
      <c r="D633" s="2796" t="s">
        <v>342</v>
      </c>
      <c r="E633" s="2796" t="s">
        <v>230</v>
      </c>
      <c r="F633" s="2796" t="s">
        <v>2392</v>
      </c>
      <c r="G633" s="2796" t="s">
        <v>2392</v>
      </c>
      <c r="H633" s="2796" t="s">
        <v>2392</v>
      </c>
      <c r="I633" s="2796" t="s">
        <v>2964</v>
      </c>
      <c r="J633" s="2796" t="s">
        <v>2963</v>
      </c>
      <c r="K633" s="2797">
        <v>44470</v>
      </c>
      <c r="L633" s="2796">
        <v>2321</v>
      </c>
      <c r="M633" s="2796">
        <v>2321</v>
      </c>
      <c r="N633" s="2796">
        <v>429.04700000000003</v>
      </c>
      <c r="O633" s="2796">
        <v>429.04700000000003</v>
      </c>
      <c r="P633" s="2796">
        <v>429.04700000000003</v>
      </c>
      <c r="Q633" s="2796">
        <v>429.04700000000003</v>
      </c>
      <c r="R633" s="2796">
        <v>16.43</v>
      </c>
      <c r="S633" s="2796">
        <v>80.2</v>
      </c>
      <c r="T633" s="2796">
        <v>255.73</v>
      </c>
      <c r="U633" s="2796">
        <v>38134.03</v>
      </c>
      <c r="V633" s="2796">
        <v>144129.75870999999</v>
      </c>
      <c r="W633" s="2796">
        <v>182263.78870999999</v>
      </c>
      <c r="X633" s="2796">
        <v>185683.63591000001</v>
      </c>
      <c r="Y633" s="2796">
        <v>0</v>
      </c>
      <c r="Z633" s="2796">
        <v>22889.811778417508</v>
      </c>
      <c r="AA633" s="2796">
        <v>0</v>
      </c>
      <c r="AB633" s="2796">
        <v>0</v>
      </c>
      <c r="AC633" s="2796">
        <v>807.99841908314522</v>
      </c>
      <c r="AD633" s="2796">
        <v>75.26858994038254</v>
      </c>
      <c r="AE633" s="2796">
        <v>23163.666157876163</v>
      </c>
      <c r="AF633" s="2796">
        <v>90522.87610993722</v>
      </c>
      <c r="AG633" s="2796">
        <v>5185.9496695804355</v>
      </c>
      <c r="AH633" s="2796">
        <v>2543.4565328031176</v>
      </c>
      <c r="AI633" s="2796">
        <v>7.3970291225905909</v>
      </c>
      <c r="AJ633" s="2796">
        <v>0</v>
      </c>
      <c r="AK633" s="2796">
        <v>1322.5345317218676</v>
      </c>
      <c r="AL633" s="2796">
        <v>4084.152787354556</v>
      </c>
      <c r="AM633" s="2796"/>
      <c r="AN633" s="2796">
        <v>195.31942746234944</v>
      </c>
      <c r="AO633" s="2796">
        <v>2248.6460487883242</v>
      </c>
      <c r="AP633" s="2796">
        <v>11841.557036283508</v>
      </c>
      <c r="AQ633" s="2796">
        <v>0</v>
      </c>
      <c r="AR633" s="2796">
        <v>0</v>
      </c>
      <c r="AS633" s="2796">
        <v>1.470723914899529E-11</v>
      </c>
      <c r="AT633" s="2796">
        <v>2217.1628049403466</v>
      </c>
      <c r="AU633" s="2796">
        <v>0</v>
      </c>
      <c r="AV633" s="2796">
        <v>900.97753563809385</v>
      </c>
      <c r="AW633" s="2796">
        <v>400.52331402512436</v>
      </c>
      <c r="AX633" s="2796">
        <v>384.28346330340833</v>
      </c>
      <c r="AY633" s="2796">
        <v>395.10287310949968</v>
      </c>
      <c r="AZ633" s="2796">
        <v>0</v>
      </c>
      <c r="BA633" s="2796"/>
      <c r="BB633" s="2796">
        <v>16926.887646280837</v>
      </c>
      <c r="BC633" s="2796">
        <v>-44.764292933096925</v>
      </c>
      <c r="BD633" s="2796">
        <v>3736.4806630304779</v>
      </c>
      <c r="BE633" s="2796">
        <v>69.6348168575242</v>
      </c>
      <c r="BF633" s="2796">
        <v>2475.2627728209859</v>
      </c>
      <c r="BG633" s="2796">
        <v>1439.917550039846</v>
      </c>
      <c r="BH633" s="2796">
        <v>0</v>
      </c>
      <c r="BI633" s="2796">
        <v>0</v>
      </c>
      <c r="BJ633" s="2796">
        <v>0</v>
      </c>
      <c r="BK633" s="2796">
        <v>0</v>
      </c>
      <c r="BL633" s="2796">
        <v>0</v>
      </c>
      <c r="BM633" s="2796"/>
      <c r="BN633" s="2796"/>
      <c r="BO633" s="2796"/>
      <c r="BP633" s="2796"/>
      <c r="BQ633" s="2796"/>
      <c r="BR633" s="2796"/>
      <c r="BS633" s="2796"/>
      <c r="BT633" s="2796"/>
      <c r="BU633" s="2796"/>
      <c r="BV633" s="2796">
        <v>98244.171912686055</v>
      </c>
      <c r="BW633" s="2796"/>
      <c r="BX633" s="2796"/>
      <c r="BY633" s="2796"/>
      <c r="BZ633" s="2796"/>
      <c r="CA633" s="2796"/>
      <c r="CB633" s="2796"/>
      <c r="CC633" s="2796"/>
      <c r="CD633" s="2796"/>
      <c r="CE633" s="2796"/>
      <c r="CF633" s="2796"/>
      <c r="CG633" s="2796"/>
      <c r="CH633" s="2796"/>
      <c r="CI633" s="2796">
        <v>185684.69650000002</v>
      </c>
      <c r="CJ633" s="2796">
        <v>3420.8777899999986</v>
      </c>
      <c r="CK633" s="2796"/>
      <c r="CL633" s="2796"/>
      <c r="CM633" s="2796"/>
      <c r="CN633" s="2796"/>
      <c r="CO633" s="2796">
        <v>-4247.2226899999969</v>
      </c>
      <c r="CP633" s="2796">
        <v>7667.0698900000143</v>
      </c>
      <c r="CQ633" s="2796">
        <v>31</v>
      </c>
      <c r="CR633" s="2796">
        <v>-13196.716872327641</v>
      </c>
      <c r="CS633" s="2796">
        <v>-4.5474735088646412E-13</v>
      </c>
      <c r="CT633" s="2796">
        <v>65.839094832912451</v>
      </c>
      <c r="CU633" s="2796">
        <v>0</v>
      </c>
      <c r="CV633" s="2796">
        <v>0</v>
      </c>
      <c r="CW633" s="2796">
        <v>0</v>
      </c>
      <c r="CX633" s="2796">
        <v>8.4568066099109274E-2</v>
      </c>
      <c r="CY633" s="2796">
        <v>25.870663546895003</v>
      </c>
      <c r="CZ633" s="2796">
        <v>8.8919739986457671</v>
      </c>
      <c r="DA633" s="2796">
        <v>0</v>
      </c>
      <c r="DB633" s="2796">
        <v>0</v>
      </c>
      <c r="DC633" s="2796">
        <v>-2319.3791231670475</v>
      </c>
      <c r="DD633" s="2796">
        <v>-63.421237220314651</v>
      </c>
      <c r="DE633" s="2796">
        <v>-1.7841848094702613</v>
      </c>
      <c r="DF633" s="2796">
        <v>-95.73618974971032</v>
      </c>
      <c r="DG633" s="2796">
        <v>-36.893599144907512</v>
      </c>
      <c r="DH633" s="2796">
        <v>0</v>
      </c>
      <c r="DI633" s="2796">
        <v>-54.191535140665678</v>
      </c>
      <c r="DJ633" s="2796"/>
      <c r="DK633" s="2796">
        <v>0</v>
      </c>
      <c r="DL633" s="2796">
        <v>-6.4453545844989968E-2</v>
      </c>
      <c r="DM633" s="2796">
        <v>152.10166703607683</v>
      </c>
      <c r="DN633" s="2796">
        <v>0</v>
      </c>
      <c r="DO633" s="2796">
        <v>-113.32287924930915</v>
      </c>
      <c r="DP633" s="2796">
        <v>-1.5448775939157144</v>
      </c>
      <c r="DQ633" s="2796">
        <v>0</v>
      </c>
      <c r="DR633" s="2796">
        <v>-10704.575445356981</v>
      </c>
      <c r="DS633" s="2796"/>
      <c r="DT633" s="2796"/>
      <c r="DU633" s="2796">
        <v>23163.666157876163</v>
      </c>
      <c r="DV633" s="2796">
        <v>0</v>
      </c>
      <c r="DW633" s="2796">
        <v>0</v>
      </c>
      <c r="DX633" s="2796">
        <v>0</v>
      </c>
      <c r="DY633" s="2796">
        <v>-6406.1042699999944</v>
      </c>
      <c r="DZ633" s="2796">
        <v>-8709.6540999999888</v>
      </c>
      <c r="EA633" s="2796">
        <v>2158.8815799999998</v>
      </c>
      <c r="EB633" s="2796">
        <v>16376.723990000002</v>
      </c>
      <c r="EC633" s="2796">
        <v>-1933.4305605903464</v>
      </c>
      <c r="ED633" s="2796">
        <v>15596.554212833138</v>
      </c>
      <c r="EE633" s="2796">
        <v>643.77343860995882</v>
      </c>
      <c r="EF633" s="2796">
        <v>11.997665594496704</v>
      </c>
      <c r="EG633" s="2796">
        <v>426.47308267608452</v>
      </c>
      <c r="EH633" s="2796">
        <v>248.08924656715618</v>
      </c>
      <c r="EI633" s="2796">
        <v>-32.505460947170747</v>
      </c>
      <c r="EJ633" s="2796">
        <v>-6.1726476481165609</v>
      </c>
      <c r="EK633" s="2796">
        <v>0</v>
      </c>
      <c r="EL633" s="2796">
        <v>0</v>
      </c>
      <c r="EM633" s="2796">
        <v>0</v>
      </c>
      <c r="EN633" s="2796">
        <v>-6.086184337809617</v>
      </c>
      <c r="EO633" s="2796">
        <v>0</v>
      </c>
      <c r="EP633" s="2796">
        <v>1858.6840310715186</v>
      </c>
      <c r="EQ633" s="2796">
        <v>5584.3382145534224</v>
      </c>
      <c r="ER633" s="2796">
        <v>0</v>
      </c>
      <c r="ES633" s="2796">
        <v>-420.74718766729012</v>
      </c>
      <c r="ET633" s="2796">
        <v>0</v>
      </c>
      <c r="EU633" s="2796">
        <v>-58.591314830068768</v>
      </c>
      <c r="EV633" s="2796">
        <v>148</v>
      </c>
      <c r="EW633" s="2796">
        <v>0</v>
      </c>
      <c r="EX633" s="2796">
        <v>0</v>
      </c>
      <c r="EY633" s="2796">
        <v>0</v>
      </c>
      <c r="EZ633" s="2796"/>
      <c r="FA633" s="2796">
        <v>0</v>
      </c>
      <c r="FB633" s="2796">
        <v>-50.330099209404302</v>
      </c>
      <c r="FC633" s="2796"/>
      <c r="FD633" s="2796">
        <v>-50.330099209404302</v>
      </c>
      <c r="FE633" s="2796"/>
      <c r="FF633" s="2796">
        <v>0</v>
      </c>
      <c r="FG633" s="2796">
        <v>0</v>
      </c>
      <c r="FH633" s="2796">
        <v>0</v>
      </c>
      <c r="FI633" s="2796">
        <v>0</v>
      </c>
      <c r="FJ633" s="2950"/>
    </row>
    <row r="634" spans="1:166" ht="14.45" customHeight="1">
      <c r="A634" s="2796">
        <v>648</v>
      </c>
      <c r="B634" s="2796" t="s">
        <v>472</v>
      </c>
      <c r="C634" s="2796" t="s">
        <v>2961</v>
      </c>
      <c r="D634" s="2796" t="s">
        <v>342</v>
      </c>
      <c r="E634" s="2796" t="s">
        <v>230</v>
      </c>
      <c r="F634" s="2796" t="s">
        <v>2392</v>
      </c>
      <c r="G634" s="2796" t="s">
        <v>2392</v>
      </c>
      <c r="H634" s="2796" t="s">
        <v>2392</v>
      </c>
      <c r="I634" s="2796" t="s">
        <v>2392</v>
      </c>
      <c r="J634" s="2796" t="s">
        <v>2963</v>
      </c>
      <c r="K634" s="2797">
        <v>44470</v>
      </c>
      <c r="L634" s="2796">
        <v>0</v>
      </c>
      <c r="M634" s="2796">
        <v>0</v>
      </c>
      <c r="N634" s="2796">
        <v>0</v>
      </c>
      <c r="O634" s="2796">
        <v>0</v>
      </c>
      <c r="P634" s="2796">
        <v>0</v>
      </c>
      <c r="Q634" s="2796">
        <v>0</v>
      </c>
      <c r="R634" s="2796"/>
      <c r="S634" s="2796"/>
      <c r="T634" s="2796"/>
      <c r="U634" s="2796"/>
      <c r="V634" s="2796"/>
      <c r="W634" s="2796"/>
      <c r="X634" s="2796"/>
      <c r="Y634" s="2796"/>
      <c r="Z634" s="2796"/>
      <c r="AA634" s="2796">
        <v>0</v>
      </c>
      <c r="AB634" s="2796"/>
      <c r="AC634" s="2796"/>
      <c r="AD634" s="2796"/>
      <c r="AE634" s="2796"/>
      <c r="AF634" s="2796"/>
      <c r="AG634" s="2796"/>
      <c r="AH634" s="2796"/>
      <c r="AI634" s="2796"/>
      <c r="AJ634" s="2796"/>
      <c r="AK634" s="2796"/>
      <c r="AL634" s="2796"/>
      <c r="AM634" s="2796"/>
      <c r="AN634" s="2796"/>
      <c r="AO634" s="2796"/>
      <c r="AP634" s="2796"/>
      <c r="AQ634" s="2796"/>
      <c r="AR634" s="2796"/>
      <c r="AS634" s="2796"/>
      <c r="AT634" s="2796"/>
      <c r="AU634" s="2796"/>
      <c r="AV634" s="2796"/>
      <c r="AW634" s="2796"/>
      <c r="AX634" s="2796"/>
      <c r="AY634" s="2796"/>
      <c r="AZ634" s="2796">
        <v>0</v>
      </c>
      <c r="BA634" s="2796"/>
      <c r="BB634" s="2796"/>
      <c r="BC634" s="2796"/>
      <c r="BD634" s="2796"/>
      <c r="BE634" s="2796"/>
      <c r="BF634" s="2796"/>
      <c r="BG634" s="2796"/>
      <c r="BH634" s="2796"/>
      <c r="BI634" s="2796">
        <v>76799.539999999994</v>
      </c>
      <c r="BJ634" s="2796">
        <v>354407.07</v>
      </c>
      <c r="BK634" s="2796">
        <v>2244572.9300000002</v>
      </c>
      <c r="BL634" s="2796">
        <v>170</v>
      </c>
      <c r="BM634" s="2796"/>
      <c r="BN634" s="2796"/>
      <c r="BO634" s="2796"/>
      <c r="BP634" s="2796"/>
      <c r="BQ634" s="2796"/>
      <c r="BR634" s="2796"/>
      <c r="BS634" s="2796"/>
      <c r="BT634" s="2796"/>
      <c r="BU634" s="2796"/>
      <c r="BV634" s="2796"/>
      <c r="BW634" s="2796"/>
      <c r="BX634" s="2796"/>
      <c r="BY634" s="2796"/>
      <c r="BZ634" s="2796"/>
      <c r="CA634" s="2796"/>
      <c r="CB634" s="2796"/>
      <c r="CC634" s="2796"/>
      <c r="CD634" s="2796"/>
      <c r="CE634" s="2796"/>
      <c r="CF634" s="2796"/>
      <c r="CG634" s="2796"/>
      <c r="CH634" s="2796"/>
      <c r="CI634" s="2796"/>
      <c r="CJ634" s="2796">
        <v>-0.03</v>
      </c>
      <c r="CK634" s="2796"/>
      <c r="CL634" s="2796"/>
      <c r="CM634" s="2796"/>
      <c r="CN634" s="2796"/>
      <c r="CO634" s="2796">
        <v>0</v>
      </c>
      <c r="CP634" s="2796">
        <v>0</v>
      </c>
      <c r="CQ634" s="2796">
        <v>31</v>
      </c>
      <c r="CR634" s="2796"/>
      <c r="CS634" s="2796"/>
      <c r="CT634" s="2796"/>
      <c r="CU634" s="2796"/>
      <c r="CV634" s="2796"/>
      <c r="CW634" s="2796"/>
      <c r="CX634" s="2796"/>
      <c r="CY634" s="2796"/>
      <c r="CZ634" s="2796"/>
      <c r="DA634" s="2796"/>
      <c r="DB634" s="2796"/>
      <c r="DC634" s="2796"/>
      <c r="DD634" s="2796"/>
      <c r="DE634" s="2796"/>
      <c r="DF634" s="2796"/>
      <c r="DG634" s="2796"/>
      <c r="DH634" s="2796"/>
      <c r="DI634" s="2796"/>
      <c r="DJ634" s="2796"/>
      <c r="DK634" s="2796">
        <v>0</v>
      </c>
      <c r="DL634" s="2796"/>
      <c r="DM634" s="2796"/>
      <c r="DN634" s="2796"/>
      <c r="DO634" s="2796"/>
      <c r="DP634" s="2796"/>
      <c r="DQ634" s="2796"/>
      <c r="DR634" s="2796"/>
      <c r="DS634" s="2796"/>
      <c r="DT634" s="2796"/>
      <c r="DU634" s="2796"/>
      <c r="DV634" s="2796"/>
      <c r="DW634" s="2796"/>
      <c r="DX634" s="2796"/>
      <c r="DY634" s="2796"/>
      <c r="DZ634" s="2796"/>
      <c r="EA634" s="2796"/>
      <c r="EB634" s="2796"/>
      <c r="EC634" s="2796"/>
      <c r="ED634" s="2796"/>
      <c r="EE634" s="2796"/>
      <c r="EF634" s="2796"/>
      <c r="EG634" s="2796"/>
      <c r="EH634" s="2796"/>
      <c r="EI634" s="2796"/>
      <c r="EJ634" s="2796"/>
      <c r="EK634" s="2796"/>
      <c r="EL634" s="2796"/>
      <c r="EM634" s="2796"/>
      <c r="EN634" s="2796"/>
      <c r="EO634" s="2796"/>
      <c r="EP634" s="2796"/>
      <c r="EQ634" s="2796"/>
      <c r="ER634" s="2796"/>
      <c r="ES634" s="2796"/>
      <c r="ET634" s="2796"/>
      <c r="EU634" s="2796"/>
      <c r="EV634" s="2796">
        <v>148</v>
      </c>
      <c r="EW634" s="2796"/>
      <c r="EX634" s="2796"/>
      <c r="EY634" s="2796"/>
      <c r="EZ634" s="2796"/>
      <c r="FA634" s="2796">
        <v>0</v>
      </c>
      <c r="FB634" s="2796">
        <v>-50.330099209404302</v>
      </c>
      <c r="FC634" s="2796"/>
      <c r="FD634" s="2796">
        <v>-50.330099209404302</v>
      </c>
      <c r="FE634" s="2796"/>
      <c r="FF634" s="2796">
        <v>0</v>
      </c>
      <c r="FG634" s="2796">
        <v>0</v>
      </c>
      <c r="FH634" s="2796">
        <v>0</v>
      </c>
      <c r="FI634" s="2796">
        <v>0</v>
      </c>
      <c r="FJ634" s="2950"/>
    </row>
    <row r="635" spans="1:166" ht="14.45" customHeight="1">
      <c r="A635" s="2796">
        <v>630</v>
      </c>
      <c r="B635" s="2796" t="s">
        <v>472</v>
      </c>
      <c r="C635" s="2796" t="s">
        <v>2972</v>
      </c>
      <c r="D635" s="2796" t="s">
        <v>2058</v>
      </c>
      <c r="E635" s="2796" t="s">
        <v>233</v>
      </c>
      <c r="F635" s="2796" t="s">
        <v>233</v>
      </c>
      <c r="G635" s="2796" t="s">
        <v>2392</v>
      </c>
      <c r="H635" s="2796" t="s">
        <v>2392</v>
      </c>
      <c r="I635" s="2796" t="s">
        <v>2962</v>
      </c>
      <c r="J635" s="2796" t="s">
        <v>2963</v>
      </c>
      <c r="K635" s="2797">
        <v>44470</v>
      </c>
      <c r="L635" s="2796">
        <v>0</v>
      </c>
      <c r="M635" s="2796">
        <v>0</v>
      </c>
      <c r="N635" s="2796">
        <v>499.24200000000002</v>
      </c>
      <c r="O635" s="2796">
        <v>499.24200000000002</v>
      </c>
      <c r="P635" s="2796">
        <v>499.24200000000002</v>
      </c>
      <c r="Q635" s="2796">
        <v>499.24200000000002</v>
      </c>
      <c r="R635" s="2796"/>
      <c r="S635" s="2796">
        <v>758.21</v>
      </c>
      <c r="T635" s="2796">
        <v>407.64</v>
      </c>
      <c r="U635" s="2796"/>
      <c r="V635" s="2796">
        <v>582041.28570000001</v>
      </c>
      <c r="W635" s="2796">
        <v>582041.28570000001</v>
      </c>
      <c r="X635" s="2796">
        <v>556709.74661999999</v>
      </c>
      <c r="Y635" s="2796">
        <v>0</v>
      </c>
      <c r="Z635" s="2796">
        <v>30614.643997234041</v>
      </c>
      <c r="AA635" s="2796">
        <v>0</v>
      </c>
      <c r="AB635" s="2796">
        <v>0</v>
      </c>
      <c r="AC635" s="2796">
        <v>2960.2973392784893</v>
      </c>
      <c r="AD635" s="2796">
        <v>389.42873683358323</v>
      </c>
      <c r="AE635" s="2796">
        <v>272811.84042599786</v>
      </c>
      <c r="AF635" s="2796">
        <v>181172.81638046366</v>
      </c>
      <c r="AG635" s="2796">
        <v>6034.4062187608251</v>
      </c>
      <c r="AH635" s="2796">
        <v>2959.5832772393096</v>
      </c>
      <c r="AI635" s="2796">
        <v>8.6072332709944881</v>
      </c>
      <c r="AJ635" s="2796">
        <v>0</v>
      </c>
      <c r="AK635" s="2796">
        <v>4591.0056948413749</v>
      </c>
      <c r="AL635" s="2796">
        <v>4752.3478916399908</v>
      </c>
      <c r="AM635" s="2796"/>
      <c r="AN635" s="2796">
        <v>470.2576821573216</v>
      </c>
      <c r="AO635" s="2796">
        <v>7028.6311648537558</v>
      </c>
      <c r="AP635" s="2796">
        <v>36905.534817366773</v>
      </c>
      <c r="AQ635" s="2796">
        <v>0</v>
      </c>
      <c r="AR635" s="2796">
        <v>0</v>
      </c>
      <c r="AS635" s="2796">
        <v>1.7113443252656951E-11</v>
      </c>
      <c r="AT635" s="2796">
        <v>2579.9056818111499</v>
      </c>
      <c r="AU635" s="2796">
        <v>0</v>
      </c>
      <c r="AV635" s="2796">
        <v>1205.0385896608032</v>
      </c>
      <c r="AW635" s="2796">
        <v>466.05164548529916</v>
      </c>
      <c r="AX635" s="2796">
        <v>447.1548450088689</v>
      </c>
      <c r="AY635" s="2796">
        <v>459.74438366177333</v>
      </c>
      <c r="AZ635" s="2796">
        <v>0</v>
      </c>
      <c r="BA635" s="2796"/>
      <c r="BB635" s="2796">
        <v>34623.087469977319</v>
      </c>
      <c r="BC635" s="2796">
        <v>-127.68277386515798</v>
      </c>
      <c r="BD635" s="2796">
        <v>6683.0179677913056</v>
      </c>
      <c r="BE635" s="2796">
        <v>471.32247630059737</v>
      </c>
      <c r="BF635" s="2796">
        <v>2880.2325554745626</v>
      </c>
      <c r="BG635" s="2796">
        <v>9746.0657754302829</v>
      </c>
      <c r="BH635" s="2796">
        <v>0</v>
      </c>
      <c r="BI635" s="2796">
        <v>0</v>
      </c>
      <c r="BJ635" s="2796">
        <v>0</v>
      </c>
      <c r="BK635" s="2796">
        <v>0</v>
      </c>
      <c r="BL635" s="2796">
        <v>0</v>
      </c>
      <c r="BM635" s="2796"/>
      <c r="BN635" s="2796"/>
      <c r="BO635" s="2796"/>
      <c r="BP635" s="2796"/>
      <c r="BQ635" s="2796"/>
      <c r="BR635" s="2796"/>
      <c r="BS635" s="2796"/>
      <c r="BT635" s="2796"/>
      <c r="BU635" s="2796"/>
      <c r="BV635" s="2796">
        <v>200953.4551554604</v>
      </c>
      <c r="BW635" s="2796"/>
      <c r="BX635" s="2796"/>
      <c r="BY635" s="2796"/>
      <c r="BZ635" s="2796"/>
      <c r="CA635" s="2796"/>
      <c r="CB635" s="2796"/>
      <c r="CC635" s="2796"/>
      <c r="CD635" s="2796"/>
      <c r="CE635" s="2796"/>
      <c r="CF635" s="2796"/>
      <c r="CG635" s="2796"/>
      <c r="CH635" s="2796"/>
      <c r="CI635" s="2796">
        <v>556707.51639999996</v>
      </c>
      <c r="CJ635" s="2796">
        <v>-25333.799300000072</v>
      </c>
      <c r="CK635" s="2796"/>
      <c r="CL635" s="2796"/>
      <c r="CM635" s="2796"/>
      <c r="CN635" s="2796"/>
      <c r="CO635" s="2796">
        <v>-40922.866740000012</v>
      </c>
      <c r="CP635" s="2796">
        <v>15591.32766000001</v>
      </c>
      <c r="CQ635" s="2796">
        <v>31</v>
      </c>
      <c r="CR635" s="2796">
        <v>-39146.106194281369</v>
      </c>
      <c r="CS635" s="2796">
        <v>7.2759576141834259E-12</v>
      </c>
      <c r="CT635" s="2796">
        <v>205.19489111565053</v>
      </c>
      <c r="CU635" s="2796">
        <v>0</v>
      </c>
      <c r="CV635" s="2796">
        <v>0</v>
      </c>
      <c r="CW635" s="2796">
        <v>0</v>
      </c>
      <c r="CX635" s="2796">
        <v>9.8403975451219594E-2</v>
      </c>
      <c r="CY635" s="2796">
        <v>30.103279618500949</v>
      </c>
      <c r="CZ635" s="2796">
        <v>46.005780166633429</v>
      </c>
      <c r="DA635" s="2796">
        <v>0</v>
      </c>
      <c r="DB635" s="2796">
        <v>0</v>
      </c>
      <c r="DC635" s="2796">
        <v>-4642.0138870521041</v>
      </c>
      <c r="DD635" s="2796">
        <v>-73.797381900687469</v>
      </c>
      <c r="DE635" s="2796">
        <v>-12.07623485673912</v>
      </c>
      <c r="DF635" s="2796">
        <v>-171.23243339526925</v>
      </c>
      <c r="DG635" s="2796">
        <v>-249.71391170886636</v>
      </c>
      <c r="DH635" s="2796">
        <v>0</v>
      </c>
      <c r="DI635" s="2796">
        <v>-72.480043613090857</v>
      </c>
      <c r="DJ635" s="2796"/>
      <c r="DK635" s="2796">
        <v>0</v>
      </c>
      <c r="DL635" s="2796">
        <v>-7.4998583219892723E-2</v>
      </c>
      <c r="DM635" s="2796">
        <v>176.98653167234534</v>
      </c>
      <c r="DN635" s="2796">
        <v>0</v>
      </c>
      <c r="DO635" s="2796">
        <v>-131.8632711152473</v>
      </c>
      <c r="DP635" s="2796">
        <v>-3.7194997239668623</v>
      </c>
      <c r="DQ635" s="2796">
        <v>0</v>
      </c>
      <c r="DR635" s="2796">
        <v>-34179.346167441166</v>
      </c>
      <c r="DS635" s="2796"/>
      <c r="DT635" s="2796"/>
      <c r="DU635" s="2796"/>
      <c r="DV635" s="2796">
        <v>272811.84042599786</v>
      </c>
      <c r="DW635" s="2796">
        <v>0</v>
      </c>
      <c r="DX635" s="2796">
        <v>0</v>
      </c>
      <c r="DY635" s="2796">
        <v>-45386.090220000027</v>
      </c>
      <c r="DZ635" s="2796">
        <v>-16529.902619999993</v>
      </c>
      <c r="EA635" s="2796">
        <v>4463.2234799999997</v>
      </c>
      <c r="EB635" s="2796">
        <v>32121.230280000003</v>
      </c>
      <c r="EC635" s="2796">
        <v>-22771.125519401627</v>
      </c>
      <c r="ED635" s="2796">
        <v>31215.000826287047</v>
      </c>
      <c r="EE635" s="2796">
        <v>1151.4443256686732</v>
      </c>
      <c r="EF635" s="2796">
        <v>81.20606491138723</v>
      </c>
      <c r="EG635" s="2796">
        <v>496.24697233956601</v>
      </c>
      <c r="EH635" s="2796">
        <v>1679.1892807706465</v>
      </c>
      <c r="EI635" s="2796">
        <v>-101.30689883641145</v>
      </c>
      <c r="EJ635" s="2796">
        <v>-19.293949642537687</v>
      </c>
      <c r="EK635" s="2796">
        <v>0</v>
      </c>
      <c r="EL635" s="2796">
        <v>0</v>
      </c>
      <c r="EM635" s="2796">
        <v>0</v>
      </c>
      <c r="EN635" s="2796">
        <v>-7.0819253862088507</v>
      </c>
      <c r="EO635" s="2796">
        <v>0</v>
      </c>
      <c r="EP635" s="2796">
        <v>2485.9509752828749</v>
      </c>
      <c r="EQ635" s="2796">
        <v>6497.9738324940618</v>
      </c>
      <c r="ER635" s="2796">
        <v>0</v>
      </c>
      <c r="ES635" s="2796">
        <v>-489.58428206092395</v>
      </c>
      <c r="ET635" s="2796">
        <v>0</v>
      </c>
      <c r="EU635" s="2796">
        <v>-68.177251439569773</v>
      </c>
      <c r="EV635" s="2796">
        <v>148</v>
      </c>
      <c r="EW635" s="2796">
        <v>0</v>
      </c>
      <c r="EX635" s="2796">
        <v>0</v>
      </c>
      <c r="EY635" s="2796">
        <v>0</v>
      </c>
      <c r="EZ635" s="2796"/>
      <c r="FA635" s="2796">
        <v>0</v>
      </c>
      <c r="FB635" s="2796">
        <v>-50.330099209404302</v>
      </c>
      <c r="FC635" s="2796"/>
      <c r="FD635" s="2796">
        <v>-50.330099209404302</v>
      </c>
      <c r="FE635" s="2796"/>
      <c r="FF635" s="2796">
        <v>0</v>
      </c>
      <c r="FG635" s="2796">
        <v>0</v>
      </c>
      <c r="FH635" s="2796">
        <v>0</v>
      </c>
      <c r="FI635" s="2796">
        <v>0</v>
      </c>
      <c r="FJ635" s="2950"/>
    </row>
    <row r="636" spans="1:166" ht="14.45" customHeight="1">
      <c r="A636" s="2796">
        <v>631</v>
      </c>
      <c r="B636" s="2796" t="s">
        <v>2967</v>
      </c>
      <c r="C636" s="2796" t="s">
        <v>2972</v>
      </c>
      <c r="D636" s="2796" t="s">
        <v>2058</v>
      </c>
      <c r="E636" s="2796" t="s">
        <v>233</v>
      </c>
      <c r="F636" s="2796" t="s">
        <v>233</v>
      </c>
      <c r="G636" s="2796" t="s">
        <v>2392</v>
      </c>
      <c r="H636" s="2796" t="s">
        <v>2392</v>
      </c>
      <c r="I636" s="2796" t="s">
        <v>2962</v>
      </c>
      <c r="J636" s="2796" t="s">
        <v>2963</v>
      </c>
      <c r="K636" s="2797">
        <v>44470</v>
      </c>
      <c r="L636" s="2796">
        <v>0</v>
      </c>
      <c r="M636" s="2796">
        <v>0</v>
      </c>
      <c r="N636" s="2796">
        <v>0.94799999999999995</v>
      </c>
      <c r="O636" s="2796">
        <v>0.94799999999999995</v>
      </c>
      <c r="P636" s="2796">
        <v>0.94799999999999995</v>
      </c>
      <c r="Q636" s="2796">
        <v>0.94799999999999995</v>
      </c>
      <c r="R636" s="2796"/>
      <c r="S636" s="2796">
        <v>758.21</v>
      </c>
      <c r="T636" s="2796">
        <v>407.64</v>
      </c>
      <c r="U636" s="2796"/>
      <c r="V636" s="2796">
        <v>1105.2257999999999</v>
      </c>
      <c r="W636" s="2796">
        <v>1105.2257999999999</v>
      </c>
      <c r="X636" s="2796">
        <v>1057.12428</v>
      </c>
      <c r="Y636" s="2796">
        <v>0</v>
      </c>
      <c r="Z636" s="2796">
        <v>58.133495397778773</v>
      </c>
      <c r="AA636" s="2796">
        <v>0</v>
      </c>
      <c r="AB636" s="2796">
        <v>0</v>
      </c>
      <c r="AC636" s="2796">
        <v>5.6212455635463519</v>
      </c>
      <c r="AD636" s="2796">
        <v>0.73947793358378677</v>
      </c>
      <c r="AE636" s="2796">
        <v>518.03659292256259</v>
      </c>
      <c r="AF636" s="2796">
        <v>344.02520206368763</v>
      </c>
      <c r="AG636" s="2796">
        <v>11.458605436612428</v>
      </c>
      <c r="AH636" s="2796">
        <v>5.6198896463495958</v>
      </c>
      <c r="AI636" s="2796">
        <v>1.6344091925164096E-2</v>
      </c>
      <c r="AJ636" s="2796">
        <v>0</v>
      </c>
      <c r="AK636" s="2796">
        <v>8.7177629260150837</v>
      </c>
      <c r="AL636" s="2796">
        <v>9.024132186944831</v>
      </c>
      <c r="AM636" s="2796"/>
      <c r="AN636" s="2796">
        <v>0.89296229621133805</v>
      </c>
      <c r="AO636" s="2796">
        <v>13.346518009865676</v>
      </c>
      <c r="AP636" s="2796">
        <v>70.079133980842357</v>
      </c>
      <c r="AQ636" s="2796">
        <v>0</v>
      </c>
      <c r="AR636" s="2796">
        <v>0</v>
      </c>
      <c r="AS636" s="2796">
        <v>3.2496352878000623E-14</v>
      </c>
      <c r="AT636" s="2796">
        <v>4.8989279474823233</v>
      </c>
      <c r="AU636" s="2796">
        <v>0</v>
      </c>
      <c r="AV636" s="2796">
        <v>2.2882221107167289</v>
      </c>
      <c r="AW636" s="2796">
        <v>0.88497554276295576</v>
      </c>
      <c r="AX636" s="2796">
        <v>0.84909281083804578</v>
      </c>
      <c r="AY636" s="2796">
        <v>0.87299881763024956</v>
      </c>
      <c r="AZ636" s="2796">
        <v>0</v>
      </c>
      <c r="BA636" s="2796"/>
      <c r="BB636" s="2796">
        <v>65.745043328763401</v>
      </c>
      <c r="BC636" s="2796">
        <v>-0.24245409966342926</v>
      </c>
      <c r="BD636" s="2796">
        <v>12.690240471487089</v>
      </c>
      <c r="BE636" s="2796">
        <v>0.89498421113000559</v>
      </c>
      <c r="BF636" s="2796">
        <v>5.4692122509522134</v>
      </c>
      <c r="BG636" s="2796">
        <v>18.506596710829431</v>
      </c>
      <c r="BH636" s="2796">
        <v>0</v>
      </c>
      <c r="BI636" s="2796">
        <v>0</v>
      </c>
      <c r="BJ636" s="2796">
        <v>0</v>
      </c>
      <c r="BK636" s="2796">
        <v>0</v>
      </c>
      <c r="BL636" s="2796">
        <v>0</v>
      </c>
      <c r="BM636" s="2796"/>
      <c r="BN636" s="2796"/>
      <c r="BO636" s="2796"/>
      <c r="BP636" s="2796"/>
      <c r="BQ636" s="2796"/>
      <c r="BR636" s="2796"/>
      <c r="BS636" s="2796"/>
      <c r="BT636" s="2796"/>
      <c r="BU636" s="2796"/>
      <c r="BV636" s="2796">
        <v>381.58623570808641</v>
      </c>
      <c r="BW636" s="2796"/>
      <c r="BX636" s="2796"/>
      <c r="BY636" s="2796"/>
      <c r="BZ636" s="2796"/>
      <c r="CA636" s="2796"/>
      <c r="CB636" s="2796"/>
      <c r="CC636" s="2796"/>
      <c r="CD636" s="2796"/>
      <c r="CE636" s="2796"/>
      <c r="CF636" s="2796"/>
      <c r="CG636" s="2796"/>
      <c r="CH636" s="2796"/>
      <c r="CI636" s="2796">
        <v>1059.3544999999999</v>
      </c>
      <c r="CJ636" s="2796">
        <v>-45.901299999999992</v>
      </c>
      <c r="CK636" s="2796"/>
      <c r="CL636" s="2796"/>
      <c r="CM636" s="2796"/>
      <c r="CN636" s="2796"/>
      <c r="CO636" s="2796">
        <v>-77.707560000000015</v>
      </c>
      <c r="CP636" s="2796">
        <v>29.606040000000014</v>
      </c>
      <c r="CQ636" s="2796">
        <v>31</v>
      </c>
      <c r="CR636" s="2796">
        <v>-74.333707244540051</v>
      </c>
      <c r="CS636" s="2796">
        <v>1.2434497875801753E-14</v>
      </c>
      <c r="CT636" s="2796">
        <v>0.38964020811076239</v>
      </c>
      <c r="CU636" s="2796">
        <v>0</v>
      </c>
      <c r="CV636" s="2796">
        <v>0</v>
      </c>
      <c r="CW636" s="2796">
        <v>0</v>
      </c>
      <c r="CX636" s="2796">
        <v>1.8685721299060987E-4</v>
      </c>
      <c r="CY636" s="2796">
        <v>5.7162476471008805E-2</v>
      </c>
      <c r="CZ636" s="2796">
        <v>8.7359396040334047E-2</v>
      </c>
      <c r="DA636" s="2796">
        <v>0</v>
      </c>
      <c r="DB636" s="2796">
        <v>0</v>
      </c>
      <c r="DC636" s="2796">
        <v>-8.814621295735094</v>
      </c>
      <c r="DD636" s="2796">
        <v>-0.14013227661505123</v>
      </c>
      <c r="DE636" s="2796">
        <v>-2.2931305146980052E-2</v>
      </c>
      <c r="DF636" s="2796">
        <v>-0.325149620542172</v>
      </c>
      <c r="DG636" s="2796">
        <v>-0.47417642806495408</v>
      </c>
      <c r="DH636" s="2796">
        <v>0</v>
      </c>
      <c r="DI636" s="2796">
        <v>-0.13763081099989938</v>
      </c>
      <c r="DJ636" s="2796"/>
      <c r="DK636" s="2796">
        <v>0</v>
      </c>
      <c r="DL636" s="2796">
        <v>-1.4241321221463224E-4</v>
      </c>
      <c r="DM636" s="2796">
        <v>0.33607595519884903</v>
      </c>
      <c r="DN636" s="2796">
        <v>0</v>
      </c>
      <c r="DO636" s="2796">
        <v>-0.25039235684749039</v>
      </c>
      <c r="DP636" s="2796">
        <v>-7.0628788009033938E-3</v>
      </c>
      <c r="DQ636" s="2796">
        <v>0</v>
      </c>
      <c r="DR636" s="2796">
        <v>-64.902432421018716</v>
      </c>
      <c r="DS636" s="2796"/>
      <c r="DT636" s="2796"/>
      <c r="DU636" s="2796"/>
      <c r="DV636" s="2796">
        <v>518.03659292256259</v>
      </c>
      <c r="DW636" s="2796">
        <v>0</v>
      </c>
      <c r="DX636" s="2796">
        <v>0</v>
      </c>
      <c r="DY636" s="2796">
        <v>-86.182680000000062</v>
      </c>
      <c r="DZ636" s="2796">
        <v>-31.388279999999995</v>
      </c>
      <c r="EA636" s="2796">
        <v>8.4751199999999987</v>
      </c>
      <c r="EB636" s="2796">
        <v>60.994320000000002</v>
      </c>
      <c r="EC636" s="2796">
        <v>-43.23960522630864</v>
      </c>
      <c r="ED636" s="2796">
        <v>59.273500192932723</v>
      </c>
      <c r="EE636" s="2796">
        <v>2.1864531043740354</v>
      </c>
      <c r="EF636" s="2796">
        <v>0.15420046697993176</v>
      </c>
      <c r="EG636" s="2796">
        <v>0.94231280576936349</v>
      </c>
      <c r="EH636" s="2796">
        <v>3.1885767587073457</v>
      </c>
      <c r="EI636" s="2796">
        <v>-0.19236951237459599</v>
      </c>
      <c r="EJ636" s="2796">
        <v>-3.6636870017197523E-2</v>
      </c>
      <c r="EK636" s="2796">
        <v>0</v>
      </c>
      <c r="EL636" s="2796">
        <v>0</v>
      </c>
      <c r="EM636" s="2796">
        <v>0</v>
      </c>
      <c r="EN636" s="2796">
        <v>-1.3447717271635779E-2</v>
      </c>
      <c r="EO636" s="2796">
        <v>0</v>
      </c>
      <c r="EP636" s="2796">
        <v>4.7205193564807555</v>
      </c>
      <c r="EQ636" s="2796">
        <v>12.338864104390996</v>
      </c>
      <c r="ER636" s="2796">
        <v>0</v>
      </c>
      <c r="ES636" s="2796">
        <v>-0.92966116511382435</v>
      </c>
      <c r="ET636" s="2796">
        <v>0</v>
      </c>
      <c r="EU636" s="2796">
        <v>-0.12946033059060014</v>
      </c>
      <c r="EV636" s="2796">
        <v>148</v>
      </c>
      <c r="EW636" s="2796">
        <v>0</v>
      </c>
      <c r="EX636" s="2796">
        <v>0</v>
      </c>
      <c r="EY636" s="2796">
        <v>0</v>
      </c>
      <c r="EZ636" s="2796"/>
      <c r="FA636" s="2796">
        <v>0</v>
      </c>
      <c r="FB636" s="2796">
        <v>-50.330099209404302</v>
      </c>
      <c r="FC636" s="2796"/>
      <c r="FD636" s="2796">
        <v>-50.330099209404302</v>
      </c>
      <c r="FE636" s="2796"/>
      <c r="FF636" s="2796">
        <v>0</v>
      </c>
      <c r="FG636" s="2796">
        <v>0</v>
      </c>
      <c r="FH636" s="2796">
        <v>0</v>
      </c>
      <c r="FI636" s="2796">
        <v>0</v>
      </c>
      <c r="FJ636" s="2950"/>
    </row>
    <row r="637" spans="1:166" ht="14.45" customHeight="1">
      <c r="A637" s="2796">
        <v>632</v>
      </c>
      <c r="B637" s="2796" t="s">
        <v>472</v>
      </c>
      <c r="C637" s="2796" t="s">
        <v>2972</v>
      </c>
      <c r="D637" s="2796" t="s">
        <v>2058</v>
      </c>
      <c r="E637" s="2796" t="s">
        <v>233</v>
      </c>
      <c r="F637" s="2796" t="s">
        <v>233</v>
      </c>
      <c r="G637" s="2796" t="s">
        <v>2392</v>
      </c>
      <c r="H637" s="2796" t="s">
        <v>2392</v>
      </c>
      <c r="I637" s="2796" t="s">
        <v>2964</v>
      </c>
      <c r="J637" s="2796" t="s">
        <v>2963</v>
      </c>
      <c r="K637" s="2797">
        <v>44470</v>
      </c>
      <c r="L637" s="2796">
        <v>0</v>
      </c>
      <c r="M637" s="2796">
        <v>0</v>
      </c>
      <c r="N637" s="2796">
        <v>3769.0529999999999</v>
      </c>
      <c r="O637" s="2796">
        <v>3769.0529999999999</v>
      </c>
      <c r="P637" s="2796">
        <v>3769.0529999999999</v>
      </c>
      <c r="Q637" s="2796">
        <v>3769.0529999999999</v>
      </c>
      <c r="R637" s="2796"/>
      <c r="S637" s="2796">
        <v>240.82</v>
      </c>
      <c r="T637" s="2796">
        <v>255.73</v>
      </c>
      <c r="U637" s="2796"/>
      <c r="V637" s="2796">
        <v>1871523.26715</v>
      </c>
      <c r="W637" s="2796">
        <v>1871523.26715</v>
      </c>
      <c r="X637" s="2796">
        <v>1881172.0428300002</v>
      </c>
      <c r="Y637" s="2796">
        <v>0</v>
      </c>
      <c r="Z637" s="2796">
        <v>231126.81986232518</v>
      </c>
      <c r="AA637" s="2796">
        <v>0</v>
      </c>
      <c r="AB637" s="2796">
        <v>0</v>
      </c>
      <c r="AC637" s="2796">
        <v>4469.6317054196888</v>
      </c>
      <c r="AD637" s="2796">
        <v>588.00243122526922</v>
      </c>
      <c r="AE637" s="2796">
        <v>411921.14927077462</v>
      </c>
      <c r="AF637" s="2796">
        <v>795217.11553929327</v>
      </c>
      <c r="AG637" s="2796">
        <v>45557.058224346394</v>
      </c>
      <c r="AH637" s="2796">
        <v>22343.525243927095</v>
      </c>
      <c r="AI637" s="2796">
        <v>64.980747576809605</v>
      </c>
      <c r="AJ637" s="2796">
        <v>0</v>
      </c>
      <c r="AK637" s="2796">
        <v>17862.398159091565</v>
      </c>
      <c r="AL637" s="2796">
        <v>35878.093345570647</v>
      </c>
      <c r="AM637" s="2796"/>
      <c r="AN637" s="2796">
        <v>3550.2344107829458</v>
      </c>
      <c r="AO637" s="2796">
        <v>10612.538638706676</v>
      </c>
      <c r="AP637" s="2796">
        <v>55723.881660752617</v>
      </c>
      <c r="AQ637" s="2796">
        <v>0</v>
      </c>
      <c r="AR637" s="2796">
        <v>0</v>
      </c>
      <c r="AS637" s="2796">
        <v>1.2919881466654734E-10</v>
      </c>
      <c r="AT637" s="2796">
        <v>19477.129828314442</v>
      </c>
      <c r="AU637" s="2796">
        <v>0</v>
      </c>
      <c r="AV637" s="2796">
        <v>9097.5004336109905</v>
      </c>
      <c r="AW637" s="2796">
        <v>3518.4807219170325</v>
      </c>
      <c r="AX637" s="2796">
        <v>3375.818360725284</v>
      </c>
      <c r="AY637" s="2796">
        <v>3470.8637263562709</v>
      </c>
      <c r="AZ637" s="2796">
        <v>0</v>
      </c>
      <c r="BA637" s="2796"/>
      <c r="BB637" s="2796">
        <v>162740.71296016869</v>
      </c>
      <c r="BC637" s="2796">
        <v>-235.56119121602853</v>
      </c>
      <c r="BD637" s="2796">
        <v>50453.785780358463</v>
      </c>
      <c r="BE637" s="2796">
        <v>3558.2731285993473</v>
      </c>
      <c r="BF637" s="2796">
        <v>21744.46291359514</v>
      </c>
      <c r="BG637" s="2796">
        <v>73578.421785592611</v>
      </c>
      <c r="BH637" s="2796">
        <v>0</v>
      </c>
      <c r="BI637" s="2796">
        <v>0</v>
      </c>
      <c r="BJ637" s="2796">
        <v>0</v>
      </c>
      <c r="BK637" s="2796">
        <v>0</v>
      </c>
      <c r="BL637" s="2796">
        <v>0</v>
      </c>
      <c r="BM637" s="2796"/>
      <c r="BN637" s="2796"/>
      <c r="BO637" s="2796"/>
      <c r="BP637" s="2796"/>
      <c r="BQ637" s="2796"/>
      <c r="BR637" s="2796"/>
      <c r="BS637" s="2796"/>
      <c r="BT637" s="2796"/>
      <c r="BU637" s="2796"/>
      <c r="BV637" s="2796">
        <v>944552.05914743885</v>
      </c>
      <c r="BW637" s="2796"/>
      <c r="BX637" s="2796"/>
      <c r="BY637" s="2796"/>
      <c r="BZ637" s="2796"/>
      <c r="CA637" s="2796"/>
      <c r="CB637" s="2796"/>
      <c r="CC637" s="2796"/>
      <c r="CD637" s="2796"/>
      <c r="CE637" s="2796"/>
      <c r="CF637" s="2796"/>
      <c r="CG637" s="2796"/>
      <c r="CH637" s="2796"/>
      <c r="CI637" s="2796">
        <v>1881170.5455000002</v>
      </c>
      <c r="CJ637" s="2796">
        <v>9647.2483500002418</v>
      </c>
      <c r="CK637" s="2796"/>
      <c r="CL637" s="2796"/>
      <c r="CM637" s="2796"/>
      <c r="CN637" s="2796"/>
      <c r="CO637" s="2796">
        <v>-57704.201430000008</v>
      </c>
      <c r="CP637" s="2796">
        <v>67352.977110000124</v>
      </c>
      <c r="CQ637" s="2796">
        <v>31</v>
      </c>
      <c r="CR637" s="2796">
        <v>-134254.64422140946</v>
      </c>
      <c r="CS637" s="2796">
        <v>3.2741809263825417E-11</v>
      </c>
      <c r="CT637" s="2796">
        <v>309.82495949470467</v>
      </c>
      <c r="CU637" s="2796">
        <v>0</v>
      </c>
      <c r="CV637" s="2796">
        <v>0</v>
      </c>
      <c r="CW637" s="2796">
        <v>0</v>
      </c>
      <c r="CX637" s="2796">
        <v>0.74290584303162177</v>
      </c>
      <c r="CY637" s="2796">
        <v>227.26624834438826</v>
      </c>
      <c r="CZ637" s="2796">
        <v>69.464597832067852</v>
      </c>
      <c r="DA637" s="2796">
        <v>0</v>
      </c>
      <c r="DB637" s="2796">
        <v>0</v>
      </c>
      <c r="DC637" s="2796">
        <v>-20375.070428904379</v>
      </c>
      <c r="DD637" s="2796">
        <v>-557.1371071442918</v>
      </c>
      <c r="DE637" s="2796">
        <v>-91.170152382005199</v>
      </c>
      <c r="DF637" s="2796">
        <v>-1292.7280092334695</v>
      </c>
      <c r="DG637" s="2796">
        <v>-1885.2279416956735</v>
      </c>
      <c r="DH637" s="2796">
        <v>0</v>
      </c>
      <c r="DI637" s="2796">
        <v>-547.19179440039989</v>
      </c>
      <c r="DJ637" s="2796"/>
      <c r="DK637" s="2796">
        <v>0</v>
      </c>
      <c r="DL637" s="2796">
        <v>-0.56620563790842482</v>
      </c>
      <c r="DM637" s="2796">
        <v>1336.1688683228786</v>
      </c>
      <c r="DN637" s="2796">
        <v>0</v>
      </c>
      <c r="DO637" s="2796">
        <v>-995.50850606867607</v>
      </c>
      <c r="DP637" s="2796">
        <v>-28.08055330504385</v>
      </c>
      <c r="DQ637" s="2796">
        <v>0</v>
      </c>
      <c r="DR637" s="2796">
        <v>-109910.72345754458</v>
      </c>
      <c r="DS637" s="2796"/>
      <c r="DT637" s="2796"/>
      <c r="DU637" s="2796"/>
      <c r="DV637" s="2796">
        <v>411921.14927077462</v>
      </c>
      <c r="DW637" s="2796">
        <v>0</v>
      </c>
      <c r="DX637" s="2796">
        <v>0</v>
      </c>
      <c r="DY637" s="2796">
        <v>-92115.65532000002</v>
      </c>
      <c r="DZ637" s="2796">
        <v>-76511.775899999921</v>
      </c>
      <c r="EA637" s="2796">
        <v>34411.453890000004</v>
      </c>
      <c r="EB637" s="2796">
        <v>143864.75301000001</v>
      </c>
      <c r="EC637" s="2796">
        <v>-34382.335383592115</v>
      </c>
      <c r="ED637" s="2796">
        <v>137011.18862395349</v>
      </c>
      <c r="EE637" s="2796">
        <v>8692.8877978905803</v>
      </c>
      <c r="EF637" s="2796">
        <v>613.06933826172235</v>
      </c>
      <c r="EG637" s="2796">
        <v>3746.4418855732456</v>
      </c>
      <c r="EH637" s="2796">
        <v>12677.12531448966</v>
      </c>
      <c r="EI637" s="2796">
        <v>-152.96387574693944</v>
      </c>
      <c r="EJ637" s="2796">
        <v>-29.131957741440729</v>
      </c>
      <c r="EK637" s="2796">
        <v>0</v>
      </c>
      <c r="EL637" s="2796">
        <v>0</v>
      </c>
      <c r="EM637" s="2796">
        <v>0</v>
      </c>
      <c r="EN637" s="2796">
        <v>-53.465357727648367</v>
      </c>
      <c r="EO637" s="2796">
        <v>0</v>
      </c>
      <c r="EP637" s="2796">
        <v>18767.813968461876</v>
      </c>
      <c r="EQ637" s="2796">
        <v>49056.785621568779</v>
      </c>
      <c r="ER637" s="2796">
        <v>0</v>
      </c>
      <c r="ES637" s="2796">
        <v>-3696.1415647212602</v>
      </c>
      <c r="ET637" s="2796">
        <v>0</v>
      </c>
      <c r="EU637" s="2796">
        <v>-514.70764492984017</v>
      </c>
      <c r="EV637" s="2796">
        <v>148</v>
      </c>
      <c r="EW637" s="2796">
        <v>0</v>
      </c>
      <c r="EX637" s="2796">
        <v>0</v>
      </c>
      <c r="EY637" s="2796">
        <v>0</v>
      </c>
      <c r="EZ637" s="2796"/>
      <c r="FA637" s="2796">
        <v>0</v>
      </c>
      <c r="FB637" s="2796">
        <v>-50.330099209404302</v>
      </c>
      <c r="FC637" s="2796"/>
      <c r="FD637" s="2796">
        <v>-50.330099209404302</v>
      </c>
      <c r="FE637" s="2796"/>
      <c r="FF637" s="2796">
        <v>0</v>
      </c>
      <c r="FG637" s="2796">
        <v>0</v>
      </c>
      <c r="FH637" s="2796">
        <v>0</v>
      </c>
      <c r="FI637" s="2796">
        <v>0</v>
      </c>
      <c r="FJ637" s="2950"/>
    </row>
    <row r="638" spans="1:166" ht="14.45" customHeight="1">
      <c r="A638" s="2796">
        <v>633</v>
      </c>
      <c r="B638" s="2796" t="s">
        <v>2967</v>
      </c>
      <c r="C638" s="2796" t="s">
        <v>2972</v>
      </c>
      <c r="D638" s="2796" t="s">
        <v>2058</v>
      </c>
      <c r="E638" s="2796" t="s">
        <v>233</v>
      </c>
      <c r="F638" s="2796" t="s">
        <v>233</v>
      </c>
      <c r="G638" s="2796" t="s">
        <v>2392</v>
      </c>
      <c r="H638" s="2796" t="s">
        <v>2392</v>
      </c>
      <c r="I638" s="2796" t="s">
        <v>2964</v>
      </c>
      <c r="J638" s="2796" t="s">
        <v>2963</v>
      </c>
      <c r="K638" s="2797">
        <v>44470</v>
      </c>
      <c r="L638" s="2796">
        <v>0</v>
      </c>
      <c r="M638" s="2796">
        <v>0</v>
      </c>
      <c r="N638" s="2796">
        <v>9.1950000000000003</v>
      </c>
      <c r="O638" s="2796">
        <v>9.1950000000000003</v>
      </c>
      <c r="P638" s="2796">
        <v>9.1950000000000003</v>
      </c>
      <c r="Q638" s="2796">
        <v>9.1950000000000003</v>
      </c>
      <c r="R638" s="2796"/>
      <c r="S638" s="2796">
        <v>240.82</v>
      </c>
      <c r="T638" s="2796">
        <v>255.73</v>
      </c>
      <c r="U638" s="2796"/>
      <c r="V638" s="2796">
        <v>4565.7772500000001</v>
      </c>
      <c r="W638" s="2796">
        <v>4565.7772500000001</v>
      </c>
      <c r="X638" s="2796">
        <v>4589.3164500000003</v>
      </c>
      <c r="Y638" s="2796">
        <v>0</v>
      </c>
      <c r="Z638" s="2796">
        <v>563.85811200693649</v>
      </c>
      <c r="AA638" s="2796">
        <v>0</v>
      </c>
      <c r="AB638" s="2796">
        <v>0</v>
      </c>
      <c r="AC638" s="2796">
        <v>10.904135211506457</v>
      </c>
      <c r="AD638" s="2796">
        <v>1.4344935863508288</v>
      </c>
      <c r="AE638" s="2796">
        <v>1004.9248359056699</v>
      </c>
      <c r="AF638" s="2796">
        <v>1940.0155363651832</v>
      </c>
      <c r="AG638" s="2796">
        <v>111.14122045321865</v>
      </c>
      <c r="AH638" s="2796">
        <v>54.50937267740985</v>
      </c>
      <c r="AI638" s="2796">
        <v>0.15852734731211379</v>
      </c>
      <c r="AJ638" s="2796">
        <v>0</v>
      </c>
      <c r="AK638" s="2796">
        <v>43.577193282462972</v>
      </c>
      <c r="AL638" s="2796">
        <v>87.52837073729718</v>
      </c>
      <c r="AM638" s="2796"/>
      <c r="AN638" s="2796">
        <v>8.6611691072397203</v>
      </c>
      <c r="AO638" s="2796">
        <v>25.890400793755855</v>
      </c>
      <c r="AP638" s="2796">
        <v>135.94425227520554</v>
      </c>
      <c r="AQ638" s="2796">
        <v>0</v>
      </c>
      <c r="AR638" s="2796">
        <v>0</v>
      </c>
      <c r="AS638" s="2796">
        <v>3.1519405560465797E-13</v>
      </c>
      <c r="AT638" s="2796">
        <v>47.516500503270002</v>
      </c>
      <c r="AU638" s="2796">
        <v>0</v>
      </c>
      <c r="AV638" s="2796">
        <v>22.194306232110048</v>
      </c>
      <c r="AW638" s="2796">
        <v>8.5837026536976566</v>
      </c>
      <c r="AX638" s="2796">
        <v>8.2356628646158558</v>
      </c>
      <c r="AY638" s="2796">
        <v>8.467536000116187</v>
      </c>
      <c r="AZ638" s="2796">
        <v>0</v>
      </c>
      <c r="BA638" s="2796"/>
      <c r="BB638" s="2796">
        <v>397.02303354947549</v>
      </c>
      <c r="BC638" s="2796">
        <v>-0.57467622589318401</v>
      </c>
      <c r="BD638" s="2796">
        <v>123.08730077565799</v>
      </c>
      <c r="BE638" s="2796">
        <v>8.6807804022578079</v>
      </c>
      <c r="BF638" s="2796">
        <v>53.047897307495369</v>
      </c>
      <c r="BG638" s="2796">
        <v>179.50227505915257</v>
      </c>
      <c r="BH638" s="2796">
        <v>0</v>
      </c>
      <c r="BI638" s="2796">
        <v>0</v>
      </c>
      <c r="BJ638" s="2796">
        <v>0</v>
      </c>
      <c r="BK638" s="2796">
        <v>0</v>
      </c>
      <c r="BL638" s="2796">
        <v>0</v>
      </c>
      <c r="BM638" s="2796"/>
      <c r="BN638" s="2796"/>
      <c r="BO638" s="2796"/>
      <c r="BP638" s="2796"/>
      <c r="BQ638" s="2796"/>
      <c r="BR638" s="2796"/>
      <c r="BS638" s="2796"/>
      <c r="BT638" s="2796"/>
      <c r="BU638" s="2796"/>
      <c r="BV638" s="2796">
        <v>2304.3337899097469</v>
      </c>
      <c r="BW638" s="2796"/>
      <c r="BX638" s="2796"/>
      <c r="BY638" s="2796"/>
      <c r="BZ638" s="2796"/>
      <c r="CA638" s="2796"/>
      <c r="CB638" s="2796"/>
      <c r="CC638" s="2796"/>
      <c r="CD638" s="2796"/>
      <c r="CE638" s="2796"/>
      <c r="CF638" s="2796"/>
      <c r="CG638" s="2796"/>
      <c r="CH638" s="2796"/>
      <c r="CI638" s="2796">
        <v>4591.8119999999999</v>
      </c>
      <c r="CJ638" s="2796">
        <v>26.004749999999149</v>
      </c>
      <c r="CK638" s="2796"/>
      <c r="CL638" s="2796"/>
      <c r="CM638" s="2796"/>
      <c r="CN638" s="2796"/>
      <c r="CO638" s="2796">
        <v>-140.77545000000003</v>
      </c>
      <c r="CP638" s="2796">
        <v>164.31465000000031</v>
      </c>
      <c r="CQ638" s="2796">
        <v>31</v>
      </c>
      <c r="CR638" s="2796">
        <v>-327.52828193603409</v>
      </c>
      <c r="CS638" s="2796">
        <v>7.460698725481052E-14</v>
      </c>
      <c r="CT638" s="2796">
        <v>0.75585047558467977</v>
      </c>
      <c r="CU638" s="2796">
        <v>0</v>
      </c>
      <c r="CV638" s="2796">
        <v>0</v>
      </c>
      <c r="CW638" s="2796">
        <v>0</v>
      </c>
      <c r="CX638" s="2796">
        <v>1.8123967019434417E-3</v>
      </c>
      <c r="CY638" s="2796">
        <v>0.55443984298620386</v>
      </c>
      <c r="CZ638" s="2796">
        <v>0.16946617016684695</v>
      </c>
      <c r="DA638" s="2796">
        <v>0</v>
      </c>
      <c r="DB638" s="2796">
        <v>0</v>
      </c>
      <c r="DC638" s="2796">
        <v>-49.707120752553692</v>
      </c>
      <c r="DD638" s="2796">
        <v>-1.3591943918516876</v>
      </c>
      <c r="DE638" s="2796">
        <v>-0.22241914644143534</v>
      </c>
      <c r="DF638" s="2796">
        <v>-3.1537455283599769</v>
      </c>
      <c r="DG638" s="2796">
        <v>-4.5992112405667172</v>
      </c>
      <c r="DH638" s="2796">
        <v>0</v>
      </c>
      <c r="DI638" s="2796">
        <v>-1.3349317585907237</v>
      </c>
      <c r="DJ638" s="2796"/>
      <c r="DK638" s="2796">
        <v>0</v>
      </c>
      <c r="DL638" s="2796">
        <v>-1.3813180235374978E-3</v>
      </c>
      <c r="DM638" s="2796">
        <v>3.2597240591280752</v>
      </c>
      <c r="DN638" s="2796">
        <v>0</v>
      </c>
      <c r="DO638" s="2796">
        <v>-2.4286473852454407</v>
      </c>
      <c r="DP638" s="2796">
        <v>-6.8505454192306914E-2</v>
      </c>
      <c r="DQ638" s="2796">
        <v>0</v>
      </c>
      <c r="DR638" s="2796">
        <v>-268.138734634966</v>
      </c>
      <c r="DS638" s="2796"/>
      <c r="DT638" s="2796"/>
      <c r="DU638" s="2796"/>
      <c r="DV638" s="2796">
        <v>1004.9248359056699</v>
      </c>
      <c r="DW638" s="2796">
        <v>0</v>
      </c>
      <c r="DX638" s="2796">
        <v>0</v>
      </c>
      <c r="DY638" s="2796">
        <v>-224.72580000000011</v>
      </c>
      <c r="DZ638" s="2796">
        <v>-186.65849999999978</v>
      </c>
      <c r="EA638" s="2796">
        <v>83.950350000000014</v>
      </c>
      <c r="EB638" s="2796">
        <v>350.97315000000003</v>
      </c>
      <c r="EC638" s="2796">
        <v>-83.879312350377973</v>
      </c>
      <c r="ED638" s="2796">
        <v>334.25316104529503</v>
      </c>
      <c r="EE638" s="2796">
        <v>21.207211281349426</v>
      </c>
      <c r="EF638" s="2796">
        <v>1.4956469344730725</v>
      </c>
      <c r="EG638" s="2796">
        <v>9.1398378154528448</v>
      </c>
      <c r="EH638" s="2796">
        <v>30.927176472905114</v>
      </c>
      <c r="EI638" s="2796">
        <v>-0.37317141401118753</v>
      </c>
      <c r="EJ638" s="2796">
        <v>-7.1070465560592419E-2</v>
      </c>
      <c r="EK638" s="2796">
        <v>0</v>
      </c>
      <c r="EL638" s="2796">
        <v>0</v>
      </c>
      <c r="EM638" s="2796">
        <v>0</v>
      </c>
      <c r="EN638" s="2796">
        <v>-0.13043434632140402</v>
      </c>
      <c r="EO638" s="2796">
        <v>0</v>
      </c>
      <c r="EP638" s="2796">
        <v>45.786050087384545</v>
      </c>
      <c r="EQ638" s="2796">
        <v>119.67917240493168</v>
      </c>
      <c r="ER638" s="2796">
        <v>0</v>
      </c>
      <c r="ES638" s="2796">
        <v>-9.0171249084616196</v>
      </c>
      <c r="ET638" s="2796">
        <v>0</v>
      </c>
      <c r="EU638" s="2796">
        <v>-1.2556832698107172</v>
      </c>
      <c r="EV638" s="2796">
        <v>148</v>
      </c>
      <c r="EW638" s="2796">
        <v>0</v>
      </c>
      <c r="EX638" s="2796">
        <v>0</v>
      </c>
      <c r="EY638" s="2796">
        <v>0</v>
      </c>
      <c r="EZ638" s="2796"/>
      <c r="FA638" s="2796">
        <v>0</v>
      </c>
      <c r="FB638" s="2796">
        <v>-50.330099209404302</v>
      </c>
      <c r="FC638" s="2796"/>
      <c r="FD638" s="2796">
        <v>-50.330099209404302</v>
      </c>
      <c r="FE638" s="2796"/>
      <c r="FF638" s="2796">
        <v>0</v>
      </c>
      <c r="FG638" s="2796">
        <v>0</v>
      </c>
      <c r="FH638" s="2796">
        <v>0</v>
      </c>
      <c r="FI638" s="2796">
        <v>0</v>
      </c>
      <c r="FJ638" s="2950"/>
    </row>
    <row r="639" spans="1:166" ht="14.45" customHeight="1">
      <c r="A639" s="2796">
        <v>634</v>
      </c>
      <c r="B639" s="2796" t="s">
        <v>472</v>
      </c>
      <c r="C639" s="2796" t="s">
        <v>2972</v>
      </c>
      <c r="D639" s="2796" t="s">
        <v>2058</v>
      </c>
      <c r="E639" s="2796" t="s">
        <v>233</v>
      </c>
      <c r="F639" s="2796" t="s">
        <v>233</v>
      </c>
      <c r="G639" s="2796" t="s">
        <v>2392</v>
      </c>
      <c r="H639" s="2796" t="s">
        <v>2392</v>
      </c>
      <c r="I639" s="2796" t="s">
        <v>2392</v>
      </c>
      <c r="J639" s="2796" t="s">
        <v>2963</v>
      </c>
      <c r="K639" s="2797">
        <v>44470</v>
      </c>
      <c r="L639" s="2796">
        <v>0</v>
      </c>
      <c r="M639" s="2796">
        <v>0</v>
      </c>
      <c r="N639" s="2796">
        <v>80.98</v>
      </c>
      <c r="O639" s="2796">
        <v>80.98</v>
      </c>
      <c r="P639" s="2796">
        <v>80.98</v>
      </c>
      <c r="Q639" s="2796">
        <v>80.98</v>
      </c>
      <c r="R639" s="2796"/>
      <c r="S639" s="2796">
        <v>334.49</v>
      </c>
      <c r="T639" s="2796">
        <v>268.39</v>
      </c>
      <c r="U639" s="2796"/>
      <c r="V639" s="2796">
        <v>48821.222399999999</v>
      </c>
      <c r="W639" s="2796">
        <v>48821.222399999999</v>
      </c>
      <c r="X639" s="2796">
        <v>48141.800199999998</v>
      </c>
      <c r="Y639" s="2796">
        <v>0</v>
      </c>
      <c r="Z639" s="2796">
        <v>4965.8760098229168</v>
      </c>
      <c r="AA639" s="2796">
        <v>0</v>
      </c>
      <c r="AB639" s="2796">
        <v>0</v>
      </c>
      <c r="AC639" s="2796">
        <v>165.58244832193193</v>
      </c>
      <c r="AD639" s="2796">
        <v>21.787162184169826</v>
      </c>
      <c r="AE639" s="2796">
        <v>15259.205196924133</v>
      </c>
      <c r="AF639" s="2796">
        <v>18110.778208041695</v>
      </c>
      <c r="AG639" s="2796">
        <v>978.81631672666083</v>
      </c>
      <c r="AH639" s="2796">
        <v>480.06188139387166</v>
      </c>
      <c r="AI639" s="2796">
        <v>1.396144054957583</v>
      </c>
      <c r="AJ639" s="2796">
        <v>0</v>
      </c>
      <c r="AK639" s="2796">
        <v>449.11923339754378</v>
      </c>
      <c r="AL639" s="2796">
        <v>770.85888660210173</v>
      </c>
      <c r="AM639" s="2796"/>
      <c r="AN639" s="2796">
        <v>76.27857251813731</v>
      </c>
      <c r="AO639" s="2796">
        <v>393.13621064778147</v>
      </c>
      <c r="AP639" s="2796">
        <v>2064.2383704068943</v>
      </c>
      <c r="AQ639" s="2796">
        <v>0</v>
      </c>
      <c r="AR639" s="2796">
        <v>0</v>
      </c>
      <c r="AS639" s="2796">
        <v>2.7759015359287878E-12</v>
      </c>
      <c r="AT639" s="2796">
        <v>418.47593374168622</v>
      </c>
      <c r="AU639" s="2796">
        <v>0</v>
      </c>
      <c r="AV639" s="2796">
        <v>195.46437397240584</v>
      </c>
      <c r="AW639" s="2796">
        <v>75.596328536860938</v>
      </c>
      <c r="AX639" s="2796">
        <v>72.53115593002633</v>
      </c>
      <c r="AY639" s="2796">
        <v>74.573253430060774</v>
      </c>
      <c r="AZ639" s="2796">
        <v>0</v>
      </c>
      <c r="BA639" s="2796"/>
      <c r="BB639" s="2796">
        <v>3673.1913557067346</v>
      </c>
      <c r="BC639" s="2796">
        <v>-7.8943107509434567</v>
      </c>
      <c r="BD639" s="2796">
        <v>1084.0249719209119</v>
      </c>
      <c r="BE639" s="2796">
        <v>76.451288414881716</v>
      </c>
      <c r="BF639" s="2796">
        <v>467.19072582501087</v>
      </c>
      <c r="BG639" s="2796">
        <v>1580.8694110157885</v>
      </c>
      <c r="BH639" s="2796">
        <v>0</v>
      </c>
      <c r="BI639" s="2796">
        <v>18343.64</v>
      </c>
      <c r="BJ639" s="2796">
        <v>86397.11</v>
      </c>
      <c r="BK639" s="2796">
        <v>807903.72</v>
      </c>
      <c r="BL639" s="2796">
        <v>17005</v>
      </c>
      <c r="BM639" s="2796"/>
      <c r="BN639" s="2796"/>
      <c r="BO639" s="2796"/>
      <c r="BP639" s="2796"/>
      <c r="BQ639" s="2796"/>
      <c r="BR639" s="2796"/>
      <c r="BS639" s="2796"/>
      <c r="BT639" s="2796"/>
      <c r="BU639" s="2796"/>
      <c r="BV639" s="2796">
        <v>21319.314605218289</v>
      </c>
      <c r="BW639" s="2796"/>
      <c r="BX639" s="2796"/>
      <c r="BY639" s="2796"/>
      <c r="BZ639" s="2796"/>
      <c r="CA639" s="2796"/>
      <c r="CB639" s="2796"/>
      <c r="CC639" s="2796"/>
      <c r="CD639" s="2796"/>
      <c r="CE639" s="2796"/>
      <c r="CF639" s="2796"/>
      <c r="CG639" s="2796"/>
      <c r="CH639" s="2796"/>
      <c r="CI639" s="2796">
        <v>48141.800199999998</v>
      </c>
      <c r="CJ639" s="2796">
        <v>-679.452200000007</v>
      </c>
      <c r="CK639" s="2796"/>
      <c r="CL639" s="2796"/>
      <c r="CM639" s="2796"/>
      <c r="CN639" s="2796"/>
      <c r="CO639" s="2796">
        <v>-2217.2323999999999</v>
      </c>
      <c r="CP639" s="2796">
        <v>1537.8102000000008</v>
      </c>
      <c r="CQ639" s="2796">
        <v>31</v>
      </c>
      <c r="CR639" s="2796">
        <v>-3410.4578412973497</v>
      </c>
      <c r="CS639" s="2796">
        <v>1.7053025658242404E-13</v>
      </c>
      <c r="CT639" s="2796">
        <v>11.477171913330039</v>
      </c>
      <c r="CU639" s="2796">
        <v>0</v>
      </c>
      <c r="CV639" s="2796">
        <v>0</v>
      </c>
      <c r="CW639" s="2796">
        <v>0</v>
      </c>
      <c r="CX639" s="2796">
        <v>1.5961705810127569E-2</v>
      </c>
      <c r="CY639" s="2796">
        <v>4.882929688420063</v>
      </c>
      <c r="CZ639" s="2796">
        <v>2.5738608867173625</v>
      </c>
      <c r="DA639" s="2796">
        <v>0</v>
      </c>
      <c r="DB639" s="2796">
        <v>0</v>
      </c>
      <c r="DC639" s="2796">
        <v>-464.03475767851705</v>
      </c>
      <c r="DD639" s="2796">
        <v>-11.970371055154942</v>
      </c>
      <c r="DE639" s="2796">
        <v>-1.9588365936734675</v>
      </c>
      <c r="DF639" s="2796">
        <v>-27.77491167880271</v>
      </c>
      <c r="DG639" s="2796">
        <v>-40.505070827742884</v>
      </c>
      <c r="DH639" s="2796">
        <v>0</v>
      </c>
      <c r="DI639" s="2796">
        <v>-11.756691007142535</v>
      </c>
      <c r="DJ639" s="2796"/>
      <c r="DK639" s="2796">
        <v>0</v>
      </c>
      <c r="DL639" s="2796">
        <v>-1.2165213001203545E-2</v>
      </c>
      <c r="DM639" s="2796">
        <v>28.708260392408079</v>
      </c>
      <c r="DN639" s="2796">
        <v>0</v>
      </c>
      <c r="DO639" s="2796">
        <v>-21.389001115516635</v>
      </c>
      <c r="DP639" s="2796">
        <v>-0.60332481571430208</v>
      </c>
      <c r="DQ639" s="2796">
        <v>0</v>
      </c>
      <c r="DR639" s="2796">
        <v>-2867.0521431864991</v>
      </c>
      <c r="DS639" s="2796"/>
      <c r="DT639" s="2796"/>
      <c r="DU639" s="2796"/>
      <c r="DV639" s="2796">
        <v>15259.205196924133</v>
      </c>
      <c r="DW639" s="2796">
        <v>0</v>
      </c>
      <c r="DX639" s="2796">
        <v>0</v>
      </c>
      <c r="DY639" s="2796">
        <v>-2954.1504000000009</v>
      </c>
      <c r="DZ639" s="2796">
        <v>-1729.7328000000002</v>
      </c>
      <c r="EA639" s="2796">
        <v>736.91800000000001</v>
      </c>
      <c r="EB639" s="2796">
        <v>3267.5430000000001</v>
      </c>
      <c r="EC639" s="2796">
        <v>-1273.6590769773902</v>
      </c>
      <c r="ED639" s="2796">
        <v>3120.3795802430554</v>
      </c>
      <c r="EE639" s="2796">
        <v>186.77106792427151</v>
      </c>
      <c r="EF639" s="2796">
        <v>13.172103181471387</v>
      </c>
      <c r="EG639" s="2796">
        <v>80.494188830382967</v>
      </c>
      <c r="EH639" s="2796">
        <v>272.37441552755371</v>
      </c>
      <c r="EI639" s="2796">
        <v>-5.6664017687298864</v>
      </c>
      <c r="EJ639" s="2796">
        <v>-1.0791788718158217</v>
      </c>
      <c r="EK639" s="2796">
        <v>0</v>
      </c>
      <c r="EL639" s="2796">
        <v>0</v>
      </c>
      <c r="EM639" s="2796">
        <v>0</v>
      </c>
      <c r="EN639" s="2796">
        <v>-1.1487301103977485</v>
      </c>
      <c r="EO639" s="2796">
        <v>0</v>
      </c>
      <c r="EP639" s="2796">
        <v>403.23592562005439</v>
      </c>
      <c r="EQ639" s="2796">
        <v>1054.0097206472394</v>
      </c>
      <c r="ER639" s="2796">
        <v>0</v>
      </c>
      <c r="ES639" s="2796">
        <v>-79.413461129659808</v>
      </c>
      <c r="ET639" s="2796">
        <v>0</v>
      </c>
      <c r="EU639" s="2796">
        <v>-11.058752712264436</v>
      </c>
      <c r="EV639" s="2796">
        <v>148</v>
      </c>
      <c r="EW639" s="2796">
        <v>0</v>
      </c>
      <c r="EX639" s="2796">
        <v>0</v>
      </c>
      <c r="EY639" s="2796">
        <v>0</v>
      </c>
      <c r="EZ639" s="2796"/>
      <c r="FA639" s="2796">
        <v>0</v>
      </c>
      <c r="FB639" s="2796">
        <v>-50.330099209404302</v>
      </c>
      <c r="FC639" s="2796"/>
      <c r="FD639" s="2796">
        <v>-50.330099209404302</v>
      </c>
      <c r="FE639" s="2796"/>
      <c r="FF639" s="2796">
        <v>0</v>
      </c>
      <c r="FG639" s="2796">
        <v>0</v>
      </c>
      <c r="FH639" s="2796">
        <v>0</v>
      </c>
      <c r="FI639" s="2796">
        <v>0</v>
      </c>
      <c r="FJ639" s="2950"/>
    </row>
    <row r="640" spans="1:166" ht="14.45" customHeight="1">
      <c r="A640" s="2796">
        <v>635</v>
      </c>
      <c r="B640" s="2796" t="s">
        <v>2967</v>
      </c>
      <c r="C640" s="2796" t="s">
        <v>2972</v>
      </c>
      <c r="D640" s="2796" t="s">
        <v>2058</v>
      </c>
      <c r="E640" s="2796" t="s">
        <v>233</v>
      </c>
      <c r="F640" s="2796" t="s">
        <v>233</v>
      </c>
      <c r="G640" s="2796" t="s">
        <v>2392</v>
      </c>
      <c r="H640" s="2796" t="s">
        <v>2392</v>
      </c>
      <c r="I640" s="2796" t="s">
        <v>2392</v>
      </c>
      <c r="J640" s="2796" t="s">
        <v>2963</v>
      </c>
      <c r="K640" s="2797">
        <v>44470</v>
      </c>
      <c r="L640" s="2796">
        <v>0</v>
      </c>
      <c r="M640" s="2796">
        <v>0</v>
      </c>
      <c r="N640" s="2796">
        <v>0.15</v>
      </c>
      <c r="O640" s="2796">
        <v>0.15</v>
      </c>
      <c r="P640" s="2796">
        <v>0.15</v>
      </c>
      <c r="Q640" s="2796">
        <v>0.15</v>
      </c>
      <c r="R640" s="2796"/>
      <c r="S640" s="2796">
        <v>334.49</v>
      </c>
      <c r="T640" s="2796">
        <v>268.39</v>
      </c>
      <c r="U640" s="2796"/>
      <c r="V640" s="2796">
        <v>90.431999999999988</v>
      </c>
      <c r="W640" s="2796">
        <v>90.431999999999988</v>
      </c>
      <c r="X640" s="2796">
        <v>89.17349999999999</v>
      </c>
      <c r="Y640" s="2796">
        <v>0</v>
      </c>
      <c r="Z640" s="2796">
        <v>9.1983378793953747</v>
      </c>
      <c r="AA640" s="2796">
        <v>0</v>
      </c>
      <c r="AB640" s="2796">
        <v>0</v>
      </c>
      <c r="AC640" s="2796">
        <v>0.30670989439725599</v>
      </c>
      <c r="AD640" s="2796">
        <v>4.0356561220368903E-2</v>
      </c>
      <c r="AE640" s="2796">
        <v>28.264766356367247</v>
      </c>
      <c r="AF640" s="2796">
        <v>33.546761313981897</v>
      </c>
      <c r="AG640" s="2796">
        <v>1.81307048047665</v>
      </c>
      <c r="AH640" s="2796">
        <v>0.8892230453084804</v>
      </c>
      <c r="AI640" s="2796">
        <v>2.5860904944879897E-3</v>
      </c>
      <c r="AJ640" s="2796">
        <v>0</v>
      </c>
      <c r="AK640" s="2796">
        <v>0.83190769337653192</v>
      </c>
      <c r="AL640" s="2796">
        <v>1.4278690169216504</v>
      </c>
      <c r="AM640" s="2796"/>
      <c r="AN640" s="2796">
        <v>0.14129150256508513</v>
      </c>
      <c r="AO640" s="2796">
        <v>0.72820982461308004</v>
      </c>
      <c r="AP640" s="2796">
        <v>3.8236077495805647</v>
      </c>
      <c r="AQ640" s="2796">
        <v>0</v>
      </c>
      <c r="AR640" s="2796">
        <v>0</v>
      </c>
      <c r="AS640" s="2796">
        <v>5.1418279870254151E-15</v>
      </c>
      <c r="AT640" s="2796">
        <v>0.77514682713327898</v>
      </c>
      <c r="AU640" s="2796">
        <v>0</v>
      </c>
      <c r="AV640" s="2796">
        <v>0.36206046055644447</v>
      </c>
      <c r="AW640" s="2796">
        <v>0.14002777575363223</v>
      </c>
      <c r="AX640" s="2796">
        <v>0.13435012829715914</v>
      </c>
      <c r="AY640" s="2796">
        <v>0.13813272430858378</v>
      </c>
      <c r="AZ640" s="2796">
        <v>0</v>
      </c>
      <c r="BA640" s="2796"/>
      <c r="BB640" s="2796">
        <v>6.8038861861695503</v>
      </c>
      <c r="BC640" s="2796">
        <v>-1.4622704527556414E-2</v>
      </c>
      <c r="BD640" s="2796">
        <v>2.0079494416909949</v>
      </c>
      <c r="BE640" s="2796">
        <v>0.14161142581170974</v>
      </c>
      <c r="BF640" s="2796">
        <v>0.86538168527724901</v>
      </c>
      <c r="BG640" s="2796">
        <v>2.9282589732325048</v>
      </c>
      <c r="BH640" s="2796">
        <v>0</v>
      </c>
      <c r="BI640" s="2796">
        <v>56.4</v>
      </c>
      <c r="BJ640" s="2796">
        <v>260.47000000000003</v>
      </c>
      <c r="BK640" s="2796">
        <v>2818.74</v>
      </c>
      <c r="BL640" s="2796">
        <v>5</v>
      </c>
      <c r="BM640" s="2796"/>
      <c r="BN640" s="2796"/>
      <c r="BO640" s="2796"/>
      <c r="BP640" s="2796"/>
      <c r="BQ640" s="2796"/>
      <c r="BR640" s="2796"/>
      <c r="BS640" s="2796"/>
      <c r="BT640" s="2796"/>
      <c r="BU640" s="2796"/>
      <c r="BV640" s="2796">
        <v>39.489962839994355</v>
      </c>
      <c r="BW640" s="2796"/>
      <c r="BX640" s="2796"/>
      <c r="BY640" s="2796"/>
      <c r="BZ640" s="2796"/>
      <c r="CA640" s="2796"/>
      <c r="CB640" s="2796"/>
      <c r="CC640" s="2796"/>
      <c r="CD640" s="2796"/>
      <c r="CE640" s="2796"/>
      <c r="CF640" s="2796"/>
      <c r="CG640" s="2796"/>
      <c r="CH640" s="2796"/>
      <c r="CI640" s="2796">
        <v>89.17349999999999</v>
      </c>
      <c r="CJ640" s="2796">
        <v>-1.2885000000000133</v>
      </c>
      <c r="CK640" s="2796"/>
      <c r="CL640" s="2796"/>
      <c r="CM640" s="2796"/>
      <c r="CN640" s="2796"/>
      <c r="CO640" s="2796">
        <v>-4.1069999999999993</v>
      </c>
      <c r="CP640" s="2796">
        <v>2.8485000000000014</v>
      </c>
      <c r="CQ640" s="2796">
        <v>31</v>
      </c>
      <c r="CR640" s="2796">
        <v>-6.3172224770882153</v>
      </c>
      <c r="CS640" s="2796">
        <v>2.2204460492503131E-16</v>
      </c>
      <c r="CT640" s="2796">
        <v>2.1259271264502999E-2</v>
      </c>
      <c r="CU640" s="2796">
        <v>0</v>
      </c>
      <c r="CV640" s="2796">
        <v>0</v>
      </c>
      <c r="CW640" s="2796">
        <v>0</v>
      </c>
      <c r="CX640" s="2796">
        <v>2.9566014713600097E-5</v>
      </c>
      <c r="CY640" s="2796">
        <v>9.0446956441469495E-3</v>
      </c>
      <c r="CZ640" s="2796">
        <v>4.767586231262097E-3</v>
      </c>
      <c r="DA640" s="2796">
        <v>0</v>
      </c>
      <c r="DB640" s="2796">
        <v>0</v>
      </c>
      <c r="DC640" s="2796">
        <v>-0.85953585640624652</v>
      </c>
      <c r="DD640" s="2796">
        <v>-2.2172828578331027E-2</v>
      </c>
      <c r="DE640" s="2796">
        <v>-3.6283710675601433E-3</v>
      </c>
      <c r="DF640" s="2796">
        <v>-5.1447724769330794E-2</v>
      </c>
      <c r="DG640" s="2796">
        <v>-7.5027915833062675E-2</v>
      </c>
      <c r="DH640" s="2796">
        <v>0</v>
      </c>
      <c r="DI640" s="2796">
        <v>-2.1777027056945619E-2</v>
      </c>
      <c r="DJ640" s="2796"/>
      <c r="DK640" s="2796">
        <v>0</v>
      </c>
      <c r="DL640" s="2796">
        <v>-2.2533736109909934E-5</v>
      </c>
      <c r="DM640" s="2796">
        <v>5.31765751896911E-2</v>
      </c>
      <c r="DN640" s="2796">
        <v>0</v>
      </c>
      <c r="DO640" s="2796">
        <v>-3.961904380498249E-2</v>
      </c>
      <c r="DP640" s="2796">
        <v>-1.1175441140669762E-3</v>
      </c>
      <c r="DQ640" s="2796">
        <v>0</v>
      </c>
      <c r="DR640" s="2796">
        <v>-5.3106670965420442</v>
      </c>
      <c r="DS640" s="2796"/>
      <c r="DT640" s="2796"/>
      <c r="DU640" s="2796"/>
      <c r="DV640" s="2796">
        <v>28.264766356367247</v>
      </c>
      <c r="DW640" s="2796">
        <v>0</v>
      </c>
      <c r="DX640" s="2796">
        <v>0</v>
      </c>
      <c r="DY640" s="2796">
        <v>-5.4719999999999995</v>
      </c>
      <c r="DZ640" s="2796">
        <v>-3.2039999999999988</v>
      </c>
      <c r="EA640" s="2796">
        <v>1.365</v>
      </c>
      <c r="EB640" s="2796">
        <v>6.0525000000000002</v>
      </c>
      <c r="EC640" s="2796">
        <v>-2.3592104414251445</v>
      </c>
      <c r="ED640" s="2796">
        <v>5.7799078418925447</v>
      </c>
      <c r="EE640" s="2796">
        <v>0.34595776967943598</v>
      </c>
      <c r="EF640" s="2796">
        <v>2.4398808066444899E-2</v>
      </c>
      <c r="EG640" s="2796">
        <v>0.14910012749515245</v>
      </c>
      <c r="EH640" s="2796">
        <v>0.50452163903597247</v>
      </c>
      <c r="EI640" s="2796">
        <v>-1.0495928195967929E-2</v>
      </c>
      <c r="EJ640" s="2796">
        <v>-1.9989729658233296E-3</v>
      </c>
      <c r="EK640" s="2796">
        <v>0</v>
      </c>
      <c r="EL640" s="2796">
        <v>0</v>
      </c>
      <c r="EM640" s="2796">
        <v>0</v>
      </c>
      <c r="EN640" s="2796">
        <v>-2.1278033657651549E-3</v>
      </c>
      <c r="EO640" s="2796">
        <v>0</v>
      </c>
      <c r="EP640" s="2796">
        <v>0.74691761969632198</v>
      </c>
      <c r="EQ640" s="2796">
        <v>1.9523519152517399</v>
      </c>
      <c r="ER640" s="2796">
        <v>0</v>
      </c>
      <c r="ES640" s="2796">
        <v>-0.14709828561927599</v>
      </c>
      <c r="ET640" s="2796">
        <v>0</v>
      </c>
      <c r="EU640" s="2796">
        <v>-2.0484229523829001E-2</v>
      </c>
      <c r="EV640" s="2796">
        <v>148</v>
      </c>
      <c r="EW640" s="2796">
        <v>0</v>
      </c>
      <c r="EX640" s="2796">
        <v>0</v>
      </c>
      <c r="EY640" s="2796">
        <v>0</v>
      </c>
      <c r="EZ640" s="2796"/>
      <c r="FA640" s="2796">
        <v>0</v>
      </c>
      <c r="FB640" s="2796">
        <v>-50.330099209404302</v>
      </c>
      <c r="FC640" s="2796"/>
      <c r="FD640" s="2796">
        <v>-50.330099209404302</v>
      </c>
      <c r="FE640" s="2796"/>
      <c r="FF640" s="2796">
        <v>0</v>
      </c>
      <c r="FG640" s="2796">
        <v>0</v>
      </c>
      <c r="FH640" s="2796">
        <v>0</v>
      </c>
      <c r="FI640" s="2796">
        <v>0</v>
      </c>
      <c r="FJ640" s="2950"/>
    </row>
    <row r="641" spans="1:166" ht="14.45" customHeight="1">
      <c r="A641" s="2796">
        <v>636</v>
      </c>
      <c r="B641" s="2796" t="s">
        <v>472</v>
      </c>
      <c r="C641" s="2796" t="s">
        <v>2972</v>
      </c>
      <c r="D641" s="2796" t="s">
        <v>2058</v>
      </c>
      <c r="E641" s="2796" t="s">
        <v>233</v>
      </c>
      <c r="F641" s="2796" t="s">
        <v>233</v>
      </c>
      <c r="G641" s="2796" t="s">
        <v>2392</v>
      </c>
      <c r="H641" s="2796" t="s">
        <v>2392</v>
      </c>
      <c r="I641" s="2796" t="s">
        <v>2973</v>
      </c>
      <c r="J641" s="2796" t="s">
        <v>2963</v>
      </c>
      <c r="K641" s="2797">
        <v>44470</v>
      </c>
      <c r="L641" s="2796">
        <v>0</v>
      </c>
      <c r="M641" s="2796">
        <v>0</v>
      </c>
      <c r="N641" s="2796">
        <v>240.53299999999999</v>
      </c>
      <c r="O641" s="2796">
        <v>240.53299999999999</v>
      </c>
      <c r="P641" s="2796">
        <v>240.53299999999999</v>
      </c>
      <c r="Q641" s="2796">
        <v>240.53299999999999</v>
      </c>
      <c r="R641" s="2796"/>
      <c r="S641" s="2796">
        <v>499.52</v>
      </c>
      <c r="T641" s="2796">
        <v>255.73</v>
      </c>
      <c r="U641" s="2796"/>
      <c r="V641" s="2796">
        <v>181662.54824999999</v>
      </c>
      <c r="W641" s="2796">
        <v>181662.54824999999</v>
      </c>
      <c r="X641" s="2796">
        <v>174258.94250999999</v>
      </c>
      <c r="Y641" s="2796">
        <v>0</v>
      </c>
      <c r="Z641" s="2796">
        <v>14750.025367630718</v>
      </c>
      <c r="AA641" s="2796">
        <v>0</v>
      </c>
      <c r="AB641" s="2796">
        <v>0</v>
      </c>
      <c r="AC641" s="2796">
        <v>855.75153192423682</v>
      </c>
      <c r="AD641" s="2796">
        <v>112.57521885994254</v>
      </c>
      <c r="AE641" s="2796">
        <v>78863.850517106475</v>
      </c>
      <c r="AF641" s="2796">
        <v>50749.076346767433</v>
      </c>
      <c r="AG641" s="2796">
        <v>2907.3552125366004</v>
      </c>
      <c r="AH641" s="2796">
        <v>1425.9165783812314</v>
      </c>
      <c r="AI641" s="2796">
        <v>4.1469340327378639</v>
      </c>
      <c r="AJ641" s="2796">
        <v>0</v>
      </c>
      <c r="AK641" s="2796">
        <v>1675.9354259659403</v>
      </c>
      <c r="AL641" s="2796">
        <v>2289.6641216481021</v>
      </c>
      <c r="AM641" s="2796"/>
      <c r="AN641" s="2796">
        <v>226.56845990991749</v>
      </c>
      <c r="AO641" s="2796">
        <v>2031.8296237032789</v>
      </c>
      <c r="AP641" s="2796">
        <v>10668.567172275376</v>
      </c>
      <c r="AQ641" s="2796">
        <v>0</v>
      </c>
      <c r="AR641" s="2796">
        <v>0</v>
      </c>
      <c r="AS641" s="2796">
        <v>8.245195408021228E-12</v>
      </c>
      <c r="AT641" s="2796">
        <v>1242.9892784723265</v>
      </c>
      <c r="AU641" s="2796">
        <v>0</v>
      </c>
      <c r="AV641" s="2796">
        <v>580.58325839348834</v>
      </c>
      <c r="AW641" s="2796">
        <v>224.54200656898948</v>
      </c>
      <c r="AX641" s="2796">
        <v>215.43759606467054</v>
      </c>
      <c r="AY641" s="2796">
        <v>221.50319050744389</v>
      </c>
      <c r="AZ641" s="2796">
        <v>0</v>
      </c>
      <c r="BA641" s="2796"/>
      <c r="BB641" s="2796">
        <v>10385.76849687395</v>
      </c>
      <c r="BC641" s="2796">
        <v>-38.27508717260045</v>
      </c>
      <c r="BD641" s="2796">
        <v>3219.8540203884004</v>
      </c>
      <c r="BE641" s="2796">
        <v>227.0814738984532</v>
      </c>
      <c r="BF641" s="2796">
        <v>1387.6856860319501</v>
      </c>
      <c r="BG641" s="2796">
        <v>4695.6194373902272</v>
      </c>
      <c r="BH641" s="2796">
        <v>0</v>
      </c>
      <c r="BI641" s="2796">
        <v>0</v>
      </c>
      <c r="BJ641" s="2796">
        <v>0</v>
      </c>
      <c r="BK641" s="2796">
        <v>0</v>
      </c>
      <c r="BL641" s="2796">
        <v>0</v>
      </c>
      <c r="BM641" s="2796"/>
      <c r="BN641" s="2796"/>
      <c r="BO641" s="2796"/>
      <c r="BP641" s="2796"/>
      <c r="BQ641" s="2796"/>
      <c r="BR641" s="2796"/>
      <c r="BS641" s="2796"/>
      <c r="BT641" s="2796"/>
      <c r="BU641" s="2796"/>
      <c r="BV641" s="2796">
        <v>60279.316964476464</v>
      </c>
      <c r="BW641" s="2796"/>
      <c r="BX641" s="2796"/>
      <c r="BY641" s="2796"/>
      <c r="BZ641" s="2796"/>
      <c r="CA641" s="2796"/>
      <c r="CB641" s="2796"/>
      <c r="CC641" s="2796"/>
      <c r="CD641" s="2796"/>
      <c r="CE641" s="2796"/>
      <c r="CF641" s="2796"/>
      <c r="CG641" s="2796"/>
      <c r="CH641" s="2796"/>
      <c r="CI641" s="2796">
        <v>174256.7691</v>
      </c>
      <c r="CJ641" s="2796">
        <v>-7405.8091499999864</v>
      </c>
      <c r="CK641" s="2796"/>
      <c r="CL641" s="2796"/>
      <c r="CM641" s="2796"/>
      <c r="CN641" s="2796"/>
      <c r="CO641" s="2796">
        <v>-11701.930449999994</v>
      </c>
      <c r="CP641" s="2796">
        <v>4298.3247100000081</v>
      </c>
      <c r="CQ641" s="2796">
        <v>31</v>
      </c>
      <c r="CR641" s="2796">
        <v>-12172.903490220095</v>
      </c>
      <c r="CS641" s="2796">
        <v>-9.0949470177292824E-13</v>
      </c>
      <c r="CT641" s="2796">
        <v>59.31726745348351</v>
      </c>
      <c r="CU641" s="2796">
        <v>0</v>
      </c>
      <c r="CV641" s="2796">
        <v>0</v>
      </c>
      <c r="CW641" s="2796">
        <v>0</v>
      </c>
      <c r="CX641" s="2796">
        <v>4.7410681447672687E-2</v>
      </c>
      <c r="CY641" s="2796">
        <v>14.503651849157194</v>
      </c>
      <c r="CZ641" s="2796">
        <v>13.299251650487079</v>
      </c>
      <c r="DA641" s="2796">
        <v>0</v>
      </c>
      <c r="DB641" s="2796">
        <v>0</v>
      </c>
      <c r="DC641" s="2796">
        <v>-1300.293950622523</v>
      </c>
      <c r="DD641" s="2796">
        <v>-35.55531317621103</v>
      </c>
      <c r="DE641" s="2796">
        <v>-5.8182865199562741</v>
      </c>
      <c r="DF641" s="2796">
        <v>-82.499170546276218</v>
      </c>
      <c r="DG641" s="2796">
        <v>-120.31126452716035</v>
      </c>
      <c r="DH641" s="2796">
        <v>0</v>
      </c>
      <c r="DI641" s="2796">
        <v>-34.920624327255041</v>
      </c>
      <c r="DJ641" s="2796"/>
      <c r="DK641" s="2796">
        <v>0</v>
      </c>
      <c r="DL641" s="2796">
        <v>-3.6134047651499301E-2</v>
      </c>
      <c r="DM641" s="2796">
        <v>85.271474400679836</v>
      </c>
      <c r="DN641" s="2796">
        <v>0</v>
      </c>
      <c r="DO641" s="2796">
        <v>-63.531249756959284</v>
      </c>
      <c r="DP641" s="2796">
        <v>-1.7920415892591848</v>
      </c>
      <c r="DQ641" s="2796">
        <v>0</v>
      </c>
      <c r="DR641" s="2796">
        <v>-10667.736956608423</v>
      </c>
      <c r="DS641" s="2796"/>
      <c r="DT641" s="2796"/>
      <c r="DU641" s="2796"/>
      <c r="DV641" s="2796">
        <v>78863.850517106475</v>
      </c>
      <c r="DW641" s="2796">
        <v>0</v>
      </c>
      <c r="DX641" s="2796">
        <v>0</v>
      </c>
      <c r="DY641" s="2796">
        <v>-13873.943439999999</v>
      </c>
      <c r="DZ641" s="2796">
        <v>-4882.8198999999913</v>
      </c>
      <c r="EA641" s="2796">
        <v>2172.0129899999997</v>
      </c>
      <c r="EB641" s="2796">
        <v>9181.1446099999994</v>
      </c>
      <c r="EC641" s="2796">
        <v>-6582.6271919290302</v>
      </c>
      <c r="ED641" s="2796">
        <v>8743.7646096474109</v>
      </c>
      <c r="EE641" s="2796">
        <v>554.76173476202507</v>
      </c>
      <c r="EF641" s="2796">
        <v>39.12479000430794</v>
      </c>
      <c r="EG641" s="2796">
        <v>239.09000644527669</v>
      </c>
      <c r="EH641" s="2796">
        <v>809.02735601493043</v>
      </c>
      <c r="EI641" s="2796">
        <v>-29.285565447017017</v>
      </c>
      <c r="EJ641" s="2796">
        <v>-5.5774755457328329</v>
      </c>
      <c r="EK641" s="2796">
        <v>0</v>
      </c>
      <c r="EL641" s="2796">
        <v>0</v>
      </c>
      <c r="EM641" s="2796">
        <v>0</v>
      </c>
      <c r="EN641" s="2796">
        <v>-3.4120461798505999</v>
      </c>
      <c r="EO641" s="2796">
        <v>0</v>
      </c>
      <c r="EP641" s="2796">
        <v>1197.7222387894362</v>
      </c>
      <c r="EQ641" s="2796">
        <v>3130.700421541645</v>
      </c>
      <c r="ER641" s="2796">
        <v>0</v>
      </c>
      <c r="ES641" s="2796">
        <v>-235.87994623240874</v>
      </c>
      <c r="ET641" s="2796">
        <v>0</v>
      </c>
      <c r="EU641" s="2796">
        <v>-32.847554533700986</v>
      </c>
      <c r="EV641" s="2796">
        <v>148</v>
      </c>
      <c r="EW641" s="2796">
        <v>0</v>
      </c>
      <c r="EX641" s="2796">
        <v>0</v>
      </c>
      <c r="EY641" s="2796">
        <v>0</v>
      </c>
      <c r="EZ641" s="2796"/>
      <c r="FA641" s="2796">
        <v>0</v>
      </c>
      <c r="FB641" s="2796">
        <v>-50.330099209404302</v>
      </c>
      <c r="FC641" s="2796"/>
      <c r="FD641" s="2796">
        <v>-50.330099209404302</v>
      </c>
      <c r="FE641" s="2796"/>
      <c r="FF641" s="2796">
        <v>0</v>
      </c>
      <c r="FG641" s="2796">
        <v>0</v>
      </c>
      <c r="FH641" s="2796">
        <v>0</v>
      </c>
      <c r="FI641" s="2796">
        <v>0</v>
      </c>
      <c r="FJ641" s="2950"/>
    </row>
    <row r="642" spans="1:166" ht="14.45" customHeight="1">
      <c r="A642" s="2796">
        <v>637</v>
      </c>
      <c r="B642" s="2796" t="s">
        <v>2967</v>
      </c>
      <c r="C642" s="2796" t="s">
        <v>2972</v>
      </c>
      <c r="D642" s="2796" t="s">
        <v>2058</v>
      </c>
      <c r="E642" s="2796" t="s">
        <v>233</v>
      </c>
      <c r="F642" s="2796" t="s">
        <v>233</v>
      </c>
      <c r="G642" s="2796" t="s">
        <v>2392</v>
      </c>
      <c r="H642" s="2796" t="s">
        <v>2392</v>
      </c>
      <c r="I642" s="2796" t="s">
        <v>2973</v>
      </c>
      <c r="J642" s="2796" t="s">
        <v>2963</v>
      </c>
      <c r="K642" s="2797">
        <v>44470</v>
      </c>
      <c r="L642" s="2796">
        <v>0</v>
      </c>
      <c r="M642" s="2796">
        <v>0</v>
      </c>
      <c r="N642" s="2796">
        <v>0.66200000000000003</v>
      </c>
      <c r="O642" s="2796">
        <v>0.66200000000000003</v>
      </c>
      <c r="P642" s="2796">
        <v>0.66200000000000003</v>
      </c>
      <c r="Q642" s="2796">
        <v>0.66200000000000003</v>
      </c>
      <c r="R642" s="2796"/>
      <c r="S642" s="2796">
        <v>499.52</v>
      </c>
      <c r="T642" s="2796">
        <v>255.73</v>
      </c>
      <c r="U642" s="2796"/>
      <c r="V642" s="2796">
        <v>499.97550000000001</v>
      </c>
      <c r="W642" s="2796">
        <v>499.97550000000001</v>
      </c>
      <c r="X642" s="2796">
        <v>479.59914000000003</v>
      </c>
      <c r="Y642" s="2796">
        <v>0</v>
      </c>
      <c r="Z642" s="2796">
        <v>40.595331174398261</v>
      </c>
      <c r="AA642" s="2796">
        <v>0</v>
      </c>
      <c r="AB642" s="2796">
        <v>0</v>
      </c>
      <c r="AC642" s="2796">
        <v>2.3552174301814923</v>
      </c>
      <c r="AD642" s="2796">
        <v>0.3098318936914351</v>
      </c>
      <c r="AE642" s="2796">
        <v>217.05075412656265</v>
      </c>
      <c r="AF642" s="2796">
        <v>139.67267918148463</v>
      </c>
      <c r="AG642" s="2796">
        <v>8.0016843871702825</v>
      </c>
      <c r="AH642" s="2796">
        <v>3.924437706628094</v>
      </c>
      <c r="AI642" s="2796">
        <v>1.141327938234033E-2</v>
      </c>
      <c r="AJ642" s="2796">
        <v>0</v>
      </c>
      <c r="AK642" s="2796">
        <v>4.612544856587049</v>
      </c>
      <c r="AL642" s="2796">
        <v>6.3016619280142177</v>
      </c>
      <c r="AM642" s="2796"/>
      <c r="AN642" s="2796">
        <v>0.62356649798724251</v>
      </c>
      <c r="AO642" s="2796">
        <v>5.5920443801539532</v>
      </c>
      <c r="AP642" s="2796">
        <v>29.36225577382854</v>
      </c>
      <c r="AQ642" s="2796">
        <v>0</v>
      </c>
      <c r="AR642" s="2796">
        <v>0</v>
      </c>
      <c r="AS642" s="2796">
        <v>2.2692600849405501E-14</v>
      </c>
      <c r="AT642" s="2796">
        <v>3.4209813304148713</v>
      </c>
      <c r="AU642" s="2796">
        <v>0</v>
      </c>
      <c r="AV642" s="2796">
        <v>1.597893499255775</v>
      </c>
      <c r="AW642" s="2796">
        <v>0.61798925032603036</v>
      </c>
      <c r="AX642" s="2796">
        <v>0.59293189955146242</v>
      </c>
      <c r="AY642" s="2796">
        <v>0.60962575661521656</v>
      </c>
      <c r="AZ642" s="2796">
        <v>0</v>
      </c>
      <c r="BA642" s="2796"/>
      <c r="BB642" s="2796">
        <v>28.583931289804543</v>
      </c>
      <c r="BC642" s="2796">
        <v>-0.10534150286348028</v>
      </c>
      <c r="BD642" s="2796">
        <v>8.8617502026629253</v>
      </c>
      <c r="BE642" s="2796">
        <v>0.62497842591567909</v>
      </c>
      <c r="BF642" s="2796">
        <v>3.8192178376902595</v>
      </c>
      <c r="BG642" s="2796">
        <v>12.923382935199456</v>
      </c>
      <c r="BH642" s="2796">
        <v>0</v>
      </c>
      <c r="BI642" s="2796">
        <v>0</v>
      </c>
      <c r="BJ642" s="2796">
        <v>0</v>
      </c>
      <c r="BK642" s="2796">
        <v>0</v>
      </c>
      <c r="BL642" s="2796">
        <v>0</v>
      </c>
      <c r="BM642" s="2796"/>
      <c r="BN642" s="2796"/>
      <c r="BO642" s="2796"/>
      <c r="BP642" s="2796"/>
      <c r="BQ642" s="2796"/>
      <c r="BR642" s="2796"/>
      <c r="BS642" s="2796"/>
      <c r="BT642" s="2796"/>
      <c r="BU642" s="2796"/>
      <c r="BV642" s="2796">
        <v>165.90200858295293</v>
      </c>
      <c r="BW642" s="2796"/>
      <c r="BX642" s="2796"/>
      <c r="BY642" s="2796"/>
      <c r="BZ642" s="2796"/>
      <c r="CA642" s="2796"/>
      <c r="CB642" s="2796"/>
      <c r="CC642" s="2796"/>
      <c r="CD642" s="2796"/>
      <c r="CE642" s="2796"/>
      <c r="CF642" s="2796"/>
      <c r="CG642" s="2796"/>
      <c r="CH642" s="2796"/>
      <c r="CI642" s="2796">
        <v>478.15020000000004</v>
      </c>
      <c r="CJ642" s="2796">
        <v>-21.855299999999943</v>
      </c>
      <c r="CK642" s="2796"/>
      <c r="CL642" s="2796"/>
      <c r="CM642" s="2796"/>
      <c r="CN642" s="2796"/>
      <c r="CO642" s="2796">
        <v>-32.206299999999985</v>
      </c>
      <c r="CP642" s="2796">
        <v>11.829940000000022</v>
      </c>
      <c r="CQ642" s="2796">
        <v>31</v>
      </c>
      <c r="CR642" s="2796">
        <v>-33.502521943042041</v>
      </c>
      <c r="CS642" s="2796">
        <v>-2.6645352591003757E-15</v>
      </c>
      <c r="CT642" s="2796">
        <v>0.16325423561093899</v>
      </c>
      <c r="CU642" s="2796">
        <v>0</v>
      </c>
      <c r="CV642" s="2796">
        <v>0</v>
      </c>
      <c r="CW642" s="2796">
        <v>0</v>
      </c>
      <c r="CX642" s="2796">
        <v>1.3048467826992649E-4</v>
      </c>
      <c r="CY642" s="2796">
        <v>3.9917256776167753E-2</v>
      </c>
      <c r="CZ642" s="2796">
        <v>3.6602481125760089E-2</v>
      </c>
      <c r="DA642" s="2796">
        <v>0</v>
      </c>
      <c r="DB642" s="2796">
        <v>0</v>
      </c>
      <c r="DC642" s="2796">
        <v>-3.5786964587483112</v>
      </c>
      <c r="DD642" s="2796">
        <v>-9.7856083459034071E-2</v>
      </c>
      <c r="DE642" s="2796">
        <v>-1.6013210978165549E-2</v>
      </c>
      <c r="DF642" s="2796">
        <v>-0.22705595864864847</v>
      </c>
      <c r="DG642" s="2796">
        <v>-0.33112320187658284</v>
      </c>
      <c r="DH642" s="2796">
        <v>0</v>
      </c>
      <c r="DI642" s="2796">
        <v>-9.6109279411322301E-2</v>
      </c>
      <c r="DJ642" s="2796"/>
      <c r="DK642" s="2796">
        <v>0</v>
      </c>
      <c r="DL642" s="2796">
        <v>-9.9448888698403307E-5</v>
      </c>
      <c r="DM642" s="2796">
        <v>0.23468595183717156</v>
      </c>
      <c r="DN642" s="2796">
        <v>0</v>
      </c>
      <c r="DO642" s="2796">
        <v>-0.17485204665932363</v>
      </c>
      <c r="DP642" s="2796">
        <v>-4.9320946900823781E-3</v>
      </c>
      <c r="DQ642" s="2796">
        <v>0</v>
      </c>
      <c r="DR642" s="2796">
        <v>-29.359970836744967</v>
      </c>
      <c r="DS642" s="2796"/>
      <c r="DT642" s="2796"/>
      <c r="DU642" s="2796"/>
      <c r="DV642" s="2796">
        <v>217.05075412656265</v>
      </c>
      <c r="DW642" s="2796">
        <v>0</v>
      </c>
      <c r="DX642" s="2796">
        <v>0</v>
      </c>
      <c r="DY642" s="2796">
        <v>-38.184159999999942</v>
      </c>
      <c r="DZ642" s="2796">
        <v>-13.43859999999998</v>
      </c>
      <c r="EA642" s="2796">
        <v>5.9778599999999997</v>
      </c>
      <c r="EB642" s="2796">
        <v>25.268540000000002</v>
      </c>
      <c r="EC642" s="2796">
        <v>-18.116845510000815</v>
      </c>
      <c r="ED642" s="2796">
        <v>24.06477353039536</v>
      </c>
      <c r="EE642" s="2796">
        <v>1.5268269568519108</v>
      </c>
      <c r="EF642" s="2796">
        <v>0.1076800729332435</v>
      </c>
      <c r="EG642" s="2796">
        <v>0.65802856267860621</v>
      </c>
      <c r="EH642" s="2796">
        <v>2.2266221669454254</v>
      </c>
      <c r="EI642" s="2796">
        <v>-8.0600351410930179E-2</v>
      </c>
      <c r="EJ642" s="2796">
        <v>-1.5350445931639882E-2</v>
      </c>
      <c r="EK642" s="2796">
        <v>0</v>
      </c>
      <c r="EL642" s="2796">
        <v>0</v>
      </c>
      <c r="EM642" s="2796">
        <v>0</v>
      </c>
      <c r="EN642" s="2796">
        <v>-9.3907055209102187E-3</v>
      </c>
      <c r="EO642" s="2796">
        <v>0</v>
      </c>
      <c r="EP642" s="2796">
        <v>3.2963964282597682</v>
      </c>
      <c r="EQ642" s="2796">
        <v>8.6163797859776796</v>
      </c>
      <c r="ER642" s="2796">
        <v>0</v>
      </c>
      <c r="ES642" s="2796">
        <v>-0.64919376719973809</v>
      </c>
      <c r="ET642" s="2796">
        <v>0</v>
      </c>
      <c r="EU642" s="2796">
        <v>-9.040373296516524E-2</v>
      </c>
      <c r="EV642" s="2796">
        <v>148</v>
      </c>
      <c r="EW642" s="2796">
        <v>0</v>
      </c>
      <c r="EX642" s="2796">
        <v>0</v>
      </c>
      <c r="EY642" s="2796">
        <v>0</v>
      </c>
      <c r="EZ642" s="2796"/>
      <c r="FA642" s="2796">
        <v>0</v>
      </c>
      <c r="FB642" s="2796">
        <v>-50.330099209404302</v>
      </c>
      <c r="FC642" s="2796"/>
      <c r="FD642" s="2796">
        <v>-50.330099209404302</v>
      </c>
      <c r="FE642" s="2796"/>
      <c r="FF642" s="2796">
        <v>0</v>
      </c>
      <c r="FG642" s="2796">
        <v>0</v>
      </c>
      <c r="FH642" s="2796">
        <v>0</v>
      </c>
      <c r="FI642" s="2796">
        <v>0</v>
      </c>
      <c r="FJ642" s="2950"/>
    </row>
    <row r="643" spans="1:166" ht="14.45" customHeight="1">
      <c r="A643" s="2796">
        <v>638</v>
      </c>
      <c r="B643" s="2796" t="s">
        <v>472</v>
      </c>
      <c r="C643" s="2796" t="s">
        <v>2966</v>
      </c>
      <c r="D643" s="2796" t="s">
        <v>2060</v>
      </c>
      <c r="E643" s="2796" t="s">
        <v>230</v>
      </c>
      <c r="F643" s="2796" t="s">
        <v>2392</v>
      </c>
      <c r="G643" s="2796" t="s">
        <v>2392</v>
      </c>
      <c r="H643" s="2796" t="s">
        <v>2392</v>
      </c>
      <c r="I643" s="2796" t="s">
        <v>2392</v>
      </c>
      <c r="J643" s="2796" t="s">
        <v>2963</v>
      </c>
      <c r="K643" s="2797">
        <v>44470</v>
      </c>
      <c r="L643" s="2796">
        <v>0</v>
      </c>
      <c r="M643" s="2796">
        <v>0</v>
      </c>
      <c r="N643" s="2796">
        <v>44238.483</v>
      </c>
      <c r="O643" s="2796">
        <v>44238.483</v>
      </c>
      <c r="P643" s="2796">
        <v>44238.483</v>
      </c>
      <c r="Q643" s="2796">
        <v>44238.483</v>
      </c>
      <c r="R643" s="2796"/>
      <c r="S643" s="2796">
        <v>334.49</v>
      </c>
      <c r="T643" s="2796">
        <v>268.39</v>
      </c>
      <c r="U643" s="2796"/>
      <c r="V643" s="2796">
        <v>26670496.631039999</v>
      </c>
      <c r="W643" s="2796">
        <v>26670496.631039999</v>
      </c>
      <c r="X643" s="2796">
        <v>26299335.758670002</v>
      </c>
      <c r="Y643" s="2796">
        <v>0</v>
      </c>
      <c r="Z643" s="2796">
        <v>2712803.4260392557</v>
      </c>
      <c r="AA643" s="2796">
        <v>0</v>
      </c>
      <c r="AB643" s="2796">
        <v>0</v>
      </c>
      <c r="AC643" s="2796">
        <v>90455.869661498698</v>
      </c>
      <c r="AD643" s="2796">
        <v>11902.086983238327</v>
      </c>
      <c r="AE643" s="2796">
        <v>8335935.9063674966</v>
      </c>
      <c r="AF643" s="2796">
        <v>9893718.8672909718</v>
      </c>
      <c r="AG643" s="2796">
        <v>534716.5841891208</v>
      </c>
      <c r="AH643" s="2796">
        <v>262252.52382058295</v>
      </c>
      <c r="AI643" s="2796">
        <v>762.69813584579026</v>
      </c>
      <c r="AJ643" s="2796">
        <v>0</v>
      </c>
      <c r="AK643" s="2796">
        <v>245348.89567337951</v>
      </c>
      <c r="AL643" s="2796">
        <v>421111.72820876766</v>
      </c>
      <c r="AM643" s="2796"/>
      <c r="AN643" s="2796">
        <v>41670.144895133169</v>
      </c>
      <c r="AO643" s="2796">
        <v>214765.98631052481</v>
      </c>
      <c r="AP643" s="2796">
        <v>1127670.7095232538</v>
      </c>
      <c r="AQ643" s="2796">
        <v>0</v>
      </c>
      <c r="AR643" s="2796">
        <v>0</v>
      </c>
      <c r="AS643" s="2796">
        <v>1.5164444666196537E-9</v>
      </c>
      <c r="AT643" s="2796">
        <v>228608.79823093003</v>
      </c>
      <c r="AU643" s="2796">
        <v>0</v>
      </c>
      <c r="AV643" s="2796">
        <v>106780.0368619896</v>
      </c>
      <c r="AW643" s="2796">
        <v>41297.442514699149</v>
      </c>
      <c r="AX643" s="2796">
        <v>39622.972444811297</v>
      </c>
      <c r="AY643" s="2796">
        <v>40738.547840459811</v>
      </c>
      <c r="AZ643" s="2796">
        <v>0</v>
      </c>
      <c r="BA643" s="2796"/>
      <c r="BB643" s="2796">
        <v>2006624.0225386436</v>
      </c>
      <c r="BC643" s="2796">
        <v>-4312.5751043755163</v>
      </c>
      <c r="BD643" s="2796">
        <v>592190.91494071053</v>
      </c>
      <c r="BE643" s="2796">
        <v>41764.497689180556</v>
      </c>
      <c r="BF643" s="2796">
        <v>255221.15315099288</v>
      </c>
      <c r="BG643" s="2796">
        <v>863611.56537962414</v>
      </c>
      <c r="BH643" s="2796">
        <v>0</v>
      </c>
      <c r="BI643" s="2796">
        <v>236820.91</v>
      </c>
      <c r="BJ643" s="2796">
        <v>1093871.8899999999</v>
      </c>
      <c r="BK643" s="2796">
        <v>7406765.9299999997</v>
      </c>
      <c r="BL643" s="2796">
        <v>21232</v>
      </c>
      <c r="BM643" s="2796"/>
      <c r="BN643" s="2796"/>
      <c r="BO643" s="2796"/>
      <c r="BP643" s="2796"/>
      <c r="BQ643" s="2796"/>
      <c r="BR643" s="2796"/>
      <c r="BS643" s="2796"/>
      <c r="BT643" s="2796"/>
      <c r="BU643" s="2796"/>
      <c r="BV643" s="2796">
        <v>11646506.998451479</v>
      </c>
      <c r="BW643" s="2796"/>
      <c r="BX643" s="2796"/>
      <c r="BY643" s="2796"/>
      <c r="BZ643" s="2796"/>
      <c r="CA643" s="2796"/>
      <c r="CB643" s="2796"/>
      <c r="CC643" s="2796"/>
      <c r="CD643" s="2796"/>
      <c r="CE643" s="2796"/>
      <c r="CF643" s="2796"/>
      <c r="CG643" s="2796"/>
      <c r="CH643" s="2796"/>
      <c r="CI643" s="2796">
        <v>26299333.975200001</v>
      </c>
      <c r="CJ643" s="2796">
        <v>-371162.68583999947</v>
      </c>
      <c r="CK643" s="2796"/>
      <c r="CL643" s="2796"/>
      <c r="CM643" s="2796"/>
      <c r="CN643" s="2796"/>
      <c r="CO643" s="2796">
        <v>-1211249.6645399998</v>
      </c>
      <c r="CP643" s="2796">
        <v>840088.79217000038</v>
      </c>
      <c r="CQ643" s="2796">
        <v>31</v>
      </c>
      <c r="CR643" s="2796">
        <v>-1863095.5943992268</v>
      </c>
      <c r="CS643" s="2796">
        <v>8.7311491370201111E-11</v>
      </c>
      <c r="CT643" s="2796">
        <v>6269.8527361806482</v>
      </c>
      <c r="CU643" s="2796">
        <v>0</v>
      </c>
      <c r="CV643" s="2796">
        <v>0</v>
      </c>
      <c r="CW643" s="2796">
        <v>0</v>
      </c>
      <c r="CX643" s="2796">
        <v>8.7197042619227432</v>
      </c>
      <c r="CY643" s="2796">
        <v>2667.4907632917311</v>
      </c>
      <c r="CZ643" s="2796">
        <v>1406.0718829514826</v>
      </c>
      <c r="DA643" s="2796">
        <v>0</v>
      </c>
      <c r="DB643" s="2796">
        <v>0</v>
      </c>
      <c r="DC643" s="2796">
        <v>-253497.08247678727</v>
      </c>
      <c r="DD643" s="2796">
        <v>-6539.2820008293493</v>
      </c>
      <c r="DE643" s="2796">
        <v>-1070.0908785996799</v>
      </c>
      <c r="DF643" s="2796">
        <v>-15173.128650644911</v>
      </c>
      <c r="DG643" s="2796">
        <v>-22127.474527375773</v>
      </c>
      <c r="DH643" s="2796">
        <v>0</v>
      </c>
      <c r="DI643" s="2796">
        <v>-6422.5509416614223</v>
      </c>
      <c r="DJ643" s="2796"/>
      <c r="DK643" s="2796">
        <v>0</v>
      </c>
      <c r="DL643" s="2796">
        <v>-6.6457220121649243</v>
      </c>
      <c r="DM643" s="2796">
        <v>15683.006783515797</v>
      </c>
      <c r="DN643" s="2796">
        <v>0</v>
      </c>
      <c r="DO643" s="2796">
        <v>-11684.57597228654</v>
      </c>
      <c r="DP643" s="2796">
        <v>-329.58970861268608</v>
      </c>
      <c r="DQ643" s="2796">
        <v>0</v>
      </c>
      <c r="DR643" s="2796">
        <v>-1566239.0404602308</v>
      </c>
      <c r="DS643" s="2796"/>
      <c r="DT643" s="2796"/>
      <c r="DU643" s="2796"/>
      <c r="DV643" s="2796">
        <v>8335935.9063674966</v>
      </c>
      <c r="DW643" s="2796">
        <v>0</v>
      </c>
      <c r="DX643" s="2796">
        <v>0</v>
      </c>
      <c r="DY643" s="2796">
        <v>-1613819.8598400003</v>
      </c>
      <c r="DZ643" s="2796">
        <v>-944933.99687999883</v>
      </c>
      <c r="EA643" s="2796">
        <v>402570.19529999996</v>
      </c>
      <c r="EB643" s="2796">
        <v>1785022.78905</v>
      </c>
      <c r="EC643" s="2796">
        <v>-695785.94004272576</v>
      </c>
      <c r="ED643" s="2796">
        <v>1704629.0320342004</v>
      </c>
      <c r="EE643" s="2796">
        <v>102030.97941787762</v>
      </c>
      <c r="EF643" s="2796">
        <v>7195.7750391179043</v>
      </c>
      <c r="EG643" s="2796">
        <v>43973.089703280893</v>
      </c>
      <c r="EH643" s="2796">
        <v>148795.14634416669</v>
      </c>
      <c r="EI643" s="2796">
        <v>-3095.492940443653</v>
      </c>
      <c r="EJ643" s="2796">
        <v>-589.5435437735664</v>
      </c>
      <c r="EK643" s="2796">
        <v>0</v>
      </c>
      <c r="EL643" s="2796">
        <v>0</v>
      </c>
      <c r="EM643" s="2796">
        <v>0</v>
      </c>
      <c r="EN643" s="2796">
        <v>-627.53862015829725</v>
      </c>
      <c r="EO643" s="2796">
        <v>0</v>
      </c>
      <c r="EP643" s="2796">
        <v>220283.34947557471</v>
      </c>
      <c r="EQ643" s="2796">
        <v>575793.91341921035</v>
      </c>
      <c r="ER643" s="2796">
        <v>0</v>
      </c>
      <c r="ES643" s="2796">
        <v>-43382.700051316577</v>
      </c>
      <c r="ET643" s="2796">
        <v>0</v>
      </c>
      <c r="EU643" s="2796">
        <v>-6041.274930386804</v>
      </c>
      <c r="EV643" s="2796">
        <v>148</v>
      </c>
      <c r="EW643" s="2796">
        <v>0</v>
      </c>
      <c r="EX643" s="2796">
        <v>0</v>
      </c>
      <c r="EY643" s="2796">
        <v>0</v>
      </c>
      <c r="EZ643" s="2796"/>
      <c r="FA643" s="2796">
        <v>0</v>
      </c>
      <c r="FB643" s="2796">
        <v>-50.330099209404302</v>
      </c>
      <c r="FC643" s="2796"/>
      <c r="FD643" s="2796">
        <v>-50.330099209404302</v>
      </c>
      <c r="FE643" s="2796"/>
      <c r="FF643" s="2796">
        <v>0</v>
      </c>
      <c r="FG643" s="2796">
        <v>0</v>
      </c>
      <c r="FH643" s="2796">
        <v>0</v>
      </c>
      <c r="FI643" s="2796">
        <v>0</v>
      </c>
      <c r="FJ643" s="2950"/>
    </row>
    <row r="644" spans="1:166" ht="14.45" customHeight="1">
      <c r="A644" s="2796">
        <v>639</v>
      </c>
      <c r="B644" s="2796" t="s">
        <v>2965</v>
      </c>
      <c r="C644" s="2796" t="s">
        <v>2966</v>
      </c>
      <c r="D644" s="2796" t="s">
        <v>2060</v>
      </c>
      <c r="E644" s="2796" t="s">
        <v>230</v>
      </c>
      <c r="F644" s="2796" t="s">
        <v>2392</v>
      </c>
      <c r="G644" s="2796" t="s">
        <v>2392</v>
      </c>
      <c r="H644" s="2796" t="s">
        <v>2392</v>
      </c>
      <c r="I644" s="2796" t="s">
        <v>2392</v>
      </c>
      <c r="J644" s="2796" t="s">
        <v>2963</v>
      </c>
      <c r="K644" s="2797">
        <v>44470</v>
      </c>
      <c r="L644" s="2796">
        <v>0</v>
      </c>
      <c r="M644" s="2796">
        <v>0</v>
      </c>
      <c r="N644" s="2796">
        <v>545.86800000000005</v>
      </c>
      <c r="O644" s="2796">
        <v>545.86800000000005</v>
      </c>
      <c r="P644" s="2796">
        <v>545.86800000000005</v>
      </c>
      <c r="Q644" s="2796">
        <v>545.86800000000005</v>
      </c>
      <c r="R644" s="2796"/>
      <c r="S644" s="2796">
        <v>334.49</v>
      </c>
      <c r="T644" s="2796">
        <v>268.39</v>
      </c>
      <c r="U644" s="2796"/>
      <c r="V644" s="2796">
        <v>329092.89984000003</v>
      </c>
      <c r="W644" s="2796">
        <v>329092.89984000003</v>
      </c>
      <c r="X644" s="2796">
        <v>324513.06732000003</v>
      </c>
      <c r="Y644" s="2796">
        <v>0</v>
      </c>
      <c r="Z644" s="2796">
        <v>33473.855343665302</v>
      </c>
      <c r="AA644" s="2796">
        <v>0</v>
      </c>
      <c r="AB644" s="2796">
        <v>0</v>
      </c>
      <c r="AC644" s="2796">
        <v>1116.1541108989422</v>
      </c>
      <c r="AD644" s="2796">
        <v>146.86236906826889</v>
      </c>
      <c r="AE644" s="2796">
        <v>102858.8765427832</v>
      </c>
      <c r="AF644" s="2796">
        <v>122080.69003293781</v>
      </c>
      <c r="AG644" s="2796">
        <v>6597.9810469121876</v>
      </c>
      <c r="AH644" s="2796">
        <v>3235.9893686429978</v>
      </c>
      <c r="AI644" s="2796">
        <v>9.411093640301134</v>
      </c>
      <c r="AJ644" s="2796">
        <v>0</v>
      </c>
      <c r="AK644" s="2796">
        <v>3027.4119251204056</v>
      </c>
      <c r="AL644" s="2796">
        <v>5196.186696859917</v>
      </c>
      <c r="AM644" s="2796"/>
      <c r="AN644" s="2796">
        <v>514.17673281465272</v>
      </c>
      <c r="AO644" s="2796">
        <v>2650.0429369459521</v>
      </c>
      <c r="AP644" s="2796">
        <v>13914.567433653627</v>
      </c>
      <c r="AQ644" s="2796">
        <v>0</v>
      </c>
      <c r="AR644" s="2796">
        <v>0</v>
      </c>
      <c r="AS644" s="2796">
        <v>1.8711729064143933E-11</v>
      </c>
      <c r="AT644" s="2796">
        <v>2820.8523215572586</v>
      </c>
      <c r="AU644" s="2796">
        <v>0</v>
      </c>
      <c r="AV644" s="2796">
        <v>1317.5814632201684</v>
      </c>
      <c r="AW644" s="2796">
        <v>509.57787930055821</v>
      </c>
      <c r="AX644" s="2796">
        <v>488.91623888875785</v>
      </c>
      <c r="AY644" s="2796">
        <v>502.68155968585353</v>
      </c>
      <c r="AZ644" s="2796">
        <v>0</v>
      </c>
      <c r="BA644" s="2796"/>
      <c r="BB644" s="2796">
        <v>24760.158297813337</v>
      </c>
      <c r="BC644" s="2796">
        <v>-53.213776500321103</v>
      </c>
      <c r="BD644" s="2796">
        <v>7307.1689722465344</v>
      </c>
      <c r="BE644" s="2796">
        <v>515.34097189990928</v>
      </c>
      <c r="BF644" s="2796">
        <v>3149.227798526143</v>
      </c>
      <c r="BG644" s="2796">
        <v>10656.285794669875</v>
      </c>
      <c r="BH644" s="2796">
        <v>0</v>
      </c>
      <c r="BI644" s="2796">
        <v>2152.54</v>
      </c>
      <c r="BJ644" s="2796">
        <v>9921.1200000000008</v>
      </c>
      <c r="BK644" s="2796">
        <v>68644.17</v>
      </c>
      <c r="BL644" s="2796">
        <v>331</v>
      </c>
      <c r="BM644" s="2796"/>
      <c r="BN644" s="2796"/>
      <c r="BO644" s="2796"/>
      <c r="BP644" s="2796"/>
      <c r="BQ644" s="2796"/>
      <c r="BR644" s="2796"/>
      <c r="BS644" s="2796"/>
      <c r="BT644" s="2796"/>
      <c r="BU644" s="2796"/>
      <c r="BV644" s="2796">
        <v>143708.71357028026</v>
      </c>
      <c r="BW644" s="2796"/>
      <c r="BX644" s="2796"/>
      <c r="BY644" s="2796"/>
      <c r="BZ644" s="2796"/>
      <c r="CA644" s="2796"/>
      <c r="CB644" s="2796"/>
      <c r="CC644" s="2796"/>
      <c r="CD644" s="2796"/>
      <c r="CE644" s="2796"/>
      <c r="CF644" s="2796"/>
      <c r="CG644" s="2796"/>
      <c r="CH644" s="2796"/>
      <c r="CI644" s="2796">
        <v>324514.25630000001</v>
      </c>
      <c r="CJ644" s="2796">
        <v>-4578.6735400000471</v>
      </c>
      <c r="CK644" s="2796"/>
      <c r="CL644" s="2796"/>
      <c r="CM644" s="2796"/>
      <c r="CN644" s="2796"/>
      <c r="CO644" s="2796">
        <v>-14945.865839999999</v>
      </c>
      <c r="CP644" s="2796">
        <v>10366.033320000006</v>
      </c>
      <c r="CQ644" s="2796">
        <v>31</v>
      </c>
      <c r="CR644" s="2796">
        <v>-22989.130660821131</v>
      </c>
      <c r="CS644" s="2796">
        <v>9.0949470177292824E-13</v>
      </c>
      <c r="CT644" s="2796">
        <v>77.365039244079526</v>
      </c>
      <c r="CU644" s="2796">
        <v>0</v>
      </c>
      <c r="CV644" s="2796">
        <v>0</v>
      </c>
      <c r="CW644" s="2796">
        <v>0</v>
      </c>
      <c r="CX644" s="2796">
        <v>0.10759427546463485</v>
      </c>
      <c r="CY644" s="2796">
        <v>32.914732812527461</v>
      </c>
      <c r="CZ644" s="2796">
        <v>17.349818405910526</v>
      </c>
      <c r="DA644" s="2796">
        <v>0</v>
      </c>
      <c r="DB644" s="2796">
        <v>0</v>
      </c>
      <c r="DC644" s="2796">
        <v>-3127.9541257650853</v>
      </c>
      <c r="DD644" s="2796">
        <v>-80.689583935975861</v>
      </c>
      <c r="DE644" s="2796">
        <v>-13.204077719379484</v>
      </c>
      <c r="DF644" s="2796">
        <v>-187.22444416256803</v>
      </c>
      <c r="DG644" s="2796">
        <v>-273.03558906641592</v>
      </c>
      <c r="DH644" s="2796">
        <v>0</v>
      </c>
      <c r="DI644" s="2796">
        <v>-79.249214703467487</v>
      </c>
      <c r="DJ644" s="2796"/>
      <c r="DK644" s="2796">
        <v>0</v>
      </c>
      <c r="DL644" s="2796">
        <v>-8.2002969752295485E-2</v>
      </c>
      <c r="DM644" s="2796">
        <v>193.5159383043092</v>
      </c>
      <c r="DN644" s="2796">
        <v>0</v>
      </c>
      <c r="DO644" s="2796">
        <v>-144.17845469158857</v>
      </c>
      <c r="DP644" s="2796">
        <v>-4.0668771363834821</v>
      </c>
      <c r="DQ644" s="2796">
        <v>0</v>
      </c>
      <c r="DR644" s="2796">
        <v>-19326.154844368088</v>
      </c>
      <c r="DS644" s="2796"/>
      <c r="DT644" s="2796"/>
      <c r="DU644" s="2796"/>
      <c r="DV644" s="2796">
        <v>102858.8765427832</v>
      </c>
      <c r="DW644" s="2796">
        <v>0</v>
      </c>
      <c r="DX644" s="2796">
        <v>0</v>
      </c>
      <c r="DY644" s="2796">
        <v>-19913.264639999983</v>
      </c>
      <c r="DZ644" s="2796">
        <v>-11659.740480000015</v>
      </c>
      <c r="EA644" s="2796">
        <v>4967.3987999999999</v>
      </c>
      <c r="EB644" s="2796">
        <v>22025.773800000003</v>
      </c>
      <c r="EC644" s="2796">
        <v>-8585.4499015990878</v>
      </c>
      <c r="ED644" s="2796">
        <v>21033.778225588001</v>
      </c>
      <c r="EE644" s="2796">
        <v>1258.9818387958292</v>
      </c>
      <c r="EF644" s="2796">
        <v>88.790190410760971</v>
      </c>
      <c r="EG644" s="2796">
        <v>542.59325597015925</v>
      </c>
      <c r="EH644" s="2796">
        <v>1836.0147870485882</v>
      </c>
      <c r="EI644" s="2796">
        <v>-38.195942216510815</v>
      </c>
      <c r="EJ644" s="2796">
        <v>-7.2745024993869967</v>
      </c>
      <c r="EK644" s="2796">
        <v>0</v>
      </c>
      <c r="EL644" s="2796">
        <v>0</v>
      </c>
      <c r="EM644" s="2796">
        <v>0</v>
      </c>
      <c r="EN644" s="2796">
        <v>-7.7433317844232921</v>
      </c>
      <c r="EO644" s="2796">
        <v>0</v>
      </c>
      <c r="EP644" s="2796">
        <v>2718.1228481892799</v>
      </c>
      <c r="EQ644" s="2796">
        <v>7104.8429018309134</v>
      </c>
      <c r="ER644" s="2796">
        <v>0</v>
      </c>
      <c r="ES644" s="2796">
        <v>-535.30831316281979</v>
      </c>
      <c r="ET644" s="2796">
        <v>0</v>
      </c>
      <c r="EU644" s="2796">
        <v>-74.544569344757292</v>
      </c>
      <c r="EV644" s="2796">
        <v>148</v>
      </c>
      <c r="EW644" s="2796">
        <v>0</v>
      </c>
      <c r="EX644" s="2796">
        <v>0</v>
      </c>
      <c r="EY644" s="2796">
        <v>0</v>
      </c>
      <c r="EZ644" s="2796"/>
      <c r="FA644" s="2796">
        <v>0</v>
      </c>
      <c r="FB644" s="2796">
        <v>-50.330099209404302</v>
      </c>
      <c r="FC644" s="2796"/>
      <c r="FD644" s="2796">
        <v>-50.330099209404302</v>
      </c>
      <c r="FE644" s="2796"/>
      <c r="FF644" s="2796">
        <v>0</v>
      </c>
      <c r="FG644" s="2796">
        <v>0</v>
      </c>
      <c r="FH644" s="2796">
        <v>0</v>
      </c>
      <c r="FI644" s="2796">
        <v>0</v>
      </c>
      <c r="FJ644" s="2950"/>
    </row>
    <row r="645" spans="1:166" ht="14.45" customHeight="1">
      <c r="A645" s="2796">
        <v>640</v>
      </c>
      <c r="B645" s="2796" t="s">
        <v>2967</v>
      </c>
      <c r="C645" s="2796" t="s">
        <v>2966</v>
      </c>
      <c r="D645" s="2796" t="s">
        <v>2060</v>
      </c>
      <c r="E645" s="2796" t="s">
        <v>230</v>
      </c>
      <c r="F645" s="2796" t="s">
        <v>2392</v>
      </c>
      <c r="G645" s="2796" t="s">
        <v>2392</v>
      </c>
      <c r="H645" s="2796" t="s">
        <v>2392</v>
      </c>
      <c r="I645" s="2796" t="s">
        <v>2392</v>
      </c>
      <c r="J645" s="2796" t="s">
        <v>2963</v>
      </c>
      <c r="K645" s="2797">
        <v>44470</v>
      </c>
      <c r="L645" s="2796">
        <v>0</v>
      </c>
      <c r="M645" s="2796">
        <v>0</v>
      </c>
      <c r="N645" s="2796">
        <v>154.79900000000001</v>
      </c>
      <c r="O645" s="2796">
        <v>154.79900000000001</v>
      </c>
      <c r="P645" s="2796">
        <v>154.79900000000001</v>
      </c>
      <c r="Q645" s="2796">
        <v>154.79900000000001</v>
      </c>
      <c r="R645" s="2796"/>
      <c r="S645" s="2796">
        <v>334.49</v>
      </c>
      <c r="T645" s="2796">
        <v>268.39</v>
      </c>
      <c r="U645" s="2796"/>
      <c r="V645" s="2796">
        <v>93325.221120000002</v>
      </c>
      <c r="W645" s="2796">
        <v>93325.221120000002</v>
      </c>
      <c r="X645" s="2796">
        <v>92026.457510000007</v>
      </c>
      <c r="Y645" s="2796">
        <v>0</v>
      </c>
      <c r="Z645" s="2796">
        <v>9492.6233692834994</v>
      </c>
      <c r="AA645" s="2796">
        <v>0</v>
      </c>
      <c r="AB645" s="2796">
        <v>0</v>
      </c>
      <c r="AC645" s="2796">
        <v>316.52256628533888</v>
      </c>
      <c r="AD645" s="2796">
        <v>41.647702135679239</v>
      </c>
      <c r="AE645" s="2796">
        <v>29169.050447995291</v>
      </c>
      <c r="AF645" s="2796">
        <v>34620.034030953895</v>
      </c>
      <c r="AG645" s="2796">
        <v>1871.0766487153664</v>
      </c>
      <c r="AH645" s="2796">
        <v>917.6722546047165</v>
      </c>
      <c r="AI645" s="2796">
        <v>2.6688281497083093</v>
      </c>
      <c r="AJ645" s="2796">
        <v>0</v>
      </c>
      <c r="AK645" s="2796">
        <v>858.52319351329186</v>
      </c>
      <c r="AL645" s="2796">
        <v>1473.551306336364</v>
      </c>
      <c r="AM645" s="2796"/>
      <c r="AN645" s="2796">
        <v>145.81188870381743</v>
      </c>
      <c r="AO645" s="2796">
        <v>751.50768426853449</v>
      </c>
      <c r="AP645" s="2796">
        <v>3945.9377068488125</v>
      </c>
      <c r="AQ645" s="2796">
        <v>0</v>
      </c>
      <c r="AR645" s="2796">
        <v>0</v>
      </c>
      <c r="AS645" s="2796">
        <v>5.3063322037569822E-12</v>
      </c>
      <c r="AT645" s="2796">
        <v>799.94635795602971</v>
      </c>
      <c r="AU645" s="2796">
        <v>0</v>
      </c>
      <c r="AV645" s="2796">
        <v>373.64398155784698</v>
      </c>
      <c r="AW645" s="2796">
        <v>144.50773105924347</v>
      </c>
      <c r="AX645" s="2796">
        <v>138.64843673514628</v>
      </c>
      <c r="AY645" s="2796">
        <v>142.55205060162976</v>
      </c>
      <c r="AZ645" s="2796">
        <v>0</v>
      </c>
      <c r="BA645" s="2796"/>
      <c r="BB645" s="2796">
        <v>7021.5651848857351</v>
      </c>
      <c r="BC645" s="2796">
        <v>-15.090533587741369</v>
      </c>
      <c r="BD645" s="2796">
        <v>2072.1904374954956</v>
      </c>
      <c r="BE645" s="2796">
        <v>146.1420473615124</v>
      </c>
      <c r="BF645" s="2796">
        <v>893.06812999488591</v>
      </c>
      <c r="BG645" s="2796">
        <v>3021.9437386494569</v>
      </c>
      <c r="BH645" s="2796">
        <v>0</v>
      </c>
      <c r="BI645" s="2796">
        <v>829.51</v>
      </c>
      <c r="BJ645" s="2796">
        <v>3827.83</v>
      </c>
      <c r="BK645" s="2796">
        <v>31124.43</v>
      </c>
      <c r="BL645" s="2796">
        <v>75</v>
      </c>
      <c r="BM645" s="2796"/>
      <c r="BN645" s="2796"/>
      <c r="BO645" s="2796"/>
      <c r="BP645" s="2796"/>
      <c r="BQ645" s="2796"/>
      <c r="BR645" s="2796"/>
      <c r="BS645" s="2796"/>
      <c r="BT645" s="2796"/>
      <c r="BU645" s="2796"/>
      <c r="BV645" s="2796">
        <v>40753.378384455245</v>
      </c>
      <c r="BW645" s="2796"/>
      <c r="BX645" s="2796"/>
      <c r="BY645" s="2796"/>
      <c r="BZ645" s="2796"/>
      <c r="CA645" s="2796"/>
      <c r="CB645" s="2796"/>
      <c r="CC645" s="2796"/>
      <c r="CD645" s="2796"/>
      <c r="CE645" s="2796"/>
      <c r="CF645" s="2796"/>
      <c r="CG645" s="2796"/>
      <c r="CH645" s="2796"/>
      <c r="CI645" s="2796">
        <v>92027.051999999996</v>
      </c>
      <c r="CJ645" s="2796">
        <v>-1298.1991200000048</v>
      </c>
      <c r="CK645" s="2796"/>
      <c r="CL645" s="2796"/>
      <c r="CM645" s="2796"/>
      <c r="CN645" s="2796"/>
      <c r="CO645" s="2796">
        <v>-4238.3966199999995</v>
      </c>
      <c r="CP645" s="2796">
        <v>2939.6330100000014</v>
      </c>
      <c r="CQ645" s="2796">
        <v>31</v>
      </c>
      <c r="CR645" s="2796">
        <v>-6519.3314815385238</v>
      </c>
      <c r="CS645" s="2796">
        <v>3.4106051316484809E-13</v>
      </c>
      <c r="CT645" s="2796">
        <v>21.939426216492393</v>
      </c>
      <c r="CU645" s="2796">
        <v>0</v>
      </c>
      <c r="CV645" s="2796">
        <v>0</v>
      </c>
      <c r="CW645" s="2796">
        <v>0</v>
      </c>
      <c r="CX645" s="2796">
        <v>3.0511930077750549E-2</v>
      </c>
      <c r="CY645" s="2796">
        <v>9.3340656067885561</v>
      </c>
      <c r="CZ645" s="2796">
        <v>4.9201172067542771</v>
      </c>
      <c r="DA645" s="2796">
        <v>0</v>
      </c>
      <c r="DB645" s="2796">
        <v>0</v>
      </c>
      <c r="DC645" s="2796">
        <v>-887.03527357220446</v>
      </c>
      <c r="DD645" s="2796">
        <v>-22.882211273980374</v>
      </c>
      <c r="DE645" s="2796">
        <v>-3.7444547525816176</v>
      </c>
      <c r="DF645" s="2796">
        <v>-53.093708977117785</v>
      </c>
      <c r="DG645" s="2796">
        <v>-77.428308953615215</v>
      </c>
      <c r="DH645" s="2796">
        <v>0</v>
      </c>
      <c r="DI645" s="2796">
        <v>-22.473746742587593</v>
      </c>
      <c r="DJ645" s="2796"/>
      <c r="DK645" s="2796">
        <v>0</v>
      </c>
      <c r="DL645" s="2796">
        <v>-2.3254665440519684E-2</v>
      </c>
      <c r="DM645" s="2796">
        <v>54.87787108526004</v>
      </c>
      <c r="DN645" s="2796">
        <v>0</v>
      </c>
      <c r="DO645" s="2796">
        <v>-40.886589079783533</v>
      </c>
      <c r="DP645" s="2796">
        <v>-1.153298075423038</v>
      </c>
      <c r="DQ645" s="2796">
        <v>0</v>
      </c>
      <c r="DR645" s="2796">
        <v>-5480.5730391840807</v>
      </c>
      <c r="DS645" s="2796"/>
      <c r="DT645" s="2796"/>
      <c r="DU645" s="2796"/>
      <c r="DV645" s="2796">
        <v>29169.050447995291</v>
      </c>
      <c r="DW645" s="2796">
        <v>0</v>
      </c>
      <c r="DX645" s="2796">
        <v>0</v>
      </c>
      <c r="DY645" s="2796">
        <v>-5647.0675199999996</v>
      </c>
      <c r="DZ645" s="2796">
        <v>-3306.5066399999951</v>
      </c>
      <c r="EA645" s="2796">
        <v>1408.6709000000001</v>
      </c>
      <c r="EB645" s="2796">
        <v>6246.1396500000001</v>
      </c>
      <c r="EC645" s="2796">
        <v>-2434.6894474811415</v>
      </c>
      <c r="ED645" s="2796">
        <v>5964.8263601141607</v>
      </c>
      <c r="EE645" s="2796">
        <v>357.02611192404675</v>
      </c>
      <c r="EF645" s="2796">
        <v>25.179407265850696</v>
      </c>
      <c r="EG645" s="2796">
        <v>153.87033757414736</v>
      </c>
      <c r="EH645" s="2796">
        <v>520.66296800753003</v>
      </c>
      <c r="EI645" s="2796">
        <v>-10.831727925384264</v>
      </c>
      <c r="EJ645" s="2796">
        <v>-2.0629267742432376</v>
      </c>
      <c r="EK645" s="2796">
        <v>0</v>
      </c>
      <c r="EL645" s="2796">
        <v>0</v>
      </c>
      <c r="EM645" s="2796">
        <v>0</v>
      </c>
      <c r="EN645" s="2796">
        <v>-2.1958788881138682</v>
      </c>
      <c r="EO645" s="2796">
        <v>0</v>
      </c>
      <c r="EP645" s="2796">
        <v>770.81400407580645</v>
      </c>
      <c r="EQ645" s="2796">
        <v>2014.8141608603607</v>
      </c>
      <c r="ER645" s="2796">
        <v>0</v>
      </c>
      <c r="ES645" s="2796">
        <v>-151.80445010385537</v>
      </c>
      <c r="ET645" s="2796">
        <v>0</v>
      </c>
      <c r="EU645" s="2796">
        <v>-21.139588307061331</v>
      </c>
      <c r="EV645" s="2796">
        <v>148</v>
      </c>
      <c r="EW645" s="2796">
        <v>0</v>
      </c>
      <c r="EX645" s="2796">
        <v>0</v>
      </c>
      <c r="EY645" s="2796">
        <v>0</v>
      </c>
      <c r="EZ645" s="2796"/>
      <c r="FA645" s="2796">
        <v>0</v>
      </c>
      <c r="FB645" s="2796">
        <v>-50.330099209404302</v>
      </c>
      <c r="FC645" s="2796"/>
      <c r="FD645" s="2796">
        <v>-50.330099209404302</v>
      </c>
      <c r="FE645" s="2796"/>
      <c r="FF645" s="2796">
        <v>0</v>
      </c>
      <c r="FG645" s="2796">
        <v>0</v>
      </c>
      <c r="FH645" s="2796">
        <v>0</v>
      </c>
      <c r="FI645" s="2796">
        <v>0</v>
      </c>
      <c r="FJ645" s="2950"/>
    </row>
    <row r="646" spans="1:166" ht="14.45" customHeight="1">
      <c r="A646" s="2796">
        <v>669</v>
      </c>
      <c r="B646" s="2796" t="s">
        <v>2965</v>
      </c>
      <c r="C646" s="2796" t="s">
        <v>2961</v>
      </c>
      <c r="D646" s="2796" t="s">
        <v>344</v>
      </c>
      <c r="E646" s="2796" t="s">
        <v>231</v>
      </c>
      <c r="F646" s="2796" t="s">
        <v>2392</v>
      </c>
      <c r="G646" s="2796" t="s">
        <v>2392</v>
      </c>
      <c r="H646" s="2796" t="s">
        <v>2392</v>
      </c>
      <c r="I646" s="2796" t="s">
        <v>2962</v>
      </c>
      <c r="J646" s="2796" t="s">
        <v>2963</v>
      </c>
      <c r="K646" s="2797">
        <v>44470</v>
      </c>
      <c r="L646" s="2796">
        <v>20408</v>
      </c>
      <c r="M646" s="2796">
        <v>20408</v>
      </c>
      <c r="N646" s="2796">
        <v>499.68299999999999</v>
      </c>
      <c r="O646" s="2796">
        <v>499.68299999999999</v>
      </c>
      <c r="P646" s="2796">
        <v>499.68299999999999</v>
      </c>
      <c r="Q646" s="2796">
        <v>499.68299999999999</v>
      </c>
      <c r="R646" s="2796">
        <v>13.03</v>
      </c>
      <c r="S646" s="2796">
        <v>59.65</v>
      </c>
      <c r="T646" s="2796">
        <v>407.64</v>
      </c>
      <c r="U646" s="2796">
        <v>265916.24</v>
      </c>
      <c r="V646" s="2796">
        <v>233496.86907000002</v>
      </c>
      <c r="W646" s="2796">
        <v>499413.10907000001</v>
      </c>
      <c r="X646" s="2796">
        <v>488023.89400000003</v>
      </c>
      <c r="Y646" s="2796">
        <v>0</v>
      </c>
      <c r="Z646" s="2796">
        <v>20529.930364101649</v>
      </c>
      <c r="AA646" s="2796">
        <v>0</v>
      </c>
      <c r="AB646" s="2796">
        <v>0</v>
      </c>
      <c r="AC646" s="2796">
        <v>5283.2819922138069</v>
      </c>
      <c r="AD646" s="2796">
        <v>1514.2849403777132</v>
      </c>
      <c r="AE646" s="2796">
        <v>136694.81154992661</v>
      </c>
      <c r="AF646" s="2796">
        <v>181332.85342066418</v>
      </c>
      <c r="AG646" s="2796">
        <v>6039.7366459734258</v>
      </c>
      <c r="AH646" s="2796">
        <v>2962.1975929925161</v>
      </c>
      <c r="AI646" s="2796">
        <v>8.614836377048281</v>
      </c>
      <c r="AJ646" s="2796">
        <v>0</v>
      </c>
      <c r="AK646" s="2796">
        <v>1460.5719358777365</v>
      </c>
      <c r="AL646" s="2796">
        <v>4756.5458265497409</v>
      </c>
      <c r="AM646" s="2796"/>
      <c r="AN646" s="2796">
        <v>58.551801014687648</v>
      </c>
      <c r="AO646" s="2796">
        <v>18581.997935271487</v>
      </c>
      <c r="AP646" s="2796">
        <v>103783.06739556459</v>
      </c>
      <c r="AQ646" s="2796">
        <v>0</v>
      </c>
      <c r="AR646" s="2796">
        <v>0</v>
      </c>
      <c r="AS646" s="2796">
        <v>1.7128560226938803E-11</v>
      </c>
      <c r="AT646" s="2796">
        <v>2582.1846134829216</v>
      </c>
      <c r="AU646" s="2796">
        <v>0</v>
      </c>
      <c r="AV646" s="2796">
        <v>808.08904176794101</v>
      </c>
      <c r="AW646" s="2796">
        <v>466.46332714601482</v>
      </c>
      <c r="AX646" s="2796">
        <v>447.54983438606251</v>
      </c>
      <c r="AY646" s="2796">
        <v>460.15049387124054</v>
      </c>
      <c r="AZ646" s="2796">
        <v>0</v>
      </c>
      <c r="BA646" s="2796"/>
      <c r="BB646" s="2796">
        <v>32206.813335306848</v>
      </c>
      <c r="BC646" s="2796">
        <v>-342.98462029244433</v>
      </c>
      <c r="BD646" s="2796">
        <v>2370.6544213264892</v>
      </c>
      <c r="BE646" s="2796">
        <v>15.824328677527507</v>
      </c>
      <c r="BF646" s="2796">
        <v>2882.7767776292776</v>
      </c>
      <c r="BG646" s="2796">
        <v>327.21746977508826</v>
      </c>
      <c r="BH646" s="2796">
        <v>0</v>
      </c>
      <c r="BI646" s="2796">
        <v>0</v>
      </c>
      <c r="BJ646" s="2796">
        <v>0</v>
      </c>
      <c r="BK646" s="2796">
        <v>0</v>
      </c>
      <c r="BL646" s="2796">
        <v>0</v>
      </c>
      <c r="BM646" s="2796"/>
      <c r="BN646" s="2796"/>
      <c r="BO646" s="2796"/>
      <c r="BP646" s="2796"/>
      <c r="BQ646" s="2796"/>
      <c r="BR646" s="2796"/>
      <c r="BS646" s="2796"/>
      <c r="BT646" s="2796"/>
      <c r="BU646" s="2796"/>
      <c r="BV646" s="2796">
        <v>186929.32641807257</v>
      </c>
      <c r="BW646" s="2796"/>
      <c r="BX646" s="2796"/>
      <c r="BY646" s="2796"/>
      <c r="BZ646" s="2796"/>
      <c r="CA646" s="2796"/>
      <c r="CB646" s="2796"/>
      <c r="CC646" s="2796"/>
      <c r="CD646" s="2796"/>
      <c r="CE646" s="2796"/>
      <c r="CF646" s="2796"/>
      <c r="CG646" s="2796"/>
      <c r="CH646" s="2796"/>
      <c r="CI646" s="2796">
        <v>488022.4</v>
      </c>
      <c r="CJ646" s="2796">
        <v>-11390.739070000011</v>
      </c>
      <c r="CK646" s="2796"/>
      <c r="CL646" s="2796"/>
      <c r="CM646" s="2796"/>
      <c r="CN646" s="2796"/>
      <c r="CO646" s="2796">
        <v>-26994.315159999973</v>
      </c>
      <c r="CP646" s="2796">
        <v>15605.100090000009</v>
      </c>
      <c r="CQ646" s="2796">
        <v>31</v>
      </c>
      <c r="CR646" s="2796">
        <v>-33399.947116310417</v>
      </c>
      <c r="CS646" s="2796">
        <v>0</v>
      </c>
      <c r="CT646" s="2796">
        <v>577.03418523164873</v>
      </c>
      <c r="CU646" s="2796">
        <v>0</v>
      </c>
      <c r="CV646" s="2796">
        <v>0</v>
      </c>
      <c r="CW646" s="2796">
        <v>0</v>
      </c>
      <c r="CX646" s="2796">
        <v>9.8490899534681375E-2</v>
      </c>
      <c r="CY646" s="2796">
        <v>30.129871023694875</v>
      </c>
      <c r="CZ646" s="2796">
        <v>178.89244805893964</v>
      </c>
      <c r="DA646" s="2796">
        <v>0</v>
      </c>
      <c r="DB646" s="2796">
        <v>0</v>
      </c>
      <c r="DC646" s="2796">
        <v>-4646.1143596169131</v>
      </c>
      <c r="DD646" s="2796">
        <v>-73.86257001670765</v>
      </c>
      <c r="DE646" s="2796">
        <v>-0.40545129750646325</v>
      </c>
      <c r="DF646" s="2796">
        <v>-60.740959736969216</v>
      </c>
      <c r="DG646" s="2796">
        <v>-8.3839732092710619</v>
      </c>
      <c r="DH646" s="2796">
        <v>0</v>
      </c>
      <c r="DI646" s="2796">
        <v>-48.604525608658946</v>
      </c>
      <c r="DJ646" s="2796"/>
      <c r="DK646" s="2796">
        <v>0</v>
      </c>
      <c r="DL646" s="2796">
        <v>-7.5064832404054371E-2</v>
      </c>
      <c r="DM646" s="2796">
        <v>177.14287080340364</v>
      </c>
      <c r="DN646" s="2796">
        <v>0</v>
      </c>
      <c r="DO646" s="2796">
        <v>-131.97975110403473</v>
      </c>
      <c r="DP646" s="2796">
        <v>-0.46311504516589963</v>
      </c>
      <c r="DQ646" s="2796">
        <v>0</v>
      </c>
      <c r="DR646" s="2796">
        <v>-29324.377736785762</v>
      </c>
      <c r="DS646" s="2796"/>
      <c r="DT646" s="2796"/>
      <c r="DU646" s="2796">
        <v>136694.81154992661</v>
      </c>
      <c r="DV646" s="2796">
        <v>0</v>
      </c>
      <c r="DW646" s="2796">
        <v>0</v>
      </c>
      <c r="DX646" s="2796">
        <v>0</v>
      </c>
      <c r="DY646" s="2796">
        <v>-28330.048829999942</v>
      </c>
      <c r="DZ646" s="2796">
        <v>-16544.504130000008</v>
      </c>
      <c r="EA646" s="2796">
        <v>1335.7336700000001</v>
      </c>
      <c r="EB646" s="2796">
        <v>32149.604220000001</v>
      </c>
      <c r="EC646" s="2796">
        <v>-11409.676012572701</v>
      </c>
      <c r="ED646" s="2796">
        <v>31242.574258338824</v>
      </c>
      <c r="EE646" s="2796">
        <v>408.44968466542525</v>
      </c>
      <c r="EF646" s="2796">
        <v>2.7264378984270339</v>
      </c>
      <c r="EG646" s="2796">
        <v>496.68532671440175</v>
      </c>
      <c r="EH646" s="2796">
        <v>56.37762768977057</v>
      </c>
      <c r="EI646" s="2796">
        <v>-284.88791075931766</v>
      </c>
      <c r="EJ646" s="2796">
        <v>-51.008528405022474</v>
      </c>
      <c r="EK646" s="2796">
        <v>0</v>
      </c>
      <c r="EL646" s="2796">
        <v>0</v>
      </c>
      <c r="EM646" s="2796">
        <v>0</v>
      </c>
      <c r="EN646" s="2796">
        <v>-7.0881811281041998</v>
      </c>
      <c r="EO646" s="2796">
        <v>0</v>
      </c>
      <c r="EP646" s="2796">
        <v>1667.0584317668031</v>
      </c>
      <c r="EQ646" s="2796">
        <v>6503.7137471249016</v>
      </c>
      <c r="ER646" s="2796">
        <v>0</v>
      </c>
      <c r="ES646" s="2796">
        <v>-490.01675102064462</v>
      </c>
      <c r="ET646" s="2796">
        <v>0</v>
      </c>
      <c r="EU646" s="2796">
        <v>-68.237475074370195</v>
      </c>
      <c r="EV646" s="2796">
        <v>148</v>
      </c>
      <c r="EW646" s="2796">
        <v>0</v>
      </c>
      <c r="EX646" s="2796">
        <v>0</v>
      </c>
      <c r="EY646" s="2796">
        <v>0</v>
      </c>
      <c r="EZ646" s="2796"/>
      <c r="FA646" s="2796">
        <v>0</v>
      </c>
      <c r="FB646" s="2796">
        <v>-50.330099209404302</v>
      </c>
      <c r="FC646" s="2796"/>
      <c r="FD646" s="2796">
        <v>-50.330099209404302</v>
      </c>
      <c r="FE646" s="2796"/>
      <c r="FF646" s="2796">
        <v>0</v>
      </c>
      <c r="FG646" s="2796">
        <v>0</v>
      </c>
      <c r="FH646" s="2796">
        <v>0</v>
      </c>
      <c r="FI646" s="2796">
        <v>0</v>
      </c>
      <c r="FJ646" s="2950"/>
    </row>
    <row r="647" spans="1:166" ht="14.45" customHeight="1">
      <c r="A647" s="2796">
        <v>670</v>
      </c>
      <c r="B647" s="2796" t="s">
        <v>2965</v>
      </c>
      <c r="C647" s="2796" t="s">
        <v>2961</v>
      </c>
      <c r="D647" s="2796" t="s">
        <v>344</v>
      </c>
      <c r="E647" s="2796" t="s">
        <v>231</v>
      </c>
      <c r="F647" s="2796" t="s">
        <v>2392</v>
      </c>
      <c r="G647" s="2796" t="s">
        <v>2392</v>
      </c>
      <c r="H647" s="2796" t="s">
        <v>2392</v>
      </c>
      <c r="I647" s="2796" t="s">
        <v>2964</v>
      </c>
      <c r="J647" s="2796" t="s">
        <v>2963</v>
      </c>
      <c r="K647" s="2797">
        <v>44470</v>
      </c>
      <c r="L647" s="2796">
        <v>21252</v>
      </c>
      <c r="M647" s="2796">
        <v>21252</v>
      </c>
      <c r="N647" s="2796">
        <v>4888.192</v>
      </c>
      <c r="O647" s="2796">
        <v>4888.192</v>
      </c>
      <c r="P647" s="2796">
        <v>4888.192</v>
      </c>
      <c r="Q647" s="2796">
        <v>4888.192</v>
      </c>
      <c r="R647" s="2796">
        <v>7.96</v>
      </c>
      <c r="S647" s="2796">
        <v>59.65</v>
      </c>
      <c r="T647" s="2796">
        <v>255.73</v>
      </c>
      <c r="U647" s="2796">
        <v>169165.92</v>
      </c>
      <c r="V647" s="2796">
        <v>1541637.9929599999</v>
      </c>
      <c r="W647" s="2796">
        <v>1710803.9129599999</v>
      </c>
      <c r="X647" s="2796">
        <v>1783287.8841600001</v>
      </c>
      <c r="Y647" s="2796">
        <v>0</v>
      </c>
      <c r="Z647" s="2796">
        <v>200835.81263793001</v>
      </c>
      <c r="AA647" s="2796">
        <v>0</v>
      </c>
      <c r="AB647" s="2796">
        <v>0</v>
      </c>
      <c r="AC647" s="2796">
        <v>4365.5421518375824</v>
      </c>
      <c r="AD647" s="2796">
        <v>754.42107139121913</v>
      </c>
      <c r="AE647" s="2796">
        <v>32772.187071582404</v>
      </c>
      <c r="AF647" s="2796">
        <v>1031339.6873013591</v>
      </c>
      <c r="AG647" s="2796">
        <v>59084.244120680778</v>
      </c>
      <c r="AH647" s="2796">
        <v>28977.953175283677</v>
      </c>
      <c r="AI647" s="2796">
        <v>84.27537910954824</v>
      </c>
      <c r="AJ647" s="2796">
        <v>0</v>
      </c>
      <c r="AK647" s="2796">
        <v>14288.170805054535</v>
      </c>
      <c r="AL647" s="2796">
        <v>46531.319370428508</v>
      </c>
      <c r="AM647" s="2796"/>
      <c r="AN647" s="2796">
        <v>572.78803822741224</v>
      </c>
      <c r="AO647" s="2796">
        <v>19715.213534080929</v>
      </c>
      <c r="AP647" s="2796">
        <v>111547.02474129644</v>
      </c>
      <c r="AQ647" s="2796">
        <v>0</v>
      </c>
      <c r="AR647" s="2796">
        <v>0</v>
      </c>
      <c r="AS647" s="2796">
        <v>1.6756161621035828E-10</v>
      </c>
      <c r="AT647" s="2796">
        <v>25260.443461455183</v>
      </c>
      <c r="AU647" s="2796">
        <v>0</v>
      </c>
      <c r="AV647" s="2796">
        <v>7905.2006757438521</v>
      </c>
      <c r="AW647" s="2796">
        <v>4563.2176881113273</v>
      </c>
      <c r="AX647" s="2796">
        <v>4378.1948156076469</v>
      </c>
      <c r="AY647" s="2796">
        <v>4501.4618526894992</v>
      </c>
      <c r="AZ647" s="2796">
        <v>0</v>
      </c>
      <c r="BA647" s="2796"/>
      <c r="BB647" s="2796">
        <v>187126.45797141013</v>
      </c>
      <c r="BC647" s="2796">
        <v>-429.66023273258827</v>
      </c>
      <c r="BD647" s="2796">
        <v>23191.131131322807</v>
      </c>
      <c r="BE647" s="2796">
        <v>154.8028587061408</v>
      </c>
      <c r="BF647" s="2796">
        <v>28201.01220612511</v>
      </c>
      <c r="BG647" s="2796">
        <v>3201.0330910093562</v>
      </c>
      <c r="BH647" s="2796">
        <v>0</v>
      </c>
      <c r="BI647" s="2796">
        <v>0</v>
      </c>
      <c r="BJ647" s="2796">
        <v>0</v>
      </c>
      <c r="BK647" s="2796">
        <v>0</v>
      </c>
      <c r="BL647" s="2796">
        <v>0</v>
      </c>
      <c r="BM647" s="2796"/>
      <c r="BN647" s="2796"/>
      <c r="BO647" s="2796"/>
      <c r="BP647" s="2796"/>
      <c r="BQ647" s="2796"/>
      <c r="BR647" s="2796"/>
      <c r="BS647" s="2796"/>
      <c r="BT647" s="2796"/>
      <c r="BU647" s="2796"/>
      <c r="BV647" s="2796">
        <v>1086087.6665885225</v>
      </c>
      <c r="BW647" s="2796"/>
      <c r="BX647" s="2796"/>
      <c r="BY647" s="2796"/>
      <c r="BZ647" s="2796"/>
      <c r="CA647" s="2796"/>
      <c r="CB647" s="2796"/>
      <c r="CC647" s="2796"/>
      <c r="CD647" s="2796"/>
      <c r="CE647" s="2796"/>
      <c r="CF647" s="2796"/>
      <c r="CG647" s="2796"/>
      <c r="CH647" s="2796"/>
      <c r="CI647" s="2796">
        <v>1783287.2187000001</v>
      </c>
      <c r="CJ647" s="2796">
        <v>72483.275740000186</v>
      </c>
      <c r="CK647" s="2796"/>
      <c r="CL647" s="2796"/>
      <c r="CM647" s="2796"/>
      <c r="CN647" s="2796"/>
      <c r="CO647" s="2796">
        <v>-14868.019839999983</v>
      </c>
      <c r="CP647" s="2796">
        <v>87351.991040000168</v>
      </c>
      <c r="CQ647" s="2796">
        <v>31</v>
      </c>
      <c r="CR647" s="2796">
        <v>-128008.99741847883</v>
      </c>
      <c r="CS647" s="2796">
        <v>0</v>
      </c>
      <c r="CT647" s="2796">
        <v>620.20181279949611</v>
      </c>
      <c r="CU647" s="2796">
        <v>0</v>
      </c>
      <c r="CV647" s="2796">
        <v>0</v>
      </c>
      <c r="CW647" s="2796">
        <v>0</v>
      </c>
      <c r="CX647" s="2796">
        <v>0.96349571063183248</v>
      </c>
      <c r="CY647" s="2796">
        <v>294.74805926768749</v>
      </c>
      <c r="CZ647" s="2796">
        <v>89.124727275407963</v>
      </c>
      <c r="DA647" s="2796">
        <v>0</v>
      </c>
      <c r="DB647" s="2796">
        <v>0</v>
      </c>
      <c r="DC647" s="2796">
        <v>-26425.00815722323</v>
      </c>
      <c r="DD647" s="2796">
        <v>-722.566955159793</v>
      </c>
      <c r="DE647" s="2796">
        <v>-3.9663622513888299</v>
      </c>
      <c r="DF647" s="2796">
        <v>-594.20367204523063</v>
      </c>
      <c r="DG647" s="2796">
        <v>-82.01694027968324</v>
      </c>
      <c r="DH647" s="2796">
        <v>0</v>
      </c>
      <c r="DI647" s="2796">
        <v>-475.47795951446642</v>
      </c>
      <c r="DJ647" s="2796"/>
      <c r="DK647" s="2796">
        <v>0</v>
      </c>
      <c r="DL647" s="2796">
        <v>-0.73432819055048526</v>
      </c>
      <c r="DM647" s="2796">
        <v>1732.9153961976481</v>
      </c>
      <c r="DN647" s="2796">
        <v>0</v>
      </c>
      <c r="DO647" s="2796">
        <v>-1291.1032865011011</v>
      </c>
      <c r="DP647" s="2796">
        <v>-4.5304628311541819</v>
      </c>
      <c r="DQ647" s="2796">
        <v>0</v>
      </c>
      <c r="DR647" s="2796">
        <v>-100479.80380650255</v>
      </c>
      <c r="DS647" s="2796"/>
      <c r="DT647" s="2796"/>
      <c r="DU647" s="2796">
        <v>32772.187071582404</v>
      </c>
      <c r="DV647" s="2796">
        <v>0</v>
      </c>
      <c r="DW647" s="2796">
        <v>0</v>
      </c>
      <c r="DX647" s="2796">
        <v>0</v>
      </c>
      <c r="DY647" s="2796">
        <v>-31502.769919999966</v>
      </c>
      <c r="DZ647" s="2796">
        <v>-99230.297599999787</v>
      </c>
      <c r="EA647" s="2796">
        <v>16634.750080000002</v>
      </c>
      <c r="EB647" s="2796">
        <v>186582.28864000001</v>
      </c>
      <c r="EC647" s="2796">
        <v>-2735.4369377335424</v>
      </c>
      <c r="ED647" s="2796">
        <v>177693.70612249296</v>
      </c>
      <c r="EE647" s="2796">
        <v>3995.6942321112674</v>
      </c>
      <c r="EF647" s="2796">
        <v>26.671613650229926</v>
      </c>
      <c r="EG647" s="2796">
        <v>4858.8670028052284</v>
      </c>
      <c r="EH647" s="2796">
        <v>551.51900035045219</v>
      </c>
      <c r="EI647" s="2796">
        <v>-306.20022733423497</v>
      </c>
      <c r="EJ647" s="2796">
        <v>-54.119262797644616</v>
      </c>
      <c r="EK647" s="2796">
        <v>0</v>
      </c>
      <c r="EL647" s="2796">
        <v>0</v>
      </c>
      <c r="EM647" s="2796">
        <v>0</v>
      </c>
      <c r="EN647" s="2796">
        <v>-69.340742600708694</v>
      </c>
      <c r="EO647" s="2796">
        <v>0</v>
      </c>
      <c r="EP647" s="2796">
        <v>16308.142741888421</v>
      </c>
      <c r="EQ647" s="2796">
        <v>63623.140088788226</v>
      </c>
      <c r="ER647" s="2796">
        <v>0</v>
      </c>
      <c r="ES647" s="2796">
        <v>-4793.6310865190671</v>
      </c>
      <c r="ET647" s="2796">
        <v>0</v>
      </c>
      <c r="EU647" s="2796">
        <v>-667.53897923029581</v>
      </c>
      <c r="EV647" s="2796">
        <v>148</v>
      </c>
      <c r="EW647" s="2796">
        <v>0</v>
      </c>
      <c r="EX647" s="2796">
        <v>0</v>
      </c>
      <c r="EY647" s="2796">
        <v>0</v>
      </c>
      <c r="EZ647" s="2796"/>
      <c r="FA647" s="2796">
        <v>0</v>
      </c>
      <c r="FB647" s="2796">
        <v>-50.330099209404302</v>
      </c>
      <c r="FC647" s="2796"/>
      <c r="FD647" s="2796">
        <v>-50.330099209404302</v>
      </c>
      <c r="FE647" s="2796"/>
      <c r="FF647" s="2796">
        <v>0</v>
      </c>
      <c r="FG647" s="2796">
        <v>0</v>
      </c>
      <c r="FH647" s="2796">
        <v>0</v>
      </c>
      <c r="FI647" s="2796">
        <v>0</v>
      </c>
      <c r="FJ647" s="2950"/>
    </row>
    <row r="648" spans="1:166" ht="14.45" customHeight="1">
      <c r="A648" s="2796">
        <v>671</v>
      </c>
      <c r="B648" s="2796" t="s">
        <v>2965</v>
      </c>
      <c r="C648" s="2796" t="s">
        <v>2961</v>
      </c>
      <c r="D648" s="2796" t="s">
        <v>344</v>
      </c>
      <c r="E648" s="2796" t="s">
        <v>231</v>
      </c>
      <c r="F648" s="2796" t="s">
        <v>2392</v>
      </c>
      <c r="G648" s="2796" t="s">
        <v>2392</v>
      </c>
      <c r="H648" s="2796" t="s">
        <v>2392</v>
      </c>
      <c r="I648" s="2796" t="s">
        <v>2392</v>
      </c>
      <c r="J648" s="2796" t="s">
        <v>2963</v>
      </c>
      <c r="K648" s="2797">
        <v>44470</v>
      </c>
      <c r="L648" s="2796">
        <v>0</v>
      </c>
      <c r="M648" s="2796">
        <v>0</v>
      </c>
      <c r="N648" s="2796">
        <v>0</v>
      </c>
      <c r="O648" s="2796">
        <v>0</v>
      </c>
      <c r="P648" s="2796">
        <v>0</v>
      </c>
      <c r="Q648" s="2796">
        <v>0</v>
      </c>
      <c r="R648" s="2796"/>
      <c r="S648" s="2796"/>
      <c r="T648" s="2796"/>
      <c r="U648" s="2796"/>
      <c r="V648" s="2796"/>
      <c r="W648" s="2796"/>
      <c r="X648" s="2796"/>
      <c r="Y648" s="2796"/>
      <c r="Z648" s="2796"/>
      <c r="AA648" s="2796">
        <v>0</v>
      </c>
      <c r="AB648" s="2796"/>
      <c r="AC648" s="2796"/>
      <c r="AD648" s="2796"/>
      <c r="AE648" s="2796"/>
      <c r="AF648" s="2796"/>
      <c r="AG648" s="2796"/>
      <c r="AH648" s="2796"/>
      <c r="AI648" s="2796"/>
      <c r="AJ648" s="2796"/>
      <c r="AK648" s="2796"/>
      <c r="AL648" s="2796"/>
      <c r="AM648" s="2796"/>
      <c r="AN648" s="2796"/>
      <c r="AO648" s="2796"/>
      <c r="AP648" s="2796"/>
      <c r="AQ648" s="2796"/>
      <c r="AR648" s="2796"/>
      <c r="AS648" s="2796"/>
      <c r="AT648" s="2796"/>
      <c r="AU648" s="2796"/>
      <c r="AV648" s="2796"/>
      <c r="AW648" s="2796"/>
      <c r="AX648" s="2796"/>
      <c r="AY648" s="2796"/>
      <c r="AZ648" s="2796">
        <v>0</v>
      </c>
      <c r="BA648" s="2796"/>
      <c r="BB648" s="2796"/>
      <c r="BC648" s="2796"/>
      <c r="BD648" s="2796"/>
      <c r="BE648" s="2796"/>
      <c r="BF648" s="2796"/>
      <c r="BG648" s="2796"/>
      <c r="BH648" s="2796"/>
      <c r="BI648" s="2796">
        <v>20830.87</v>
      </c>
      <c r="BJ648" s="2796">
        <v>96020.83</v>
      </c>
      <c r="BK648" s="2796">
        <v>679375.26</v>
      </c>
      <c r="BL648" s="2796">
        <v>21</v>
      </c>
      <c r="BM648" s="2796"/>
      <c r="BN648" s="2796"/>
      <c r="BO648" s="2796"/>
      <c r="BP648" s="2796"/>
      <c r="BQ648" s="2796"/>
      <c r="BR648" s="2796"/>
      <c r="BS648" s="2796"/>
      <c r="BT648" s="2796"/>
      <c r="BU648" s="2796"/>
      <c r="BV648" s="2796"/>
      <c r="BW648" s="2796"/>
      <c r="BX648" s="2796"/>
      <c r="BY648" s="2796"/>
      <c r="BZ648" s="2796"/>
      <c r="CA648" s="2796"/>
      <c r="CB648" s="2796"/>
      <c r="CC648" s="2796"/>
      <c r="CD648" s="2796"/>
      <c r="CE648" s="2796"/>
      <c r="CF648" s="2796"/>
      <c r="CG648" s="2796"/>
      <c r="CH648" s="2796"/>
      <c r="CI648" s="2796"/>
      <c r="CJ648" s="2796">
        <v>-0.03</v>
      </c>
      <c r="CK648" s="2796"/>
      <c r="CL648" s="2796"/>
      <c r="CM648" s="2796"/>
      <c r="CN648" s="2796"/>
      <c r="CO648" s="2796">
        <v>0</v>
      </c>
      <c r="CP648" s="2796">
        <v>0</v>
      </c>
      <c r="CQ648" s="2796">
        <v>31</v>
      </c>
      <c r="CR648" s="2796"/>
      <c r="CS648" s="2796"/>
      <c r="CT648" s="2796"/>
      <c r="CU648" s="2796"/>
      <c r="CV648" s="2796"/>
      <c r="CW648" s="2796"/>
      <c r="CX648" s="2796"/>
      <c r="CY648" s="2796"/>
      <c r="CZ648" s="2796"/>
      <c r="DA648" s="2796"/>
      <c r="DB648" s="2796"/>
      <c r="DC648" s="2796"/>
      <c r="DD648" s="2796"/>
      <c r="DE648" s="2796"/>
      <c r="DF648" s="2796"/>
      <c r="DG648" s="2796"/>
      <c r="DH648" s="2796"/>
      <c r="DI648" s="2796"/>
      <c r="DJ648" s="2796"/>
      <c r="DK648" s="2796">
        <v>0</v>
      </c>
      <c r="DL648" s="2796"/>
      <c r="DM648" s="2796"/>
      <c r="DN648" s="2796"/>
      <c r="DO648" s="2796"/>
      <c r="DP648" s="2796"/>
      <c r="DQ648" s="2796"/>
      <c r="DR648" s="2796"/>
      <c r="DS648" s="2796"/>
      <c r="DT648" s="2796"/>
      <c r="DU648" s="2796"/>
      <c r="DV648" s="2796"/>
      <c r="DW648" s="2796"/>
      <c r="DX648" s="2796"/>
      <c r="DY648" s="2796"/>
      <c r="DZ648" s="2796"/>
      <c r="EA648" s="2796"/>
      <c r="EB648" s="2796"/>
      <c r="EC648" s="2796"/>
      <c r="ED648" s="2796"/>
      <c r="EE648" s="2796"/>
      <c r="EF648" s="2796"/>
      <c r="EG648" s="2796"/>
      <c r="EH648" s="2796"/>
      <c r="EI648" s="2796"/>
      <c r="EJ648" s="2796"/>
      <c r="EK648" s="2796"/>
      <c r="EL648" s="2796"/>
      <c r="EM648" s="2796"/>
      <c r="EN648" s="2796"/>
      <c r="EO648" s="2796"/>
      <c r="EP648" s="2796"/>
      <c r="EQ648" s="2796"/>
      <c r="ER648" s="2796"/>
      <c r="ES648" s="2796"/>
      <c r="ET648" s="2796"/>
      <c r="EU648" s="2796"/>
      <c r="EV648" s="2796">
        <v>148</v>
      </c>
      <c r="EW648" s="2796"/>
      <c r="EX648" s="2796"/>
      <c r="EY648" s="2796"/>
      <c r="EZ648" s="2796"/>
      <c r="FA648" s="2796">
        <v>0</v>
      </c>
      <c r="FB648" s="2796">
        <v>-50.330099209404302</v>
      </c>
      <c r="FC648" s="2796"/>
      <c r="FD648" s="2796">
        <v>-50.330099209404302</v>
      </c>
      <c r="FE648" s="2796"/>
      <c r="FF648" s="2796">
        <v>0</v>
      </c>
      <c r="FG648" s="2796">
        <v>0</v>
      </c>
      <c r="FH648" s="2796">
        <v>0</v>
      </c>
      <c r="FI648" s="2796">
        <v>0</v>
      </c>
      <c r="FJ648" s="2950"/>
    </row>
    <row r="649" spans="1:166" ht="14.45" customHeight="1">
      <c r="A649" s="2796">
        <v>649</v>
      </c>
      <c r="B649" s="2796" t="s">
        <v>2965</v>
      </c>
      <c r="C649" s="2796" t="s">
        <v>2961</v>
      </c>
      <c r="D649" s="2796" t="s">
        <v>342</v>
      </c>
      <c r="E649" s="2796" t="s">
        <v>230</v>
      </c>
      <c r="F649" s="2796" t="s">
        <v>2392</v>
      </c>
      <c r="G649" s="2796" t="s">
        <v>2392</v>
      </c>
      <c r="H649" s="2796" t="s">
        <v>2392</v>
      </c>
      <c r="I649" s="2796" t="s">
        <v>2392</v>
      </c>
      <c r="J649" s="2796" t="s">
        <v>2963</v>
      </c>
      <c r="K649" s="2797">
        <v>44470</v>
      </c>
      <c r="L649" s="2796">
        <v>0</v>
      </c>
      <c r="M649" s="2796">
        <v>0</v>
      </c>
      <c r="N649" s="2796">
        <v>0</v>
      </c>
      <c r="O649" s="2796">
        <v>0</v>
      </c>
      <c r="P649" s="2796">
        <v>0</v>
      </c>
      <c r="Q649" s="2796">
        <v>0</v>
      </c>
      <c r="R649" s="2796"/>
      <c r="S649" s="2796"/>
      <c r="T649" s="2796"/>
      <c r="U649" s="2796"/>
      <c r="V649" s="2796"/>
      <c r="W649" s="2796"/>
      <c r="X649" s="2796"/>
      <c r="Y649" s="2796"/>
      <c r="Z649" s="2796"/>
      <c r="AA649" s="2796">
        <v>0</v>
      </c>
      <c r="AB649" s="2796"/>
      <c r="AC649" s="2796"/>
      <c r="AD649" s="2796"/>
      <c r="AE649" s="2796"/>
      <c r="AF649" s="2796"/>
      <c r="AG649" s="2796"/>
      <c r="AH649" s="2796"/>
      <c r="AI649" s="2796"/>
      <c r="AJ649" s="2796"/>
      <c r="AK649" s="2796"/>
      <c r="AL649" s="2796"/>
      <c r="AM649" s="2796"/>
      <c r="AN649" s="2796"/>
      <c r="AO649" s="2796"/>
      <c r="AP649" s="2796"/>
      <c r="AQ649" s="2796"/>
      <c r="AR649" s="2796"/>
      <c r="AS649" s="2796"/>
      <c r="AT649" s="2796"/>
      <c r="AU649" s="2796"/>
      <c r="AV649" s="2796"/>
      <c r="AW649" s="2796"/>
      <c r="AX649" s="2796"/>
      <c r="AY649" s="2796"/>
      <c r="AZ649" s="2796">
        <v>0</v>
      </c>
      <c r="BA649" s="2796"/>
      <c r="BB649" s="2796"/>
      <c r="BC649" s="2796"/>
      <c r="BD649" s="2796"/>
      <c r="BE649" s="2796"/>
      <c r="BF649" s="2796"/>
      <c r="BG649" s="2796"/>
      <c r="BH649" s="2796"/>
      <c r="BI649" s="2796">
        <v>3017.56</v>
      </c>
      <c r="BJ649" s="2796">
        <v>13973.02</v>
      </c>
      <c r="BK649" s="2796">
        <v>84925.38</v>
      </c>
      <c r="BL649" s="2796">
        <v>2</v>
      </c>
      <c r="BM649" s="2796"/>
      <c r="BN649" s="2796"/>
      <c r="BO649" s="2796"/>
      <c r="BP649" s="2796"/>
      <c r="BQ649" s="2796"/>
      <c r="BR649" s="2796"/>
      <c r="BS649" s="2796"/>
      <c r="BT649" s="2796"/>
      <c r="BU649" s="2796"/>
      <c r="BV649" s="2796"/>
      <c r="BW649" s="2796"/>
      <c r="BX649" s="2796"/>
      <c r="BY649" s="2796"/>
      <c r="BZ649" s="2796"/>
      <c r="CA649" s="2796"/>
      <c r="CB649" s="2796"/>
      <c r="CC649" s="2796"/>
      <c r="CD649" s="2796"/>
      <c r="CE649" s="2796"/>
      <c r="CF649" s="2796"/>
      <c r="CG649" s="2796"/>
      <c r="CH649" s="2796"/>
      <c r="CI649" s="2796"/>
      <c r="CJ649" s="2796">
        <v>-0.03</v>
      </c>
      <c r="CK649" s="2796"/>
      <c r="CL649" s="2796"/>
      <c r="CM649" s="2796"/>
      <c r="CN649" s="2796"/>
      <c r="CO649" s="2796">
        <v>0</v>
      </c>
      <c r="CP649" s="2796">
        <v>0</v>
      </c>
      <c r="CQ649" s="2796">
        <v>31</v>
      </c>
      <c r="CR649" s="2796"/>
      <c r="CS649" s="2796"/>
      <c r="CT649" s="2796"/>
      <c r="CU649" s="2796"/>
      <c r="CV649" s="2796"/>
      <c r="CW649" s="2796"/>
      <c r="CX649" s="2796"/>
      <c r="CY649" s="2796"/>
      <c r="CZ649" s="2796"/>
      <c r="DA649" s="2796"/>
      <c r="DB649" s="2796"/>
      <c r="DC649" s="2796"/>
      <c r="DD649" s="2796"/>
      <c r="DE649" s="2796"/>
      <c r="DF649" s="2796"/>
      <c r="DG649" s="2796"/>
      <c r="DH649" s="2796"/>
      <c r="DI649" s="2796"/>
      <c r="DJ649" s="2796"/>
      <c r="DK649" s="2796">
        <v>0</v>
      </c>
      <c r="DL649" s="2796"/>
      <c r="DM649" s="2796"/>
      <c r="DN649" s="2796"/>
      <c r="DO649" s="2796"/>
      <c r="DP649" s="2796"/>
      <c r="DQ649" s="2796"/>
      <c r="DR649" s="2796"/>
      <c r="DS649" s="2796"/>
      <c r="DT649" s="2796"/>
      <c r="DU649" s="2796"/>
      <c r="DV649" s="2796"/>
      <c r="DW649" s="2796"/>
      <c r="DX649" s="2796"/>
      <c r="DY649" s="2796"/>
      <c r="DZ649" s="2796"/>
      <c r="EA649" s="2796"/>
      <c r="EB649" s="2796"/>
      <c r="EC649" s="2796"/>
      <c r="ED649" s="2796"/>
      <c r="EE649" s="2796"/>
      <c r="EF649" s="2796"/>
      <c r="EG649" s="2796"/>
      <c r="EH649" s="2796"/>
      <c r="EI649" s="2796"/>
      <c r="EJ649" s="2796"/>
      <c r="EK649" s="2796"/>
      <c r="EL649" s="2796"/>
      <c r="EM649" s="2796"/>
      <c r="EN649" s="2796"/>
      <c r="EO649" s="2796"/>
      <c r="EP649" s="2796"/>
      <c r="EQ649" s="2796"/>
      <c r="ER649" s="2796"/>
      <c r="ES649" s="2796"/>
      <c r="ET649" s="2796"/>
      <c r="EU649" s="2796"/>
      <c r="EV649" s="2796">
        <v>148</v>
      </c>
      <c r="EW649" s="2796"/>
      <c r="EX649" s="2796"/>
      <c r="EY649" s="2796"/>
      <c r="EZ649" s="2796"/>
      <c r="FA649" s="2796">
        <v>0</v>
      </c>
      <c r="FB649" s="2796">
        <v>-50.330099209404302</v>
      </c>
      <c r="FC649" s="2796"/>
      <c r="FD649" s="2796">
        <v>-50.330099209404302</v>
      </c>
      <c r="FE649" s="2796"/>
      <c r="FF649" s="2796">
        <v>0</v>
      </c>
      <c r="FG649" s="2796">
        <v>0</v>
      </c>
      <c r="FH649" s="2796">
        <v>0</v>
      </c>
      <c r="FI649" s="2796">
        <v>0</v>
      </c>
      <c r="FJ649" s="2950"/>
    </row>
    <row r="650" spans="1:166" ht="14.45" customHeight="1">
      <c r="A650" s="2796">
        <v>650</v>
      </c>
      <c r="B650" s="2796" t="s">
        <v>472</v>
      </c>
      <c r="C650" s="2796" t="s">
        <v>1997</v>
      </c>
      <c r="D650" s="2796" t="s">
        <v>342</v>
      </c>
      <c r="E650" s="2796" t="s">
        <v>230</v>
      </c>
      <c r="F650" s="2796" t="s">
        <v>2392</v>
      </c>
      <c r="G650" s="2796" t="s">
        <v>2392</v>
      </c>
      <c r="H650" s="2796" t="s">
        <v>2392</v>
      </c>
      <c r="I650" s="2796" t="s">
        <v>2962</v>
      </c>
      <c r="J650" s="2796" t="s">
        <v>2963</v>
      </c>
      <c r="K650" s="2797">
        <v>44470</v>
      </c>
      <c r="L650" s="2796">
        <v>0</v>
      </c>
      <c r="M650" s="2796">
        <v>0</v>
      </c>
      <c r="N650" s="2796">
        <v>8343.5580000000009</v>
      </c>
      <c r="O650" s="2796">
        <v>8343.5580000000009</v>
      </c>
      <c r="P650" s="2796">
        <v>8343.5580000000009</v>
      </c>
      <c r="Q650" s="2796">
        <v>8343.5580000000009</v>
      </c>
      <c r="R650" s="2796"/>
      <c r="S650" s="2796">
        <v>752.22</v>
      </c>
      <c r="T650" s="2796">
        <v>407.64</v>
      </c>
      <c r="U650" s="2796"/>
      <c r="V650" s="2796">
        <v>9677359.181880001</v>
      </c>
      <c r="W650" s="2796">
        <v>9677359.181880001</v>
      </c>
      <c r="X650" s="2796">
        <v>9247332.2025600001</v>
      </c>
      <c r="Y650" s="2796">
        <v>0</v>
      </c>
      <c r="Z650" s="2796">
        <v>445131.82048192772</v>
      </c>
      <c r="AA650" s="2796">
        <v>0</v>
      </c>
      <c r="AB650" s="2796">
        <v>0</v>
      </c>
      <c r="AC650" s="2796">
        <v>83790.729571295087</v>
      </c>
      <c r="AD650" s="2796">
        <v>12934.220449506834</v>
      </c>
      <c r="AE650" s="2796">
        <v>4346259.8169558169</v>
      </c>
      <c r="AF650" s="2796">
        <v>3027842.0114768967</v>
      </c>
      <c r="AG650" s="2796">
        <v>100849.72474629866</v>
      </c>
      <c r="AH650" s="2796">
        <v>49461.893689786237</v>
      </c>
      <c r="AI650" s="2796">
        <v>143.84797356006152</v>
      </c>
      <c r="AJ650" s="2796">
        <v>0</v>
      </c>
      <c r="AK650" s="2796">
        <v>75657.085168597201</v>
      </c>
      <c r="AL650" s="2796">
        <v>79423.386393925161</v>
      </c>
      <c r="AM650" s="2796"/>
      <c r="AN650" s="2796">
        <v>3798.3227281834047</v>
      </c>
      <c r="AO650" s="2796">
        <v>178580.15056581117</v>
      </c>
      <c r="AP650" s="2796">
        <v>935542.67311445402</v>
      </c>
      <c r="AQ650" s="2796">
        <v>0</v>
      </c>
      <c r="AR650" s="2796">
        <v>0</v>
      </c>
      <c r="AS650" s="2796">
        <v>2.8600760023846535E-10</v>
      </c>
      <c r="AT650" s="2796">
        <v>43116.55007134992</v>
      </c>
      <c r="AU650" s="2796">
        <v>0</v>
      </c>
      <c r="AV650" s="2796">
        <v>17521.060222524578</v>
      </c>
      <c r="AW650" s="2796">
        <v>7788.8657907428296</v>
      </c>
      <c r="AX650" s="2796">
        <v>7473.0539183652581</v>
      </c>
      <c r="AY650" s="2796">
        <v>7683.4559797778593</v>
      </c>
      <c r="AZ650" s="2796">
        <v>0</v>
      </c>
      <c r="BA650" s="2796"/>
      <c r="BB650" s="2796">
        <v>547549.8306762859</v>
      </c>
      <c r="BC650" s="2796">
        <v>-3176.6631282093103</v>
      </c>
      <c r="BD650" s="2796">
        <v>72662.30302944257</v>
      </c>
      <c r="BE650" s="2796">
        <v>1354.1689681320017</v>
      </c>
      <c r="BF650" s="2796">
        <v>48135.748554989827</v>
      </c>
      <c r="BG650" s="2796">
        <v>28001.677191485684</v>
      </c>
      <c r="BH650" s="2796">
        <v>0</v>
      </c>
      <c r="BI650" s="2796">
        <v>0</v>
      </c>
      <c r="BJ650" s="2796">
        <v>0</v>
      </c>
      <c r="BK650" s="2796">
        <v>0</v>
      </c>
      <c r="BL650" s="2796">
        <v>0</v>
      </c>
      <c r="BM650" s="2796"/>
      <c r="BN650" s="2796"/>
      <c r="BO650" s="2796"/>
      <c r="BP650" s="2796"/>
      <c r="BQ650" s="2796"/>
      <c r="BR650" s="2796"/>
      <c r="BS650" s="2796"/>
      <c r="BT650" s="2796"/>
      <c r="BU650" s="2796"/>
      <c r="BV650" s="2796">
        <v>3177995.909220947</v>
      </c>
      <c r="BW650" s="2796"/>
      <c r="BX650" s="2796"/>
      <c r="BY650" s="2796"/>
      <c r="BZ650" s="2796"/>
      <c r="CA650" s="2796"/>
      <c r="CB650" s="2796"/>
      <c r="CC650" s="2796"/>
      <c r="CD650" s="2796"/>
      <c r="CE650" s="2796"/>
      <c r="CF650" s="2796"/>
      <c r="CG650" s="2796"/>
      <c r="CH650" s="2796"/>
      <c r="CI650" s="2796">
        <v>9247334.4191999994</v>
      </c>
      <c r="CJ650" s="2796">
        <v>-430024.79268000089</v>
      </c>
      <c r="CK650" s="2796"/>
      <c r="CL650" s="2796"/>
      <c r="CM650" s="2796"/>
      <c r="CN650" s="2796"/>
      <c r="CO650" s="2796">
        <v>-690596.29565999995</v>
      </c>
      <c r="CP650" s="2796">
        <v>260569.31634000019</v>
      </c>
      <c r="CQ650" s="2796">
        <v>31</v>
      </c>
      <c r="CR650" s="2796">
        <v>-643950.54350563511</v>
      </c>
      <c r="CS650" s="2796">
        <v>8.7311491370201111E-11</v>
      </c>
      <c r="CT650" s="2796">
        <v>5201.6202418883331</v>
      </c>
      <c r="CU650" s="2796">
        <v>0</v>
      </c>
      <c r="CV650" s="2796">
        <v>0</v>
      </c>
      <c r="CW650" s="2796">
        <v>0</v>
      </c>
      <c r="CX650" s="2796">
        <v>1.6445717239475925</v>
      </c>
      <c r="CY650" s="2796">
        <v>503.09961799524172</v>
      </c>
      <c r="CZ650" s="2796">
        <v>1528.0046035253436</v>
      </c>
      <c r="DA650" s="2796">
        <v>0</v>
      </c>
      <c r="DB650" s="2796">
        <v>0</v>
      </c>
      <c r="DC650" s="2796">
        <v>-77579.43462974811</v>
      </c>
      <c r="DD650" s="2796">
        <v>-1233.3352084490762</v>
      </c>
      <c r="DE650" s="2796">
        <v>-34.696547092822129</v>
      </c>
      <c r="DF650" s="2796">
        <v>-1861.7551267709787</v>
      </c>
      <c r="DG650" s="2796">
        <v>-717.45958902937491</v>
      </c>
      <c r="DH650" s="2796">
        <v>0</v>
      </c>
      <c r="DI650" s="2796">
        <v>-1053.8477522397407</v>
      </c>
      <c r="DJ650" s="2796"/>
      <c r="DK650" s="2796">
        <v>0</v>
      </c>
      <c r="DL650" s="2796">
        <v>-1.2534102279315391</v>
      </c>
      <c r="DM650" s="2796">
        <v>2957.8789289103297</v>
      </c>
      <c r="DN650" s="2796">
        <v>0</v>
      </c>
      <c r="DO650" s="2796">
        <v>-2203.7585992760887</v>
      </c>
      <c r="DP650" s="2796">
        <v>-30.042806050936179</v>
      </c>
      <c r="DQ650" s="2796">
        <v>0</v>
      </c>
      <c r="DR650" s="2796">
        <v>-568287.79875334259</v>
      </c>
      <c r="DS650" s="2796"/>
      <c r="DT650" s="2796"/>
      <c r="DU650" s="2796"/>
      <c r="DV650" s="2796">
        <v>4346259.8169558169</v>
      </c>
      <c r="DW650" s="2796">
        <v>0</v>
      </c>
      <c r="DX650" s="2796">
        <v>0</v>
      </c>
      <c r="DY650" s="2796">
        <v>-730395.06732000026</v>
      </c>
      <c r="DZ650" s="2796">
        <v>-276255.20538000017</v>
      </c>
      <c r="EA650" s="2796">
        <v>39798.771659999999</v>
      </c>
      <c r="EB650" s="2796">
        <v>536824.52172000008</v>
      </c>
      <c r="EC650" s="2796">
        <v>-362774.67897761427</v>
      </c>
      <c r="ED650" s="2796">
        <v>521679.20540373994</v>
      </c>
      <c r="EE650" s="2796">
        <v>12519.283490856786</v>
      </c>
      <c r="EF650" s="2796">
        <v>233.31527490528481</v>
      </c>
      <c r="EG650" s="2796">
        <v>8293.5037437546616</v>
      </c>
      <c r="EH650" s="2796">
        <v>4824.522763029152</v>
      </c>
      <c r="EI650" s="2796">
        <v>-2568.0952033718304</v>
      </c>
      <c r="EJ650" s="2796">
        <v>-490.21158620510136</v>
      </c>
      <c r="EK650" s="2796">
        <v>0</v>
      </c>
      <c r="EL650" s="2796">
        <v>0</v>
      </c>
      <c r="EM650" s="2796">
        <v>0</v>
      </c>
      <c r="EN650" s="2796">
        <v>-118.35633863237858</v>
      </c>
      <c r="EO650" s="2796">
        <v>0</v>
      </c>
      <c r="EP650" s="2796">
        <v>36145.312790717609</v>
      </c>
      <c r="EQ650" s="2796">
        <v>108597.07627542653</v>
      </c>
      <c r="ER650" s="2796">
        <v>0</v>
      </c>
      <c r="ES650" s="2796">
        <v>-8182.1538517666359</v>
      </c>
      <c r="ET650" s="2796">
        <v>0</v>
      </c>
      <c r="EU650" s="2796">
        <v>-1139.4090474491968</v>
      </c>
      <c r="EV650" s="2796">
        <v>148</v>
      </c>
      <c r="EW650" s="2796">
        <v>0</v>
      </c>
      <c r="EX650" s="2796">
        <v>0</v>
      </c>
      <c r="EY650" s="2796">
        <v>0</v>
      </c>
      <c r="EZ650" s="2796"/>
      <c r="FA650" s="2796">
        <v>0</v>
      </c>
      <c r="FB650" s="2796">
        <v>-50.330099209404302</v>
      </c>
      <c r="FC650" s="2796"/>
      <c r="FD650" s="2796">
        <v>-50.330099209404302</v>
      </c>
      <c r="FE650" s="2796"/>
      <c r="FF650" s="2796">
        <v>0</v>
      </c>
      <c r="FG650" s="2796">
        <v>0</v>
      </c>
      <c r="FH650" s="2796">
        <v>0</v>
      </c>
      <c r="FI650" s="2796">
        <v>0</v>
      </c>
      <c r="FJ650" s="2950"/>
    </row>
    <row r="651" spans="1:166" ht="14.45" customHeight="1">
      <c r="A651" s="2796">
        <v>651</v>
      </c>
      <c r="B651" s="2796" t="s">
        <v>2965</v>
      </c>
      <c r="C651" s="2796" t="s">
        <v>1997</v>
      </c>
      <c r="D651" s="2796" t="s">
        <v>342</v>
      </c>
      <c r="E651" s="2796" t="s">
        <v>230</v>
      </c>
      <c r="F651" s="2796" t="s">
        <v>2392</v>
      </c>
      <c r="G651" s="2796" t="s">
        <v>2392</v>
      </c>
      <c r="H651" s="2796" t="s">
        <v>2392</v>
      </c>
      <c r="I651" s="2796" t="s">
        <v>2962</v>
      </c>
      <c r="J651" s="2796" t="s">
        <v>2963</v>
      </c>
      <c r="K651" s="2797">
        <v>44470</v>
      </c>
      <c r="L651" s="2796">
        <v>0</v>
      </c>
      <c r="M651" s="2796">
        <v>0</v>
      </c>
      <c r="N651" s="2796">
        <v>210.21799999999999</v>
      </c>
      <c r="O651" s="2796">
        <v>210.21799999999999</v>
      </c>
      <c r="P651" s="2796">
        <v>210.21799999999999</v>
      </c>
      <c r="Q651" s="2796">
        <v>210.21799999999999</v>
      </c>
      <c r="R651" s="2796"/>
      <c r="S651" s="2796">
        <v>752.22</v>
      </c>
      <c r="T651" s="2796">
        <v>407.64</v>
      </c>
      <c r="U651" s="2796"/>
      <c r="V651" s="2796">
        <v>243823.44947999998</v>
      </c>
      <c r="W651" s="2796">
        <v>243823.44947999998</v>
      </c>
      <c r="X651" s="2796">
        <v>232988.81375999999</v>
      </c>
      <c r="Y651" s="2796">
        <v>0</v>
      </c>
      <c r="Z651" s="2796">
        <v>11215.20591551828</v>
      </c>
      <c r="AA651" s="2796">
        <v>0</v>
      </c>
      <c r="AB651" s="2796">
        <v>0</v>
      </c>
      <c r="AC651" s="2796">
        <v>2111.1280809719915</v>
      </c>
      <c r="AD651" s="2796">
        <v>325.880871740141</v>
      </c>
      <c r="AE651" s="2796">
        <v>109505.08718232891</v>
      </c>
      <c r="AF651" s="2796">
        <v>76287.22566183997</v>
      </c>
      <c r="AG651" s="2796">
        <v>2540.9336684322693</v>
      </c>
      <c r="AH651" s="2796">
        <v>1246.2046009243875</v>
      </c>
      <c r="AI651" s="2796">
        <v>3.6242851438018415</v>
      </c>
      <c r="AJ651" s="2796">
        <v>0</v>
      </c>
      <c r="AK651" s="2796">
        <v>1906.1989057872147</v>
      </c>
      <c r="AL651" s="2796">
        <v>2001.0917933282367</v>
      </c>
      <c r="AM651" s="2796"/>
      <c r="AN651" s="2796">
        <v>95.699677196857607</v>
      </c>
      <c r="AO651" s="2796">
        <v>4499.3709028742514</v>
      </c>
      <c r="AP651" s="2796">
        <v>23571.228204654926</v>
      </c>
      <c r="AQ651" s="2796">
        <v>0</v>
      </c>
      <c r="AR651" s="2796">
        <v>0</v>
      </c>
      <c r="AS651" s="2796">
        <v>7.2060319718433912E-12</v>
      </c>
      <c r="AT651" s="2796">
        <v>1086.3321047086908</v>
      </c>
      <c r="AU651" s="2796">
        <v>0</v>
      </c>
      <c r="AV651" s="2796">
        <v>441.44743020407736</v>
      </c>
      <c r="AW651" s="2796">
        <v>196.24239308918041</v>
      </c>
      <c r="AX651" s="2796">
        <v>188.28543513581468</v>
      </c>
      <c r="AY651" s="2796">
        <v>193.58656692467912</v>
      </c>
      <c r="AZ651" s="2796">
        <v>0</v>
      </c>
      <c r="BA651" s="2796"/>
      <c r="BB651" s="2796">
        <v>13795.652922303343</v>
      </c>
      <c r="BC651" s="2796">
        <v>-80.036810373452752</v>
      </c>
      <c r="BD651" s="2796">
        <v>1830.7446317558238</v>
      </c>
      <c r="BE651" s="2796">
        <v>34.11862087406513</v>
      </c>
      <c r="BF651" s="2796">
        <v>1212.7920474374182</v>
      </c>
      <c r="BG651" s="2796">
        <v>705.50915758477822</v>
      </c>
      <c r="BH651" s="2796">
        <v>0</v>
      </c>
      <c r="BI651" s="2796">
        <v>0</v>
      </c>
      <c r="BJ651" s="2796">
        <v>0</v>
      </c>
      <c r="BK651" s="2796">
        <v>0</v>
      </c>
      <c r="BL651" s="2796">
        <v>0</v>
      </c>
      <c r="BM651" s="2796"/>
      <c r="BN651" s="2796"/>
      <c r="BO651" s="2796"/>
      <c r="BP651" s="2796"/>
      <c r="BQ651" s="2796"/>
      <c r="BR651" s="2796"/>
      <c r="BS651" s="2796"/>
      <c r="BT651" s="2796"/>
      <c r="BU651" s="2796"/>
      <c r="BV651" s="2796">
        <v>80070.390119492047</v>
      </c>
      <c r="BW651" s="2796"/>
      <c r="BX651" s="2796"/>
      <c r="BY651" s="2796"/>
      <c r="BZ651" s="2796"/>
      <c r="CA651" s="2796"/>
      <c r="CB651" s="2796"/>
      <c r="CC651" s="2796"/>
      <c r="CD651" s="2796"/>
      <c r="CE651" s="2796"/>
      <c r="CF651" s="2796"/>
      <c r="CG651" s="2796"/>
      <c r="CH651" s="2796"/>
      <c r="CI651" s="2796">
        <v>232991.03039999999</v>
      </c>
      <c r="CJ651" s="2796">
        <v>-10832.44908000002</v>
      </c>
      <c r="CK651" s="2796"/>
      <c r="CL651" s="2796"/>
      <c r="CM651" s="2796"/>
      <c r="CN651" s="2796"/>
      <c r="CO651" s="2796">
        <v>-17399.743859999995</v>
      </c>
      <c r="CP651" s="2796">
        <v>6565.1081400000039</v>
      </c>
      <c r="CQ651" s="2796">
        <v>31</v>
      </c>
      <c r="CR651" s="2796">
        <v>-16224.492639071614</v>
      </c>
      <c r="CS651" s="2796">
        <v>2.7284841053187847E-12</v>
      </c>
      <c r="CT651" s="2796">
        <v>131.05610388389323</v>
      </c>
      <c r="CU651" s="2796">
        <v>0</v>
      </c>
      <c r="CV651" s="2796">
        <v>0</v>
      </c>
      <c r="CW651" s="2796">
        <v>0</v>
      </c>
      <c r="CX651" s="2796">
        <v>4.1435389873868189E-2</v>
      </c>
      <c r="CY651" s="2796">
        <v>12.675718859475126</v>
      </c>
      <c r="CZ651" s="2796">
        <v>38.49845254792865</v>
      </c>
      <c r="DA651" s="2796">
        <v>0</v>
      </c>
      <c r="DB651" s="2796">
        <v>0</v>
      </c>
      <c r="DC651" s="2796">
        <v>-1954.6329742055386</v>
      </c>
      <c r="DD651" s="2796">
        <v>-31.074184520530707</v>
      </c>
      <c r="DE651" s="2796">
        <v>-0.87418805463554605</v>
      </c>
      <c r="DF651" s="2796">
        <v>-46.907379230724473</v>
      </c>
      <c r="DG651" s="2796">
        <v>-18.076571156643013</v>
      </c>
      <c r="DH651" s="2796">
        <v>0</v>
      </c>
      <c r="DI651" s="2796">
        <v>-26.55195382837087</v>
      </c>
      <c r="DJ651" s="2796"/>
      <c r="DK651" s="2796">
        <v>0</v>
      </c>
      <c r="DL651" s="2796">
        <v>-3.1579979583686857E-2</v>
      </c>
      <c r="DM651" s="2796">
        <v>74.524488554843174</v>
      </c>
      <c r="DN651" s="2796">
        <v>0</v>
      </c>
      <c r="DO651" s="2796">
        <v>-55.524241003972207</v>
      </c>
      <c r="DP651" s="2796">
        <v>-0.75693590221530371</v>
      </c>
      <c r="DQ651" s="2796">
        <v>0</v>
      </c>
      <c r="DR651" s="2796">
        <v>-14318.151138678508</v>
      </c>
      <c r="DS651" s="2796"/>
      <c r="DT651" s="2796"/>
      <c r="DU651" s="2796"/>
      <c r="DV651" s="2796">
        <v>109505.08718232891</v>
      </c>
      <c r="DW651" s="2796">
        <v>0</v>
      </c>
      <c r="DX651" s="2796">
        <v>0</v>
      </c>
      <c r="DY651" s="2796">
        <v>-18402.483719999989</v>
      </c>
      <c r="DZ651" s="2796">
        <v>-6960.3179799999889</v>
      </c>
      <c r="EA651" s="2796">
        <v>1002.7398599999999</v>
      </c>
      <c r="EB651" s="2796">
        <v>13525.42612</v>
      </c>
      <c r="EC651" s="2796">
        <v>-9140.1974391879485</v>
      </c>
      <c r="ED651" s="2796">
        <v>13143.836142993599</v>
      </c>
      <c r="EE651" s="2796">
        <v>315.42643280971151</v>
      </c>
      <c r="EF651" s="2796">
        <v>5.8784358495547284</v>
      </c>
      <c r="EG651" s="2796">
        <v>208.95687067850636</v>
      </c>
      <c r="EH651" s="2796">
        <v>121.55503997197145</v>
      </c>
      <c r="EI651" s="2796">
        <v>-64.703791531432913</v>
      </c>
      <c r="EJ651" s="2796">
        <v>-12.351001722390373</v>
      </c>
      <c r="EK651" s="2796">
        <v>0</v>
      </c>
      <c r="EL651" s="2796">
        <v>0</v>
      </c>
      <c r="EM651" s="2796">
        <v>0</v>
      </c>
      <c r="EN651" s="2796">
        <v>-2.9820171196294623</v>
      </c>
      <c r="EO651" s="2796">
        <v>0</v>
      </c>
      <c r="EP651" s="2796">
        <v>910.69006342846455</v>
      </c>
      <c r="EQ651" s="2796">
        <v>2736.1300994692683</v>
      </c>
      <c r="ER651" s="2796">
        <v>0</v>
      </c>
      <c r="ES651" s="2796">
        <v>-206.15138270875306</v>
      </c>
      <c r="ET651" s="2796">
        <v>0</v>
      </c>
      <c r="EU651" s="2796">
        <v>-28.707691746935325</v>
      </c>
      <c r="EV651" s="2796">
        <v>148</v>
      </c>
      <c r="EW651" s="2796">
        <v>0</v>
      </c>
      <c r="EX651" s="2796">
        <v>0</v>
      </c>
      <c r="EY651" s="2796">
        <v>0</v>
      </c>
      <c r="EZ651" s="2796"/>
      <c r="FA651" s="2796">
        <v>0</v>
      </c>
      <c r="FB651" s="2796">
        <v>-50.330099209404302</v>
      </c>
      <c r="FC651" s="2796"/>
      <c r="FD651" s="2796">
        <v>-50.330099209404302</v>
      </c>
      <c r="FE651" s="2796"/>
      <c r="FF651" s="2796">
        <v>0</v>
      </c>
      <c r="FG651" s="2796">
        <v>0</v>
      </c>
      <c r="FH651" s="2796">
        <v>0</v>
      </c>
      <c r="FI651" s="2796">
        <v>0</v>
      </c>
      <c r="FJ651" s="2950"/>
    </row>
    <row r="652" spans="1:166" ht="14.45" customHeight="1">
      <c r="A652" s="2796">
        <v>652</v>
      </c>
      <c r="B652" s="2796" t="s">
        <v>2967</v>
      </c>
      <c r="C652" s="2796" t="s">
        <v>1997</v>
      </c>
      <c r="D652" s="2796" t="s">
        <v>342</v>
      </c>
      <c r="E652" s="2796" t="s">
        <v>230</v>
      </c>
      <c r="F652" s="2796" t="s">
        <v>2392</v>
      </c>
      <c r="G652" s="2796" t="s">
        <v>2392</v>
      </c>
      <c r="H652" s="2796" t="s">
        <v>2392</v>
      </c>
      <c r="I652" s="2796" t="s">
        <v>2962</v>
      </c>
      <c r="J652" s="2796" t="s">
        <v>2963</v>
      </c>
      <c r="K652" s="2797">
        <v>44470</v>
      </c>
      <c r="L652" s="2796">
        <v>0</v>
      </c>
      <c r="M652" s="2796">
        <v>0</v>
      </c>
      <c r="N652" s="2796">
        <v>33.036999999999999</v>
      </c>
      <c r="O652" s="2796">
        <v>33.036999999999999</v>
      </c>
      <c r="P652" s="2796">
        <v>33.036999999999999</v>
      </c>
      <c r="Q652" s="2796">
        <v>33.036999999999999</v>
      </c>
      <c r="R652" s="2796"/>
      <c r="S652" s="2796">
        <v>752.22</v>
      </c>
      <c r="T652" s="2796">
        <v>407.64</v>
      </c>
      <c r="U652" s="2796"/>
      <c r="V652" s="2796">
        <v>38318.294819999996</v>
      </c>
      <c r="W652" s="2796">
        <v>38318.294819999996</v>
      </c>
      <c r="X652" s="2796">
        <v>36615.567840000003</v>
      </c>
      <c r="Y652" s="2796">
        <v>0</v>
      </c>
      <c r="Z652" s="2796">
        <v>1762.5358334251939</v>
      </c>
      <c r="AA652" s="2796">
        <v>0</v>
      </c>
      <c r="AB652" s="2796">
        <v>0</v>
      </c>
      <c r="AC652" s="2796">
        <v>331.77624376157934</v>
      </c>
      <c r="AD652" s="2796">
        <v>51.214103262703659</v>
      </c>
      <c r="AE652" s="2796">
        <v>17209.371058817989</v>
      </c>
      <c r="AF652" s="2796">
        <v>11988.987975293301</v>
      </c>
      <c r="AG652" s="2796">
        <v>399.3227297567139</v>
      </c>
      <c r="AH652" s="2796">
        <v>195.84841165237512</v>
      </c>
      <c r="AI652" s="2796">
        <v>0.56957781110933148</v>
      </c>
      <c r="AJ652" s="2796">
        <v>0</v>
      </c>
      <c r="AK652" s="2796">
        <v>299.57041381086401</v>
      </c>
      <c r="AL652" s="2796">
        <v>314.48339141360378</v>
      </c>
      <c r="AM652" s="2796"/>
      <c r="AN652" s="2796">
        <v>15.039769361104115</v>
      </c>
      <c r="AO652" s="2796">
        <v>707.10270537373901</v>
      </c>
      <c r="AP652" s="2796">
        <v>3704.3576962828342</v>
      </c>
      <c r="AQ652" s="2796">
        <v>0</v>
      </c>
      <c r="AR652" s="2796">
        <v>0</v>
      </c>
      <c r="AS652" s="2796">
        <v>1.1324704747157243E-12</v>
      </c>
      <c r="AT652" s="2796">
        <v>170.72350485334758</v>
      </c>
      <c r="AU652" s="2796">
        <v>0</v>
      </c>
      <c r="AV652" s="2796">
        <v>69.376070325338958</v>
      </c>
      <c r="AW652" s="2796">
        <v>30.840650850484987</v>
      </c>
      <c r="AX652" s="2796">
        <v>29.590167923688313</v>
      </c>
      <c r="AY652" s="2796">
        <v>30.423272086551219</v>
      </c>
      <c r="AZ652" s="2796">
        <v>0</v>
      </c>
      <c r="BA652" s="2796"/>
      <c r="BB652" s="2796">
        <v>2168.0683176233024</v>
      </c>
      <c r="BC652" s="2796">
        <v>-12.578257353355843</v>
      </c>
      <c r="BD652" s="2796">
        <v>287.71232910272738</v>
      </c>
      <c r="BE652" s="2796">
        <v>5.361942734763387</v>
      </c>
      <c r="BF652" s="2796">
        <v>190.59743157669649</v>
      </c>
      <c r="BG652" s="2796">
        <v>110.87493002087508</v>
      </c>
      <c r="BH652" s="2796">
        <v>0</v>
      </c>
      <c r="BI652" s="2796">
        <v>0</v>
      </c>
      <c r="BJ652" s="2796">
        <v>0</v>
      </c>
      <c r="BK652" s="2796">
        <v>0</v>
      </c>
      <c r="BL652" s="2796">
        <v>0</v>
      </c>
      <c r="BM652" s="2796"/>
      <c r="BN652" s="2796"/>
      <c r="BO652" s="2796"/>
      <c r="BP652" s="2796"/>
      <c r="BQ652" s="2796"/>
      <c r="BR652" s="2796"/>
      <c r="BS652" s="2796"/>
      <c r="BT652" s="2796"/>
      <c r="BU652" s="2796"/>
      <c r="BV652" s="2796">
        <v>12583.534608728363</v>
      </c>
      <c r="BW652" s="2796"/>
      <c r="BX652" s="2796"/>
      <c r="BY652" s="2796"/>
      <c r="BZ652" s="2796"/>
      <c r="CA652" s="2796"/>
      <c r="CB652" s="2796"/>
      <c r="CC652" s="2796"/>
      <c r="CD652" s="2796"/>
      <c r="CE652" s="2796"/>
      <c r="CF652" s="2796"/>
      <c r="CG652" s="2796"/>
      <c r="CH652" s="2796"/>
      <c r="CI652" s="2796">
        <v>36618.892800000001</v>
      </c>
      <c r="CJ652" s="2796">
        <v>-1699.4320200000002</v>
      </c>
      <c r="CK652" s="2796"/>
      <c r="CL652" s="2796"/>
      <c r="CM652" s="2796"/>
      <c r="CN652" s="2796"/>
      <c r="CO652" s="2796">
        <v>-2734.4724899999992</v>
      </c>
      <c r="CP652" s="2796">
        <v>1031.7455100000006</v>
      </c>
      <c r="CQ652" s="2796">
        <v>31</v>
      </c>
      <c r="CR652" s="2796">
        <v>-2549.7748209811289</v>
      </c>
      <c r="CS652" s="2796">
        <v>3.4106051316484809E-13</v>
      </c>
      <c r="CT652" s="2796">
        <v>20.596240588399723</v>
      </c>
      <c r="CU652" s="2796">
        <v>0</v>
      </c>
      <c r="CV652" s="2796">
        <v>0</v>
      </c>
      <c r="CW652" s="2796">
        <v>0</v>
      </c>
      <c r="CX652" s="2796">
        <v>6.5118161872987912E-3</v>
      </c>
      <c r="CY652" s="2796">
        <v>1.9920640666378517</v>
      </c>
      <c r="CZ652" s="2796">
        <v>6.0502591444401475</v>
      </c>
      <c r="DA652" s="2796">
        <v>0</v>
      </c>
      <c r="DB652" s="2796">
        <v>0</v>
      </c>
      <c r="DC652" s="2796">
        <v>-307.18211365738534</v>
      </c>
      <c r="DD652" s="2796">
        <v>-4.8834915849487857</v>
      </c>
      <c r="DE652" s="2796">
        <v>-0.13738381471136929</v>
      </c>
      <c r="DF652" s="2796">
        <v>-7.371771625861868</v>
      </c>
      <c r="DG652" s="2796">
        <v>-2.8408398962125716</v>
      </c>
      <c r="DH652" s="2796">
        <v>0</v>
      </c>
      <c r="DI652" s="2796">
        <v>-4.172796328705715</v>
      </c>
      <c r="DJ652" s="2796"/>
      <c r="DK652" s="2796">
        <v>0</v>
      </c>
      <c r="DL652" s="2796">
        <v>-4.9629802657539246E-3</v>
      </c>
      <c r="DM652" s="2796">
        <v>11.7119634302789</v>
      </c>
      <c r="DN652" s="2796">
        <v>0</v>
      </c>
      <c r="DO652" s="2796">
        <v>-8.7259623345680914</v>
      </c>
      <c r="DP652" s="2796">
        <v>-0.11895694660536726</v>
      </c>
      <c r="DQ652" s="2796">
        <v>0</v>
      </c>
      <c r="DR652" s="2796">
        <v>-2250.1819975859435</v>
      </c>
      <c r="DS652" s="2796"/>
      <c r="DT652" s="2796"/>
      <c r="DU652" s="2796"/>
      <c r="DV652" s="2796">
        <v>17209.371058817989</v>
      </c>
      <c r="DW652" s="2796">
        <v>0</v>
      </c>
      <c r="DX652" s="2796">
        <v>0</v>
      </c>
      <c r="DY652" s="2796">
        <v>-2892.0589800000002</v>
      </c>
      <c r="DZ652" s="2796">
        <v>-1093.8550699999996</v>
      </c>
      <c r="EA652" s="2796">
        <v>157.58648999999997</v>
      </c>
      <c r="EB652" s="2796">
        <v>2125.6005800000003</v>
      </c>
      <c r="EC652" s="2796">
        <v>-1436.435998812909</v>
      </c>
      <c r="ED652" s="2796">
        <v>2065.6314618923188</v>
      </c>
      <c r="EE652" s="2796">
        <v>49.571126453179275</v>
      </c>
      <c r="EF652" s="2796">
        <v>0.92383090487845754</v>
      </c>
      <c r="EG652" s="2796">
        <v>32.838806080382341</v>
      </c>
      <c r="EH652" s="2796">
        <v>19.10309229254403</v>
      </c>
      <c r="EI652" s="2796">
        <v>-10.168582903576047</v>
      </c>
      <c r="EJ652" s="2796">
        <v>-1.9410328511479074</v>
      </c>
      <c r="EK652" s="2796">
        <v>0</v>
      </c>
      <c r="EL652" s="2796">
        <v>0</v>
      </c>
      <c r="EM652" s="2796">
        <v>0</v>
      </c>
      <c r="EN652" s="2796">
        <v>-0.46864159863188948</v>
      </c>
      <c r="EO652" s="2796">
        <v>0</v>
      </c>
      <c r="EP652" s="2796">
        <v>143.12032093106293</v>
      </c>
      <c r="EQ652" s="2796">
        <v>429.99900149447825</v>
      </c>
      <c r="ER652" s="2796">
        <v>0</v>
      </c>
      <c r="ES652" s="2796">
        <v>-32.397907080026805</v>
      </c>
      <c r="ET652" s="2796">
        <v>0</v>
      </c>
      <c r="EU652" s="2796">
        <v>-4.5115832718582851</v>
      </c>
      <c r="EV652" s="2796">
        <v>148</v>
      </c>
      <c r="EW652" s="2796">
        <v>0</v>
      </c>
      <c r="EX652" s="2796">
        <v>0</v>
      </c>
      <c r="EY652" s="2796">
        <v>0</v>
      </c>
      <c r="EZ652" s="2796"/>
      <c r="FA652" s="2796">
        <v>0</v>
      </c>
      <c r="FB652" s="2796">
        <v>-50.330099209404302</v>
      </c>
      <c r="FC652" s="2796"/>
      <c r="FD652" s="2796">
        <v>-50.330099209404302</v>
      </c>
      <c r="FE652" s="2796"/>
      <c r="FF652" s="2796">
        <v>0</v>
      </c>
      <c r="FG652" s="2796">
        <v>0</v>
      </c>
      <c r="FH652" s="2796">
        <v>0</v>
      </c>
      <c r="FI652" s="2796">
        <v>0</v>
      </c>
      <c r="FJ652" s="2950"/>
    </row>
    <row r="653" spans="1:166" ht="14.45" customHeight="1">
      <c r="A653" s="2796">
        <v>653</v>
      </c>
      <c r="B653" s="2796" t="s">
        <v>472</v>
      </c>
      <c r="C653" s="2796" t="s">
        <v>1997</v>
      </c>
      <c r="D653" s="2796" t="s">
        <v>342</v>
      </c>
      <c r="E653" s="2796" t="s">
        <v>230</v>
      </c>
      <c r="F653" s="2796" t="s">
        <v>2392</v>
      </c>
      <c r="G653" s="2796" t="s">
        <v>2392</v>
      </c>
      <c r="H653" s="2796" t="s">
        <v>2392</v>
      </c>
      <c r="I653" s="2796" t="s">
        <v>2964</v>
      </c>
      <c r="J653" s="2796" t="s">
        <v>2963</v>
      </c>
      <c r="K653" s="2797">
        <v>44470</v>
      </c>
      <c r="L653" s="2796">
        <v>0</v>
      </c>
      <c r="M653" s="2796">
        <v>0</v>
      </c>
      <c r="N653" s="2796">
        <v>104764.69500000001</v>
      </c>
      <c r="O653" s="2796">
        <v>104764.69500000001</v>
      </c>
      <c r="P653" s="2796">
        <v>104764.69500000001</v>
      </c>
      <c r="Q653" s="2796">
        <v>104764.69500000001</v>
      </c>
      <c r="R653" s="2796"/>
      <c r="S653" s="2796">
        <v>80.2</v>
      </c>
      <c r="T653" s="2796">
        <v>255.73</v>
      </c>
      <c r="U653" s="2796"/>
      <c r="V653" s="2796">
        <v>35193603.991350003</v>
      </c>
      <c r="W653" s="2796">
        <v>35193603.991350003</v>
      </c>
      <c r="X653" s="2796">
        <v>37037462.623350009</v>
      </c>
      <c r="Y653" s="2796">
        <v>0</v>
      </c>
      <c r="Z653" s="2796">
        <v>5589234.1621624622</v>
      </c>
      <c r="AA653" s="2796">
        <v>0</v>
      </c>
      <c r="AB653" s="2796">
        <v>0</v>
      </c>
      <c r="AC653" s="2796">
        <v>0</v>
      </c>
      <c r="AD653" s="2796">
        <v>0</v>
      </c>
      <c r="AE653" s="2796">
        <v>0</v>
      </c>
      <c r="AF653" s="2796">
        <v>22103875.580485027</v>
      </c>
      <c r="AG653" s="2796">
        <v>1266305.1726709313</v>
      </c>
      <c r="AH653" s="2796">
        <v>621061.20752476098</v>
      </c>
      <c r="AI653" s="2796">
        <v>1806.2065459828898</v>
      </c>
      <c r="AJ653" s="2796">
        <v>0</v>
      </c>
      <c r="AK653" s="2796">
        <v>322936.47745540534</v>
      </c>
      <c r="AL653" s="2796">
        <v>997268.41371831042</v>
      </c>
      <c r="AM653" s="2796"/>
      <c r="AN653" s="2796">
        <v>47693.097133105839</v>
      </c>
      <c r="AO653" s="2796">
        <v>0</v>
      </c>
      <c r="AP653" s="2796">
        <v>0</v>
      </c>
      <c r="AQ653" s="2796">
        <v>0</v>
      </c>
      <c r="AR653" s="2796">
        <v>0</v>
      </c>
      <c r="AS653" s="2796">
        <v>3.5912136053545444E-9</v>
      </c>
      <c r="AT653" s="2796">
        <v>541386.80616557132</v>
      </c>
      <c r="AU653" s="2796">
        <v>0</v>
      </c>
      <c r="AV653" s="2796">
        <v>220000.69158618175</v>
      </c>
      <c r="AW653" s="2796">
        <v>97799.78145571785</v>
      </c>
      <c r="AX653" s="2796">
        <v>93834.334761751656</v>
      </c>
      <c r="AY653" s="2796">
        <v>96476.218211385785</v>
      </c>
      <c r="AZ653" s="2796">
        <v>0</v>
      </c>
      <c r="BA653" s="2796"/>
      <c r="BB653" s="2796">
        <v>4133207.3678685073</v>
      </c>
      <c r="BC653" s="2796">
        <v>-1486.1244708957329</v>
      </c>
      <c r="BD653" s="2796">
        <v>912373.83558394725</v>
      </c>
      <c r="BE653" s="2796">
        <v>17003.429343310596</v>
      </c>
      <c r="BF653" s="2796">
        <v>604409.6554443799</v>
      </c>
      <c r="BG653" s="2796">
        <v>351599.06246884773</v>
      </c>
      <c r="BH653" s="2796">
        <v>0</v>
      </c>
      <c r="BI653" s="2796">
        <v>0</v>
      </c>
      <c r="BJ653" s="2796">
        <v>0</v>
      </c>
      <c r="BK653" s="2796">
        <v>0</v>
      </c>
      <c r="BL653" s="2796">
        <v>0</v>
      </c>
      <c r="BM653" s="2796"/>
      <c r="BN653" s="2796"/>
      <c r="BO653" s="2796"/>
      <c r="BP653" s="2796"/>
      <c r="BQ653" s="2796"/>
      <c r="BR653" s="2796"/>
      <c r="BS653" s="2796"/>
      <c r="BT653" s="2796"/>
      <c r="BU653" s="2796"/>
      <c r="BV653" s="2796">
        <v>23989261.563325513</v>
      </c>
      <c r="BW653" s="2796"/>
      <c r="BX653" s="2796"/>
      <c r="BY653" s="2796"/>
      <c r="BZ653" s="2796"/>
      <c r="CA653" s="2796"/>
      <c r="CB653" s="2796"/>
      <c r="CC653" s="2796"/>
      <c r="CD653" s="2796"/>
      <c r="CE653" s="2796"/>
      <c r="CF653" s="2796"/>
      <c r="CG653" s="2796"/>
      <c r="CH653" s="2796"/>
      <c r="CI653" s="2796">
        <v>37037464.391000003</v>
      </c>
      <c r="CJ653" s="2796">
        <v>1843860.3696499988</v>
      </c>
      <c r="CK653" s="2796"/>
      <c r="CL653" s="2796"/>
      <c r="CM653" s="2796"/>
      <c r="CN653" s="2796"/>
      <c r="CO653" s="2796">
        <v>-28286.467649999584</v>
      </c>
      <c r="CP653" s="2796">
        <v>1872145.0996500035</v>
      </c>
      <c r="CQ653" s="2796">
        <v>31</v>
      </c>
      <c r="CR653" s="2796">
        <v>-2693854.8406323008</v>
      </c>
      <c r="CS653" s="2796">
        <v>0</v>
      </c>
      <c r="CT653" s="2796">
        <v>0</v>
      </c>
      <c r="CU653" s="2796">
        <v>0</v>
      </c>
      <c r="CV653" s="2796">
        <v>0</v>
      </c>
      <c r="CW653" s="2796">
        <v>0</v>
      </c>
      <c r="CX653" s="2796">
        <v>20.649830092326738</v>
      </c>
      <c r="CY653" s="2796">
        <v>6317.0985368458059</v>
      </c>
      <c r="CZ653" s="2796">
        <v>0</v>
      </c>
      <c r="DA653" s="2796">
        <v>0</v>
      </c>
      <c r="DB653" s="2796">
        <v>0</v>
      </c>
      <c r="DC653" s="2796">
        <v>-566345.98640233651</v>
      </c>
      <c r="DD653" s="2796">
        <v>-15486.197488640784</v>
      </c>
      <c r="DE653" s="2796">
        <v>-435.6622407050636</v>
      </c>
      <c r="DF653" s="2796">
        <v>-23376.862487304374</v>
      </c>
      <c r="DG653" s="2796">
        <v>-9008.6789136586594</v>
      </c>
      <c r="DH653" s="2796">
        <v>0</v>
      </c>
      <c r="DI653" s="2796">
        <v>-13232.488866240019</v>
      </c>
      <c r="DJ653" s="2796"/>
      <c r="DK653" s="2796">
        <v>0</v>
      </c>
      <c r="DL653" s="2796">
        <v>-15.738266605101444</v>
      </c>
      <c r="DM653" s="2796">
        <v>37140.184539283859</v>
      </c>
      <c r="DN653" s="2796">
        <v>0</v>
      </c>
      <c r="DO653" s="2796">
        <v>-27671.180269471006</v>
      </c>
      <c r="DP653" s="2796">
        <v>-377.22820562528796</v>
      </c>
      <c r="DQ653" s="2796">
        <v>0</v>
      </c>
      <c r="DR653" s="2796">
        <v>-2067075.9233421017</v>
      </c>
      <c r="DS653" s="2796"/>
      <c r="DT653" s="2796"/>
      <c r="DU653" s="2796"/>
      <c r="DV653" s="2796">
        <v>0</v>
      </c>
      <c r="DW653" s="2796">
        <v>0</v>
      </c>
      <c r="DX653" s="2796">
        <v>0</v>
      </c>
      <c r="DY653" s="2796">
        <v>-566776.99994999904</v>
      </c>
      <c r="DZ653" s="2796">
        <v>-2126723.3084999975</v>
      </c>
      <c r="EA653" s="2796">
        <v>538490.53229999996</v>
      </c>
      <c r="EB653" s="2796">
        <v>3998868.4081500005</v>
      </c>
      <c r="EC653" s="2796">
        <v>0</v>
      </c>
      <c r="ED653" s="2796">
        <v>3808366.5546162282</v>
      </c>
      <c r="EE653" s="2796">
        <v>157196.59604908916</v>
      </c>
      <c r="EF653" s="2796">
        <v>2929.5899440374615</v>
      </c>
      <c r="EG653" s="2796">
        <v>104136.19587660508</v>
      </c>
      <c r="EH653" s="2796">
        <v>60578.431382547635</v>
      </c>
      <c r="EI653" s="2796">
        <v>0</v>
      </c>
      <c r="EJ653" s="2796">
        <v>0</v>
      </c>
      <c r="EK653" s="2796">
        <v>0</v>
      </c>
      <c r="EL653" s="2796">
        <v>0</v>
      </c>
      <c r="EM653" s="2796">
        <v>0</v>
      </c>
      <c r="EN653" s="2796">
        <v>-1486.1244708957329</v>
      </c>
      <c r="EO653" s="2796">
        <v>0</v>
      </c>
      <c r="EP653" s="2796">
        <v>453853.46038214501</v>
      </c>
      <c r="EQ653" s="2796">
        <v>1363583.6862267628</v>
      </c>
      <c r="ER653" s="2796">
        <v>0</v>
      </c>
      <c r="ES653" s="2796">
        <v>-102738.04685284225</v>
      </c>
      <c r="ET653" s="2796">
        <v>0</v>
      </c>
      <c r="EU653" s="2796">
        <v>-14306.82705582655</v>
      </c>
      <c r="EV653" s="2796">
        <v>148</v>
      </c>
      <c r="EW653" s="2796">
        <v>0</v>
      </c>
      <c r="EX653" s="2796">
        <v>0</v>
      </c>
      <c r="EY653" s="2796">
        <v>0</v>
      </c>
      <c r="EZ653" s="2796"/>
      <c r="FA653" s="2796">
        <v>0</v>
      </c>
      <c r="FB653" s="2796">
        <v>-50.330099209404302</v>
      </c>
      <c r="FC653" s="2796"/>
      <c r="FD653" s="2796">
        <v>-50.330099209404302</v>
      </c>
      <c r="FE653" s="2796"/>
      <c r="FF653" s="2796">
        <v>0</v>
      </c>
      <c r="FG653" s="2796">
        <v>0</v>
      </c>
      <c r="FH653" s="2796">
        <v>0</v>
      </c>
      <c r="FI653" s="2796">
        <v>0</v>
      </c>
      <c r="FJ653" s="2950"/>
    </row>
    <row r="654" spans="1:166" ht="14.45" customHeight="1">
      <c r="A654" s="2796">
        <v>654</v>
      </c>
      <c r="B654" s="2796" t="s">
        <v>2965</v>
      </c>
      <c r="C654" s="2796" t="s">
        <v>1997</v>
      </c>
      <c r="D654" s="2796" t="s">
        <v>342</v>
      </c>
      <c r="E654" s="2796" t="s">
        <v>230</v>
      </c>
      <c r="F654" s="2796" t="s">
        <v>2392</v>
      </c>
      <c r="G654" s="2796" t="s">
        <v>2392</v>
      </c>
      <c r="H654" s="2796" t="s">
        <v>2392</v>
      </c>
      <c r="I654" s="2796" t="s">
        <v>2964</v>
      </c>
      <c r="J654" s="2796" t="s">
        <v>2963</v>
      </c>
      <c r="K654" s="2797">
        <v>44470</v>
      </c>
      <c r="L654" s="2796">
        <v>0</v>
      </c>
      <c r="M654" s="2796">
        <v>0</v>
      </c>
      <c r="N654" s="2796">
        <v>2215.395</v>
      </c>
      <c r="O654" s="2796">
        <v>2215.395</v>
      </c>
      <c r="P654" s="2796">
        <v>2215.395</v>
      </c>
      <c r="Q654" s="2796">
        <v>2215.395</v>
      </c>
      <c r="R654" s="2796"/>
      <c r="S654" s="2796">
        <v>80.2</v>
      </c>
      <c r="T654" s="2796">
        <v>255.73</v>
      </c>
      <c r="U654" s="2796"/>
      <c r="V654" s="2796">
        <v>744217.64234999998</v>
      </c>
      <c r="W654" s="2796">
        <v>744217.64234999998</v>
      </c>
      <c r="X654" s="2796">
        <v>783208.59435000003</v>
      </c>
      <c r="Y654" s="2796">
        <v>0</v>
      </c>
      <c r="Z654" s="2796">
        <v>118192.12012867413</v>
      </c>
      <c r="AA654" s="2796">
        <v>0</v>
      </c>
      <c r="AB654" s="2796">
        <v>0</v>
      </c>
      <c r="AC654" s="2796">
        <v>0</v>
      </c>
      <c r="AD654" s="2796">
        <v>0</v>
      </c>
      <c r="AE654" s="2796">
        <v>0</v>
      </c>
      <c r="AF654" s="2796">
        <v>467417.15271188086</v>
      </c>
      <c r="AG654" s="2796">
        <v>26777.781847303788</v>
      </c>
      <c r="AH654" s="2796">
        <v>13133.201923074541</v>
      </c>
      <c r="AI654" s="2796">
        <v>38.194746340241466</v>
      </c>
      <c r="AJ654" s="2796">
        <v>0</v>
      </c>
      <c r="AK654" s="2796">
        <v>6828.9403932528758</v>
      </c>
      <c r="AL654" s="2796">
        <v>21088.625871620934</v>
      </c>
      <c r="AM654" s="2796"/>
      <c r="AN654" s="2796">
        <v>1008.5367873518555</v>
      </c>
      <c r="AO654" s="2796">
        <v>0</v>
      </c>
      <c r="AP654" s="2796">
        <v>0</v>
      </c>
      <c r="AQ654" s="2796">
        <v>0</v>
      </c>
      <c r="AR654" s="2796">
        <v>0</v>
      </c>
      <c r="AS654" s="2796">
        <v>7.5941200088774464E-11</v>
      </c>
      <c r="AT654" s="2796">
        <v>11448.376033979537</v>
      </c>
      <c r="AU654" s="2796">
        <v>0</v>
      </c>
      <c r="AV654" s="2796">
        <v>4652.2202172837815</v>
      </c>
      <c r="AW654" s="2796">
        <v>2068.1122284381208</v>
      </c>
      <c r="AX654" s="2796">
        <v>1984.2573498592326</v>
      </c>
      <c r="AY654" s="2796">
        <v>2040.1236451307666</v>
      </c>
      <c r="AZ654" s="2796">
        <v>0</v>
      </c>
      <c r="BA654" s="2796"/>
      <c r="BB654" s="2796">
        <v>87402.411057838253</v>
      </c>
      <c r="BC654" s="2796">
        <v>-31.426166249995305</v>
      </c>
      <c r="BD654" s="2796">
        <v>19293.412093487204</v>
      </c>
      <c r="BE654" s="2796">
        <v>359.56113221179686</v>
      </c>
      <c r="BF654" s="2796">
        <v>12781.081724365275</v>
      </c>
      <c r="BG654" s="2796">
        <v>7435.0505673516527</v>
      </c>
      <c r="BH654" s="2796">
        <v>0</v>
      </c>
      <c r="BI654" s="2796">
        <v>0</v>
      </c>
      <c r="BJ654" s="2796">
        <v>0</v>
      </c>
      <c r="BK654" s="2796">
        <v>0</v>
      </c>
      <c r="BL654" s="2796">
        <v>0</v>
      </c>
      <c r="BM654" s="2796"/>
      <c r="BN654" s="2796"/>
      <c r="BO654" s="2796"/>
      <c r="BP654" s="2796"/>
      <c r="BQ654" s="2796"/>
      <c r="BR654" s="2796"/>
      <c r="BS654" s="2796"/>
      <c r="BT654" s="2796"/>
      <c r="BU654" s="2796"/>
      <c r="BV654" s="2796">
        <v>507286.25822929683</v>
      </c>
      <c r="BW654" s="2796"/>
      <c r="BX654" s="2796"/>
      <c r="BY654" s="2796"/>
      <c r="BZ654" s="2796"/>
      <c r="CA654" s="2796"/>
      <c r="CB654" s="2796"/>
      <c r="CC654" s="2796"/>
      <c r="CD654" s="2796"/>
      <c r="CE654" s="2796"/>
      <c r="CF654" s="2796"/>
      <c r="CG654" s="2796"/>
      <c r="CH654" s="2796"/>
      <c r="CI654" s="2796">
        <v>783210.36200000008</v>
      </c>
      <c r="CJ654" s="2796">
        <v>38992.689650000073</v>
      </c>
      <c r="CK654" s="2796"/>
      <c r="CL654" s="2796"/>
      <c r="CM654" s="2796"/>
      <c r="CN654" s="2796"/>
      <c r="CO654" s="2796">
        <v>-598.15664999999115</v>
      </c>
      <c r="CP654" s="2796">
        <v>39589.108650000075</v>
      </c>
      <c r="CQ654" s="2796">
        <v>31</v>
      </c>
      <c r="CR654" s="2796">
        <v>-56965.302525460604</v>
      </c>
      <c r="CS654" s="2796">
        <v>0</v>
      </c>
      <c r="CT654" s="2796">
        <v>0</v>
      </c>
      <c r="CU654" s="2796">
        <v>0</v>
      </c>
      <c r="CV654" s="2796">
        <v>0</v>
      </c>
      <c r="CW654" s="2796">
        <v>0</v>
      </c>
      <c r="CX654" s="2796">
        <v>0.43666934111024602</v>
      </c>
      <c r="CY654" s="2796">
        <v>133.58382337709668</v>
      </c>
      <c r="CZ654" s="2796">
        <v>0</v>
      </c>
      <c r="DA654" s="2796">
        <v>0</v>
      </c>
      <c r="DB654" s="2796">
        <v>0</v>
      </c>
      <c r="DC654" s="2796">
        <v>-11976.172569831891</v>
      </c>
      <c r="DD654" s="2796">
        <v>-327.4771571219444</v>
      </c>
      <c r="DE654" s="2796">
        <v>-9.2126832397764247</v>
      </c>
      <c r="DF654" s="2796">
        <v>-494.3362291090707</v>
      </c>
      <c r="DG654" s="2796">
        <v>-190.50102920573408</v>
      </c>
      <c r="DH654" s="2796">
        <v>0</v>
      </c>
      <c r="DI654" s="2796">
        <v>-279.81935776955925</v>
      </c>
      <c r="DJ654" s="2796"/>
      <c r="DK654" s="2796">
        <v>0</v>
      </c>
      <c r="DL654" s="2796">
        <v>-0.33280750872808795</v>
      </c>
      <c r="DM654" s="2796">
        <v>785.38079194910461</v>
      </c>
      <c r="DN654" s="2796">
        <v>0</v>
      </c>
      <c r="DO654" s="2796">
        <v>-585.14554366893299</v>
      </c>
      <c r="DP654" s="2796">
        <v>-7.9770143997577634</v>
      </c>
      <c r="DQ654" s="2796">
        <v>0</v>
      </c>
      <c r="DR654" s="2796">
        <v>-43711.191687165941</v>
      </c>
      <c r="DS654" s="2796"/>
      <c r="DT654" s="2796"/>
      <c r="DU654" s="2796"/>
      <c r="DV654" s="2796">
        <v>0</v>
      </c>
      <c r="DW654" s="2796">
        <v>0</v>
      </c>
      <c r="DX654" s="2796">
        <v>0</v>
      </c>
      <c r="DY654" s="2796">
        <v>-11985.286949999989</v>
      </c>
      <c r="DZ654" s="2796">
        <v>-44972.518499999933</v>
      </c>
      <c r="EA654" s="2796">
        <v>11387.130299999999</v>
      </c>
      <c r="EB654" s="2796">
        <v>84561.62715</v>
      </c>
      <c r="EC654" s="2796">
        <v>0</v>
      </c>
      <c r="ED654" s="2796">
        <v>80533.200838927834</v>
      </c>
      <c r="EE654" s="2796">
        <v>3324.1403786282381</v>
      </c>
      <c r="EF654" s="2796">
        <v>61.950248736665266</v>
      </c>
      <c r="EG654" s="2796">
        <v>2202.1045130141551</v>
      </c>
      <c r="EH654" s="2796">
        <v>1281.0150785313613</v>
      </c>
      <c r="EI654" s="2796">
        <v>0</v>
      </c>
      <c r="EJ654" s="2796">
        <v>0</v>
      </c>
      <c r="EK654" s="2796">
        <v>0</v>
      </c>
      <c r="EL654" s="2796">
        <v>0</v>
      </c>
      <c r="EM654" s="2796">
        <v>0</v>
      </c>
      <c r="EN654" s="2796">
        <v>-31.426166249995305</v>
      </c>
      <c r="EO654" s="2796">
        <v>0</v>
      </c>
      <c r="EP654" s="2796">
        <v>9597.3618485053776</v>
      </c>
      <c r="EQ654" s="2796">
        <v>28834.871141927524</v>
      </c>
      <c r="ER654" s="2796">
        <v>0</v>
      </c>
      <c r="ES654" s="2796">
        <v>-2172.5387097967732</v>
      </c>
      <c r="ET654" s="2796">
        <v>0</v>
      </c>
      <c r="EU654" s="2796">
        <v>-302.53773110628754</v>
      </c>
      <c r="EV654" s="2796">
        <v>148</v>
      </c>
      <c r="EW654" s="2796">
        <v>0</v>
      </c>
      <c r="EX654" s="2796">
        <v>0</v>
      </c>
      <c r="EY654" s="2796">
        <v>0</v>
      </c>
      <c r="EZ654" s="2796"/>
      <c r="FA654" s="2796">
        <v>0</v>
      </c>
      <c r="FB654" s="2796">
        <v>-50.330099209404302</v>
      </c>
      <c r="FC654" s="2796"/>
      <c r="FD654" s="2796">
        <v>-50.330099209404302</v>
      </c>
      <c r="FE654" s="2796"/>
      <c r="FF654" s="2796">
        <v>0</v>
      </c>
      <c r="FG654" s="2796">
        <v>0</v>
      </c>
      <c r="FH654" s="2796">
        <v>0</v>
      </c>
      <c r="FI654" s="2796">
        <v>0</v>
      </c>
      <c r="FJ654" s="2950"/>
    </row>
    <row r="655" spans="1:166" ht="14.45" customHeight="1">
      <c r="A655" s="2796">
        <v>655</v>
      </c>
      <c r="B655" s="2796" t="s">
        <v>2967</v>
      </c>
      <c r="C655" s="2796" t="s">
        <v>1997</v>
      </c>
      <c r="D655" s="2796" t="s">
        <v>342</v>
      </c>
      <c r="E655" s="2796" t="s">
        <v>230</v>
      </c>
      <c r="F655" s="2796" t="s">
        <v>2392</v>
      </c>
      <c r="G655" s="2796" t="s">
        <v>2392</v>
      </c>
      <c r="H655" s="2796" t="s">
        <v>2392</v>
      </c>
      <c r="I655" s="2796" t="s">
        <v>2964</v>
      </c>
      <c r="J655" s="2796" t="s">
        <v>2963</v>
      </c>
      <c r="K655" s="2797">
        <v>44470</v>
      </c>
      <c r="L655" s="2796">
        <v>0</v>
      </c>
      <c r="M655" s="2796">
        <v>0</v>
      </c>
      <c r="N655" s="2796">
        <v>283.50400000000002</v>
      </c>
      <c r="O655" s="2796">
        <v>283.50400000000002</v>
      </c>
      <c r="P655" s="2796">
        <v>283.50400000000002</v>
      </c>
      <c r="Q655" s="2796">
        <v>283.50400000000002</v>
      </c>
      <c r="R655" s="2796"/>
      <c r="S655" s="2796">
        <v>80.2</v>
      </c>
      <c r="T655" s="2796">
        <v>255.73</v>
      </c>
      <c r="U655" s="2796"/>
      <c r="V655" s="2796">
        <v>95237.498720000003</v>
      </c>
      <c r="W655" s="2796">
        <v>95237.498720000003</v>
      </c>
      <c r="X655" s="2796">
        <v>100227.16912000001</v>
      </c>
      <c r="Y655" s="2796">
        <v>0</v>
      </c>
      <c r="Z655" s="2796">
        <v>15125.040376528625</v>
      </c>
      <c r="AA655" s="2796">
        <v>0</v>
      </c>
      <c r="AB655" s="2796">
        <v>0</v>
      </c>
      <c r="AC655" s="2796">
        <v>0</v>
      </c>
      <c r="AD655" s="2796">
        <v>0</v>
      </c>
      <c r="AE655" s="2796">
        <v>0</v>
      </c>
      <c r="AF655" s="2796">
        <v>59815.352324271335</v>
      </c>
      <c r="AG655" s="2796">
        <v>3426.7515566470147</v>
      </c>
      <c r="AH655" s="2796">
        <v>1680.6552682475697</v>
      </c>
      <c r="AI655" s="2796">
        <v>4.8877799969954872</v>
      </c>
      <c r="AJ655" s="2796">
        <v>0</v>
      </c>
      <c r="AK655" s="2796">
        <v>873.89919957784662</v>
      </c>
      <c r="AL655" s="2796">
        <v>2698.7105184890374</v>
      </c>
      <c r="AM655" s="2796"/>
      <c r="AN655" s="2796">
        <v>129.06240799559467</v>
      </c>
      <c r="AO655" s="2796">
        <v>0</v>
      </c>
      <c r="AP655" s="2796">
        <v>0</v>
      </c>
      <c r="AQ655" s="2796">
        <v>0</v>
      </c>
      <c r="AR655" s="2796">
        <v>0</v>
      </c>
      <c r="AS655" s="2796">
        <v>9.7181920108910232E-12</v>
      </c>
      <c r="AT655" s="2796">
        <v>1465.0481738639544</v>
      </c>
      <c r="AU655" s="2796">
        <v>0</v>
      </c>
      <c r="AV655" s="2796">
        <v>595.34441509564726</v>
      </c>
      <c r="AW655" s="2796">
        <v>264.65623024838504</v>
      </c>
      <c r="AX655" s="2796">
        <v>253.92532515171874</v>
      </c>
      <c r="AY655" s="2796">
        <v>261.0745324825383</v>
      </c>
      <c r="AZ655" s="2796">
        <v>0</v>
      </c>
      <c r="BA655" s="2796"/>
      <c r="BB655" s="2796">
        <v>11184.882670829074</v>
      </c>
      <c r="BC655" s="2796">
        <v>-4.0216051027192306</v>
      </c>
      <c r="BD655" s="2796">
        <v>2468.9770908357186</v>
      </c>
      <c r="BE655" s="2796">
        <v>46.013022159286841</v>
      </c>
      <c r="BF655" s="2796">
        <v>1635.5944620189416</v>
      </c>
      <c r="BG655" s="2796">
        <v>951.46309170439724</v>
      </c>
      <c r="BH655" s="2796">
        <v>0</v>
      </c>
      <c r="BI655" s="2796">
        <v>0</v>
      </c>
      <c r="BJ655" s="2796">
        <v>0</v>
      </c>
      <c r="BK655" s="2796">
        <v>0</v>
      </c>
      <c r="BL655" s="2796">
        <v>0</v>
      </c>
      <c r="BM655" s="2796"/>
      <c r="BN655" s="2796"/>
      <c r="BO655" s="2796"/>
      <c r="BP655" s="2796"/>
      <c r="BQ655" s="2796"/>
      <c r="BR655" s="2796"/>
      <c r="BS655" s="2796"/>
      <c r="BT655" s="2796"/>
      <c r="BU655" s="2796"/>
      <c r="BV655" s="2796">
        <v>64917.399990989674</v>
      </c>
      <c r="BW655" s="2796"/>
      <c r="BX655" s="2796"/>
      <c r="BY655" s="2796"/>
      <c r="BZ655" s="2796"/>
      <c r="CA655" s="2796"/>
      <c r="CB655" s="2796"/>
      <c r="CC655" s="2796"/>
      <c r="CD655" s="2796"/>
      <c r="CE655" s="2796"/>
      <c r="CF655" s="2796"/>
      <c r="CG655" s="2796"/>
      <c r="CH655" s="2796"/>
      <c r="CI655" s="2796">
        <v>100225.755</v>
      </c>
      <c r="CJ655" s="2796">
        <v>4988.2262800000026</v>
      </c>
      <c r="CK655" s="2796"/>
      <c r="CL655" s="2796"/>
      <c r="CM655" s="2796"/>
      <c r="CN655" s="2796"/>
      <c r="CO655" s="2796">
        <v>-76.546079999998881</v>
      </c>
      <c r="CP655" s="2796">
        <v>5066.2164800000101</v>
      </c>
      <c r="CQ655" s="2796">
        <v>31</v>
      </c>
      <c r="CR655" s="2796">
        <v>-7289.8472404144995</v>
      </c>
      <c r="CS655" s="2796">
        <v>0</v>
      </c>
      <c r="CT655" s="2796">
        <v>0</v>
      </c>
      <c r="CU655" s="2796">
        <v>0</v>
      </c>
      <c r="CV655" s="2796">
        <v>0</v>
      </c>
      <c r="CW655" s="2796">
        <v>0</v>
      </c>
      <c r="CX655" s="2796">
        <v>5.5880556235706536E-2</v>
      </c>
      <c r="CY655" s="2796">
        <v>17.094715959321462</v>
      </c>
      <c r="CZ655" s="2796">
        <v>0</v>
      </c>
      <c r="DA655" s="2796">
        <v>0</v>
      </c>
      <c r="DB655" s="2796">
        <v>0</v>
      </c>
      <c r="DC655" s="2796">
        <v>-1532.5902731736933</v>
      </c>
      <c r="DD655" s="2796">
        <v>-41.907237288474334</v>
      </c>
      <c r="DE655" s="2796">
        <v>-1.178946666039046</v>
      </c>
      <c r="DF655" s="2796">
        <v>-63.260185338207066</v>
      </c>
      <c r="DG655" s="2796">
        <v>-24.378408267574173</v>
      </c>
      <c r="DH655" s="2796">
        <v>0</v>
      </c>
      <c r="DI655" s="2796">
        <v>-35.808470816762338</v>
      </c>
      <c r="DJ655" s="2796"/>
      <c r="DK655" s="2796">
        <v>0</v>
      </c>
      <c r="DL655" s="2796">
        <v>-4.2589362147358756E-2</v>
      </c>
      <c r="DM655" s="2796">
        <v>100.50514515052146</v>
      </c>
      <c r="DN655" s="2796">
        <v>0</v>
      </c>
      <c r="DO655" s="2796">
        <v>-74.881049299251742</v>
      </c>
      <c r="DP655" s="2796">
        <v>-1.0208181793264544</v>
      </c>
      <c r="DQ655" s="2796">
        <v>0</v>
      </c>
      <c r="DR655" s="2796">
        <v>-5593.719263642959</v>
      </c>
      <c r="DS655" s="2796"/>
      <c r="DT655" s="2796"/>
      <c r="DU655" s="2796"/>
      <c r="DV655" s="2796">
        <v>0</v>
      </c>
      <c r="DW655" s="2796">
        <v>0</v>
      </c>
      <c r="DX655" s="2796">
        <v>0</v>
      </c>
      <c r="DY655" s="2796">
        <v>-1533.7566400000001</v>
      </c>
      <c r="DZ655" s="2796">
        <v>-5755.131199999998</v>
      </c>
      <c r="EA655" s="2796">
        <v>1457.21056</v>
      </c>
      <c r="EB655" s="2796">
        <v>10821.347680000001</v>
      </c>
      <c r="EC655" s="2796">
        <v>0</v>
      </c>
      <c r="ED655" s="2796">
        <v>10305.83014344593</v>
      </c>
      <c r="EE655" s="2796">
        <v>425.39009698163085</v>
      </c>
      <c r="EF655" s="2796">
        <v>7.9277705862112855</v>
      </c>
      <c r="EG655" s="2796">
        <v>281.80321696923801</v>
      </c>
      <c r="EH655" s="2796">
        <v>163.93144284606359</v>
      </c>
      <c r="EI655" s="2796">
        <v>0</v>
      </c>
      <c r="EJ655" s="2796">
        <v>0</v>
      </c>
      <c r="EK655" s="2796">
        <v>0</v>
      </c>
      <c r="EL655" s="2796">
        <v>0</v>
      </c>
      <c r="EM655" s="2796">
        <v>0</v>
      </c>
      <c r="EN655" s="2796">
        <v>-4.0216051027192306</v>
      </c>
      <c r="EO655" s="2796">
        <v>0</v>
      </c>
      <c r="EP655" s="2796">
        <v>1228.1739705554398</v>
      </c>
      <c r="EQ655" s="2796">
        <v>3689.9971825435291</v>
      </c>
      <c r="ER655" s="2796">
        <v>0</v>
      </c>
      <c r="ES655" s="2796">
        <v>-278.01968244138152</v>
      </c>
      <c r="ET655" s="2796">
        <v>0</v>
      </c>
      <c r="EU655" s="2796">
        <v>-38.715740046157407</v>
      </c>
      <c r="EV655" s="2796">
        <v>148</v>
      </c>
      <c r="EW655" s="2796">
        <v>0</v>
      </c>
      <c r="EX655" s="2796">
        <v>0</v>
      </c>
      <c r="EY655" s="2796">
        <v>0</v>
      </c>
      <c r="EZ655" s="2796"/>
      <c r="FA655" s="2796">
        <v>0</v>
      </c>
      <c r="FB655" s="2796">
        <v>-50.330099209404302</v>
      </c>
      <c r="FC655" s="2796"/>
      <c r="FD655" s="2796">
        <v>-50.330099209404302</v>
      </c>
      <c r="FE655" s="2796"/>
      <c r="FF655" s="2796">
        <v>0</v>
      </c>
      <c r="FG655" s="2796">
        <v>0</v>
      </c>
      <c r="FH655" s="2796">
        <v>0</v>
      </c>
      <c r="FI655" s="2796">
        <v>0</v>
      </c>
      <c r="FJ655" s="2950"/>
    </row>
    <row r="656" spans="1:166" ht="14.45" customHeight="1">
      <c r="A656" s="2796">
        <v>656</v>
      </c>
      <c r="B656" s="2796" t="s">
        <v>472</v>
      </c>
      <c r="C656" s="2796" t="s">
        <v>1997</v>
      </c>
      <c r="D656" s="2796" t="s">
        <v>342</v>
      </c>
      <c r="E656" s="2796" t="s">
        <v>230</v>
      </c>
      <c r="F656" s="2796" t="s">
        <v>2392</v>
      </c>
      <c r="G656" s="2796" t="s">
        <v>2392</v>
      </c>
      <c r="H656" s="2796" t="s">
        <v>2392</v>
      </c>
      <c r="I656" s="2796" t="s">
        <v>2392</v>
      </c>
      <c r="J656" s="2796" t="s">
        <v>2963</v>
      </c>
      <c r="K656" s="2797">
        <v>44470</v>
      </c>
      <c r="L656" s="2796">
        <v>609508</v>
      </c>
      <c r="M656" s="2796">
        <v>609508</v>
      </c>
      <c r="N656" s="2796">
        <v>0</v>
      </c>
      <c r="O656" s="2796">
        <v>0</v>
      </c>
      <c r="P656" s="2796">
        <v>0</v>
      </c>
      <c r="Q656" s="2796">
        <v>0</v>
      </c>
      <c r="R656" s="2796">
        <v>16.43</v>
      </c>
      <c r="S656" s="2796"/>
      <c r="T656" s="2796"/>
      <c r="U656" s="2796">
        <v>10014216.439999999</v>
      </c>
      <c r="V656" s="2796"/>
      <c r="W656" s="2796">
        <v>10014216.439999999</v>
      </c>
      <c r="X656" s="2796">
        <v>8929292.2000000011</v>
      </c>
      <c r="Y656" s="2796">
        <v>0</v>
      </c>
      <c r="Z656" s="2796">
        <v>0</v>
      </c>
      <c r="AA656" s="2796">
        <v>0</v>
      </c>
      <c r="AB656" s="2796">
        <v>0</v>
      </c>
      <c r="AC656" s="2796">
        <v>212185.04972793179</v>
      </c>
      <c r="AD656" s="2796">
        <v>19765.966272030455</v>
      </c>
      <c r="AE656" s="2796">
        <v>6082912.4655557014</v>
      </c>
      <c r="AF656" s="2796"/>
      <c r="AG656" s="2796"/>
      <c r="AH656" s="2796"/>
      <c r="AI656" s="2796">
        <v>0</v>
      </c>
      <c r="AJ656" s="2796">
        <v>0</v>
      </c>
      <c r="AK656" s="2796">
        <v>0</v>
      </c>
      <c r="AL656" s="2796">
        <v>0</v>
      </c>
      <c r="AM656" s="2796"/>
      <c r="AN656" s="2796">
        <v>0</v>
      </c>
      <c r="AO656" s="2796">
        <v>590507.43468542607</v>
      </c>
      <c r="AP656" s="2796">
        <v>3109661.2434601844</v>
      </c>
      <c r="AQ656" s="2796">
        <v>0</v>
      </c>
      <c r="AR656" s="2796">
        <v>0</v>
      </c>
      <c r="AS656" s="2796"/>
      <c r="AT656" s="2796"/>
      <c r="AU656" s="2796">
        <v>0</v>
      </c>
      <c r="AV656" s="2796">
        <v>0</v>
      </c>
      <c r="AW656" s="2796">
        <v>0</v>
      </c>
      <c r="AX656" s="2796"/>
      <c r="AY656" s="2796"/>
      <c r="AZ656" s="2796">
        <v>0</v>
      </c>
      <c r="BA656" s="2796"/>
      <c r="BB656" s="2796">
        <v>0</v>
      </c>
      <c r="BC656" s="2796">
        <v>-10157.094620291415</v>
      </c>
      <c r="BD656" s="2796">
        <v>0</v>
      </c>
      <c r="BE656" s="2796">
        <v>0</v>
      </c>
      <c r="BF656" s="2796"/>
      <c r="BG656" s="2796">
        <v>0</v>
      </c>
      <c r="BH656" s="2796">
        <v>0</v>
      </c>
      <c r="BI656" s="2796">
        <v>539158.12</v>
      </c>
      <c r="BJ656" s="2796">
        <v>2488275.5099999998</v>
      </c>
      <c r="BK656" s="2796">
        <v>16212442.130000001</v>
      </c>
      <c r="BL656" s="2796">
        <v>2949</v>
      </c>
      <c r="BM656" s="2796"/>
      <c r="BN656" s="2796"/>
      <c r="BO656" s="2796"/>
      <c r="BP656" s="2796"/>
      <c r="BQ656" s="2796"/>
      <c r="BR656" s="2796"/>
      <c r="BS656" s="2796"/>
      <c r="BT656" s="2796"/>
      <c r="BU656" s="2796"/>
      <c r="BV656" s="2796">
        <v>0</v>
      </c>
      <c r="BW656" s="2796"/>
      <c r="BX656" s="2796"/>
      <c r="BY656" s="2796"/>
      <c r="BZ656" s="2796"/>
      <c r="CA656" s="2796"/>
      <c r="CB656" s="2796"/>
      <c r="CC656" s="2796"/>
      <c r="CD656" s="2796"/>
      <c r="CE656" s="2796"/>
      <c r="CF656" s="2796"/>
      <c r="CG656" s="2796"/>
      <c r="CH656" s="2796"/>
      <c r="CI656" s="2796">
        <v>8929292.2000000011</v>
      </c>
      <c r="CJ656" s="2796">
        <v>-1084924.2699999977</v>
      </c>
      <c r="CK656" s="2796"/>
      <c r="CL656" s="2796"/>
      <c r="CM656" s="2796"/>
      <c r="CN656" s="2796"/>
      <c r="CO656" s="2796">
        <v>-1084924.2399999995</v>
      </c>
      <c r="CP656" s="2796">
        <v>0</v>
      </c>
      <c r="CQ656" s="2796">
        <v>31</v>
      </c>
      <c r="CR656" s="2796">
        <v>-568401.41825349396</v>
      </c>
      <c r="CS656" s="2796">
        <v>-1.1641532182693481E-10</v>
      </c>
      <c r="CT656" s="2796">
        <v>17289.726416811813</v>
      </c>
      <c r="CU656" s="2796">
        <v>0</v>
      </c>
      <c r="CV656" s="2796">
        <v>0</v>
      </c>
      <c r="CW656" s="2796"/>
      <c r="CX656" s="2796"/>
      <c r="CY656" s="2796"/>
      <c r="CZ656" s="2796">
        <v>2335.0837087318323</v>
      </c>
      <c r="DA656" s="2796">
        <v>0</v>
      </c>
      <c r="DB656" s="2796">
        <v>0</v>
      </c>
      <c r="DC656" s="2796"/>
      <c r="DD656" s="2796"/>
      <c r="DE656" s="2796">
        <v>0</v>
      </c>
      <c r="DF656" s="2796">
        <v>0</v>
      </c>
      <c r="DG656" s="2796">
        <v>0</v>
      </c>
      <c r="DH656" s="2796">
        <v>0</v>
      </c>
      <c r="DI656" s="2796">
        <v>0</v>
      </c>
      <c r="DJ656" s="2796"/>
      <c r="DK656" s="2796">
        <v>0</v>
      </c>
      <c r="DL656" s="2796">
        <v>0</v>
      </c>
      <c r="DM656" s="2796"/>
      <c r="DN656" s="2796">
        <v>0</v>
      </c>
      <c r="DO656" s="2796">
        <v>0</v>
      </c>
      <c r="DP656" s="2796">
        <v>0</v>
      </c>
      <c r="DQ656" s="2796">
        <v>0</v>
      </c>
      <c r="DR656" s="2796">
        <v>-588026.22837903781</v>
      </c>
      <c r="DS656" s="2796"/>
      <c r="DT656" s="2796"/>
      <c r="DU656" s="2796">
        <v>6082912.4655557014</v>
      </c>
      <c r="DV656" s="2796"/>
      <c r="DW656" s="2796">
        <v>0</v>
      </c>
      <c r="DX656" s="2796">
        <v>0</v>
      </c>
      <c r="DY656" s="2796">
        <v>-1072734.0799999984</v>
      </c>
      <c r="DZ656" s="2796"/>
      <c r="EA656" s="2796">
        <v>-12190.16</v>
      </c>
      <c r="EB656" s="2796"/>
      <c r="EC656" s="2796">
        <v>-507730.0276278751</v>
      </c>
      <c r="ED656" s="2796"/>
      <c r="EE656" s="2796">
        <v>0</v>
      </c>
      <c r="EF656" s="2796">
        <v>0</v>
      </c>
      <c r="EG656" s="2796"/>
      <c r="EH656" s="2796">
        <v>0</v>
      </c>
      <c r="EI656" s="2796">
        <v>-8536.121710895366</v>
      </c>
      <c r="EJ656" s="2796">
        <v>-1620.9729093960486</v>
      </c>
      <c r="EK656" s="2796">
        <v>0</v>
      </c>
      <c r="EL656" s="2796">
        <v>0</v>
      </c>
      <c r="EM656" s="2796"/>
      <c r="EN656" s="2796"/>
      <c r="EO656" s="2796">
        <v>0</v>
      </c>
      <c r="EP656" s="2796">
        <v>0</v>
      </c>
      <c r="EQ656" s="2796"/>
      <c r="ER656" s="2796">
        <v>0</v>
      </c>
      <c r="ES656" s="2796"/>
      <c r="ET656" s="2796">
        <v>0</v>
      </c>
      <c r="EU656" s="2796"/>
      <c r="EV656" s="2796">
        <v>148</v>
      </c>
      <c r="EW656" s="2796"/>
      <c r="EX656" s="2796"/>
      <c r="EY656" s="2796"/>
      <c r="EZ656" s="2796"/>
      <c r="FA656" s="2796">
        <v>0</v>
      </c>
      <c r="FB656" s="2796">
        <v>-50.330099209404302</v>
      </c>
      <c r="FC656" s="2796"/>
      <c r="FD656" s="2796">
        <v>-50.330099209404302</v>
      </c>
      <c r="FE656" s="2796"/>
      <c r="FF656" s="2796">
        <v>0</v>
      </c>
      <c r="FG656" s="2796">
        <v>0</v>
      </c>
      <c r="FH656" s="2796">
        <v>0</v>
      </c>
      <c r="FI656" s="2796">
        <v>0</v>
      </c>
      <c r="FJ656" s="2950"/>
    </row>
    <row r="657" spans="1:166" ht="14.45" customHeight="1">
      <c r="A657" s="2796">
        <v>657</v>
      </c>
      <c r="B657" s="2796" t="s">
        <v>2965</v>
      </c>
      <c r="C657" s="2796" t="s">
        <v>1997</v>
      </c>
      <c r="D657" s="2796" t="s">
        <v>342</v>
      </c>
      <c r="E657" s="2796" t="s">
        <v>230</v>
      </c>
      <c r="F657" s="2796" t="s">
        <v>2392</v>
      </c>
      <c r="G657" s="2796" t="s">
        <v>2392</v>
      </c>
      <c r="H657" s="2796" t="s">
        <v>2392</v>
      </c>
      <c r="I657" s="2796" t="s">
        <v>2392</v>
      </c>
      <c r="J657" s="2796" t="s">
        <v>2963</v>
      </c>
      <c r="K657" s="2797">
        <v>44470</v>
      </c>
      <c r="L657" s="2796">
        <v>5703</v>
      </c>
      <c r="M657" s="2796">
        <v>5703</v>
      </c>
      <c r="N657" s="2796">
        <v>0</v>
      </c>
      <c r="O657" s="2796">
        <v>0</v>
      </c>
      <c r="P657" s="2796">
        <v>0</v>
      </c>
      <c r="Q657" s="2796">
        <v>0</v>
      </c>
      <c r="R657" s="2796">
        <v>16.43</v>
      </c>
      <c r="S657" s="2796"/>
      <c r="T657" s="2796"/>
      <c r="U657" s="2796">
        <v>93700.29</v>
      </c>
      <c r="V657" s="2796"/>
      <c r="W657" s="2796">
        <v>93700.29</v>
      </c>
      <c r="X657" s="2796">
        <v>83548.95</v>
      </c>
      <c r="Y657" s="2796">
        <v>0</v>
      </c>
      <c r="Z657" s="2796">
        <v>0</v>
      </c>
      <c r="AA657" s="2796">
        <v>0</v>
      </c>
      <c r="AB657" s="2796">
        <v>0</v>
      </c>
      <c r="AC657" s="2796">
        <v>1985.3575976006796</v>
      </c>
      <c r="AD657" s="2796">
        <v>184.94475158552419</v>
      </c>
      <c r="AE657" s="2796">
        <v>56916.1517011494</v>
      </c>
      <c r="AF657" s="2796"/>
      <c r="AG657" s="2796"/>
      <c r="AH657" s="2796"/>
      <c r="AI657" s="2796">
        <v>0</v>
      </c>
      <c r="AJ657" s="2796">
        <v>0</v>
      </c>
      <c r="AK657" s="2796">
        <v>0</v>
      </c>
      <c r="AL657" s="2796">
        <v>0</v>
      </c>
      <c r="AM657" s="2796"/>
      <c r="AN657" s="2796">
        <v>0</v>
      </c>
      <c r="AO657" s="2796">
        <v>5525.2168962687692</v>
      </c>
      <c r="AP657" s="2796">
        <v>29096.251520002086</v>
      </c>
      <c r="AQ657" s="2796">
        <v>0</v>
      </c>
      <c r="AR657" s="2796">
        <v>0</v>
      </c>
      <c r="AS657" s="2796"/>
      <c r="AT657" s="2796"/>
      <c r="AU657" s="2796">
        <v>0</v>
      </c>
      <c r="AV657" s="2796">
        <v>0</v>
      </c>
      <c r="AW657" s="2796">
        <v>0</v>
      </c>
      <c r="AX657" s="2796"/>
      <c r="AY657" s="2796"/>
      <c r="AZ657" s="2796">
        <v>0</v>
      </c>
      <c r="BA657" s="2796"/>
      <c r="BB657" s="2796">
        <v>0</v>
      </c>
      <c r="BC657" s="2796">
        <v>-95.037162136546101</v>
      </c>
      <c r="BD657" s="2796">
        <v>0</v>
      </c>
      <c r="BE657" s="2796">
        <v>0</v>
      </c>
      <c r="BF657" s="2796"/>
      <c r="BG657" s="2796">
        <v>0</v>
      </c>
      <c r="BH657" s="2796">
        <v>0</v>
      </c>
      <c r="BI657" s="2796">
        <v>9250.5499999999993</v>
      </c>
      <c r="BJ657" s="2796">
        <v>42655.61</v>
      </c>
      <c r="BK657" s="2796">
        <v>314737.3</v>
      </c>
      <c r="BL657" s="2796">
        <v>21</v>
      </c>
      <c r="BM657" s="2796"/>
      <c r="BN657" s="2796"/>
      <c r="BO657" s="2796"/>
      <c r="BP657" s="2796"/>
      <c r="BQ657" s="2796"/>
      <c r="BR657" s="2796"/>
      <c r="BS657" s="2796"/>
      <c r="BT657" s="2796"/>
      <c r="BU657" s="2796"/>
      <c r="BV657" s="2796">
        <v>0</v>
      </c>
      <c r="BW657" s="2796"/>
      <c r="BX657" s="2796"/>
      <c r="BY657" s="2796"/>
      <c r="BZ657" s="2796"/>
      <c r="CA657" s="2796"/>
      <c r="CB657" s="2796"/>
      <c r="CC657" s="2796"/>
      <c r="CD657" s="2796"/>
      <c r="CE657" s="2796"/>
      <c r="CF657" s="2796"/>
      <c r="CG657" s="2796"/>
      <c r="CH657" s="2796"/>
      <c r="CI657" s="2796">
        <v>83548.95</v>
      </c>
      <c r="CJ657" s="2796">
        <v>-10151.369999999981</v>
      </c>
      <c r="CK657" s="2796"/>
      <c r="CL657" s="2796"/>
      <c r="CM657" s="2796"/>
      <c r="CN657" s="2796"/>
      <c r="CO657" s="2796">
        <v>-10151.339999999997</v>
      </c>
      <c r="CP657" s="2796">
        <v>0</v>
      </c>
      <c r="CQ657" s="2796">
        <v>31</v>
      </c>
      <c r="CR657" s="2796">
        <v>-5318.3769340183826</v>
      </c>
      <c r="CS657" s="2796">
        <v>-1.8189894035458565E-12</v>
      </c>
      <c r="CT657" s="2796">
        <v>161.77525111249997</v>
      </c>
      <c r="CU657" s="2796">
        <v>0</v>
      </c>
      <c r="CV657" s="2796">
        <v>0</v>
      </c>
      <c r="CW657" s="2796"/>
      <c r="CX657" s="2796"/>
      <c r="CY657" s="2796"/>
      <c r="CZ657" s="2796">
        <v>21.848740936784509</v>
      </c>
      <c r="DA657" s="2796">
        <v>0</v>
      </c>
      <c r="DB657" s="2796">
        <v>0</v>
      </c>
      <c r="DC657" s="2796"/>
      <c r="DD657" s="2796"/>
      <c r="DE657" s="2796">
        <v>0</v>
      </c>
      <c r="DF657" s="2796">
        <v>0</v>
      </c>
      <c r="DG657" s="2796">
        <v>0</v>
      </c>
      <c r="DH657" s="2796">
        <v>0</v>
      </c>
      <c r="DI657" s="2796">
        <v>0</v>
      </c>
      <c r="DJ657" s="2796"/>
      <c r="DK657" s="2796">
        <v>0</v>
      </c>
      <c r="DL657" s="2796">
        <v>0</v>
      </c>
      <c r="DM657" s="2796"/>
      <c r="DN657" s="2796">
        <v>0</v>
      </c>
      <c r="DO657" s="2796">
        <v>0</v>
      </c>
      <c r="DP657" s="2796">
        <v>0</v>
      </c>
      <c r="DQ657" s="2796">
        <v>0</v>
      </c>
      <c r="DR657" s="2796">
        <v>-5502.0009260676679</v>
      </c>
      <c r="DS657" s="2796"/>
      <c r="DT657" s="2796"/>
      <c r="DU657" s="2796">
        <v>56916.1517011494</v>
      </c>
      <c r="DV657" s="2796"/>
      <c r="DW657" s="2796">
        <v>0</v>
      </c>
      <c r="DX657" s="2796">
        <v>0</v>
      </c>
      <c r="DY657" s="2796">
        <v>-10037.279999999997</v>
      </c>
      <c r="DZ657" s="2796"/>
      <c r="EA657" s="2796">
        <v>-114.06</v>
      </c>
      <c r="EB657" s="2796"/>
      <c r="EC657" s="2796">
        <v>-4750.6912912739062</v>
      </c>
      <c r="ED657" s="2796"/>
      <c r="EE657" s="2796">
        <v>0</v>
      </c>
      <c r="EF657" s="2796">
        <v>0</v>
      </c>
      <c r="EG657" s="2796"/>
      <c r="EH657" s="2796">
        <v>0</v>
      </c>
      <c r="EI657" s="2796">
        <v>-79.870161043392827</v>
      </c>
      <c r="EJ657" s="2796">
        <v>-15.167001093153273</v>
      </c>
      <c r="EK657" s="2796">
        <v>0</v>
      </c>
      <c r="EL657" s="2796">
        <v>0</v>
      </c>
      <c r="EM657" s="2796"/>
      <c r="EN657" s="2796"/>
      <c r="EO657" s="2796">
        <v>0</v>
      </c>
      <c r="EP657" s="2796">
        <v>0</v>
      </c>
      <c r="EQ657" s="2796"/>
      <c r="ER657" s="2796">
        <v>0</v>
      </c>
      <c r="ES657" s="2796"/>
      <c r="ET657" s="2796">
        <v>0</v>
      </c>
      <c r="EU657" s="2796"/>
      <c r="EV657" s="2796">
        <v>148</v>
      </c>
      <c r="EW657" s="2796"/>
      <c r="EX657" s="2796"/>
      <c r="EY657" s="2796"/>
      <c r="EZ657" s="2796"/>
      <c r="FA657" s="2796">
        <v>0</v>
      </c>
      <c r="FB657" s="2796">
        <v>-50.330099209404302</v>
      </c>
      <c r="FC657" s="2796"/>
      <c r="FD657" s="2796">
        <v>-50.330099209404302</v>
      </c>
      <c r="FE657" s="2796"/>
      <c r="FF657" s="2796">
        <v>0</v>
      </c>
      <c r="FG657" s="2796">
        <v>0</v>
      </c>
      <c r="FH657" s="2796">
        <v>0</v>
      </c>
      <c r="FI657" s="2796">
        <v>0</v>
      </c>
      <c r="FJ657" s="2950"/>
    </row>
    <row r="658" spans="1:166" ht="14.45" customHeight="1">
      <c r="A658" s="2796">
        <v>658</v>
      </c>
      <c r="B658" s="2796" t="s">
        <v>2967</v>
      </c>
      <c r="C658" s="2796" t="s">
        <v>1997</v>
      </c>
      <c r="D658" s="2796" t="s">
        <v>342</v>
      </c>
      <c r="E658" s="2796" t="s">
        <v>230</v>
      </c>
      <c r="F658" s="2796" t="s">
        <v>2392</v>
      </c>
      <c r="G658" s="2796" t="s">
        <v>2392</v>
      </c>
      <c r="H658" s="2796" t="s">
        <v>2392</v>
      </c>
      <c r="I658" s="2796" t="s">
        <v>2392</v>
      </c>
      <c r="J658" s="2796" t="s">
        <v>2963</v>
      </c>
      <c r="K658" s="2797">
        <v>44470</v>
      </c>
      <c r="L658" s="2796">
        <v>2701</v>
      </c>
      <c r="M658" s="2796">
        <v>2701</v>
      </c>
      <c r="N658" s="2796">
        <v>0</v>
      </c>
      <c r="O658" s="2796">
        <v>0</v>
      </c>
      <c r="P658" s="2796">
        <v>0</v>
      </c>
      <c r="Q658" s="2796">
        <v>0</v>
      </c>
      <c r="R658" s="2796">
        <v>16.43</v>
      </c>
      <c r="S658" s="2796"/>
      <c r="T658" s="2796"/>
      <c r="U658" s="2796">
        <v>44377.43</v>
      </c>
      <c r="V658" s="2796"/>
      <c r="W658" s="2796">
        <v>44377.43</v>
      </c>
      <c r="X658" s="2796">
        <v>39569.65</v>
      </c>
      <c r="Y658" s="2796">
        <v>0</v>
      </c>
      <c r="Z658" s="2796">
        <v>0</v>
      </c>
      <c r="AA658" s="2796">
        <v>0</v>
      </c>
      <c r="AB658" s="2796">
        <v>0</v>
      </c>
      <c r="AC658" s="2796">
        <v>940.28596723118278</v>
      </c>
      <c r="AD658" s="2796">
        <v>87.591754170173743</v>
      </c>
      <c r="AE658" s="2796">
        <v>26956.080263861917</v>
      </c>
      <c r="AF658" s="2796"/>
      <c r="AG658" s="2796"/>
      <c r="AH658" s="2796"/>
      <c r="AI658" s="2796">
        <v>0</v>
      </c>
      <c r="AJ658" s="2796">
        <v>0</v>
      </c>
      <c r="AK658" s="2796">
        <v>0</v>
      </c>
      <c r="AL658" s="2796">
        <v>0</v>
      </c>
      <c r="AM658" s="2796"/>
      <c r="AN658" s="2796">
        <v>0</v>
      </c>
      <c r="AO658" s="2796">
        <v>2616.800076595116</v>
      </c>
      <c r="AP658" s="2796">
        <v>13780.286753555258</v>
      </c>
      <c r="AQ658" s="2796">
        <v>0</v>
      </c>
      <c r="AR658" s="2796">
        <v>0</v>
      </c>
      <c r="AS658" s="2796"/>
      <c r="AT658" s="2796"/>
      <c r="AU658" s="2796">
        <v>0</v>
      </c>
      <c r="AV658" s="2796">
        <v>0</v>
      </c>
      <c r="AW658" s="2796">
        <v>0</v>
      </c>
      <c r="AX658" s="2796"/>
      <c r="AY658" s="2796"/>
      <c r="AZ658" s="2796">
        <v>0</v>
      </c>
      <c r="BA658" s="2796"/>
      <c r="BB658" s="2796">
        <v>0</v>
      </c>
      <c r="BC658" s="2796">
        <v>-45.010586521271442</v>
      </c>
      <c r="BD658" s="2796">
        <v>0</v>
      </c>
      <c r="BE658" s="2796">
        <v>0</v>
      </c>
      <c r="BF658" s="2796"/>
      <c r="BG658" s="2796">
        <v>0</v>
      </c>
      <c r="BH658" s="2796">
        <v>0</v>
      </c>
      <c r="BI658" s="2796">
        <v>1627.06</v>
      </c>
      <c r="BJ658" s="2796">
        <v>7508.51</v>
      </c>
      <c r="BK658" s="2796">
        <v>49404.88</v>
      </c>
      <c r="BL658" s="2796">
        <v>13</v>
      </c>
      <c r="BM658" s="2796"/>
      <c r="BN658" s="2796"/>
      <c r="BO658" s="2796"/>
      <c r="BP658" s="2796"/>
      <c r="BQ658" s="2796"/>
      <c r="BR658" s="2796"/>
      <c r="BS658" s="2796"/>
      <c r="BT658" s="2796"/>
      <c r="BU658" s="2796"/>
      <c r="BV658" s="2796">
        <v>0</v>
      </c>
      <c r="BW658" s="2796"/>
      <c r="BX658" s="2796"/>
      <c r="BY658" s="2796"/>
      <c r="BZ658" s="2796"/>
      <c r="CA658" s="2796"/>
      <c r="CB658" s="2796"/>
      <c r="CC658" s="2796"/>
      <c r="CD658" s="2796"/>
      <c r="CE658" s="2796"/>
      <c r="CF658" s="2796"/>
      <c r="CG658" s="2796"/>
      <c r="CH658" s="2796"/>
      <c r="CI658" s="2796">
        <v>39569.65</v>
      </c>
      <c r="CJ658" s="2796">
        <v>-4807.8100000000049</v>
      </c>
      <c r="CK658" s="2796"/>
      <c r="CL658" s="2796"/>
      <c r="CM658" s="2796"/>
      <c r="CN658" s="2796"/>
      <c r="CO658" s="2796">
        <v>-4807.7799999999979</v>
      </c>
      <c r="CP658" s="2796">
        <v>0</v>
      </c>
      <c r="CQ658" s="2796">
        <v>31</v>
      </c>
      <c r="CR658" s="2796">
        <v>-2518.8385233707959</v>
      </c>
      <c r="CS658" s="2796">
        <v>-9.0949470177292824E-13</v>
      </c>
      <c r="CT658" s="2796">
        <v>76.618438235114809</v>
      </c>
      <c r="CU658" s="2796">
        <v>0</v>
      </c>
      <c r="CV658" s="2796">
        <v>0</v>
      </c>
      <c r="CW658" s="2796"/>
      <c r="CX658" s="2796"/>
      <c r="CY658" s="2796"/>
      <c r="CZ658" s="2796">
        <v>10.347790508548997</v>
      </c>
      <c r="DA658" s="2796">
        <v>0</v>
      </c>
      <c r="DB658" s="2796">
        <v>0</v>
      </c>
      <c r="DC658" s="2796"/>
      <c r="DD658" s="2796"/>
      <c r="DE658" s="2796">
        <v>0</v>
      </c>
      <c r="DF658" s="2796">
        <v>0</v>
      </c>
      <c r="DG658" s="2796">
        <v>0</v>
      </c>
      <c r="DH658" s="2796">
        <v>0</v>
      </c>
      <c r="DI658" s="2796">
        <v>0</v>
      </c>
      <c r="DJ658" s="2796"/>
      <c r="DK658" s="2796">
        <v>0</v>
      </c>
      <c r="DL658" s="2796">
        <v>0</v>
      </c>
      <c r="DM658" s="2796"/>
      <c r="DN658" s="2796">
        <v>0</v>
      </c>
      <c r="DO658" s="2796">
        <v>0</v>
      </c>
      <c r="DP658" s="2796">
        <v>0</v>
      </c>
      <c r="DQ658" s="2796">
        <v>0</v>
      </c>
      <c r="DR658" s="2796">
        <v>-2605.8047521144613</v>
      </c>
      <c r="DS658" s="2796"/>
      <c r="DT658" s="2796"/>
      <c r="DU658" s="2796">
        <v>26956.080263861917</v>
      </c>
      <c r="DV658" s="2796"/>
      <c r="DW658" s="2796">
        <v>0</v>
      </c>
      <c r="DX658" s="2796">
        <v>0</v>
      </c>
      <c r="DY658" s="2796">
        <v>-4753.7599999999984</v>
      </c>
      <c r="DZ658" s="2796"/>
      <c r="EA658" s="2796">
        <v>-54.02</v>
      </c>
      <c r="EB658" s="2796"/>
      <c r="EC658" s="2796">
        <v>-2249.9767101053512</v>
      </c>
      <c r="ED658" s="2796"/>
      <c r="EE658" s="2796">
        <v>0</v>
      </c>
      <c r="EF658" s="2796">
        <v>0</v>
      </c>
      <c r="EG658" s="2796"/>
      <c r="EH658" s="2796">
        <v>0</v>
      </c>
      <c r="EI658" s="2796">
        <v>-37.827337362476598</v>
      </c>
      <c r="EJ658" s="2796">
        <v>-7.183249158794843</v>
      </c>
      <c r="EK658" s="2796">
        <v>0</v>
      </c>
      <c r="EL658" s="2796">
        <v>0</v>
      </c>
      <c r="EM658" s="2796"/>
      <c r="EN658" s="2796"/>
      <c r="EO658" s="2796">
        <v>0</v>
      </c>
      <c r="EP658" s="2796">
        <v>0</v>
      </c>
      <c r="EQ658" s="2796"/>
      <c r="ER658" s="2796">
        <v>0</v>
      </c>
      <c r="ES658" s="2796"/>
      <c r="ET658" s="2796">
        <v>0</v>
      </c>
      <c r="EU658" s="2796"/>
      <c r="EV658" s="2796">
        <v>148</v>
      </c>
      <c r="EW658" s="2796"/>
      <c r="EX658" s="2796"/>
      <c r="EY658" s="2796"/>
      <c r="EZ658" s="2796"/>
      <c r="FA658" s="2796">
        <v>0</v>
      </c>
      <c r="FB658" s="2796">
        <v>-50.330099209404302</v>
      </c>
      <c r="FC658" s="2796"/>
      <c r="FD658" s="2796">
        <v>-50.330099209404302</v>
      </c>
      <c r="FE658" s="2796"/>
      <c r="FF658" s="2796">
        <v>0</v>
      </c>
      <c r="FG658" s="2796">
        <v>0</v>
      </c>
      <c r="FH658" s="2796">
        <v>0</v>
      </c>
      <c r="FI658" s="2796">
        <v>0</v>
      </c>
      <c r="FJ658" s="2950"/>
    </row>
    <row r="659" spans="1:166" ht="14.45" customHeight="1">
      <c r="A659" s="2796">
        <v>659</v>
      </c>
      <c r="B659" s="2796" t="s">
        <v>472</v>
      </c>
      <c r="C659" s="2796" t="s">
        <v>1997</v>
      </c>
      <c r="D659" s="2796" t="s">
        <v>347</v>
      </c>
      <c r="E659" s="2796" t="s">
        <v>230</v>
      </c>
      <c r="F659" s="2796" t="s">
        <v>2392</v>
      </c>
      <c r="G659" s="2796" t="s">
        <v>2392</v>
      </c>
      <c r="H659" s="2796" t="s">
        <v>2392</v>
      </c>
      <c r="I659" s="2796" t="s">
        <v>2962</v>
      </c>
      <c r="J659" s="2796" t="s">
        <v>2963</v>
      </c>
      <c r="K659" s="2797">
        <v>44470</v>
      </c>
      <c r="L659" s="2796">
        <v>0</v>
      </c>
      <c r="M659" s="2796">
        <v>0</v>
      </c>
      <c r="N659" s="2796">
        <v>7.8040000000000003</v>
      </c>
      <c r="O659" s="2796">
        <v>7.8040000000000003</v>
      </c>
      <c r="P659" s="2796">
        <v>7.8040000000000003</v>
      </c>
      <c r="Q659" s="2796">
        <v>7.8040000000000003</v>
      </c>
      <c r="R659" s="2796"/>
      <c r="S659" s="2796">
        <v>1819.49</v>
      </c>
      <c r="T659" s="2796">
        <v>407.64</v>
      </c>
      <c r="U659" s="2796"/>
      <c r="V659" s="2796">
        <v>17380.522519999999</v>
      </c>
      <c r="W659" s="2796">
        <v>17380.522519999999</v>
      </c>
      <c r="X659" s="2796">
        <v>15861.551959999999</v>
      </c>
      <c r="Y659" s="2796">
        <v>0</v>
      </c>
      <c r="Z659" s="2796">
        <v>478.55885873867675</v>
      </c>
      <c r="AA659" s="2796">
        <v>0</v>
      </c>
      <c r="AB659" s="2796">
        <v>0</v>
      </c>
      <c r="AC659" s="2796">
        <v>88.402423138869196</v>
      </c>
      <c r="AD659" s="2796">
        <v>13.648554306627194</v>
      </c>
      <c r="AE659" s="2796">
        <v>11930.32724292772</v>
      </c>
      <c r="AF659" s="2796">
        <v>2832.038688718374</v>
      </c>
      <c r="AG659" s="2796">
        <v>94.328013530931855</v>
      </c>
      <c r="AH659" s="2796">
        <v>46.263310970582545</v>
      </c>
      <c r="AI659" s="2796">
        <v>0.13454566812656182</v>
      </c>
      <c r="AJ659" s="2796">
        <v>0</v>
      </c>
      <c r="AK659" s="2796">
        <v>140.37154904949961</v>
      </c>
      <c r="AL659" s="2796">
        <v>74.287265387043732</v>
      </c>
      <c r="AM659" s="2796"/>
      <c r="AN659" s="2796">
        <v>7.5732344270892664</v>
      </c>
      <c r="AO659" s="2796">
        <v>188.43502046594259</v>
      </c>
      <c r="AP659" s="2796">
        <v>987.19286514773762</v>
      </c>
      <c r="AQ659" s="2796">
        <v>0</v>
      </c>
      <c r="AR659" s="2796">
        <v>0</v>
      </c>
      <c r="AS659" s="2796">
        <v>2.6751217073830897E-13</v>
      </c>
      <c r="AT659" s="2796">
        <v>40.328305592987398</v>
      </c>
      <c r="AU659" s="2796">
        <v>0</v>
      </c>
      <c r="AV659" s="2796">
        <v>18.83679889454995</v>
      </c>
      <c r="AW659" s="2796">
        <v>7.2851784132089739</v>
      </c>
      <c r="AX659" s="2796">
        <v>6.9897893415402006</v>
      </c>
      <c r="AY659" s="2796">
        <v>7.1865852033612532</v>
      </c>
      <c r="AZ659" s="2796">
        <v>0</v>
      </c>
      <c r="BA659" s="2796"/>
      <c r="BB659" s="2796">
        <v>542.77339158625841</v>
      </c>
      <c r="BC659" s="2796">
        <v>-3.3378428892055045</v>
      </c>
      <c r="BD659" s="2796">
        <v>113.49657397471516</v>
      </c>
      <c r="BE659" s="2796">
        <v>7.3675704468972203</v>
      </c>
      <c r="BF659" s="2796">
        <v>45.022924479357677</v>
      </c>
      <c r="BG659" s="2796">
        <v>152.34755351404314</v>
      </c>
      <c r="BH659" s="2796">
        <v>0</v>
      </c>
      <c r="BI659" s="2796">
        <v>0</v>
      </c>
      <c r="BJ659" s="2796">
        <v>0</v>
      </c>
      <c r="BK659" s="2796">
        <v>0</v>
      </c>
      <c r="BL659" s="2796">
        <v>0</v>
      </c>
      <c r="BM659" s="2796"/>
      <c r="BN659" s="2796"/>
      <c r="BO659" s="2796"/>
      <c r="BP659" s="2796"/>
      <c r="BQ659" s="2796"/>
      <c r="BR659" s="2796"/>
      <c r="BS659" s="2796"/>
      <c r="BT659" s="2796"/>
      <c r="BU659" s="2796"/>
      <c r="BV659" s="2796">
        <v>3150.2733111333878</v>
      </c>
      <c r="BW659" s="2796"/>
      <c r="BX659" s="2796"/>
      <c r="BY659" s="2796"/>
      <c r="BZ659" s="2796"/>
      <c r="CA659" s="2796"/>
      <c r="CB659" s="2796"/>
      <c r="CC659" s="2796"/>
      <c r="CD659" s="2796"/>
      <c r="CE659" s="2796"/>
      <c r="CF659" s="2796"/>
      <c r="CG659" s="2796"/>
      <c r="CH659" s="2796"/>
      <c r="CI659" s="2796">
        <v>15853.421999999999</v>
      </c>
      <c r="CJ659" s="2796">
        <v>-1527.1305200000024</v>
      </c>
      <c r="CK659" s="2796"/>
      <c r="CL659" s="2796"/>
      <c r="CM659" s="2796"/>
      <c r="CN659" s="2796"/>
      <c r="CO659" s="2796">
        <v>-1762.6894800000009</v>
      </c>
      <c r="CP659" s="2796">
        <v>243.71892000000014</v>
      </c>
      <c r="CQ659" s="2796">
        <v>31</v>
      </c>
      <c r="CR659" s="2796">
        <v>-1095.2642596614887</v>
      </c>
      <c r="CS659" s="2796">
        <v>-5.6843418860808015E-14</v>
      </c>
      <c r="CT659" s="2796">
        <v>5.4887954740765963</v>
      </c>
      <c r="CU659" s="2796">
        <v>0</v>
      </c>
      <c r="CV659" s="2796">
        <v>0</v>
      </c>
      <c r="CW659" s="2796">
        <v>0</v>
      </c>
      <c r="CX659" s="2796">
        <v>1.538221192170397E-3</v>
      </c>
      <c r="CY659" s="2796">
        <v>0.47056536537948013</v>
      </c>
      <c r="CZ659" s="2796">
        <v>1.6123935642976548</v>
      </c>
      <c r="DA659" s="2796">
        <v>0</v>
      </c>
      <c r="DB659" s="2796">
        <v>0</v>
      </c>
      <c r="DC659" s="2796">
        <v>-72.562557586410094</v>
      </c>
      <c r="DD659" s="2796">
        <v>-1.1535783615019639</v>
      </c>
      <c r="DE659" s="2796">
        <v>-0.18877205207493031</v>
      </c>
      <c r="DF659" s="2796">
        <v>-2.9080117152733322</v>
      </c>
      <c r="DG659" s="2796">
        <v>-3.9034523677414654</v>
      </c>
      <c r="DH659" s="2796">
        <v>0</v>
      </c>
      <c r="DI659" s="2796">
        <v>-1.1329861276826918</v>
      </c>
      <c r="DJ659" s="2796"/>
      <c r="DK659" s="2796">
        <v>0</v>
      </c>
      <c r="DL659" s="2796">
        <v>-1.1723551773449026E-3</v>
      </c>
      <c r="DM659" s="2796">
        <v>2.7665999518689972</v>
      </c>
      <c r="DN659" s="2796">
        <v>0</v>
      </c>
      <c r="DO659" s="2796">
        <v>-2.0612467856938883</v>
      </c>
      <c r="DP659" s="2796">
        <v>-5.9900442735712822E-2</v>
      </c>
      <c r="DQ659" s="2796">
        <v>0</v>
      </c>
      <c r="DR659" s="2796">
        <v>-1020.5667482626531</v>
      </c>
      <c r="DS659" s="2796"/>
      <c r="DT659" s="2796"/>
      <c r="DU659" s="2796"/>
      <c r="DV659" s="2796">
        <v>11930.32724292772</v>
      </c>
      <c r="DW659" s="2796">
        <v>0</v>
      </c>
      <c r="DX659" s="2796">
        <v>0</v>
      </c>
      <c r="DY659" s="2796">
        <v>-1832.6913600000009</v>
      </c>
      <c r="DZ659" s="2796">
        <v>-258.39044000000024</v>
      </c>
      <c r="EA659" s="2796">
        <v>70.001880000000014</v>
      </c>
      <c r="EB659" s="2796">
        <v>502.10936000000004</v>
      </c>
      <c r="EC659" s="2796">
        <v>-995.80347653543686</v>
      </c>
      <c r="ED659" s="2796">
        <v>487.94345517473317</v>
      </c>
      <c r="EE659" s="2796">
        <v>19.554785983795657</v>
      </c>
      <c r="EF659" s="2796">
        <v>1.2693886543369068</v>
      </c>
      <c r="EG659" s="2796">
        <v>7.7571826331477984</v>
      </c>
      <c r="EH659" s="2796">
        <v>26.24857914024486</v>
      </c>
      <c r="EI659" s="2796">
        <v>-2.7098766679974204</v>
      </c>
      <c r="EJ659" s="2796">
        <v>-0.51726370476520922</v>
      </c>
      <c r="EK659" s="2796">
        <v>0</v>
      </c>
      <c r="EL659" s="2796">
        <v>0</v>
      </c>
      <c r="EM659" s="2796">
        <v>0</v>
      </c>
      <c r="EN659" s="2796">
        <v>-0.11070251644287514</v>
      </c>
      <c r="EO659" s="2796">
        <v>0</v>
      </c>
      <c r="EP659" s="2796">
        <v>38.859634027400652</v>
      </c>
      <c r="EQ659" s="2796">
        <v>101.57436231083054</v>
      </c>
      <c r="ER659" s="2796">
        <v>0</v>
      </c>
      <c r="ES659" s="2796">
        <v>-7.6530334731521998</v>
      </c>
      <c r="ET659" s="2796">
        <v>0</v>
      </c>
      <c r="EU659" s="2796">
        <v>-1.0657261813597358</v>
      </c>
      <c r="EV659" s="2796">
        <v>148</v>
      </c>
      <c r="EW659" s="2796">
        <v>0</v>
      </c>
      <c r="EX659" s="2796">
        <v>0</v>
      </c>
      <c r="EY659" s="2796">
        <v>0</v>
      </c>
      <c r="EZ659" s="2796"/>
      <c r="FA659" s="2796">
        <v>0</v>
      </c>
      <c r="FB659" s="2796">
        <v>-50.330099209404302</v>
      </c>
      <c r="FC659" s="2796"/>
      <c r="FD659" s="2796">
        <v>-50.330099209404302</v>
      </c>
      <c r="FE659" s="2796"/>
      <c r="FF659" s="2796">
        <v>0</v>
      </c>
      <c r="FG659" s="2796">
        <v>0</v>
      </c>
      <c r="FH659" s="2796">
        <v>0</v>
      </c>
      <c r="FI659" s="2796">
        <v>0</v>
      </c>
      <c r="FJ659" s="2950"/>
    </row>
    <row r="660" spans="1:166" ht="14.45" customHeight="1">
      <c r="A660" s="2796">
        <v>660</v>
      </c>
      <c r="B660" s="2796" t="s">
        <v>472</v>
      </c>
      <c r="C660" s="2796" t="s">
        <v>1997</v>
      </c>
      <c r="D660" s="2796" t="s">
        <v>347</v>
      </c>
      <c r="E660" s="2796" t="s">
        <v>230</v>
      </c>
      <c r="F660" s="2796" t="s">
        <v>2392</v>
      </c>
      <c r="G660" s="2796" t="s">
        <v>2392</v>
      </c>
      <c r="H660" s="2796" t="s">
        <v>2392</v>
      </c>
      <c r="I660" s="2796" t="s">
        <v>2964</v>
      </c>
      <c r="J660" s="2796" t="s">
        <v>2963</v>
      </c>
      <c r="K660" s="2797">
        <v>44470</v>
      </c>
      <c r="L660" s="2796">
        <v>0</v>
      </c>
      <c r="M660" s="2796">
        <v>0</v>
      </c>
      <c r="N660" s="2796">
        <v>91.866</v>
      </c>
      <c r="O660" s="2796">
        <v>91.866</v>
      </c>
      <c r="P660" s="2796">
        <v>91.866</v>
      </c>
      <c r="Q660" s="2796">
        <v>91.866</v>
      </c>
      <c r="R660" s="2796"/>
      <c r="S660" s="2796">
        <v>112.69</v>
      </c>
      <c r="T660" s="2796">
        <v>255.73</v>
      </c>
      <c r="U660" s="2796"/>
      <c r="V660" s="2796">
        <v>33845.271719999997</v>
      </c>
      <c r="W660" s="2796">
        <v>33845.271719999997</v>
      </c>
      <c r="X660" s="2796">
        <v>35620.122840000004</v>
      </c>
      <c r="Y660" s="2796">
        <v>0</v>
      </c>
      <c r="Z660" s="2796">
        <v>5633.430050856904</v>
      </c>
      <c r="AA660" s="2796">
        <v>0</v>
      </c>
      <c r="AB660" s="2796">
        <v>0</v>
      </c>
      <c r="AC660" s="2796">
        <v>0</v>
      </c>
      <c r="AD660" s="2796">
        <v>0</v>
      </c>
      <c r="AE660" s="2796">
        <v>0</v>
      </c>
      <c r="AF660" s="2796">
        <v>19382.432546353877</v>
      </c>
      <c r="AG660" s="2796">
        <v>1110.3968850631195</v>
      </c>
      <c r="AH660" s="2796">
        <v>544.59576186872573</v>
      </c>
      <c r="AI660" s="2796">
        <v>1.5838252624442246</v>
      </c>
      <c r="AJ660" s="2796">
        <v>0</v>
      </c>
      <c r="AK660" s="2796">
        <v>335.24243560578583</v>
      </c>
      <c r="AL660" s="2796">
        <v>874.48410072349566</v>
      </c>
      <c r="AM660" s="2796"/>
      <c r="AN660" s="2796">
        <v>89.149507160300161</v>
      </c>
      <c r="AO660" s="2796">
        <v>0</v>
      </c>
      <c r="AP660" s="2796">
        <v>0</v>
      </c>
      <c r="AQ660" s="2796">
        <v>0</v>
      </c>
      <c r="AR660" s="2796">
        <v>0</v>
      </c>
      <c r="AS660" s="2796">
        <v>3.1490611323738456E-12</v>
      </c>
      <c r="AT660" s="2796">
        <v>474.73092280950539</v>
      </c>
      <c r="AU660" s="2796">
        <v>0</v>
      </c>
      <c r="AV660" s="2796">
        <v>221.74030846318885</v>
      </c>
      <c r="AW660" s="2796">
        <v>85.758610982554529</v>
      </c>
      <c r="AX660" s="2796">
        <v>82.28139257431215</v>
      </c>
      <c r="AY660" s="2796">
        <v>84.598005675549061</v>
      </c>
      <c r="AZ660" s="2796">
        <v>0</v>
      </c>
      <c r="BA660" s="2796"/>
      <c r="BB660" s="2796">
        <v>3984.917200116342</v>
      </c>
      <c r="BC660" s="2796">
        <v>-1.3031518933292114</v>
      </c>
      <c r="BD660" s="2796">
        <v>1336.0425762123505</v>
      </c>
      <c r="BE660" s="2796">
        <v>86.728501624123524</v>
      </c>
      <c r="BF660" s="2796">
        <v>529.99435933119844</v>
      </c>
      <c r="BG660" s="2796">
        <v>1793.3829255665153</v>
      </c>
      <c r="BH660" s="2796">
        <v>0</v>
      </c>
      <c r="BI660" s="2796">
        <v>0</v>
      </c>
      <c r="BJ660" s="2796">
        <v>0</v>
      </c>
      <c r="BK660" s="2796">
        <v>0</v>
      </c>
      <c r="BL660" s="2796">
        <v>0</v>
      </c>
      <c r="BM660" s="2796"/>
      <c r="BN660" s="2796"/>
      <c r="BO660" s="2796"/>
      <c r="BP660" s="2796"/>
      <c r="BQ660" s="2796"/>
      <c r="BR660" s="2796"/>
      <c r="BS660" s="2796"/>
      <c r="BT660" s="2796"/>
      <c r="BU660" s="2796"/>
      <c r="BV660" s="2796">
        <v>23128.580909088061</v>
      </c>
      <c r="BW660" s="2796"/>
      <c r="BX660" s="2796"/>
      <c r="BY660" s="2796"/>
      <c r="BZ660" s="2796"/>
      <c r="CA660" s="2796"/>
      <c r="CB660" s="2796"/>
      <c r="CC660" s="2796"/>
      <c r="CD660" s="2796"/>
      <c r="CE660" s="2796"/>
      <c r="CF660" s="2796"/>
      <c r="CG660" s="2796"/>
      <c r="CH660" s="2796"/>
      <c r="CI660" s="2796">
        <v>35621.673800000004</v>
      </c>
      <c r="CJ660" s="2796">
        <v>1776.372080000001</v>
      </c>
      <c r="CK660" s="2796"/>
      <c r="CL660" s="2796"/>
      <c r="CM660" s="2796"/>
      <c r="CN660" s="2796"/>
      <c r="CO660" s="2796">
        <v>133.20570000000026</v>
      </c>
      <c r="CP660" s="2796">
        <v>1641.645420000003</v>
      </c>
      <c r="CQ660" s="2796">
        <v>31</v>
      </c>
      <c r="CR660" s="2796">
        <v>-2593.1275843317853</v>
      </c>
      <c r="CS660" s="2796">
        <v>0</v>
      </c>
      <c r="CT660" s="2796">
        <v>0</v>
      </c>
      <c r="CU660" s="2796">
        <v>0</v>
      </c>
      <c r="CV660" s="2796">
        <v>0</v>
      </c>
      <c r="CW660" s="2796">
        <v>0</v>
      </c>
      <c r="CX660" s="2796">
        <v>1.8107410051186434E-2</v>
      </c>
      <c r="CY660" s="2796">
        <v>5.539333400301274</v>
      </c>
      <c r="CZ660" s="2796">
        <v>0</v>
      </c>
      <c r="DA660" s="2796">
        <v>0</v>
      </c>
      <c r="DB660" s="2796">
        <v>0</v>
      </c>
      <c r="DC660" s="2796">
        <v>-496.61711311083491</v>
      </c>
      <c r="DD660" s="2796">
        <v>-13.579527134513</v>
      </c>
      <c r="DE660" s="2796">
        <v>-2.2221595766165336</v>
      </c>
      <c r="DF660" s="2796">
        <v>-34.232112280279352</v>
      </c>
      <c r="DG660" s="2796">
        <v>-45.950096772800862</v>
      </c>
      <c r="DH660" s="2796">
        <v>0</v>
      </c>
      <c r="DI660" s="2796">
        <v>-13.337122450755601</v>
      </c>
      <c r="DJ660" s="2796"/>
      <c r="DK660" s="2796">
        <v>0</v>
      </c>
      <c r="DL660" s="2796">
        <v>-1.3800561343153328E-2</v>
      </c>
      <c r="DM660" s="2796">
        <v>32.567461709174495</v>
      </c>
      <c r="DN660" s="2796">
        <v>0</v>
      </c>
      <c r="DO660" s="2796">
        <v>-24.264287187923543</v>
      </c>
      <c r="DP660" s="2796">
        <v>-0.70512737985121987</v>
      </c>
      <c r="DQ660" s="2796">
        <v>0</v>
      </c>
      <c r="DR660" s="2796">
        <v>-1987.7857788668211</v>
      </c>
      <c r="DS660" s="2796"/>
      <c r="DT660" s="2796"/>
      <c r="DU660" s="2796"/>
      <c r="DV660" s="2796">
        <v>0</v>
      </c>
      <c r="DW660" s="2796">
        <v>0</v>
      </c>
      <c r="DX660" s="2796">
        <v>0</v>
      </c>
      <c r="DY660" s="2796">
        <v>-728.49737999999968</v>
      </c>
      <c r="DZ660" s="2796">
        <v>-1864.8797999999956</v>
      </c>
      <c r="EA660" s="2796">
        <v>861.70308000000011</v>
      </c>
      <c r="EB660" s="2796">
        <v>3506.52522</v>
      </c>
      <c r="EC660" s="2796">
        <v>0</v>
      </c>
      <c r="ED660" s="2796">
        <v>3339.478074234592</v>
      </c>
      <c r="EE660" s="2796">
        <v>230.19220517521421</v>
      </c>
      <c r="EF660" s="2796">
        <v>14.942806012213515</v>
      </c>
      <c r="EG660" s="2796">
        <v>91.314882083131167</v>
      </c>
      <c r="EH660" s="2796">
        <v>308.98923261119097</v>
      </c>
      <c r="EI660" s="2796">
        <v>0</v>
      </c>
      <c r="EJ660" s="2796">
        <v>0</v>
      </c>
      <c r="EK660" s="2796">
        <v>0</v>
      </c>
      <c r="EL660" s="2796">
        <v>0</v>
      </c>
      <c r="EM660" s="2796">
        <v>0</v>
      </c>
      <c r="EN660" s="2796">
        <v>-1.3031518933292114</v>
      </c>
      <c r="EO660" s="2796">
        <v>0</v>
      </c>
      <c r="EP660" s="2796">
        <v>457.44222700681547</v>
      </c>
      <c r="EQ660" s="2796">
        <v>1195.6984069767757</v>
      </c>
      <c r="ER660" s="2796">
        <v>0</v>
      </c>
      <c r="ES660" s="2796">
        <v>-90.088874044669396</v>
      </c>
      <c r="ET660" s="2796">
        <v>0</v>
      </c>
      <c r="EU660" s="2796">
        <v>-12.545361529573938</v>
      </c>
      <c r="EV660" s="2796">
        <v>148</v>
      </c>
      <c r="EW660" s="2796">
        <v>0</v>
      </c>
      <c r="EX660" s="2796">
        <v>0</v>
      </c>
      <c r="EY660" s="2796">
        <v>0</v>
      </c>
      <c r="EZ660" s="2796"/>
      <c r="FA660" s="2796">
        <v>0</v>
      </c>
      <c r="FB660" s="2796">
        <v>-50.330099209404302</v>
      </c>
      <c r="FC660" s="2796"/>
      <c r="FD660" s="2796">
        <v>-50.330099209404302</v>
      </c>
      <c r="FE660" s="2796"/>
      <c r="FF660" s="2796">
        <v>0</v>
      </c>
      <c r="FG660" s="2796">
        <v>0</v>
      </c>
      <c r="FH660" s="2796">
        <v>0</v>
      </c>
      <c r="FI660" s="2796">
        <v>0</v>
      </c>
      <c r="FJ660" s="2950"/>
    </row>
    <row r="661" spans="1:166" ht="14.45" customHeight="1">
      <c r="A661" s="2796">
        <v>661</v>
      </c>
      <c r="B661" s="2796" t="s">
        <v>472</v>
      </c>
      <c r="C661" s="2796" t="s">
        <v>1997</v>
      </c>
      <c r="D661" s="2796" t="s">
        <v>347</v>
      </c>
      <c r="E661" s="2796" t="s">
        <v>230</v>
      </c>
      <c r="F661" s="2796" t="s">
        <v>2392</v>
      </c>
      <c r="G661" s="2796" t="s">
        <v>2392</v>
      </c>
      <c r="H661" s="2796" t="s">
        <v>2392</v>
      </c>
      <c r="I661" s="2796" t="s">
        <v>2392</v>
      </c>
      <c r="J661" s="2796" t="s">
        <v>2963</v>
      </c>
      <c r="K661" s="2797">
        <v>44470</v>
      </c>
      <c r="L661" s="2796">
        <v>442</v>
      </c>
      <c r="M661" s="2796">
        <v>442</v>
      </c>
      <c r="N661" s="2796">
        <v>0</v>
      </c>
      <c r="O661" s="2796">
        <v>0</v>
      </c>
      <c r="P661" s="2796">
        <v>0</v>
      </c>
      <c r="Q661" s="2796">
        <v>0</v>
      </c>
      <c r="R661" s="2796">
        <v>12.24</v>
      </c>
      <c r="S661" s="2796"/>
      <c r="T661" s="2796"/>
      <c r="U661" s="2796">
        <v>5410.08</v>
      </c>
      <c r="V661" s="2796"/>
      <c r="W661" s="2796">
        <v>5410.08</v>
      </c>
      <c r="X661" s="2796">
        <v>4866.42</v>
      </c>
      <c r="Y661" s="2796">
        <v>0</v>
      </c>
      <c r="Z661" s="2796">
        <v>0</v>
      </c>
      <c r="AA661" s="2796">
        <v>0</v>
      </c>
      <c r="AB661" s="2796">
        <v>0</v>
      </c>
      <c r="AC661" s="2796">
        <v>140.32316849477758</v>
      </c>
      <c r="AD661" s="2796">
        <v>13.036076762989676</v>
      </c>
      <c r="AE661" s="2796">
        <v>2809.5585997345215</v>
      </c>
      <c r="AF661" s="2796"/>
      <c r="AG661" s="2796"/>
      <c r="AH661" s="2796"/>
      <c r="AI661" s="2796">
        <v>0</v>
      </c>
      <c r="AJ661" s="2796">
        <v>0</v>
      </c>
      <c r="AK661" s="2796">
        <v>0</v>
      </c>
      <c r="AL661" s="2796">
        <v>0</v>
      </c>
      <c r="AM661" s="2796"/>
      <c r="AN661" s="2796">
        <v>0</v>
      </c>
      <c r="AO661" s="2796">
        <v>390.59014903120641</v>
      </c>
      <c r="AP661" s="2796">
        <v>2056.8818700571614</v>
      </c>
      <c r="AQ661" s="2796">
        <v>0</v>
      </c>
      <c r="AR661" s="2796">
        <v>0</v>
      </c>
      <c r="AS661" s="2796"/>
      <c r="AT661" s="2796"/>
      <c r="AU661" s="2796">
        <v>0</v>
      </c>
      <c r="AV661" s="2796">
        <v>0</v>
      </c>
      <c r="AW661" s="2796">
        <v>0</v>
      </c>
      <c r="AX661" s="2796"/>
      <c r="AY661" s="2796"/>
      <c r="AZ661" s="2796">
        <v>0</v>
      </c>
      <c r="BA661" s="2796"/>
      <c r="BB661" s="2796">
        <v>0</v>
      </c>
      <c r="BC661" s="2796">
        <v>-6.7183977382449562</v>
      </c>
      <c r="BD661" s="2796">
        <v>0</v>
      </c>
      <c r="BE661" s="2796">
        <v>0</v>
      </c>
      <c r="BF661" s="2796"/>
      <c r="BG661" s="2796">
        <v>0</v>
      </c>
      <c r="BH661" s="2796">
        <v>0</v>
      </c>
      <c r="BI661" s="2796">
        <v>515.6</v>
      </c>
      <c r="BJ661" s="2796">
        <v>2379.8200000000002</v>
      </c>
      <c r="BK661" s="2796">
        <v>15796.41</v>
      </c>
      <c r="BL661" s="2796">
        <v>4</v>
      </c>
      <c r="BM661" s="2796"/>
      <c r="BN661" s="2796"/>
      <c r="BO661" s="2796"/>
      <c r="BP661" s="2796"/>
      <c r="BQ661" s="2796"/>
      <c r="BR661" s="2796"/>
      <c r="BS661" s="2796"/>
      <c r="BT661" s="2796"/>
      <c r="BU661" s="2796"/>
      <c r="BV661" s="2796">
        <v>0</v>
      </c>
      <c r="BW661" s="2796"/>
      <c r="BX661" s="2796"/>
      <c r="BY661" s="2796"/>
      <c r="BZ661" s="2796"/>
      <c r="CA661" s="2796"/>
      <c r="CB661" s="2796"/>
      <c r="CC661" s="2796"/>
      <c r="CD661" s="2796"/>
      <c r="CE661" s="2796"/>
      <c r="CF661" s="2796"/>
      <c r="CG661" s="2796"/>
      <c r="CH661" s="2796"/>
      <c r="CI661" s="2796">
        <v>4866.42</v>
      </c>
      <c r="CJ661" s="2796">
        <v>-543.69000000000051</v>
      </c>
      <c r="CK661" s="2796"/>
      <c r="CL661" s="2796"/>
      <c r="CM661" s="2796"/>
      <c r="CN661" s="2796"/>
      <c r="CO661" s="2796">
        <v>-543.6600000000002</v>
      </c>
      <c r="CP661" s="2796">
        <v>0</v>
      </c>
      <c r="CQ661" s="2796">
        <v>31</v>
      </c>
      <c r="CR661" s="2796">
        <v>-304.69128427840087</v>
      </c>
      <c r="CS661" s="2796">
        <v>5.6843418860808015E-14</v>
      </c>
      <c r="CT661" s="2796">
        <v>11.436269747961887</v>
      </c>
      <c r="CU661" s="2796">
        <v>0</v>
      </c>
      <c r="CV661" s="2796">
        <v>0</v>
      </c>
      <c r="CW661" s="2796"/>
      <c r="CX661" s="2796"/>
      <c r="CY661" s="2796"/>
      <c r="CZ661" s="2796">
        <v>1.5400375603245298</v>
      </c>
      <c r="DA661" s="2796">
        <v>0</v>
      </c>
      <c r="DB661" s="2796">
        <v>0</v>
      </c>
      <c r="DC661" s="2796"/>
      <c r="DD661" s="2796"/>
      <c r="DE661" s="2796">
        <v>0</v>
      </c>
      <c r="DF661" s="2796">
        <v>0</v>
      </c>
      <c r="DG661" s="2796">
        <v>0</v>
      </c>
      <c r="DH661" s="2796">
        <v>0</v>
      </c>
      <c r="DI661" s="2796">
        <v>0</v>
      </c>
      <c r="DJ661" s="2796"/>
      <c r="DK661" s="2796">
        <v>0</v>
      </c>
      <c r="DL661" s="2796">
        <v>0</v>
      </c>
      <c r="DM661" s="2796"/>
      <c r="DN661" s="2796">
        <v>0</v>
      </c>
      <c r="DO661" s="2796">
        <v>0</v>
      </c>
      <c r="DP661" s="2796">
        <v>0</v>
      </c>
      <c r="DQ661" s="2796">
        <v>0</v>
      </c>
      <c r="DR661" s="2796">
        <v>-317.66759158668754</v>
      </c>
      <c r="DS661" s="2796"/>
      <c r="DT661" s="2796"/>
      <c r="DU661" s="2796">
        <v>2809.5585997345215</v>
      </c>
      <c r="DV661" s="2796"/>
      <c r="DW661" s="2796">
        <v>0</v>
      </c>
      <c r="DX661" s="2796">
        <v>0</v>
      </c>
      <c r="DY661" s="2796">
        <v>-534.81999999999982</v>
      </c>
      <c r="DZ661" s="2796"/>
      <c r="EA661" s="2796">
        <v>-8.84</v>
      </c>
      <c r="EB661" s="2796"/>
      <c r="EC661" s="2796">
        <v>-234.50892537790469</v>
      </c>
      <c r="ED661" s="2796"/>
      <c r="EE661" s="2796">
        <v>0</v>
      </c>
      <c r="EF661" s="2796">
        <v>0</v>
      </c>
      <c r="EG661" s="2796"/>
      <c r="EH661" s="2796">
        <v>0</v>
      </c>
      <c r="EI661" s="2796">
        <v>-5.6462079349212502</v>
      </c>
      <c r="EJ661" s="2796">
        <v>-1.0721898033237061</v>
      </c>
      <c r="EK661" s="2796">
        <v>0</v>
      </c>
      <c r="EL661" s="2796">
        <v>0</v>
      </c>
      <c r="EM661" s="2796"/>
      <c r="EN661" s="2796"/>
      <c r="EO661" s="2796">
        <v>0</v>
      </c>
      <c r="EP661" s="2796">
        <v>0</v>
      </c>
      <c r="EQ661" s="2796"/>
      <c r="ER661" s="2796">
        <v>0</v>
      </c>
      <c r="ES661" s="2796"/>
      <c r="ET661" s="2796">
        <v>0</v>
      </c>
      <c r="EU661" s="2796"/>
      <c r="EV661" s="2796">
        <v>148</v>
      </c>
      <c r="EW661" s="2796"/>
      <c r="EX661" s="2796"/>
      <c r="EY661" s="2796"/>
      <c r="EZ661" s="2796"/>
      <c r="FA661" s="2796">
        <v>0</v>
      </c>
      <c r="FB661" s="2796">
        <v>-50.330099209404302</v>
      </c>
      <c r="FC661" s="2796"/>
      <c r="FD661" s="2796">
        <v>-50.330099209404302</v>
      </c>
      <c r="FE661" s="2796"/>
      <c r="FF661" s="2796">
        <v>0</v>
      </c>
      <c r="FG661" s="2796">
        <v>0</v>
      </c>
      <c r="FH661" s="2796">
        <v>0</v>
      </c>
      <c r="FI661" s="2796">
        <v>0</v>
      </c>
      <c r="FJ661" s="2950"/>
    </row>
    <row r="662" spans="1:166" ht="14.45" customHeight="1">
      <c r="A662" s="2796">
        <v>662</v>
      </c>
      <c r="B662" s="2796" t="s">
        <v>472</v>
      </c>
      <c r="C662" s="2796" t="s">
        <v>2972</v>
      </c>
      <c r="D662" s="2796" t="s">
        <v>2060</v>
      </c>
      <c r="E662" s="2796" t="s">
        <v>230</v>
      </c>
      <c r="F662" s="2796" t="s">
        <v>2392</v>
      </c>
      <c r="G662" s="2796" t="s">
        <v>2392</v>
      </c>
      <c r="H662" s="2796" t="s">
        <v>2392</v>
      </c>
      <c r="I662" s="2796" t="s">
        <v>2962</v>
      </c>
      <c r="J662" s="2796" t="s">
        <v>2963</v>
      </c>
      <c r="K662" s="2797">
        <v>44470</v>
      </c>
      <c r="L662" s="2796">
        <v>0</v>
      </c>
      <c r="M662" s="2796">
        <v>0</v>
      </c>
      <c r="N662" s="2796">
        <v>12.957000000000001</v>
      </c>
      <c r="O662" s="2796">
        <v>12.957000000000001</v>
      </c>
      <c r="P662" s="2796">
        <v>12.957000000000001</v>
      </c>
      <c r="Q662" s="2796">
        <v>12.957000000000001</v>
      </c>
      <c r="R662" s="2796"/>
      <c r="S662" s="2796">
        <v>880.87</v>
      </c>
      <c r="T662" s="2796">
        <v>407.64</v>
      </c>
      <c r="U662" s="2796"/>
      <c r="V662" s="2796">
        <v>16695.22407</v>
      </c>
      <c r="W662" s="2796">
        <v>16695.22407</v>
      </c>
      <c r="X662" s="2796">
        <v>15832.935720000001</v>
      </c>
      <c r="Y662" s="2796">
        <v>0</v>
      </c>
      <c r="Z662" s="2796">
        <v>794.55242602217254</v>
      </c>
      <c r="AA662" s="2796">
        <v>0</v>
      </c>
      <c r="AB662" s="2796">
        <v>0</v>
      </c>
      <c r="AC662" s="2796">
        <v>91.400708679476594</v>
      </c>
      <c r="AD662" s="2796">
        <v>12.024624165987277</v>
      </c>
      <c r="AE662" s="2796">
        <v>8423.2089364409803</v>
      </c>
      <c r="AF662" s="2796">
        <v>4702.0406573198325</v>
      </c>
      <c r="AG662" s="2796">
        <v>156.61302810357304</v>
      </c>
      <c r="AH662" s="2796">
        <v>76.811086653746543</v>
      </c>
      <c r="AI662" s="2796">
        <v>0.22338649691387258</v>
      </c>
      <c r="AJ662" s="2796">
        <v>0</v>
      </c>
      <c r="AK662" s="2796">
        <v>132.84168949620656</v>
      </c>
      <c r="AL662" s="2796">
        <v>123.33932568169217</v>
      </c>
      <c r="AM662" s="2796"/>
      <c r="AN662" s="2796">
        <v>12.204759991572056</v>
      </c>
      <c r="AO662" s="2796">
        <v>217.01268494777094</v>
      </c>
      <c r="AP662" s="2796">
        <v>1139.4789167015697</v>
      </c>
      <c r="AQ662" s="2796">
        <v>0</v>
      </c>
      <c r="AR662" s="2796">
        <v>0</v>
      </c>
      <c r="AS662" s="2796">
        <v>4.4415110151925539E-13</v>
      </c>
      <c r="AT662" s="2796">
        <v>66.957182927772649</v>
      </c>
      <c r="AU662" s="2796">
        <v>0</v>
      </c>
      <c r="AV662" s="2796">
        <v>31.274782582865676</v>
      </c>
      <c r="AW662" s="2796">
        <v>12.095599269598754</v>
      </c>
      <c r="AX662" s="2796">
        <v>11.605164082308608</v>
      </c>
      <c r="AY662" s="2796">
        <v>11.931904725775469</v>
      </c>
      <c r="AZ662" s="2796">
        <v>0</v>
      </c>
      <c r="BA662" s="2796"/>
      <c r="BB662" s="2796">
        <v>898.58494347129476</v>
      </c>
      <c r="BC662" s="2796">
        <v>-3.9074173553539646</v>
      </c>
      <c r="BD662" s="2796">
        <v>173.44667277326818</v>
      </c>
      <c r="BE662" s="2796">
        <v>12.232394961615489</v>
      </c>
      <c r="BF662" s="2796">
        <v>74.75166997424877</v>
      </c>
      <c r="BG662" s="2796">
        <v>252.9430101078238</v>
      </c>
      <c r="BH662" s="2796">
        <v>0</v>
      </c>
      <c r="BI662" s="2796">
        <v>0</v>
      </c>
      <c r="BJ662" s="2796">
        <v>0</v>
      </c>
      <c r="BK662" s="2796">
        <v>0</v>
      </c>
      <c r="BL662" s="2796">
        <v>0</v>
      </c>
      <c r="BM662" s="2796"/>
      <c r="BN662" s="2796"/>
      <c r="BO662" s="2796"/>
      <c r="BP662" s="2796"/>
      <c r="BQ662" s="2796"/>
      <c r="BR662" s="2796"/>
      <c r="BS662" s="2796"/>
      <c r="BT662" s="2796"/>
      <c r="BU662" s="2796"/>
      <c r="BV662" s="2796">
        <v>5215.4144051367894</v>
      </c>
      <c r="BW662" s="2796"/>
      <c r="BX662" s="2796"/>
      <c r="BY662" s="2796"/>
      <c r="BZ662" s="2796"/>
      <c r="CA662" s="2796"/>
      <c r="CB662" s="2796"/>
      <c r="CC662" s="2796"/>
      <c r="CD662" s="2796"/>
      <c r="CE662" s="2796"/>
      <c r="CF662" s="2796"/>
      <c r="CG662" s="2796"/>
      <c r="CH662" s="2796"/>
      <c r="CI662" s="2796">
        <v>15836.601600000002</v>
      </c>
      <c r="CJ662" s="2796">
        <v>-858.65246999999727</v>
      </c>
      <c r="CK662" s="2796"/>
      <c r="CL662" s="2796"/>
      <c r="CM662" s="2796"/>
      <c r="CN662" s="2796"/>
      <c r="CO662" s="2796">
        <v>-1266.9354599999997</v>
      </c>
      <c r="CP662" s="2796">
        <v>404.64711000000028</v>
      </c>
      <c r="CQ662" s="2796">
        <v>31</v>
      </c>
      <c r="CR662" s="2796">
        <v>-1108.0482728051002</v>
      </c>
      <c r="CS662" s="2796">
        <v>1.0231815394945443E-12</v>
      </c>
      <c r="CT662" s="2796">
        <v>6.3355064056984247</v>
      </c>
      <c r="CU662" s="2796">
        <v>0</v>
      </c>
      <c r="CV662" s="2796">
        <v>0</v>
      </c>
      <c r="CW662" s="2796">
        <v>0</v>
      </c>
      <c r="CX662" s="2796">
        <v>2.5539123509616957E-3</v>
      </c>
      <c r="CY662" s="2796">
        <v>0.78128080974141412</v>
      </c>
      <c r="CZ662" s="2796">
        <v>1.42054800697254</v>
      </c>
      <c r="DA662" s="2796">
        <v>0</v>
      </c>
      <c r="DB662" s="2796">
        <v>0</v>
      </c>
      <c r="DC662" s="2796">
        <v>-120.47578916544262</v>
      </c>
      <c r="DD662" s="2796">
        <v>-1.9152889325962263</v>
      </c>
      <c r="DE662" s="2796">
        <v>-0.31341869281584422</v>
      </c>
      <c r="DF662" s="2796">
        <v>-4.4440544655748226</v>
      </c>
      <c r="DG662" s="2796">
        <v>-6.4809113696599354</v>
      </c>
      <c r="DH662" s="2796">
        <v>0</v>
      </c>
      <c r="DI662" s="2796">
        <v>-1.8810995971789524</v>
      </c>
      <c r="DJ662" s="2796"/>
      <c r="DK662" s="2796">
        <v>0</v>
      </c>
      <c r="DL662" s="2796">
        <v>-1.9464641251740189E-3</v>
      </c>
      <c r="DM662" s="2796">
        <v>4.5933925648855336</v>
      </c>
      <c r="DN662" s="2796">
        <v>0</v>
      </c>
      <c r="DO662" s="2796">
        <v>-3.4222930038743904</v>
      </c>
      <c r="DP662" s="2796">
        <v>-9.6533460573107632E-2</v>
      </c>
      <c r="DQ662" s="2796">
        <v>0</v>
      </c>
      <c r="DR662" s="2796">
        <v>-980.38079160663926</v>
      </c>
      <c r="DS662" s="2796"/>
      <c r="DT662" s="2796"/>
      <c r="DU662" s="2796"/>
      <c r="DV662" s="2796">
        <v>8423.2089364409803</v>
      </c>
      <c r="DW662" s="2796">
        <v>0</v>
      </c>
      <c r="DX662" s="2796">
        <v>0</v>
      </c>
      <c r="DY662" s="2796">
        <v>-1382.1231899999989</v>
      </c>
      <c r="DZ662" s="2796">
        <v>-429.00626999999929</v>
      </c>
      <c r="EA662" s="2796">
        <v>115.18773000000002</v>
      </c>
      <c r="EB662" s="2796">
        <v>833.65338000000008</v>
      </c>
      <c r="EC662" s="2796">
        <v>-703.07046669359806</v>
      </c>
      <c r="ED662" s="2796">
        <v>810.13369409264703</v>
      </c>
      <c r="EE662" s="2796">
        <v>29.883832144909679</v>
      </c>
      <c r="EF662" s="2796">
        <v>2.1075690407795107</v>
      </c>
      <c r="EG662" s="2796">
        <v>12.879269013031269</v>
      </c>
      <c r="EH662" s="2796">
        <v>43.580579179927305</v>
      </c>
      <c r="EI662" s="2796">
        <v>-3.1279068549411089</v>
      </c>
      <c r="EJ662" s="2796">
        <v>-0.59571084567806154</v>
      </c>
      <c r="EK662" s="2796">
        <v>0</v>
      </c>
      <c r="EL662" s="2796">
        <v>0</v>
      </c>
      <c r="EM662" s="2796">
        <v>0</v>
      </c>
      <c r="EN662" s="2796">
        <v>-0.18379965473479409</v>
      </c>
      <c r="EO662" s="2796">
        <v>0</v>
      </c>
      <c r="EP662" s="2796">
        <v>64.518743989368303</v>
      </c>
      <c r="EQ662" s="2796">
        <v>168.64415843944531</v>
      </c>
      <c r="ER662" s="2796">
        <v>0</v>
      </c>
      <c r="ES662" s="2796">
        <v>-12.706349911793062</v>
      </c>
      <c r="ET662" s="2796">
        <v>0</v>
      </c>
      <c r="EU662" s="2796">
        <v>-1.7694277462683203</v>
      </c>
      <c r="EV662" s="2796">
        <v>148</v>
      </c>
      <c r="EW662" s="2796">
        <v>0</v>
      </c>
      <c r="EX662" s="2796">
        <v>0</v>
      </c>
      <c r="EY662" s="2796">
        <v>0</v>
      </c>
      <c r="EZ662" s="2796"/>
      <c r="FA662" s="2796">
        <v>0</v>
      </c>
      <c r="FB662" s="2796">
        <v>-50.330099209404302</v>
      </c>
      <c r="FC662" s="2796"/>
      <c r="FD662" s="2796">
        <v>-50.330099209404302</v>
      </c>
      <c r="FE662" s="2796"/>
      <c r="FF662" s="2796">
        <v>0</v>
      </c>
      <c r="FG662" s="2796">
        <v>0</v>
      </c>
      <c r="FH662" s="2796">
        <v>0</v>
      </c>
      <c r="FI662" s="2796">
        <v>0</v>
      </c>
      <c r="FJ662" s="2950"/>
    </row>
    <row r="663" spans="1:166" ht="14.45" customHeight="1">
      <c r="A663" s="2796">
        <v>663</v>
      </c>
      <c r="B663" s="2796" t="s">
        <v>472</v>
      </c>
      <c r="C663" s="2796" t="s">
        <v>2972</v>
      </c>
      <c r="D663" s="2796" t="s">
        <v>2060</v>
      </c>
      <c r="E663" s="2796" t="s">
        <v>230</v>
      </c>
      <c r="F663" s="2796" t="s">
        <v>2392</v>
      </c>
      <c r="G663" s="2796" t="s">
        <v>2392</v>
      </c>
      <c r="H663" s="2796" t="s">
        <v>2392</v>
      </c>
      <c r="I663" s="2796" t="s">
        <v>2964</v>
      </c>
      <c r="J663" s="2796" t="s">
        <v>2963</v>
      </c>
      <c r="K663" s="2797">
        <v>44470</v>
      </c>
      <c r="L663" s="2796">
        <v>0</v>
      </c>
      <c r="M663" s="2796">
        <v>0</v>
      </c>
      <c r="N663" s="2796">
        <v>250.327</v>
      </c>
      <c r="O663" s="2796">
        <v>250.327</v>
      </c>
      <c r="P663" s="2796">
        <v>250.327</v>
      </c>
      <c r="Q663" s="2796">
        <v>250.327</v>
      </c>
      <c r="R663" s="2796"/>
      <c r="S663" s="2796">
        <v>265.35000000000002</v>
      </c>
      <c r="T663" s="2796">
        <v>255.73</v>
      </c>
      <c r="U663" s="2796"/>
      <c r="V663" s="2796">
        <v>130440.39316000001</v>
      </c>
      <c r="W663" s="2796">
        <v>130440.39316000001</v>
      </c>
      <c r="X663" s="2796">
        <v>130290.19696</v>
      </c>
      <c r="Y663" s="2796">
        <v>0</v>
      </c>
      <c r="Z663" s="2796">
        <v>15350.615508902707</v>
      </c>
      <c r="AA663" s="2796">
        <v>0</v>
      </c>
      <c r="AB663" s="2796">
        <v>0</v>
      </c>
      <c r="AC663" s="2796">
        <v>353.15911512856502</v>
      </c>
      <c r="AD663" s="2796">
        <v>46.469413454862014</v>
      </c>
      <c r="AE663" s="2796">
        <v>32546.995986892216</v>
      </c>
      <c r="AF663" s="2796">
        <v>52815.472449340639</v>
      </c>
      <c r="AG663" s="2796">
        <v>3025.7366277751889</v>
      </c>
      <c r="AH663" s="2796">
        <v>1483.9769150862398</v>
      </c>
      <c r="AI663" s="2796">
        <v>4.3157885014246338</v>
      </c>
      <c r="AJ663" s="2796">
        <v>0</v>
      </c>
      <c r="AK663" s="2796">
        <v>1239.2535439549017</v>
      </c>
      <c r="AL663" s="2796">
        <v>2382.8944493263066</v>
      </c>
      <c r="AM663" s="2796"/>
      <c r="AN663" s="2796">
        <v>235.79385308406714</v>
      </c>
      <c r="AO663" s="2796">
        <v>838.53372316646244</v>
      </c>
      <c r="AP663" s="2796">
        <v>4402.8963310991994</v>
      </c>
      <c r="AQ663" s="2796">
        <v>0</v>
      </c>
      <c r="AR663" s="2796">
        <v>0</v>
      </c>
      <c r="AS663" s="2796">
        <v>8.5809224967207414E-12</v>
      </c>
      <c r="AT663" s="2796">
        <v>1293.6011986386156</v>
      </c>
      <c r="AU663" s="2796">
        <v>0</v>
      </c>
      <c r="AV663" s="2796">
        <v>604.22339273142052</v>
      </c>
      <c r="AW663" s="2796">
        <v>233.68488680719665</v>
      </c>
      <c r="AX663" s="2796">
        <v>224.20976377495307</v>
      </c>
      <c r="AY663" s="2796">
        <v>230.52233651996571</v>
      </c>
      <c r="AZ663" s="2796">
        <v>0</v>
      </c>
      <c r="BA663" s="2796"/>
      <c r="BB663" s="2796">
        <v>10808.655238644866</v>
      </c>
      <c r="BC663" s="2796">
        <v>-17.938889505241509</v>
      </c>
      <c r="BD663" s="2796">
        <v>3350.9597326012113</v>
      </c>
      <c r="BE663" s="2796">
        <v>236.32775592778577</v>
      </c>
      <c r="BF663" s="2796">
        <v>1444.1893408693195</v>
      </c>
      <c r="BG663" s="2796">
        <v>4886.8152266158222</v>
      </c>
      <c r="BH663" s="2796">
        <v>0</v>
      </c>
      <c r="BI663" s="2796">
        <v>0</v>
      </c>
      <c r="BJ663" s="2796">
        <v>0</v>
      </c>
      <c r="BK663" s="2796">
        <v>0</v>
      </c>
      <c r="BL663" s="2796">
        <v>0</v>
      </c>
      <c r="BM663" s="2796"/>
      <c r="BN663" s="2796"/>
      <c r="BO663" s="2796"/>
      <c r="BP663" s="2796"/>
      <c r="BQ663" s="2796"/>
      <c r="BR663" s="2796"/>
      <c r="BS663" s="2796"/>
      <c r="BT663" s="2796"/>
      <c r="BU663" s="2796"/>
      <c r="BV663" s="2796">
        <v>62733.764505354775</v>
      </c>
      <c r="BW663" s="2796"/>
      <c r="BX663" s="2796"/>
      <c r="BY663" s="2796"/>
      <c r="BZ663" s="2796"/>
      <c r="CA663" s="2796"/>
      <c r="CB663" s="2796"/>
      <c r="CC663" s="2796"/>
      <c r="CD663" s="2796"/>
      <c r="CE663" s="2796"/>
      <c r="CF663" s="2796"/>
      <c r="CG663" s="2796"/>
      <c r="CH663" s="2796"/>
      <c r="CI663" s="2796">
        <v>130291.75840000002</v>
      </c>
      <c r="CJ663" s="2796">
        <v>-148.66475999997056</v>
      </c>
      <c r="CK663" s="2796"/>
      <c r="CL663" s="2796"/>
      <c r="CM663" s="2796"/>
      <c r="CN663" s="2796"/>
      <c r="CO663" s="2796">
        <v>-4623.5396900000069</v>
      </c>
      <c r="CP663" s="2796">
        <v>4473.3434900000084</v>
      </c>
      <c r="CQ663" s="2796">
        <v>31</v>
      </c>
      <c r="CR663" s="2796">
        <v>-9272.4920472670929</v>
      </c>
      <c r="CS663" s="2796">
        <v>1.1368683772161603E-13</v>
      </c>
      <c r="CT663" s="2796">
        <v>24.480117622563739</v>
      </c>
      <c r="CU663" s="2796">
        <v>0</v>
      </c>
      <c r="CV663" s="2796">
        <v>0</v>
      </c>
      <c r="CW663" s="2796">
        <v>0</v>
      </c>
      <c r="CX663" s="2796">
        <v>4.934114510137988E-2</v>
      </c>
      <c r="CY663" s="2796">
        <v>15.094210176749044</v>
      </c>
      <c r="CZ663" s="2796">
        <v>5.4897377046685421</v>
      </c>
      <c r="DA663" s="2796">
        <v>0</v>
      </c>
      <c r="DB663" s="2796">
        <v>0</v>
      </c>
      <c r="DC663" s="2796">
        <v>-1353.2391970227909</v>
      </c>
      <c r="DD663" s="2796">
        <v>-37.003051063519251</v>
      </c>
      <c r="DE663" s="2796">
        <v>-6.0551949615274907</v>
      </c>
      <c r="DF663" s="2796">
        <v>-85.858363988882047</v>
      </c>
      <c r="DG663" s="2796">
        <v>-125.21008724495459</v>
      </c>
      <c r="DH663" s="2796">
        <v>0</v>
      </c>
      <c r="DI663" s="2796">
        <v>-36.342519013892797</v>
      </c>
      <c r="DJ663" s="2796"/>
      <c r="DK663" s="2796">
        <v>0</v>
      </c>
      <c r="DL663" s="2796">
        <v>-3.760535039456947E-2</v>
      </c>
      <c r="DM663" s="2796">
        <v>88.743550250065709</v>
      </c>
      <c r="DN663" s="2796">
        <v>0</v>
      </c>
      <c r="DO663" s="2796">
        <v>-66.118109190466015</v>
      </c>
      <c r="DP663" s="2796">
        <v>-1.865009769613664</v>
      </c>
      <c r="DQ663" s="2796">
        <v>0</v>
      </c>
      <c r="DR663" s="2796">
        <v>-7660.4348284001553</v>
      </c>
      <c r="DS663" s="2796"/>
      <c r="DT663" s="2796"/>
      <c r="DU663" s="2796"/>
      <c r="DV663" s="2796">
        <v>32546.995986892216</v>
      </c>
      <c r="DW663" s="2796">
        <v>0</v>
      </c>
      <c r="DX663" s="2796">
        <v>0</v>
      </c>
      <c r="DY663" s="2796">
        <v>-6906.5219300000044</v>
      </c>
      <c r="DZ663" s="2796">
        <v>-5081.6381000000019</v>
      </c>
      <c r="EA663" s="2796">
        <v>2282.9822399999998</v>
      </c>
      <c r="EB663" s="2796">
        <v>9554.9815900000012</v>
      </c>
      <c r="EC663" s="2796">
        <v>-2716.6406331180951</v>
      </c>
      <c r="ED663" s="2796">
        <v>9099.792392059333</v>
      </c>
      <c r="EE663" s="2796">
        <v>577.35047073696114</v>
      </c>
      <c r="EF663" s="2796">
        <v>40.717869512326352</v>
      </c>
      <c r="EG663" s="2796">
        <v>248.82525076986019</v>
      </c>
      <c r="EH663" s="2796">
        <v>841.96925556638587</v>
      </c>
      <c r="EI663" s="2796">
        <v>-12.086094278519305</v>
      </c>
      <c r="EJ663" s="2796">
        <v>-2.3018176724429122</v>
      </c>
      <c r="EK663" s="2796">
        <v>0</v>
      </c>
      <c r="EL663" s="2796">
        <v>0</v>
      </c>
      <c r="EM663" s="2796">
        <v>0</v>
      </c>
      <c r="EN663" s="2796">
        <v>-3.5509775542792932</v>
      </c>
      <c r="EO663" s="2796">
        <v>0</v>
      </c>
      <c r="EP663" s="2796">
        <v>1246.490979904808</v>
      </c>
      <c r="EQ663" s="2796">
        <v>3258.1759859281487</v>
      </c>
      <c r="ER663" s="2796">
        <v>0</v>
      </c>
      <c r="ES663" s="2796">
        <v>-245.48448362811001</v>
      </c>
      <c r="ET663" s="2796">
        <v>0</v>
      </c>
      <c r="EU663" s="2796">
        <v>-34.185038160077056</v>
      </c>
      <c r="EV663" s="2796">
        <v>148</v>
      </c>
      <c r="EW663" s="2796">
        <v>0</v>
      </c>
      <c r="EX663" s="2796">
        <v>0</v>
      </c>
      <c r="EY663" s="2796">
        <v>0</v>
      </c>
      <c r="EZ663" s="2796"/>
      <c r="FA663" s="2796">
        <v>0</v>
      </c>
      <c r="FB663" s="2796">
        <v>-50.330099209404302</v>
      </c>
      <c r="FC663" s="2796"/>
      <c r="FD663" s="2796">
        <v>-50.330099209404302</v>
      </c>
      <c r="FE663" s="2796"/>
      <c r="FF663" s="2796">
        <v>0</v>
      </c>
      <c r="FG663" s="2796">
        <v>0</v>
      </c>
      <c r="FH663" s="2796">
        <v>0</v>
      </c>
      <c r="FI663" s="2796">
        <v>0</v>
      </c>
      <c r="FJ663" s="2950"/>
    </row>
    <row r="664" spans="1:166" ht="14.45" customHeight="1">
      <c r="A664" s="2796">
        <v>664</v>
      </c>
      <c r="B664" s="2796" t="s">
        <v>472</v>
      </c>
      <c r="C664" s="2796" t="s">
        <v>2972</v>
      </c>
      <c r="D664" s="2796" t="s">
        <v>2060</v>
      </c>
      <c r="E664" s="2796" t="s">
        <v>230</v>
      </c>
      <c r="F664" s="2796" t="s">
        <v>2392</v>
      </c>
      <c r="G664" s="2796" t="s">
        <v>2392</v>
      </c>
      <c r="H664" s="2796" t="s">
        <v>2392</v>
      </c>
      <c r="I664" s="2796" t="s">
        <v>2392</v>
      </c>
      <c r="J664" s="2796" t="s">
        <v>2963</v>
      </c>
      <c r="K664" s="2797">
        <v>44470</v>
      </c>
      <c r="L664" s="2796">
        <v>0</v>
      </c>
      <c r="M664" s="2796">
        <v>0</v>
      </c>
      <c r="N664" s="2796">
        <v>0.2</v>
      </c>
      <c r="O664" s="2796">
        <v>0.2</v>
      </c>
      <c r="P664" s="2796">
        <v>0.2</v>
      </c>
      <c r="Q664" s="2796">
        <v>0.2</v>
      </c>
      <c r="R664" s="2796"/>
      <c r="S664" s="2796">
        <v>334.49</v>
      </c>
      <c r="T664" s="2796">
        <v>268.39</v>
      </c>
      <c r="U664" s="2796"/>
      <c r="V664" s="2796">
        <v>120.57600000000001</v>
      </c>
      <c r="W664" s="2796">
        <v>120.57600000000001</v>
      </c>
      <c r="X664" s="2796">
        <v>118.898</v>
      </c>
      <c r="Y664" s="2796">
        <v>0</v>
      </c>
      <c r="Z664" s="2796">
        <v>12.264450505860502</v>
      </c>
      <c r="AA664" s="2796">
        <v>0</v>
      </c>
      <c r="AB664" s="2796">
        <v>0</v>
      </c>
      <c r="AC664" s="2796">
        <v>0.408946525863008</v>
      </c>
      <c r="AD664" s="2796">
        <v>5.3808748293825204E-2</v>
      </c>
      <c r="AE664" s="2796">
        <v>37.686355141823</v>
      </c>
      <c r="AF664" s="2796">
        <v>44.7290150853092</v>
      </c>
      <c r="AG664" s="2796">
        <v>2.4174273073022001</v>
      </c>
      <c r="AH664" s="2796">
        <v>1.185630727077974</v>
      </c>
      <c r="AI664" s="2796">
        <v>3.4481206593173202E-3</v>
      </c>
      <c r="AJ664" s="2796">
        <v>0</v>
      </c>
      <c r="AK664" s="2796">
        <v>1.1092102578353762</v>
      </c>
      <c r="AL664" s="2796">
        <v>1.903825355895534</v>
      </c>
      <c r="AM664" s="2796"/>
      <c r="AN664" s="2796">
        <v>0.1883886700867802</v>
      </c>
      <c r="AO664" s="2796">
        <v>0.97094643281744009</v>
      </c>
      <c r="AP664" s="2796">
        <v>5.0981436661074202</v>
      </c>
      <c r="AQ664" s="2796">
        <v>0</v>
      </c>
      <c r="AR664" s="2796">
        <v>0</v>
      </c>
      <c r="AS664" s="2796">
        <v>6.8557706493672212E-15</v>
      </c>
      <c r="AT664" s="2796">
        <v>1.033529102844372</v>
      </c>
      <c r="AU664" s="2796">
        <v>0</v>
      </c>
      <c r="AV664" s="2796">
        <v>0.48274728074192597</v>
      </c>
      <c r="AW664" s="2796">
        <v>0.18670370100484301</v>
      </c>
      <c r="AX664" s="2796">
        <v>0.17913350439621223</v>
      </c>
      <c r="AY664" s="2796">
        <v>0.1841769657447784</v>
      </c>
      <c r="AZ664" s="2796">
        <v>0</v>
      </c>
      <c r="BA664" s="2796"/>
      <c r="BB664" s="2796">
        <v>9.0718482482260683</v>
      </c>
      <c r="BC664" s="2796">
        <v>-1.9496939370075222E-2</v>
      </c>
      <c r="BD664" s="2796">
        <v>2.6772659222546604</v>
      </c>
      <c r="BE664" s="2796">
        <v>0.18881523441561301</v>
      </c>
      <c r="BF664" s="2796">
        <v>1.1538422470363321</v>
      </c>
      <c r="BG664" s="2796">
        <v>3.9043452976433404</v>
      </c>
      <c r="BH664" s="2796">
        <v>0</v>
      </c>
      <c r="BI664" s="2796">
        <v>1158.8800000000001</v>
      </c>
      <c r="BJ664" s="2796">
        <v>5356.99</v>
      </c>
      <c r="BK664" s="2796">
        <v>36622.17</v>
      </c>
      <c r="BL664" s="2796">
        <v>96</v>
      </c>
      <c r="BM664" s="2796"/>
      <c r="BN664" s="2796"/>
      <c r="BO664" s="2796"/>
      <c r="BP664" s="2796"/>
      <c r="BQ664" s="2796"/>
      <c r="BR664" s="2796"/>
      <c r="BS664" s="2796"/>
      <c r="BT664" s="2796"/>
      <c r="BU664" s="2796"/>
      <c r="BV664" s="2796">
        <v>52.653283786659145</v>
      </c>
      <c r="BW664" s="2796"/>
      <c r="BX664" s="2796"/>
      <c r="BY664" s="2796"/>
      <c r="BZ664" s="2796"/>
      <c r="CA664" s="2796"/>
      <c r="CB664" s="2796"/>
      <c r="CC664" s="2796"/>
      <c r="CD664" s="2796"/>
      <c r="CE664" s="2796"/>
      <c r="CF664" s="2796"/>
      <c r="CG664" s="2796"/>
      <c r="CH664" s="2796"/>
      <c r="CI664" s="2796">
        <v>118.898</v>
      </c>
      <c r="CJ664" s="2796">
        <v>-1.7080000000000268</v>
      </c>
      <c r="CK664" s="2796"/>
      <c r="CL664" s="2796"/>
      <c r="CM664" s="2796"/>
      <c r="CN664" s="2796"/>
      <c r="CO664" s="2796">
        <v>-5.4759999999999991</v>
      </c>
      <c r="CP664" s="2796">
        <v>3.7980000000000018</v>
      </c>
      <c r="CQ664" s="2796">
        <v>31</v>
      </c>
      <c r="CR664" s="2796">
        <v>-8.4229633027842965</v>
      </c>
      <c r="CS664" s="2796">
        <v>4.4408920985006262E-16</v>
      </c>
      <c r="CT664" s="2796">
        <v>2.8345695019337924E-2</v>
      </c>
      <c r="CU664" s="2796">
        <v>0</v>
      </c>
      <c r="CV664" s="2796">
        <v>0</v>
      </c>
      <c r="CW664" s="2796">
        <v>0</v>
      </c>
      <c r="CX664" s="2796">
        <v>3.9421352951540811E-5</v>
      </c>
      <c r="CY664" s="2796">
        <v>1.2059594192195822E-2</v>
      </c>
      <c r="CZ664" s="2796">
        <v>6.356781641682796E-3</v>
      </c>
      <c r="DA664" s="2796">
        <v>0</v>
      </c>
      <c r="DB664" s="2796">
        <v>0</v>
      </c>
      <c r="DC664" s="2796">
        <v>-1.1460478085416668</v>
      </c>
      <c r="DD664" s="2796">
        <v>-2.9563771437774555E-2</v>
      </c>
      <c r="DE664" s="2796">
        <v>-4.8378280900801818E-3</v>
      </c>
      <c r="DF664" s="2796">
        <v>-6.8596966359108169E-2</v>
      </c>
      <c r="DG664" s="2796">
        <v>-0.10003722111075009</v>
      </c>
      <c r="DH664" s="2796">
        <v>0</v>
      </c>
      <c r="DI664" s="2796">
        <v>-2.9036036075928084E-2</v>
      </c>
      <c r="DJ664" s="2796"/>
      <c r="DK664" s="2796">
        <v>0</v>
      </c>
      <c r="DL664" s="2796">
        <v>-3.0044981479879912E-5</v>
      </c>
      <c r="DM664" s="2796">
        <v>7.0902100252921763E-2</v>
      </c>
      <c r="DN664" s="2796">
        <v>0</v>
      </c>
      <c r="DO664" s="2796">
        <v>-5.2825391739976912E-2</v>
      </c>
      <c r="DP664" s="2796">
        <v>-1.490058818755996E-3</v>
      </c>
      <c r="DQ664" s="2796">
        <v>0</v>
      </c>
      <c r="DR664" s="2796">
        <v>-7.0808894620560601</v>
      </c>
      <c r="DS664" s="2796"/>
      <c r="DT664" s="2796"/>
      <c r="DU664" s="2796"/>
      <c r="DV664" s="2796">
        <v>37.686355141823</v>
      </c>
      <c r="DW664" s="2796">
        <v>0</v>
      </c>
      <c r="DX664" s="2796">
        <v>0</v>
      </c>
      <c r="DY664" s="2796">
        <v>-7.2960000000000065</v>
      </c>
      <c r="DZ664" s="2796">
        <v>-4.2719999999999985</v>
      </c>
      <c r="EA664" s="2796">
        <v>1.82</v>
      </c>
      <c r="EB664" s="2796">
        <v>8.07</v>
      </c>
      <c r="EC664" s="2796">
        <v>-3.1456139219001997</v>
      </c>
      <c r="ED664" s="2796">
        <v>7.7065437891900608</v>
      </c>
      <c r="EE664" s="2796">
        <v>0.46127702623924799</v>
      </c>
      <c r="EF664" s="2796">
        <v>3.2531744088593204E-2</v>
      </c>
      <c r="EG664" s="2796">
        <v>0.19880016999353661</v>
      </c>
      <c r="EH664" s="2796">
        <v>0.67269551871462996</v>
      </c>
      <c r="EI664" s="2796">
        <v>-1.399457092795724E-2</v>
      </c>
      <c r="EJ664" s="2796">
        <v>-2.6652972877644399E-3</v>
      </c>
      <c r="EK664" s="2796">
        <v>0</v>
      </c>
      <c r="EL664" s="2796">
        <v>0</v>
      </c>
      <c r="EM664" s="2796">
        <v>0</v>
      </c>
      <c r="EN664" s="2796">
        <v>-2.8370711543535404E-3</v>
      </c>
      <c r="EO664" s="2796">
        <v>0</v>
      </c>
      <c r="EP664" s="2796">
        <v>0.99589015959509608</v>
      </c>
      <c r="EQ664" s="2796">
        <v>2.6031358870023205</v>
      </c>
      <c r="ER664" s="2796">
        <v>0</v>
      </c>
      <c r="ES664" s="2796">
        <v>-0.19613104749236801</v>
      </c>
      <c r="ET664" s="2796">
        <v>0</v>
      </c>
      <c r="EU664" s="2796">
        <v>-2.7312306031772149E-2</v>
      </c>
      <c r="EV664" s="2796">
        <v>148</v>
      </c>
      <c r="EW664" s="2796">
        <v>0</v>
      </c>
      <c r="EX664" s="2796">
        <v>0</v>
      </c>
      <c r="EY664" s="2796">
        <v>0</v>
      </c>
      <c r="EZ664" s="2796"/>
      <c r="FA664" s="2796">
        <v>0</v>
      </c>
      <c r="FB664" s="2796">
        <v>-50.330099209404302</v>
      </c>
      <c r="FC664" s="2796"/>
      <c r="FD664" s="2796">
        <v>-50.330099209404302</v>
      </c>
      <c r="FE664" s="2796"/>
      <c r="FF664" s="2796">
        <v>0</v>
      </c>
      <c r="FG664" s="2796">
        <v>0</v>
      </c>
      <c r="FH664" s="2796">
        <v>0</v>
      </c>
      <c r="FI664" s="2796">
        <v>0</v>
      </c>
      <c r="FJ664" s="2950"/>
    </row>
    <row r="665" spans="1:166" ht="14.45" customHeight="1">
      <c r="A665" s="2796">
        <v>665</v>
      </c>
      <c r="B665" s="2796" t="s">
        <v>472</v>
      </c>
      <c r="C665" s="2796" t="s">
        <v>2972</v>
      </c>
      <c r="D665" s="2796" t="s">
        <v>2060</v>
      </c>
      <c r="E665" s="2796" t="s">
        <v>230</v>
      </c>
      <c r="F665" s="2796" t="s">
        <v>2392</v>
      </c>
      <c r="G665" s="2796" t="s">
        <v>2392</v>
      </c>
      <c r="H665" s="2796" t="s">
        <v>2392</v>
      </c>
      <c r="I665" s="2796" t="s">
        <v>2973</v>
      </c>
      <c r="J665" s="2796" t="s">
        <v>2963</v>
      </c>
      <c r="K665" s="2797">
        <v>44470</v>
      </c>
      <c r="L665" s="2796">
        <v>0</v>
      </c>
      <c r="M665" s="2796">
        <v>0</v>
      </c>
      <c r="N665" s="2796">
        <v>17.898</v>
      </c>
      <c r="O665" s="2796">
        <v>17.898</v>
      </c>
      <c r="P665" s="2796">
        <v>17.898</v>
      </c>
      <c r="Q665" s="2796">
        <v>17.898</v>
      </c>
      <c r="R665" s="2796"/>
      <c r="S665" s="2796">
        <v>573.11</v>
      </c>
      <c r="T665" s="2796">
        <v>255.73</v>
      </c>
      <c r="U665" s="2796"/>
      <c r="V665" s="2796">
        <v>14834.578319999999</v>
      </c>
      <c r="W665" s="2796">
        <v>14834.578319999999</v>
      </c>
      <c r="X665" s="2796">
        <v>14114.183820000002</v>
      </c>
      <c r="Y665" s="2796">
        <v>0</v>
      </c>
      <c r="Z665" s="2796">
        <v>1097.5456757694562</v>
      </c>
      <c r="AA665" s="2796">
        <v>0</v>
      </c>
      <c r="AB665" s="2796">
        <v>0</v>
      </c>
      <c r="AC665" s="2796">
        <v>75.752818490471171</v>
      </c>
      <c r="AD665" s="2796">
        <v>9.9650887199631644</v>
      </c>
      <c r="AE665" s="2796">
        <v>6981.1822237321212</v>
      </c>
      <c r="AF665" s="2796">
        <v>3776.2259999852145</v>
      </c>
      <c r="AG665" s="2796">
        <v>216.33556973047388</v>
      </c>
      <c r="AH665" s="2796">
        <v>106.10209376620789</v>
      </c>
      <c r="AI665" s="2796">
        <v>0.30857231780230693</v>
      </c>
      <c r="AJ665" s="2796">
        <v>0</v>
      </c>
      <c r="AK665" s="2796">
        <v>136.05203869254439</v>
      </c>
      <c r="AL665" s="2796">
        <v>170.37333109909133</v>
      </c>
      <c r="AM665" s="2796"/>
      <c r="AN665" s="2796">
        <v>16.85890208606596</v>
      </c>
      <c r="AO665" s="2796">
        <v>179.86165987568256</v>
      </c>
      <c r="AP665" s="2796">
        <v>944.40311692438991</v>
      </c>
      <c r="AQ665" s="2796">
        <v>0</v>
      </c>
      <c r="AR665" s="2796">
        <v>0</v>
      </c>
      <c r="AS665" s="2796">
        <v>6.1352291541187251E-13</v>
      </c>
      <c r="AT665" s="2796">
        <v>92.490519413542856</v>
      </c>
      <c r="AU665" s="2796">
        <v>0</v>
      </c>
      <c r="AV665" s="2796">
        <v>43.201054153594953</v>
      </c>
      <c r="AW665" s="2796">
        <v>16.708114202923397</v>
      </c>
      <c r="AX665" s="2796">
        <v>16.03065730841703</v>
      </c>
      <c r="AY665" s="2796">
        <v>16.481996664500219</v>
      </c>
      <c r="AZ665" s="2796">
        <v>0</v>
      </c>
      <c r="BA665" s="2796"/>
      <c r="BB665" s="2796">
        <v>772.80242027933787</v>
      </c>
      <c r="BC665" s="2796">
        <v>-3.3400363030868103</v>
      </c>
      <c r="BD665" s="2796">
        <v>239.58852738256954</v>
      </c>
      <c r="BE665" s="2796">
        <v>16.897075327853209</v>
      </c>
      <c r="BF665" s="2796">
        <v>103.25734268728135</v>
      </c>
      <c r="BG665" s="2796">
        <v>349.3998606861025</v>
      </c>
      <c r="BH665" s="2796">
        <v>0</v>
      </c>
      <c r="BI665" s="2796">
        <v>0</v>
      </c>
      <c r="BJ665" s="2796">
        <v>0</v>
      </c>
      <c r="BK665" s="2796">
        <v>0</v>
      </c>
      <c r="BL665" s="2796">
        <v>0</v>
      </c>
      <c r="BM665" s="2796"/>
      <c r="BN665" s="2796"/>
      <c r="BO665" s="2796"/>
      <c r="BP665" s="2796"/>
      <c r="BQ665" s="2796"/>
      <c r="BR665" s="2796"/>
      <c r="BS665" s="2796"/>
      <c r="BT665" s="2796"/>
      <c r="BU665" s="2796"/>
      <c r="BV665" s="2796">
        <v>4485.368806069021</v>
      </c>
      <c r="BW665" s="2796"/>
      <c r="BX665" s="2796"/>
      <c r="BY665" s="2796"/>
      <c r="BZ665" s="2796"/>
      <c r="CA665" s="2796"/>
      <c r="CB665" s="2796"/>
      <c r="CC665" s="2796"/>
      <c r="CD665" s="2796"/>
      <c r="CE665" s="2796"/>
      <c r="CF665" s="2796"/>
      <c r="CG665" s="2796"/>
      <c r="CH665" s="2796"/>
      <c r="CI665" s="2796">
        <v>14115.760999999999</v>
      </c>
      <c r="CJ665" s="2796">
        <v>-718.84732000000076</v>
      </c>
      <c r="CK665" s="2796"/>
      <c r="CL665" s="2796"/>
      <c r="CM665" s="2796"/>
      <c r="CN665" s="2796"/>
      <c r="CO665" s="2796">
        <v>-1040.2317600000001</v>
      </c>
      <c r="CP665" s="2796">
        <v>319.83726000000058</v>
      </c>
      <c r="CQ665" s="2796">
        <v>31</v>
      </c>
      <c r="CR665" s="2796">
        <v>-982.09564115493231</v>
      </c>
      <c r="CS665" s="2796">
        <v>-6.8212102632969618E-13</v>
      </c>
      <c r="CT665" s="2796">
        <v>5.2508843376903087</v>
      </c>
      <c r="CU665" s="2796">
        <v>0</v>
      </c>
      <c r="CV665" s="2796">
        <v>0</v>
      </c>
      <c r="CW665" s="2796">
        <v>0</v>
      </c>
      <c r="CX665" s="2796">
        <v>3.5278168756320838E-3</v>
      </c>
      <c r="CY665" s="2796">
        <v>1.0792130842595959</v>
      </c>
      <c r="CZ665" s="2796">
        <v>1.1772415274724199</v>
      </c>
      <c r="DA665" s="2796">
        <v>0</v>
      </c>
      <c r="DB665" s="2796">
        <v>0</v>
      </c>
      <c r="DC665" s="2796">
        <v>-96.754545647548639</v>
      </c>
      <c r="DD665" s="2796">
        <v>-2.645661905966449</v>
      </c>
      <c r="DE665" s="2796">
        <v>-0.43293723578127441</v>
      </c>
      <c r="DF665" s="2796">
        <v>-6.1387425194766081</v>
      </c>
      <c r="DG665" s="2796">
        <v>-8.9523309172009817</v>
      </c>
      <c r="DH665" s="2796">
        <v>0</v>
      </c>
      <c r="DI665" s="2796">
        <v>-2.5984348684347083</v>
      </c>
      <c r="DJ665" s="2796"/>
      <c r="DK665" s="2796">
        <v>0</v>
      </c>
      <c r="DL665" s="2796">
        <v>-2.6887253926344279E-3</v>
      </c>
      <c r="DM665" s="2796">
        <v>6.3450289516339353</v>
      </c>
      <c r="DN665" s="2796">
        <v>0</v>
      </c>
      <c r="DO665" s="2796">
        <v>-4.7273443068105365</v>
      </c>
      <c r="DP665" s="2796">
        <v>-0.13334536369047356</v>
      </c>
      <c r="DQ665" s="2796">
        <v>0</v>
      </c>
      <c r="DR665" s="2796">
        <v>-871.12132711577487</v>
      </c>
      <c r="DS665" s="2796"/>
      <c r="DT665" s="2796"/>
      <c r="DU665" s="2796"/>
      <c r="DV665" s="2796">
        <v>6981.1822237321212</v>
      </c>
      <c r="DW665" s="2796">
        <v>0</v>
      </c>
      <c r="DX665" s="2796">
        <v>0</v>
      </c>
      <c r="DY665" s="2796">
        <v>-1201.4927399999988</v>
      </c>
      <c r="DZ665" s="2796">
        <v>-363.32939999999883</v>
      </c>
      <c r="EA665" s="2796">
        <v>161.26097999999999</v>
      </c>
      <c r="EB665" s="2796">
        <v>683.16665999999998</v>
      </c>
      <c r="EC665" s="2796">
        <v>-582.70702782617445</v>
      </c>
      <c r="ED665" s="2796">
        <v>650.62132424020558</v>
      </c>
      <c r="EE665" s="2796">
        <v>41.279681078150297</v>
      </c>
      <c r="EF665" s="2796">
        <v>2.9112657784882057</v>
      </c>
      <c r="EG665" s="2796">
        <v>17.790627212721589</v>
      </c>
      <c r="EH665" s="2796">
        <v>60.199521969772235</v>
      </c>
      <c r="EI665" s="2796">
        <v>-2.5924174111149481</v>
      </c>
      <c r="EJ665" s="2796">
        <v>-0.49372939436876384</v>
      </c>
      <c r="EK665" s="2796">
        <v>0</v>
      </c>
      <c r="EL665" s="2796">
        <v>0</v>
      </c>
      <c r="EM665" s="2796">
        <v>0</v>
      </c>
      <c r="EN665" s="2796">
        <v>-0.25388949760309831</v>
      </c>
      <c r="EO665" s="2796">
        <v>0</v>
      </c>
      <c r="EP665" s="2796">
        <v>89.12221038216515</v>
      </c>
      <c r="EQ665" s="2796">
        <v>232.95463052783762</v>
      </c>
      <c r="ER665" s="2796">
        <v>0</v>
      </c>
      <c r="ES665" s="2796">
        <v>-17.551767440092011</v>
      </c>
      <c r="ET665" s="2796">
        <v>0</v>
      </c>
      <c r="EU665" s="2796">
        <v>-2.4441782667832683</v>
      </c>
      <c r="EV665" s="2796">
        <v>148</v>
      </c>
      <c r="EW665" s="2796">
        <v>0</v>
      </c>
      <c r="EX665" s="2796">
        <v>0</v>
      </c>
      <c r="EY665" s="2796">
        <v>0</v>
      </c>
      <c r="EZ665" s="2796"/>
      <c r="FA665" s="2796">
        <v>0</v>
      </c>
      <c r="FB665" s="2796">
        <v>-50.330099209404302</v>
      </c>
      <c r="FC665" s="2796"/>
      <c r="FD665" s="2796">
        <v>-50.330099209404302</v>
      </c>
      <c r="FE665" s="2796"/>
      <c r="FF665" s="2796">
        <v>0</v>
      </c>
      <c r="FG665" s="2796">
        <v>0</v>
      </c>
      <c r="FH665" s="2796">
        <v>0</v>
      </c>
      <c r="FI665" s="2796">
        <v>0</v>
      </c>
      <c r="FJ665" s="2950"/>
    </row>
    <row r="666" spans="1:166" ht="14.45" customHeight="1">
      <c r="A666" s="2796">
        <v>666</v>
      </c>
      <c r="B666" s="2796" t="s">
        <v>472</v>
      </c>
      <c r="C666" s="2796" t="s">
        <v>2966</v>
      </c>
      <c r="D666" s="2796" t="s">
        <v>2060</v>
      </c>
      <c r="E666" s="2796" t="s">
        <v>231</v>
      </c>
      <c r="F666" s="2796" t="s">
        <v>2392</v>
      </c>
      <c r="G666" s="2796" t="s">
        <v>2392</v>
      </c>
      <c r="H666" s="2796" t="s">
        <v>2392</v>
      </c>
      <c r="I666" s="2796" t="s">
        <v>2392</v>
      </c>
      <c r="J666" s="2796" t="s">
        <v>2963</v>
      </c>
      <c r="K666" s="2797">
        <v>44470</v>
      </c>
      <c r="L666" s="2796">
        <v>0</v>
      </c>
      <c r="M666" s="2796">
        <v>0</v>
      </c>
      <c r="N666" s="2796">
        <v>439419.44699999999</v>
      </c>
      <c r="O666" s="2796">
        <v>439419.44699999999</v>
      </c>
      <c r="P666" s="2796">
        <v>439419.44699999999</v>
      </c>
      <c r="Q666" s="2796">
        <v>439419.44699999999</v>
      </c>
      <c r="R666" s="2796"/>
      <c r="S666" s="2796">
        <v>334.49</v>
      </c>
      <c r="T666" s="2796">
        <v>268.39</v>
      </c>
      <c r="U666" s="2796"/>
      <c r="V666" s="2796">
        <v>264917196.20736</v>
      </c>
      <c r="W666" s="2796">
        <v>264917196.20736</v>
      </c>
      <c r="X666" s="2796">
        <v>261230467.04702997</v>
      </c>
      <c r="Y666" s="2796">
        <v>0</v>
      </c>
      <c r="Z666" s="2796">
        <v>26946190.295220457</v>
      </c>
      <c r="AA666" s="2796">
        <v>0</v>
      </c>
      <c r="AB666" s="2796">
        <v>0</v>
      </c>
      <c r="AC666" s="2796">
        <v>898495.28123647079</v>
      </c>
      <c r="AD666" s="2796">
        <v>118223.05209517432</v>
      </c>
      <c r="AE666" s="2796">
        <v>82800586.679327339</v>
      </c>
      <c r="AF666" s="2796">
        <v>98273995.368206128</v>
      </c>
      <c r="AG666" s="2796">
        <v>5311322.8526871586</v>
      </c>
      <c r="AH666" s="2796">
        <v>2604945.992194056</v>
      </c>
      <c r="AI666" s="2796">
        <v>7575.85636653246</v>
      </c>
      <c r="AJ666" s="2796">
        <v>0</v>
      </c>
      <c r="AK666" s="2796">
        <v>2437042.7905237419</v>
      </c>
      <c r="AL666" s="2796">
        <v>4182889.4253609683</v>
      </c>
      <c r="AM666" s="2796"/>
      <c r="AN666" s="2796">
        <v>413908.22615299199</v>
      </c>
      <c r="AO666" s="2796">
        <v>2133263.7228763108</v>
      </c>
      <c r="AP666" s="2796">
        <v>11201117.352437375</v>
      </c>
      <c r="AQ666" s="2796">
        <v>0</v>
      </c>
      <c r="AR666" s="2796">
        <v>0</v>
      </c>
      <c r="AS666" s="2796">
        <v>1.5062794737518874E-8</v>
      </c>
      <c r="AT666" s="2796">
        <v>2270763.9341514003</v>
      </c>
      <c r="AU666" s="2796">
        <v>0</v>
      </c>
      <c r="AV666" s="2796">
        <v>1060642.7157218542</v>
      </c>
      <c r="AW666" s="2796">
        <v>410206.18524200725</v>
      </c>
      <c r="AX666" s="2796">
        <v>393573.72720477817</v>
      </c>
      <c r="AY666" s="2796">
        <v>404654.70218854235</v>
      </c>
      <c r="AZ666" s="2796">
        <v>0</v>
      </c>
      <c r="BA666" s="2796"/>
      <c r="BB666" s="2796">
        <v>19931732.702517089</v>
      </c>
      <c r="BC666" s="2796">
        <v>-42836.671580954906</v>
      </c>
      <c r="BD666" s="2796">
        <v>5882213.5551454388</v>
      </c>
      <c r="BE666" s="2796">
        <v>414845.42946042016</v>
      </c>
      <c r="BF666" s="2796">
        <v>2535103.6105897119</v>
      </c>
      <c r="BG666" s="2796">
        <v>8578226.2579374332</v>
      </c>
      <c r="BH666" s="2796">
        <v>0</v>
      </c>
      <c r="BI666" s="2796">
        <v>2328963.9900000002</v>
      </c>
      <c r="BJ666" s="2796">
        <v>10766334.74</v>
      </c>
      <c r="BK666" s="2796">
        <v>72711890.329999998</v>
      </c>
      <c r="BL666" s="2796">
        <v>390940</v>
      </c>
      <c r="BM666" s="2796"/>
      <c r="BN666" s="2796"/>
      <c r="BO666" s="2796"/>
      <c r="BP666" s="2796"/>
      <c r="BQ666" s="2796"/>
      <c r="BR666" s="2796"/>
      <c r="BS666" s="2796"/>
      <c r="BT666" s="2796"/>
      <c r="BU666" s="2796"/>
      <c r="BV666" s="2796">
        <v>115684384.22133914</v>
      </c>
      <c r="BW666" s="2796"/>
      <c r="BX666" s="2796"/>
      <c r="BY666" s="2796"/>
      <c r="BZ666" s="2796"/>
      <c r="CA666" s="2796"/>
      <c r="CB666" s="2796"/>
      <c r="CC666" s="2796"/>
      <c r="CD666" s="2796"/>
      <c r="CE666" s="2796"/>
      <c r="CF666" s="2796"/>
      <c r="CG666" s="2796"/>
      <c r="CH666" s="2796"/>
      <c r="CI666" s="2796">
        <v>261230468.83050001</v>
      </c>
      <c r="CJ666" s="2796">
        <v>-3686727.4068599641</v>
      </c>
      <c r="CK666" s="2796"/>
      <c r="CL666" s="2796"/>
      <c r="CM666" s="2796"/>
      <c r="CN666" s="2796"/>
      <c r="CO666" s="2796">
        <v>-12031304.458859997</v>
      </c>
      <c r="CP666" s="2796">
        <v>8344575.298530004</v>
      </c>
      <c r="CQ666" s="2796">
        <v>31</v>
      </c>
      <c r="CR666" s="2796">
        <v>-18506069.383053809</v>
      </c>
      <c r="CS666" s="2796">
        <v>4.6566128730773926E-10</v>
      </c>
      <c r="CT666" s="2796">
        <v>62278.248151140288</v>
      </c>
      <c r="CU666" s="2796">
        <v>0</v>
      </c>
      <c r="CV666" s="2796">
        <v>0</v>
      </c>
      <c r="CW666" s="2796">
        <v>0</v>
      </c>
      <c r="CX666" s="2796">
        <v>86.612545569427311</v>
      </c>
      <c r="CY666" s="2796">
        <v>26496.101054895262</v>
      </c>
      <c r="CZ666" s="2796">
        <v>13966.467368440033</v>
      </c>
      <c r="DA666" s="2796">
        <v>0</v>
      </c>
      <c r="DB666" s="2796">
        <v>0</v>
      </c>
      <c r="DC666" s="2796">
        <v>-2517978.4713246971</v>
      </c>
      <c r="DD666" s="2796">
        <v>-64954.480482106563</v>
      </c>
      <c r="DE666" s="2796">
        <v>-10629.178720120515</v>
      </c>
      <c r="DF666" s="2796">
        <v>-150714.20511698443</v>
      </c>
      <c r="DG666" s="2796">
        <v>-219791.50189951248</v>
      </c>
      <c r="DH666" s="2796">
        <v>0</v>
      </c>
      <c r="DI666" s="2796">
        <v>-63794.99457778153</v>
      </c>
      <c r="DJ666" s="2796"/>
      <c r="DK666" s="2796">
        <v>0</v>
      </c>
      <c r="DL666" s="2796">
        <v>-66.01174573506978</v>
      </c>
      <c r="DM666" s="2796">
        <v>155778.80842138734</v>
      </c>
      <c r="DN666" s="2796">
        <v>0</v>
      </c>
      <c r="DO666" s="2796">
        <v>-116062.5221296947</v>
      </c>
      <c r="DP666" s="2796">
        <v>-3273.8041106761666</v>
      </c>
      <c r="DQ666" s="2796">
        <v>0</v>
      </c>
      <c r="DR666" s="2796">
        <v>-15557402.658424007</v>
      </c>
      <c r="DS666" s="2796"/>
      <c r="DT666" s="2796"/>
      <c r="DU666" s="2796"/>
      <c r="DV666" s="2796">
        <v>82800586.679327339</v>
      </c>
      <c r="DW666" s="2796">
        <v>0</v>
      </c>
      <c r="DX666" s="2796">
        <v>0</v>
      </c>
      <c r="DY666" s="2796">
        <v>-16030021.426560011</v>
      </c>
      <c r="DZ666" s="2796">
        <v>-9385999.3879200034</v>
      </c>
      <c r="EA666" s="2796">
        <v>3998716.9676999999</v>
      </c>
      <c r="EB666" s="2796">
        <v>17730574.686450001</v>
      </c>
      <c r="EC666" s="2796">
        <v>-6911219.6501844227</v>
      </c>
      <c r="ED666" s="2796">
        <v>16932026.050635904</v>
      </c>
      <c r="EE666" s="2796">
        <v>1013470.4789192741</v>
      </c>
      <c r="EF666" s="2796">
        <v>71475.404986775713</v>
      </c>
      <c r="EG666" s="2796">
        <v>436783.30381032923</v>
      </c>
      <c r="EH666" s="2796">
        <v>1477977.4641648042</v>
      </c>
      <c r="EI666" s="2796">
        <v>-30747.433090826235</v>
      </c>
      <c r="EJ666" s="2796">
        <v>-5855.9173014002499</v>
      </c>
      <c r="EK666" s="2796">
        <v>0</v>
      </c>
      <c r="EL666" s="2796">
        <v>0</v>
      </c>
      <c r="EM666" s="2796">
        <v>0</v>
      </c>
      <c r="EN666" s="2796">
        <v>-6233.3211887284206</v>
      </c>
      <c r="EO666" s="2796">
        <v>0</v>
      </c>
      <c r="EP666" s="2796">
        <v>2188067.516010094</v>
      </c>
      <c r="EQ666" s="2796">
        <v>5719342.6596620698</v>
      </c>
      <c r="ER666" s="2796">
        <v>0</v>
      </c>
      <c r="ES666" s="2796">
        <v>-430918.98214313539</v>
      </c>
      <c r="ET666" s="2796">
        <v>0</v>
      </c>
      <c r="EU666" s="2796">
        <v>-60007.79206387978</v>
      </c>
      <c r="EV666" s="2796">
        <v>148</v>
      </c>
      <c r="EW666" s="2796">
        <v>0</v>
      </c>
      <c r="EX666" s="2796">
        <v>0</v>
      </c>
      <c r="EY666" s="2796">
        <v>0</v>
      </c>
      <c r="EZ666" s="2796"/>
      <c r="FA666" s="2796">
        <v>0</v>
      </c>
      <c r="FB666" s="2796">
        <v>-50.330099209404302</v>
      </c>
      <c r="FC666" s="2796"/>
      <c r="FD666" s="2796">
        <v>-50.330099209404302</v>
      </c>
      <c r="FE666" s="2796"/>
      <c r="FF666" s="2796">
        <v>0</v>
      </c>
      <c r="FG666" s="2796">
        <v>0</v>
      </c>
      <c r="FH666" s="2796">
        <v>0</v>
      </c>
      <c r="FI666" s="2796">
        <v>0</v>
      </c>
      <c r="FJ666" s="2950"/>
    </row>
    <row r="667" spans="1:166" ht="14.45" customHeight="1">
      <c r="A667" s="2796">
        <v>667</v>
      </c>
      <c r="B667" s="2796" t="s">
        <v>2965</v>
      </c>
      <c r="C667" s="2796" t="s">
        <v>2966</v>
      </c>
      <c r="D667" s="2796" t="s">
        <v>2060</v>
      </c>
      <c r="E667" s="2796" t="s">
        <v>231</v>
      </c>
      <c r="F667" s="2796" t="s">
        <v>2392</v>
      </c>
      <c r="G667" s="2796" t="s">
        <v>2392</v>
      </c>
      <c r="H667" s="2796" t="s">
        <v>2392</v>
      </c>
      <c r="I667" s="2796" t="s">
        <v>2392</v>
      </c>
      <c r="J667" s="2796" t="s">
        <v>2963</v>
      </c>
      <c r="K667" s="2797">
        <v>44470</v>
      </c>
      <c r="L667" s="2796">
        <v>0</v>
      </c>
      <c r="M667" s="2796">
        <v>0</v>
      </c>
      <c r="N667" s="2796">
        <v>14987.665000000001</v>
      </c>
      <c r="O667" s="2796">
        <v>14987.665000000001</v>
      </c>
      <c r="P667" s="2796">
        <v>14987.665000000001</v>
      </c>
      <c r="Q667" s="2796">
        <v>14987.665000000001</v>
      </c>
      <c r="R667" s="2796"/>
      <c r="S667" s="2796">
        <v>334.49</v>
      </c>
      <c r="T667" s="2796">
        <v>268.39</v>
      </c>
      <c r="U667" s="2796"/>
      <c r="V667" s="2796">
        <v>9035763.4752000012</v>
      </c>
      <c r="W667" s="2796">
        <v>9035763.4752000012</v>
      </c>
      <c r="X667" s="2796">
        <v>8910016.9658499993</v>
      </c>
      <c r="Y667" s="2796">
        <v>0</v>
      </c>
      <c r="Z667" s="2796">
        <v>919077.37795458862</v>
      </c>
      <c r="AA667" s="2796">
        <v>0</v>
      </c>
      <c r="AB667" s="2796">
        <v>0</v>
      </c>
      <c r="AC667" s="2796">
        <v>30645.767662742997</v>
      </c>
      <c r="AD667" s="2796">
        <v>4032.3374674858687</v>
      </c>
      <c r="AE667" s="2796">
        <v>2824152.3296833532</v>
      </c>
      <c r="AF667" s="2796">
        <v>3351917.4693928035</v>
      </c>
      <c r="AG667" s="2796">
        <v>181157.95321848715</v>
      </c>
      <c r="AH667" s="2796">
        <v>88849.180755755515</v>
      </c>
      <c r="AI667" s="2796">
        <v>258.39638660713558</v>
      </c>
      <c r="AJ667" s="2796">
        <v>0</v>
      </c>
      <c r="AK667" s="2796">
        <v>83122.358795001201</v>
      </c>
      <c r="AL667" s="2796">
        <v>142669.4832633402</v>
      </c>
      <c r="AM667" s="2796"/>
      <c r="AN667" s="2796">
        <v>14117.531385280914</v>
      </c>
      <c r="AO667" s="2796">
        <v>72761.099340063985</v>
      </c>
      <c r="AP667" s="2796">
        <v>382046.34694744932</v>
      </c>
      <c r="AQ667" s="2796">
        <v>0</v>
      </c>
      <c r="AR667" s="2796">
        <v>0</v>
      </c>
      <c r="AS667" s="2796">
        <v>5.1375996904774189E-10</v>
      </c>
      <c r="AT667" s="2796">
        <v>77450.939805909977</v>
      </c>
      <c r="AU667" s="2796">
        <v>0</v>
      </c>
      <c r="AV667" s="2796">
        <v>36176.272617104689</v>
      </c>
      <c r="AW667" s="2796">
        <v>13991.262624603751</v>
      </c>
      <c r="AX667" s="2796">
        <v>13423.964770832279</v>
      </c>
      <c r="AY667" s="2796">
        <v>13801.913316496071</v>
      </c>
      <c r="AZ667" s="2796">
        <v>0</v>
      </c>
      <c r="BA667" s="2796"/>
      <c r="BB667" s="2796">
        <v>679829.11237624579</v>
      </c>
      <c r="BC667" s="2796">
        <v>-1461.0679790199922</v>
      </c>
      <c r="BD667" s="2796">
        <v>200629.82379334446</v>
      </c>
      <c r="BE667" s="2796">
        <v>14149.497401588393</v>
      </c>
      <c r="BF667" s="2796">
        <v>86467.005307138941</v>
      </c>
      <c r="BG667" s="2796">
        <v>292585.09682701837</v>
      </c>
      <c r="BH667" s="2796">
        <v>0</v>
      </c>
      <c r="BI667" s="2796">
        <v>37790.699999999997</v>
      </c>
      <c r="BJ667" s="2796">
        <v>174216.79</v>
      </c>
      <c r="BK667" s="2796">
        <v>1950722.76</v>
      </c>
      <c r="BL667" s="2796">
        <v>6251</v>
      </c>
      <c r="BM667" s="2796"/>
      <c r="BN667" s="2796"/>
      <c r="BO667" s="2796"/>
      <c r="BP667" s="2796"/>
      <c r="BQ667" s="2796"/>
      <c r="BR667" s="2796"/>
      <c r="BS667" s="2796"/>
      <c r="BT667" s="2796"/>
      <c r="BU667" s="2796"/>
      <c r="BV667" s="2796">
        <v>3945748.8927218942</v>
      </c>
      <c r="BW667" s="2796"/>
      <c r="BX667" s="2796"/>
      <c r="BY667" s="2796"/>
      <c r="BZ667" s="2796"/>
      <c r="CA667" s="2796"/>
      <c r="CB667" s="2796"/>
      <c r="CC667" s="2796"/>
      <c r="CD667" s="2796"/>
      <c r="CE667" s="2796"/>
      <c r="CF667" s="2796"/>
      <c r="CG667" s="2796"/>
      <c r="CH667" s="2796"/>
      <c r="CI667" s="2796">
        <v>8910019.9383000005</v>
      </c>
      <c r="CJ667" s="2796">
        <v>-125743.56689999998</v>
      </c>
      <c r="CK667" s="2796"/>
      <c r="CL667" s="2796"/>
      <c r="CM667" s="2796"/>
      <c r="CN667" s="2796"/>
      <c r="CO667" s="2796">
        <v>-410362.26769999997</v>
      </c>
      <c r="CP667" s="2796">
        <v>284615.75835000013</v>
      </c>
      <c r="CQ667" s="2796">
        <v>31</v>
      </c>
      <c r="CR667" s="2796">
        <v>-631202.76144712046</v>
      </c>
      <c r="CS667" s="2796">
        <v>4.3655745685100555E-11</v>
      </c>
      <c r="CT667" s="2796">
        <v>2124.1789057099959</v>
      </c>
      <c r="CU667" s="2796">
        <v>0</v>
      </c>
      <c r="CV667" s="2796">
        <v>0</v>
      </c>
      <c r="CW667" s="2796">
        <v>0</v>
      </c>
      <c r="CX667" s="2796">
        <v>2.9541701594280312</v>
      </c>
      <c r="CY667" s="2796">
        <v>903.72578894288199</v>
      </c>
      <c r="CZ667" s="2796">
        <v>476.3665686184595</v>
      </c>
      <c r="DA667" s="2796">
        <v>0</v>
      </c>
      <c r="DB667" s="2796">
        <v>0</v>
      </c>
      <c r="DC667" s="2796">
        <v>-85882.903142033145</v>
      </c>
      <c r="DD667" s="2796">
        <v>-2215.4595122296741</v>
      </c>
      <c r="DE667" s="2796">
        <v>-362.53873370855763</v>
      </c>
      <c r="DF667" s="2796">
        <v>-5140.5417590329016</v>
      </c>
      <c r="DG667" s="2796">
        <v>-7496.6217876942246</v>
      </c>
      <c r="DH667" s="2796">
        <v>0</v>
      </c>
      <c r="DI667" s="2796">
        <v>-2175.9119081695026</v>
      </c>
      <c r="DJ667" s="2796"/>
      <c r="DK667" s="2796">
        <v>0</v>
      </c>
      <c r="DL667" s="2796">
        <v>-2.251520586758204</v>
      </c>
      <c r="DM667" s="2796">
        <v>5313.2846319360251</v>
      </c>
      <c r="DN667" s="2796">
        <v>0</v>
      </c>
      <c r="DO667" s="2796">
        <v>-3958.6463744626926</v>
      </c>
      <c r="DP667" s="2796">
        <v>-111.66251202905369</v>
      </c>
      <c r="DQ667" s="2796">
        <v>0</v>
      </c>
      <c r="DR667" s="2796">
        <v>-530629.99579663225</v>
      </c>
      <c r="DS667" s="2796"/>
      <c r="DT667" s="2796"/>
      <c r="DU667" s="2796"/>
      <c r="DV667" s="2796">
        <v>2824152.3296833532</v>
      </c>
      <c r="DW667" s="2796">
        <v>0</v>
      </c>
      <c r="DX667" s="2796">
        <v>0</v>
      </c>
      <c r="DY667" s="2796">
        <v>-546750.01920000068</v>
      </c>
      <c r="DZ667" s="2796">
        <v>-320136.52439999976</v>
      </c>
      <c r="EA667" s="2796">
        <v>136387.75150000001</v>
      </c>
      <c r="EB667" s="2796">
        <v>604752.28275000001</v>
      </c>
      <c r="EC667" s="2796">
        <v>-235727.03840388171</v>
      </c>
      <c r="ED667" s="2796">
        <v>577515.48310105619</v>
      </c>
      <c r="EE667" s="2796">
        <v>34567.32770735029</v>
      </c>
      <c r="EF667" s="2796">
        <v>2437.8744113278262</v>
      </c>
      <c r="EG667" s="2796">
        <v>14897.751749030895</v>
      </c>
      <c r="EH667" s="2796">
        <v>50410.675407480529</v>
      </c>
      <c r="EI667" s="2796">
        <v>-1048.7297044348113</v>
      </c>
      <c r="EJ667" s="2796">
        <v>-199.73291437211012</v>
      </c>
      <c r="EK667" s="2796">
        <v>0</v>
      </c>
      <c r="EL667" s="2796">
        <v>0</v>
      </c>
      <c r="EM667" s="2796">
        <v>0</v>
      </c>
      <c r="EN667" s="2796">
        <v>-212.60536021307075</v>
      </c>
      <c r="EO667" s="2796">
        <v>0</v>
      </c>
      <c r="EP667" s="2796">
        <v>74630.340444039175</v>
      </c>
      <c r="EQ667" s="2796">
        <v>195074.64311934315</v>
      </c>
      <c r="ER667" s="2796">
        <v>0</v>
      </c>
      <c r="ES667" s="2796">
        <v>-14697.73217957351</v>
      </c>
      <c r="ET667" s="2796">
        <v>0</v>
      </c>
      <c r="EU667" s="2796">
        <v>-2046.7384659083909</v>
      </c>
      <c r="EV667" s="2796">
        <v>148</v>
      </c>
      <c r="EW667" s="2796">
        <v>0</v>
      </c>
      <c r="EX667" s="2796">
        <v>0</v>
      </c>
      <c r="EY667" s="2796">
        <v>0</v>
      </c>
      <c r="EZ667" s="2796"/>
      <c r="FA667" s="2796">
        <v>0</v>
      </c>
      <c r="FB667" s="2796">
        <v>-50.330099209404302</v>
      </c>
      <c r="FC667" s="2796"/>
      <c r="FD667" s="2796">
        <v>-50.330099209404302</v>
      </c>
      <c r="FE667" s="2796"/>
      <c r="FF667" s="2796">
        <v>0</v>
      </c>
      <c r="FG667" s="2796">
        <v>0</v>
      </c>
      <c r="FH667" s="2796">
        <v>0</v>
      </c>
      <c r="FI667" s="2796">
        <v>0</v>
      </c>
      <c r="FJ667" s="2950"/>
    </row>
    <row r="668" spans="1:166" ht="14.45" customHeight="1">
      <c r="A668" s="2796">
        <v>668</v>
      </c>
      <c r="B668" s="2796" t="s">
        <v>2967</v>
      </c>
      <c r="C668" s="2796" t="s">
        <v>2966</v>
      </c>
      <c r="D668" s="2796" t="s">
        <v>2060</v>
      </c>
      <c r="E668" s="2796" t="s">
        <v>231</v>
      </c>
      <c r="F668" s="2796" t="s">
        <v>2392</v>
      </c>
      <c r="G668" s="2796" t="s">
        <v>2392</v>
      </c>
      <c r="H668" s="2796" t="s">
        <v>2392</v>
      </c>
      <c r="I668" s="2796" t="s">
        <v>2392</v>
      </c>
      <c r="J668" s="2796" t="s">
        <v>2963</v>
      </c>
      <c r="K668" s="2797">
        <v>44470</v>
      </c>
      <c r="L668" s="2796">
        <v>0</v>
      </c>
      <c r="M668" s="2796">
        <v>0</v>
      </c>
      <c r="N668" s="2796">
        <v>6219.6450000000004</v>
      </c>
      <c r="O668" s="2796">
        <v>6219.6450000000004</v>
      </c>
      <c r="P668" s="2796">
        <v>6219.6450000000004</v>
      </c>
      <c r="Q668" s="2796">
        <v>6219.6450000000004</v>
      </c>
      <c r="R668" s="2796"/>
      <c r="S668" s="2796">
        <v>334.49</v>
      </c>
      <c r="T668" s="2796">
        <v>268.39</v>
      </c>
      <c r="U668" s="2796"/>
      <c r="V668" s="2796">
        <v>3749699.5776000004</v>
      </c>
      <c r="W668" s="2796">
        <v>3749699.5776000004</v>
      </c>
      <c r="X668" s="2796">
        <v>3697516.7560500004</v>
      </c>
      <c r="Y668" s="2796">
        <v>0</v>
      </c>
      <c r="Z668" s="2796">
        <v>381402.64133261371</v>
      </c>
      <c r="AA668" s="2796">
        <v>0</v>
      </c>
      <c r="AB668" s="2796">
        <v>0</v>
      </c>
      <c r="AC668" s="2796">
        <v>12717.511074256143</v>
      </c>
      <c r="AD668" s="2796">
        <v>1673.3565614097424</v>
      </c>
      <c r="AE668" s="2796">
        <v>1171978.7516303186</v>
      </c>
      <c r="AF668" s="2796">
        <v>1390992.9751513398</v>
      </c>
      <c r="AG668" s="2796">
        <v>75177.698323627963</v>
      </c>
      <c r="AH668" s="2796">
        <v>36871.011117584429</v>
      </c>
      <c r="AI668" s="2796">
        <v>107.23043209059837</v>
      </c>
      <c r="AJ668" s="2796">
        <v>0</v>
      </c>
      <c r="AK668" s="2796">
        <v>34494.470170472538</v>
      </c>
      <c r="AL668" s="2796">
        <v>59205.5892783444</v>
      </c>
      <c r="AM668" s="2796"/>
      <c r="AN668" s="2796">
        <v>5858.5532498094608</v>
      </c>
      <c r="AO668" s="2796">
        <v>30194.710630704136</v>
      </c>
      <c r="AP668" s="2796">
        <v>158543.21881093344</v>
      </c>
      <c r="AQ668" s="2796">
        <v>0</v>
      </c>
      <c r="AR668" s="2796">
        <v>0</v>
      </c>
      <c r="AS668" s="2796">
        <v>2.1320229820241794E-10</v>
      </c>
      <c r="AT668" s="2796">
        <v>32140.920584302421</v>
      </c>
      <c r="AU668" s="2796">
        <v>0</v>
      </c>
      <c r="AV668" s="2796">
        <v>15012.583554650582</v>
      </c>
      <c r="AW668" s="2796">
        <v>5806.1537021813338</v>
      </c>
      <c r="AX668" s="2796">
        <v>5570.7340247518969</v>
      </c>
      <c r="AY668" s="2796">
        <v>5727.5767205484117</v>
      </c>
      <c r="AZ668" s="2796">
        <v>0</v>
      </c>
      <c r="BA668" s="2796"/>
      <c r="BB668" s="2796">
        <v>282118.37798919016</v>
      </c>
      <c r="BC668" s="2796">
        <v>-606.32020734195748</v>
      </c>
      <c r="BD668" s="2796">
        <v>83258.21803510793</v>
      </c>
      <c r="BE668" s="2796">
        <v>5871.8186432844777</v>
      </c>
      <c r="BF668" s="2796">
        <v>35882.445812841441</v>
      </c>
      <c r="BG668" s="2796">
        <v>121418.20854380456</v>
      </c>
      <c r="BH668" s="2796">
        <v>0</v>
      </c>
      <c r="BI668" s="2796">
        <v>33373</v>
      </c>
      <c r="BJ668" s="2796">
        <v>154003.14000000001</v>
      </c>
      <c r="BK668" s="2796">
        <v>1639236.29</v>
      </c>
      <c r="BL668" s="2796">
        <v>2769</v>
      </c>
      <c r="BM668" s="2796"/>
      <c r="BN668" s="2796"/>
      <c r="BO668" s="2796"/>
      <c r="BP668" s="2796"/>
      <c r="BQ668" s="2796"/>
      <c r="BR668" s="2796"/>
      <c r="BS668" s="2796"/>
      <c r="BT668" s="2796"/>
      <c r="BU668" s="2796"/>
      <c r="BV668" s="2796">
        <v>1637423.6661863781</v>
      </c>
      <c r="BW668" s="2796"/>
      <c r="BX668" s="2796"/>
      <c r="BY668" s="2796"/>
      <c r="BZ668" s="2796"/>
      <c r="CA668" s="2796"/>
      <c r="CB668" s="2796"/>
      <c r="CC668" s="2796"/>
      <c r="CD668" s="2796"/>
      <c r="CE668" s="2796"/>
      <c r="CF668" s="2796"/>
      <c r="CG668" s="2796"/>
      <c r="CH668" s="2796"/>
      <c r="CI668" s="2796">
        <v>3697519.7284999997</v>
      </c>
      <c r="CJ668" s="2796">
        <v>-52179.87910000002</v>
      </c>
      <c r="CK668" s="2796"/>
      <c r="CL668" s="2796"/>
      <c r="CM668" s="2796"/>
      <c r="CN668" s="2796"/>
      <c r="CO668" s="2796">
        <v>-170293.88009999998</v>
      </c>
      <c r="CP668" s="2796">
        <v>118111.05855000006</v>
      </c>
      <c r="CQ668" s="2796">
        <v>31</v>
      </c>
      <c r="CR668" s="2796">
        <v>-261939.20795672806</v>
      </c>
      <c r="CS668" s="2796">
        <v>1.4551915228366852E-11</v>
      </c>
      <c r="CT668" s="2796">
        <v>881.50080149271525</v>
      </c>
      <c r="CU668" s="2796">
        <v>0</v>
      </c>
      <c r="CV668" s="2796">
        <v>0</v>
      </c>
      <c r="CW668" s="2796">
        <v>0</v>
      </c>
      <c r="CX668" s="2796">
        <v>1.2259341038916318</v>
      </c>
      <c r="CY668" s="2796">
        <v>375.03197359759906</v>
      </c>
      <c r="CZ668" s="2796">
        <v>197.68462576892102</v>
      </c>
      <c r="DA668" s="2796">
        <v>0</v>
      </c>
      <c r="DB668" s="2796">
        <v>0</v>
      </c>
      <c r="DC668" s="2796">
        <v>-35640.052610785468</v>
      </c>
      <c r="DD668" s="2796">
        <v>-919.38081602049351</v>
      </c>
      <c r="DE668" s="2796">
        <v>-150.44786645663407</v>
      </c>
      <c r="DF668" s="2796">
        <v>-2133.243894152969</v>
      </c>
      <c r="DG668" s="2796">
        <v>-3110.980010476851</v>
      </c>
      <c r="DH668" s="2796">
        <v>0</v>
      </c>
      <c r="DI668" s="2796">
        <v>-902.96918299734352</v>
      </c>
      <c r="DJ668" s="2796"/>
      <c r="DK668" s="2796">
        <v>0</v>
      </c>
      <c r="DL668" s="2796">
        <v>-0.93434559418214747</v>
      </c>
      <c r="DM668" s="2796">
        <v>2204.9294666379137</v>
      </c>
      <c r="DN668" s="2796">
        <v>0</v>
      </c>
      <c r="DO668" s="2796">
        <v>-1642.7759180429412</v>
      </c>
      <c r="DP668" s="2796">
        <v>-46.338184408908091</v>
      </c>
      <c r="DQ668" s="2796">
        <v>0</v>
      </c>
      <c r="DR668" s="2796">
        <v>-220203.09369114833</v>
      </c>
      <c r="DS668" s="2796"/>
      <c r="DT668" s="2796"/>
      <c r="DU668" s="2796"/>
      <c r="DV668" s="2796">
        <v>1171978.7516303186</v>
      </c>
      <c r="DW668" s="2796">
        <v>0</v>
      </c>
      <c r="DX668" s="2796">
        <v>0</v>
      </c>
      <c r="DY668" s="2796">
        <v>-226892.64959999995</v>
      </c>
      <c r="DZ668" s="2796">
        <v>-132851.61719999983</v>
      </c>
      <c r="EA668" s="2796">
        <v>56598.769500000002</v>
      </c>
      <c r="EB668" s="2796">
        <v>250962.67575000002</v>
      </c>
      <c r="EC668" s="2796">
        <v>-97823.009506384842</v>
      </c>
      <c r="ED668" s="2796">
        <v>239659.83272858508</v>
      </c>
      <c r="EE668" s="2796">
        <v>14344.896749319038</v>
      </c>
      <c r="EF668" s="2796">
        <v>1011.6794973094914</v>
      </c>
      <c r="EG668" s="2796">
        <v>6182.3324164972501</v>
      </c>
      <c r="EH668" s="2796">
        <v>20919.636597479275</v>
      </c>
      <c r="EI668" s="2796">
        <v>-435.20631549607305</v>
      </c>
      <c r="EJ668" s="2796">
        <v>-82.886014746788305</v>
      </c>
      <c r="EK668" s="2796">
        <v>0</v>
      </c>
      <c r="EL668" s="2796">
        <v>0</v>
      </c>
      <c r="EM668" s="2796">
        <v>0</v>
      </c>
      <c r="EN668" s="2796">
        <v>-88.227877099096119</v>
      </c>
      <c r="EO668" s="2796">
        <v>0</v>
      </c>
      <c r="EP668" s="2796">
        <v>30970.416258374207</v>
      </c>
      <c r="EQ668" s="2796">
        <v>80952.905519572727</v>
      </c>
      <c r="ER668" s="2796">
        <v>0</v>
      </c>
      <c r="ES668" s="2796">
        <v>-6099.3274444033468</v>
      </c>
      <c r="ET668" s="2796">
        <v>0</v>
      </c>
      <c r="EU668" s="2796">
        <v>-849.36423824490339</v>
      </c>
      <c r="EV668" s="2796">
        <v>148</v>
      </c>
      <c r="EW668" s="2796">
        <v>0</v>
      </c>
      <c r="EX668" s="2796">
        <v>0</v>
      </c>
      <c r="EY668" s="2796">
        <v>0</v>
      </c>
      <c r="EZ668" s="2796"/>
      <c r="FA668" s="2796">
        <v>0</v>
      </c>
      <c r="FB668" s="2796">
        <v>-50.330099209404302</v>
      </c>
      <c r="FC668" s="2796"/>
      <c r="FD668" s="2796">
        <v>-50.330099209404302</v>
      </c>
      <c r="FE668" s="2796"/>
      <c r="FF668" s="2796">
        <v>0</v>
      </c>
      <c r="FG668" s="2796">
        <v>0</v>
      </c>
      <c r="FH668" s="2796">
        <v>0</v>
      </c>
      <c r="FI668" s="2796">
        <v>0</v>
      </c>
      <c r="FJ668" s="2950"/>
    </row>
    <row r="669" spans="1:166" ht="14.45" customHeight="1">
      <c r="A669" s="2796">
        <v>672</v>
      </c>
      <c r="B669" s="2796" t="s">
        <v>472</v>
      </c>
      <c r="C669" s="2796" t="s">
        <v>2961</v>
      </c>
      <c r="D669" s="2796" t="s">
        <v>343</v>
      </c>
      <c r="E669" s="2796" t="s">
        <v>231</v>
      </c>
      <c r="F669" s="2796" t="s">
        <v>2392</v>
      </c>
      <c r="G669" s="2796" t="s">
        <v>2392</v>
      </c>
      <c r="H669" s="2796" t="s">
        <v>2392</v>
      </c>
      <c r="I669" s="2796" t="s">
        <v>2962</v>
      </c>
      <c r="J669" s="2796" t="s">
        <v>2963</v>
      </c>
      <c r="K669" s="2797">
        <v>44470</v>
      </c>
      <c r="L669" s="2796">
        <v>6417</v>
      </c>
      <c r="M669" s="2796">
        <v>6417</v>
      </c>
      <c r="N669" s="2796">
        <v>203.392</v>
      </c>
      <c r="O669" s="2796">
        <v>203.392</v>
      </c>
      <c r="P669" s="2796">
        <v>203.392</v>
      </c>
      <c r="Q669" s="2796">
        <v>203.392</v>
      </c>
      <c r="R669" s="2796">
        <v>27.69</v>
      </c>
      <c r="S669" s="2796">
        <v>80.2</v>
      </c>
      <c r="T669" s="2796">
        <v>407.64</v>
      </c>
      <c r="U669" s="2796">
        <v>177686.73</v>
      </c>
      <c r="V669" s="2796">
        <v>99222.753280000004</v>
      </c>
      <c r="W669" s="2796">
        <v>276909.48327999999</v>
      </c>
      <c r="X669" s="2796">
        <v>261324.52960000001</v>
      </c>
      <c r="Y669" s="2796">
        <v>0</v>
      </c>
      <c r="Z669" s="2796">
        <v>10851.036360202714</v>
      </c>
      <c r="AA669" s="2796">
        <v>0</v>
      </c>
      <c r="AB669" s="2796">
        <v>0</v>
      </c>
      <c r="AC669" s="2796">
        <v>2679.5419133007572</v>
      </c>
      <c r="AD669" s="2796">
        <v>413.62952965801867</v>
      </c>
      <c r="AE669" s="2796">
        <v>138989.39029755382</v>
      </c>
      <c r="AF669" s="2796">
        <v>73810.099048668315</v>
      </c>
      <c r="AG669" s="2796">
        <v>2458.4268744340452</v>
      </c>
      <c r="AH669" s="2796">
        <v>1205.7390242092163</v>
      </c>
      <c r="AI669" s="2796">
        <v>3.5066007856993413</v>
      </c>
      <c r="AJ669" s="2796">
        <v>0</v>
      </c>
      <c r="AK669" s="2796">
        <v>626.95449094382218</v>
      </c>
      <c r="AL669" s="2796">
        <v>1936.1142339315222</v>
      </c>
      <c r="AM669" s="2796"/>
      <c r="AN669" s="2796">
        <v>92.592207824369297</v>
      </c>
      <c r="AO669" s="2796">
        <v>5710.5758636729479</v>
      </c>
      <c r="AP669" s="2796">
        <v>29917.409381105761</v>
      </c>
      <c r="AQ669" s="2796">
        <v>0</v>
      </c>
      <c r="AR669" s="2796">
        <v>0</v>
      </c>
      <c r="AS669" s="2796">
        <v>6.9720445195804884E-12</v>
      </c>
      <c r="AT669" s="2796">
        <v>1051.0577564286125</v>
      </c>
      <c r="AU669" s="2796">
        <v>0</v>
      </c>
      <c r="AV669" s="2796">
        <v>427.11316692227928</v>
      </c>
      <c r="AW669" s="2796">
        <v>189.87019577388511</v>
      </c>
      <c r="AX669" s="2796">
        <v>182.17160863077197</v>
      </c>
      <c r="AY669" s="2796">
        <v>187.30060708380984</v>
      </c>
      <c r="AZ669" s="2796">
        <v>0</v>
      </c>
      <c r="BA669" s="2796"/>
      <c r="BB669" s="2796">
        <v>13347.693533251775</v>
      </c>
      <c r="BC669" s="2796">
        <v>-100.68527495777522</v>
      </c>
      <c r="BD669" s="2796">
        <v>1771.2984242171485</v>
      </c>
      <c r="BE669" s="2796">
        <v>33.01075329808986</v>
      </c>
      <c r="BF669" s="2796">
        <v>1173.4114115460682</v>
      </c>
      <c r="BG669" s="2796">
        <v>682.60053173126573</v>
      </c>
      <c r="BH669" s="2796">
        <v>0</v>
      </c>
      <c r="BI669" s="2796">
        <v>0</v>
      </c>
      <c r="BJ669" s="2796">
        <v>0</v>
      </c>
      <c r="BK669" s="2796">
        <v>0</v>
      </c>
      <c r="BL669" s="2796">
        <v>0</v>
      </c>
      <c r="BM669" s="2796"/>
      <c r="BN669" s="2796"/>
      <c r="BO669" s="2796"/>
      <c r="BP669" s="2796"/>
      <c r="BQ669" s="2796"/>
      <c r="BR669" s="2796"/>
      <c r="BS669" s="2796"/>
      <c r="BT669" s="2796"/>
      <c r="BU669" s="2796"/>
      <c r="BV669" s="2796">
        <v>77470.420169460893</v>
      </c>
      <c r="BW669" s="2796"/>
      <c r="BX669" s="2796"/>
      <c r="BY669" s="2796"/>
      <c r="BZ669" s="2796"/>
      <c r="CA669" s="2796"/>
      <c r="CB669" s="2796"/>
      <c r="CC669" s="2796"/>
      <c r="CD669" s="2796"/>
      <c r="CE669" s="2796"/>
      <c r="CF669" s="2796"/>
      <c r="CG669" s="2796"/>
      <c r="CH669" s="2796"/>
      <c r="CI669" s="2796">
        <v>261323.49200000003</v>
      </c>
      <c r="CJ669" s="2796">
        <v>-15586.021279999986</v>
      </c>
      <c r="CK669" s="2796"/>
      <c r="CL669" s="2796"/>
      <c r="CM669" s="2796"/>
      <c r="CN669" s="2796"/>
      <c r="CO669" s="2796">
        <v>-21936.885839999999</v>
      </c>
      <c r="CP669" s="2796">
        <v>6351.9321600000039</v>
      </c>
      <c r="CQ669" s="2796">
        <v>31</v>
      </c>
      <c r="CR669" s="2796">
        <v>-18055.375663213825</v>
      </c>
      <c r="CS669" s="2796">
        <v>4.5474735088646412E-12</v>
      </c>
      <c r="CT669" s="2796">
        <v>166.34089143535311</v>
      </c>
      <c r="CU669" s="2796">
        <v>0</v>
      </c>
      <c r="CV669" s="2796">
        <v>0</v>
      </c>
      <c r="CW669" s="2796">
        <v>0</v>
      </c>
      <c r="CX669" s="2796">
        <v>4.0089939097470051E-2</v>
      </c>
      <c r="CY669" s="2796">
        <v>12.264124909695511</v>
      </c>
      <c r="CZ669" s="2796">
        <v>48.86477912904121</v>
      </c>
      <c r="DA669" s="2796">
        <v>0</v>
      </c>
      <c r="DB669" s="2796">
        <v>0</v>
      </c>
      <c r="DC669" s="2796">
        <v>-1891.1639816267561</v>
      </c>
      <c r="DD669" s="2796">
        <v>-30.065173001359199</v>
      </c>
      <c r="DE669" s="2796">
        <v>-0.84580224723112707</v>
      </c>
      <c r="DF669" s="2796">
        <v>-45.384247193368083</v>
      </c>
      <c r="DG669" s="2796">
        <v>-17.489605841040884</v>
      </c>
      <c r="DH669" s="2796">
        <v>0</v>
      </c>
      <c r="DI669" s="2796">
        <v>-25.689783905565207</v>
      </c>
      <c r="DJ669" s="2796"/>
      <c r="DK669" s="2796">
        <v>0</v>
      </c>
      <c r="DL669" s="2796">
        <v>-3.0554544365778646E-2</v>
      </c>
      <c r="DM669" s="2796">
        <v>72.104599873211555</v>
      </c>
      <c r="DN669" s="2796">
        <v>0</v>
      </c>
      <c r="DO669" s="2796">
        <v>-53.721310383886674</v>
      </c>
      <c r="DP669" s="2796">
        <v>-0.73235739576713854</v>
      </c>
      <c r="DQ669" s="2796">
        <v>0</v>
      </c>
      <c r="DR669" s="2796">
        <v>-16262.091809618832</v>
      </c>
      <c r="DS669" s="2796"/>
      <c r="DT669" s="2796"/>
      <c r="DU669" s="2796">
        <v>138989.39029755382</v>
      </c>
      <c r="DV669" s="2796">
        <v>0</v>
      </c>
      <c r="DW669" s="2796">
        <v>0</v>
      </c>
      <c r="DX669" s="2796">
        <v>0</v>
      </c>
      <c r="DY669" s="2796">
        <v>-22853.980720000003</v>
      </c>
      <c r="DZ669" s="2796">
        <v>-6734.3091200000035</v>
      </c>
      <c r="EA669" s="2796">
        <v>917.09487999999999</v>
      </c>
      <c r="EB669" s="2796">
        <v>13086.24128</v>
      </c>
      <c r="EC669" s="2796">
        <v>-11601.200473515579</v>
      </c>
      <c r="ED669" s="2796">
        <v>12717.041931688791</v>
      </c>
      <c r="EE669" s="2796">
        <v>305.18420412159213</v>
      </c>
      <c r="EF669" s="2796">
        <v>5.6875568424808316</v>
      </c>
      <c r="EG669" s="2796">
        <v>202.17182087662698</v>
      </c>
      <c r="EH669" s="2796">
        <v>117.60801972228457</v>
      </c>
      <c r="EI669" s="2796">
        <v>-82.124266200661083</v>
      </c>
      <c r="EJ669" s="2796">
        <v>-15.675820875982764</v>
      </c>
      <c r="EK669" s="2796">
        <v>0</v>
      </c>
      <c r="EL669" s="2796">
        <v>0</v>
      </c>
      <c r="EM669" s="2796">
        <v>0</v>
      </c>
      <c r="EN669" s="2796">
        <v>-2.885187881131376</v>
      </c>
      <c r="EO669" s="2796">
        <v>0</v>
      </c>
      <c r="EP669" s="2796">
        <v>881.11899733059147</v>
      </c>
      <c r="EQ669" s="2796">
        <v>2647.2850716458793</v>
      </c>
      <c r="ER669" s="2796">
        <v>0</v>
      </c>
      <c r="ES669" s="2796">
        <v>-199.45743005783856</v>
      </c>
      <c r="ET669" s="2796">
        <v>0</v>
      </c>
      <c r="EU669" s="2796">
        <v>-27.775522742071189</v>
      </c>
      <c r="EV669" s="2796">
        <v>148</v>
      </c>
      <c r="EW669" s="2796">
        <v>0</v>
      </c>
      <c r="EX669" s="2796">
        <v>0</v>
      </c>
      <c r="EY669" s="2796">
        <v>0</v>
      </c>
      <c r="EZ669" s="2796"/>
      <c r="FA669" s="2796">
        <v>0</v>
      </c>
      <c r="FB669" s="2796">
        <v>-50.330099209404302</v>
      </c>
      <c r="FC669" s="2796"/>
      <c r="FD669" s="2796">
        <v>-50.330099209404302</v>
      </c>
      <c r="FE669" s="2796"/>
      <c r="FF669" s="2796">
        <v>0</v>
      </c>
      <c r="FG669" s="2796">
        <v>0</v>
      </c>
      <c r="FH669" s="2796">
        <v>0</v>
      </c>
      <c r="FI669" s="2796">
        <v>0</v>
      </c>
      <c r="FJ669" s="2950"/>
    </row>
    <row r="670" spans="1:166" ht="14.45" customHeight="1">
      <c r="A670" s="2796">
        <v>673</v>
      </c>
      <c r="B670" s="2796" t="s">
        <v>2965</v>
      </c>
      <c r="C670" s="2796" t="s">
        <v>2961</v>
      </c>
      <c r="D670" s="2796" t="s">
        <v>343</v>
      </c>
      <c r="E670" s="2796" t="s">
        <v>231</v>
      </c>
      <c r="F670" s="2796" t="s">
        <v>2392</v>
      </c>
      <c r="G670" s="2796" t="s">
        <v>2392</v>
      </c>
      <c r="H670" s="2796" t="s">
        <v>2392</v>
      </c>
      <c r="I670" s="2796" t="s">
        <v>2962</v>
      </c>
      <c r="J670" s="2796" t="s">
        <v>2963</v>
      </c>
      <c r="K670" s="2797">
        <v>44470</v>
      </c>
      <c r="L670" s="2796">
        <v>400</v>
      </c>
      <c r="M670" s="2796">
        <v>400</v>
      </c>
      <c r="N670" s="2796">
        <v>12.428000000000001</v>
      </c>
      <c r="O670" s="2796">
        <v>12.428000000000001</v>
      </c>
      <c r="P670" s="2796">
        <v>12.428000000000001</v>
      </c>
      <c r="Q670" s="2796">
        <v>12.428000000000001</v>
      </c>
      <c r="R670" s="2796">
        <v>27.69</v>
      </c>
      <c r="S670" s="2796">
        <v>80.2</v>
      </c>
      <c r="T670" s="2796">
        <v>407.64</v>
      </c>
      <c r="U670" s="2796">
        <v>11076</v>
      </c>
      <c r="V670" s="2796">
        <v>6062.8755199999996</v>
      </c>
      <c r="W670" s="2796">
        <v>17138.875520000001</v>
      </c>
      <c r="X670" s="2796">
        <v>16159.646400000001</v>
      </c>
      <c r="Y670" s="2796">
        <v>0</v>
      </c>
      <c r="Z670" s="2796">
        <v>663.03827035772952</v>
      </c>
      <c r="AA670" s="2796">
        <v>0</v>
      </c>
      <c r="AB670" s="2796">
        <v>0</v>
      </c>
      <c r="AC670" s="2796">
        <v>167.02770224720319</v>
      </c>
      <c r="AD670" s="2796">
        <v>25.78335855745792</v>
      </c>
      <c r="AE670" s="2796">
        <v>8663.8236121274003</v>
      </c>
      <c r="AF670" s="2796">
        <v>4510.0687882357706</v>
      </c>
      <c r="AG670" s="2796">
        <v>150.21893287575872</v>
      </c>
      <c r="AH670" s="2796">
        <v>73.675093380625299</v>
      </c>
      <c r="AI670" s="2796">
        <v>0.21426621776997826</v>
      </c>
      <c r="AJ670" s="2796">
        <v>0</v>
      </c>
      <c r="AK670" s="2796">
        <v>38.309227567700901</v>
      </c>
      <c r="AL670" s="2796">
        <v>118.30370761534849</v>
      </c>
      <c r="AM670" s="2796"/>
      <c r="AN670" s="2796">
        <v>5.6577247819051957</v>
      </c>
      <c r="AO670" s="2796">
        <v>355.9654582311328</v>
      </c>
      <c r="AP670" s="2796">
        <v>1864.8844869007798</v>
      </c>
      <c r="AQ670" s="2796">
        <v>0</v>
      </c>
      <c r="AR670" s="2796">
        <v>0</v>
      </c>
      <c r="AS670" s="2796">
        <v>4.2601758815167914E-13</v>
      </c>
      <c r="AT670" s="2796">
        <v>64.223498450749275</v>
      </c>
      <c r="AU670" s="2796">
        <v>0</v>
      </c>
      <c r="AV670" s="2796">
        <v>26.098186942013882</v>
      </c>
      <c r="AW670" s="2796">
        <v>11.601767980440945</v>
      </c>
      <c r="AX670" s="2796">
        <v>11.131355963180628</v>
      </c>
      <c r="AY670" s="2796">
        <v>11.44475665138053</v>
      </c>
      <c r="AZ670" s="2796">
        <v>0</v>
      </c>
      <c r="BA670" s="2796"/>
      <c r="BB670" s="2796">
        <v>815.59321522603182</v>
      </c>
      <c r="BC670" s="2796">
        <v>-6.2726077147709773</v>
      </c>
      <c r="BD670" s="2796">
        <v>108.23285486238753</v>
      </c>
      <c r="BE670" s="2796">
        <v>2.0170785576063013</v>
      </c>
      <c r="BF670" s="2796">
        <v>71.699757230837676</v>
      </c>
      <c r="BG670" s="2796">
        <v>41.709405524092247</v>
      </c>
      <c r="BH670" s="2796">
        <v>0</v>
      </c>
      <c r="BI670" s="2796">
        <v>0</v>
      </c>
      <c r="BJ670" s="2796">
        <v>0</v>
      </c>
      <c r="BK670" s="2796">
        <v>0</v>
      </c>
      <c r="BL670" s="2796">
        <v>0</v>
      </c>
      <c r="BM670" s="2796"/>
      <c r="BN670" s="2796"/>
      <c r="BO670" s="2796"/>
      <c r="BP670" s="2796"/>
      <c r="BQ670" s="2796"/>
      <c r="BR670" s="2796"/>
      <c r="BS670" s="2796"/>
      <c r="BT670" s="2796"/>
      <c r="BU670" s="2796"/>
      <c r="BV670" s="2796">
        <v>4733.7278844106941</v>
      </c>
      <c r="BW670" s="2796"/>
      <c r="BX670" s="2796"/>
      <c r="BY670" s="2796"/>
      <c r="BZ670" s="2796"/>
      <c r="CA670" s="2796"/>
      <c r="CB670" s="2796"/>
      <c r="CC670" s="2796"/>
      <c r="CD670" s="2796"/>
      <c r="CE670" s="2796"/>
      <c r="CF670" s="2796"/>
      <c r="CG670" s="2796"/>
      <c r="CH670" s="2796"/>
      <c r="CI670" s="2796">
        <v>16160.683999999999</v>
      </c>
      <c r="CJ670" s="2796">
        <v>-978.22151999999733</v>
      </c>
      <c r="CK670" s="2796"/>
      <c r="CL670" s="2796"/>
      <c r="CM670" s="2796"/>
      <c r="CN670" s="2796"/>
      <c r="CO670" s="2796">
        <v>-1367.35556</v>
      </c>
      <c r="CP670" s="2796">
        <v>388.12644000000023</v>
      </c>
      <c r="CQ670" s="2796">
        <v>31</v>
      </c>
      <c r="CR670" s="2796">
        <v>-1115.8268294706595</v>
      </c>
      <c r="CS670" s="2796">
        <v>2.8421709430404007E-13</v>
      </c>
      <c r="CT670" s="2796">
        <v>10.368763686167995</v>
      </c>
      <c r="CU670" s="2796">
        <v>0</v>
      </c>
      <c r="CV670" s="2796">
        <v>0</v>
      </c>
      <c r="CW670" s="2796">
        <v>0</v>
      </c>
      <c r="CX670" s="2796">
        <v>2.4496428724205543E-3</v>
      </c>
      <c r="CY670" s="2796">
        <v>0.74938318310304552</v>
      </c>
      <c r="CZ670" s="2796">
        <v>3.045957869972959</v>
      </c>
      <c r="DA670" s="2796">
        <v>0</v>
      </c>
      <c r="DB670" s="2796">
        <v>0</v>
      </c>
      <c r="DC670" s="2796">
        <v>-115.55708171244351</v>
      </c>
      <c r="DD670" s="2796">
        <v>-1.83709275714331</v>
      </c>
      <c r="DE670" s="2796">
        <v>-5.168163117816027E-2</v>
      </c>
      <c r="DF670" s="2796">
        <v>-2.773144588377022</v>
      </c>
      <c r="DG670" s="2796">
        <v>-1.0686793059336424</v>
      </c>
      <c r="DH670" s="2796">
        <v>0</v>
      </c>
      <c r="DI670" s="2796">
        <v>-1.5697403751295553</v>
      </c>
      <c r="DJ670" s="2796"/>
      <c r="DK670" s="2796">
        <v>0</v>
      </c>
      <c r="DL670" s="2796">
        <v>-1.8669951491597225E-3</v>
      </c>
      <c r="DM670" s="2796">
        <v>4.4058565097165285</v>
      </c>
      <c r="DN670" s="2796">
        <v>0</v>
      </c>
      <c r="DO670" s="2796">
        <v>-3.2825698427221592</v>
      </c>
      <c r="DP670" s="2796">
        <v>-4.4749733099600064E-2</v>
      </c>
      <c r="DQ670" s="2796">
        <v>0</v>
      </c>
      <c r="DR670" s="2796">
        <v>-1006.5154467245036</v>
      </c>
      <c r="DS670" s="2796"/>
      <c r="DT670" s="2796"/>
      <c r="DU670" s="2796">
        <v>8663.8236121274003</v>
      </c>
      <c r="DV670" s="2796">
        <v>0</v>
      </c>
      <c r="DW670" s="2796">
        <v>0</v>
      </c>
      <c r="DX670" s="2796">
        <v>0</v>
      </c>
      <c r="DY670" s="2796">
        <v>-1423.2354800000001</v>
      </c>
      <c r="DZ670" s="2796">
        <v>-411.49107999999922</v>
      </c>
      <c r="EA670" s="2796">
        <v>55.879919999999998</v>
      </c>
      <c r="EB670" s="2796">
        <v>799.61752000000013</v>
      </c>
      <c r="EC670" s="2796">
        <v>-723.15415138012031</v>
      </c>
      <c r="ED670" s="2796">
        <v>777.05808058836283</v>
      </c>
      <c r="EE670" s="2796">
        <v>18.647878426010596</v>
      </c>
      <c r="EF670" s="2796">
        <v>0.34753066216149986</v>
      </c>
      <c r="EG670" s="2796">
        <v>12.353442563398366</v>
      </c>
      <c r="EH670" s="2796">
        <v>7.1862829860985329</v>
      </c>
      <c r="EI670" s="2796">
        <v>-5.1191688452960005</v>
      </c>
      <c r="EJ670" s="2796">
        <v>-0.97714326794344797</v>
      </c>
      <c r="EK670" s="2796">
        <v>0</v>
      </c>
      <c r="EL670" s="2796">
        <v>0</v>
      </c>
      <c r="EM670" s="2796">
        <v>0</v>
      </c>
      <c r="EN670" s="2796">
        <v>-0.17629560153152898</v>
      </c>
      <c r="EO670" s="2796">
        <v>0</v>
      </c>
      <c r="EP670" s="2796">
        <v>53.839614629998188</v>
      </c>
      <c r="EQ670" s="2796">
        <v>161.75886401832418</v>
      </c>
      <c r="ER670" s="2796">
        <v>0</v>
      </c>
      <c r="ES670" s="2796">
        <v>-12.187583291175748</v>
      </c>
      <c r="ET670" s="2796">
        <v>0</v>
      </c>
      <c r="EU670" s="2796">
        <v>-1.6971866968143274</v>
      </c>
      <c r="EV670" s="2796">
        <v>148</v>
      </c>
      <c r="EW670" s="2796">
        <v>0</v>
      </c>
      <c r="EX670" s="2796">
        <v>0</v>
      </c>
      <c r="EY670" s="2796">
        <v>0</v>
      </c>
      <c r="EZ670" s="2796"/>
      <c r="FA670" s="2796">
        <v>0</v>
      </c>
      <c r="FB670" s="2796">
        <v>-50.330099209404302</v>
      </c>
      <c r="FC670" s="2796"/>
      <c r="FD670" s="2796">
        <v>-50.330099209404302</v>
      </c>
      <c r="FE670" s="2796"/>
      <c r="FF670" s="2796">
        <v>0</v>
      </c>
      <c r="FG670" s="2796">
        <v>0</v>
      </c>
      <c r="FH670" s="2796">
        <v>0</v>
      </c>
      <c r="FI670" s="2796">
        <v>0</v>
      </c>
      <c r="FJ670" s="2950"/>
    </row>
    <row r="671" spans="1:166" ht="14.45" customHeight="1">
      <c r="A671" s="2796">
        <v>674</v>
      </c>
      <c r="B671" s="2796" t="s">
        <v>472</v>
      </c>
      <c r="C671" s="2796" t="s">
        <v>2961</v>
      </c>
      <c r="D671" s="2796" t="s">
        <v>343</v>
      </c>
      <c r="E671" s="2796" t="s">
        <v>231</v>
      </c>
      <c r="F671" s="2796" t="s">
        <v>2392</v>
      </c>
      <c r="G671" s="2796" t="s">
        <v>2392</v>
      </c>
      <c r="H671" s="2796" t="s">
        <v>2392</v>
      </c>
      <c r="I671" s="2796" t="s">
        <v>2964</v>
      </c>
      <c r="J671" s="2796" t="s">
        <v>2963</v>
      </c>
      <c r="K671" s="2797">
        <v>44470</v>
      </c>
      <c r="L671" s="2796">
        <v>7293</v>
      </c>
      <c r="M671" s="2796">
        <v>7293</v>
      </c>
      <c r="N671" s="2796">
        <v>1606.2</v>
      </c>
      <c r="O671" s="2796">
        <v>1606.2</v>
      </c>
      <c r="P671" s="2796">
        <v>1606.2</v>
      </c>
      <c r="Q671" s="2796">
        <v>1606.2</v>
      </c>
      <c r="R671" s="2796">
        <v>16.43</v>
      </c>
      <c r="S671" s="2796">
        <v>80.2</v>
      </c>
      <c r="T671" s="2796">
        <v>255.73</v>
      </c>
      <c r="U671" s="2796">
        <v>119823.98999999999</v>
      </c>
      <c r="V671" s="2796">
        <v>539570.76600000006</v>
      </c>
      <c r="W671" s="2796">
        <v>659394.75600000005</v>
      </c>
      <c r="X671" s="2796">
        <v>674682.33600000013</v>
      </c>
      <c r="Y671" s="2796">
        <v>0</v>
      </c>
      <c r="Z671" s="2796">
        <v>85691.347750932182</v>
      </c>
      <c r="AA671" s="2796">
        <v>0</v>
      </c>
      <c r="AB671" s="2796">
        <v>0</v>
      </c>
      <c r="AC671" s="2796">
        <v>2538.876549062205</v>
      </c>
      <c r="AD671" s="2796">
        <v>236.50746507333474</v>
      </c>
      <c r="AE671" s="2796">
        <v>72784.410723563487</v>
      </c>
      <c r="AF671" s="2796">
        <v>338885.58504728193</v>
      </c>
      <c r="AG671" s="2796">
        <v>19414.35870494397</v>
      </c>
      <c r="AH671" s="2796">
        <v>9521.8003691632093</v>
      </c>
      <c r="AI671" s="2796">
        <v>27.691857014977398</v>
      </c>
      <c r="AJ671" s="2796">
        <v>0</v>
      </c>
      <c r="AK671" s="2796">
        <v>4951.1008464146444</v>
      </c>
      <c r="AL671" s="2796">
        <v>15289.621433197033</v>
      </c>
      <c r="AM671" s="2796"/>
      <c r="AN671" s="2796">
        <v>731.20675448150348</v>
      </c>
      <c r="AO671" s="2796">
        <v>7065.6508547235026</v>
      </c>
      <c r="AP671" s="2796">
        <v>37208.304810691778</v>
      </c>
      <c r="AQ671" s="2796">
        <v>0</v>
      </c>
      <c r="AR671" s="2796">
        <v>0</v>
      </c>
      <c r="AS671" s="2796">
        <v>5.505869408506815E-11</v>
      </c>
      <c r="AT671" s="2796">
        <v>8300.2722249431517</v>
      </c>
      <c r="AU671" s="2796">
        <v>0</v>
      </c>
      <c r="AV671" s="2796">
        <v>3372.9407681254179</v>
      </c>
      <c r="AW671" s="2796">
        <v>1499.4174227698941</v>
      </c>
      <c r="AX671" s="2796">
        <v>1438.6211738059803</v>
      </c>
      <c r="AY671" s="2796">
        <v>1479.1252118963152</v>
      </c>
      <c r="AZ671" s="2796">
        <v>0</v>
      </c>
      <c r="BA671" s="2796"/>
      <c r="BB671" s="2796">
        <v>63368.271861722082</v>
      </c>
      <c r="BC671" s="2796">
        <v>-144.31810137272458</v>
      </c>
      <c r="BD671" s="2796">
        <v>13988.060144831576</v>
      </c>
      <c r="BE671" s="2796">
        <v>260.68808973505321</v>
      </c>
      <c r="BF671" s="2796">
        <v>9266.5070859487823</v>
      </c>
      <c r="BG671" s="2796">
        <v>5390.5412900544716</v>
      </c>
      <c r="BH671" s="2796">
        <v>0</v>
      </c>
      <c r="BI671" s="2796">
        <v>0</v>
      </c>
      <c r="BJ671" s="2796">
        <v>0</v>
      </c>
      <c r="BK671" s="2796">
        <v>0</v>
      </c>
      <c r="BL671" s="2796">
        <v>0</v>
      </c>
      <c r="BM671" s="2796"/>
      <c r="BN671" s="2796"/>
      <c r="BO671" s="2796"/>
      <c r="BP671" s="2796"/>
      <c r="BQ671" s="2796"/>
      <c r="BR671" s="2796"/>
      <c r="BS671" s="2796"/>
      <c r="BT671" s="2796"/>
      <c r="BU671" s="2796"/>
      <c r="BV671" s="2796">
        <v>367791.3816578518</v>
      </c>
      <c r="BW671" s="2796"/>
      <c r="BX671" s="2796"/>
      <c r="BY671" s="2796"/>
      <c r="BZ671" s="2796"/>
      <c r="CA671" s="2796"/>
      <c r="CB671" s="2796"/>
      <c r="CC671" s="2796"/>
      <c r="CD671" s="2796"/>
      <c r="CE671" s="2796"/>
      <c r="CF671" s="2796"/>
      <c r="CG671" s="2796"/>
      <c r="CH671" s="2796"/>
      <c r="CI671" s="2796">
        <v>674682.33600000013</v>
      </c>
      <c r="CJ671" s="2796">
        <v>15287.550000000047</v>
      </c>
      <c r="CK671" s="2796"/>
      <c r="CL671" s="2796"/>
      <c r="CM671" s="2796"/>
      <c r="CN671" s="2796"/>
      <c r="CO671" s="2796">
        <v>-13415.213999999989</v>
      </c>
      <c r="CP671" s="2796">
        <v>28702.794000000053</v>
      </c>
      <c r="CQ671" s="2796">
        <v>31</v>
      </c>
      <c r="CR671" s="2796">
        <v>-48101.981290849624</v>
      </c>
      <c r="CS671" s="2796">
        <v>-2.7284841053187847E-12</v>
      </c>
      <c r="CT671" s="2796">
        <v>206.8782932427639</v>
      </c>
      <c r="CU671" s="2796">
        <v>0</v>
      </c>
      <c r="CV671" s="2796">
        <v>0</v>
      </c>
      <c r="CW671" s="2796">
        <v>0</v>
      </c>
      <c r="CX671" s="2796">
        <v>0.31659288555238163</v>
      </c>
      <c r="CY671" s="2796">
        <v>96.850600957523739</v>
      </c>
      <c r="CZ671" s="2796">
        <v>27.94018370190588</v>
      </c>
      <c r="DA671" s="2796">
        <v>0</v>
      </c>
      <c r="DB671" s="2796">
        <v>0</v>
      </c>
      <c r="DC671" s="2796">
        <v>-8682.9339154706104</v>
      </c>
      <c r="DD671" s="2796">
        <v>-237.42664841676742</v>
      </c>
      <c r="DE671" s="2796">
        <v>-6.6793559702576317</v>
      </c>
      <c r="DF671" s="2796">
        <v>-358.40238476433478</v>
      </c>
      <c r="DG671" s="2796">
        <v>-138.11656752418912</v>
      </c>
      <c r="DH671" s="2796">
        <v>0</v>
      </c>
      <c r="DI671" s="2796">
        <v>-202.87391298141483</v>
      </c>
      <c r="DJ671" s="2796"/>
      <c r="DK671" s="2796">
        <v>0</v>
      </c>
      <c r="DL671" s="2796">
        <v>-0.24129124626491816</v>
      </c>
      <c r="DM671" s="2796">
        <v>569.41476713120937</v>
      </c>
      <c r="DN671" s="2796">
        <v>0</v>
      </c>
      <c r="DO671" s="2796">
        <v>-424.24072106375297</v>
      </c>
      <c r="DP671" s="2796">
        <v>-5.7834745175875923</v>
      </c>
      <c r="DQ671" s="2796">
        <v>0</v>
      </c>
      <c r="DR671" s="2796">
        <v>-38727.338327072124</v>
      </c>
      <c r="DS671" s="2796"/>
      <c r="DT671" s="2796"/>
      <c r="DU671" s="2796">
        <v>72784.410723563487</v>
      </c>
      <c r="DV671" s="2796">
        <v>0</v>
      </c>
      <c r="DW671" s="2796">
        <v>0</v>
      </c>
      <c r="DX671" s="2796">
        <v>0</v>
      </c>
      <c r="DY671" s="2796">
        <v>-21525.22199999998</v>
      </c>
      <c r="DZ671" s="2796">
        <v>-32605.85999999995</v>
      </c>
      <c r="EA671" s="2796">
        <v>8110.0080000000007</v>
      </c>
      <c r="EB671" s="2796">
        <v>61308.654000000002</v>
      </c>
      <c r="EC671" s="2796">
        <v>-6075.1870221393328</v>
      </c>
      <c r="ED671" s="2796">
        <v>58387.974689608796</v>
      </c>
      <c r="EE671" s="2796">
        <v>2410.0597302750416</v>
      </c>
      <c r="EF671" s="2796">
        <v>44.915010425152964</v>
      </c>
      <c r="EG671" s="2796">
        <v>1596.5641652180925</v>
      </c>
      <c r="EH671" s="2796">
        <v>928.75826619500026</v>
      </c>
      <c r="EI671" s="2796">
        <v>-102.13801236006732</v>
      </c>
      <c r="EJ671" s="2796">
        <v>-19.395570572043979</v>
      </c>
      <c r="EK671" s="2796">
        <v>0</v>
      </c>
      <c r="EL671" s="2796">
        <v>0</v>
      </c>
      <c r="EM671" s="2796">
        <v>0</v>
      </c>
      <c r="EN671" s="2796">
        <v>-22.784518440613279</v>
      </c>
      <c r="EO671" s="2796">
        <v>0</v>
      </c>
      <c r="EP671" s="2796">
        <v>6958.254668386151</v>
      </c>
      <c r="EQ671" s="2796">
        <v>20905.784308515635</v>
      </c>
      <c r="ER671" s="2796">
        <v>0</v>
      </c>
      <c r="ES671" s="2796">
        <v>-1575.1284424112075</v>
      </c>
      <c r="ET671" s="2796">
        <v>0</v>
      </c>
      <c r="EU671" s="2796">
        <v>-219.34512974115933</v>
      </c>
      <c r="EV671" s="2796">
        <v>148</v>
      </c>
      <c r="EW671" s="2796">
        <v>0</v>
      </c>
      <c r="EX671" s="2796">
        <v>0</v>
      </c>
      <c r="EY671" s="2796">
        <v>0</v>
      </c>
      <c r="EZ671" s="2796"/>
      <c r="FA671" s="2796">
        <v>0</v>
      </c>
      <c r="FB671" s="2796">
        <v>-50.330099209404302</v>
      </c>
      <c r="FC671" s="2796"/>
      <c r="FD671" s="2796">
        <v>-50.330099209404302</v>
      </c>
      <c r="FE671" s="2796"/>
      <c r="FF671" s="2796">
        <v>0</v>
      </c>
      <c r="FG671" s="2796">
        <v>0</v>
      </c>
      <c r="FH671" s="2796">
        <v>0</v>
      </c>
      <c r="FI671" s="2796">
        <v>0</v>
      </c>
      <c r="FJ671" s="2950"/>
    </row>
    <row r="672" spans="1:166" ht="14.45" customHeight="1">
      <c r="A672" s="2796">
        <v>675</v>
      </c>
      <c r="B672" s="2796" t="s">
        <v>2965</v>
      </c>
      <c r="C672" s="2796" t="s">
        <v>2961</v>
      </c>
      <c r="D672" s="2796" t="s">
        <v>343</v>
      </c>
      <c r="E672" s="2796" t="s">
        <v>231</v>
      </c>
      <c r="F672" s="2796" t="s">
        <v>2392</v>
      </c>
      <c r="G672" s="2796" t="s">
        <v>2392</v>
      </c>
      <c r="H672" s="2796" t="s">
        <v>2392</v>
      </c>
      <c r="I672" s="2796" t="s">
        <v>2964</v>
      </c>
      <c r="J672" s="2796" t="s">
        <v>2963</v>
      </c>
      <c r="K672" s="2797">
        <v>44470</v>
      </c>
      <c r="L672" s="2796">
        <v>405</v>
      </c>
      <c r="M672" s="2796">
        <v>405</v>
      </c>
      <c r="N672" s="2796">
        <v>69.856999999999999</v>
      </c>
      <c r="O672" s="2796">
        <v>69.856999999999999</v>
      </c>
      <c r="P672" s="2796">
        <v>69.856999999999999</v>
      </c>
      <c r="Q672" s="2796">
        <v>69.856999999999999</v>
      </c>
      <c r="R672" s="2796">
        <v>16.43</v>
      </c>
      <c r="S672" s="2796">
        <v>80.2</v>
      </c>
      <c r="T672" s="2796">
        <v>255.73</v>
      </c>
      <c r="U672" s="2796">
        <v>6654.15</v>
      </c>
      <c r="V672" s="2796">
        <v>23467.062009999998</v>
      </c>
      <c r="W672" s="2796">
        <v>30121.212009999996</v>
      </c>
      <c r="X672" s="2796">
        <v>30629.795210000004</v>
      </c>
      <c r="Y672" s="2796">
        <v>0</v>
      </c>
      <c r="Z672" s="2796">
        <v>3726.8960775973533</v>
      </c>
      <c r="AA672" s="2796">
        <v>0</v>
      </c>
      <c r="AB672" s="2796">
        <v>0</v>
      </c>
      <c r="AC672" s="2796">
        <v>140.99067631567161</v>
      </c>
      <c r="AD672" s="2796">
        <v>13.133898718593249</v>
      </c>
      <c r="AE672" s="2796">
        <v>4041.9150340111355</v>
      </c>
      <c r="AF672" s="2796">
        <v>14738.843428370048</v>
      </c>
      <c r="AG672" s="2796">
        <v>844.37109703104898</v>
      </c>
      <c r="AH672" s="2796">
        <v>414.12302850743009</v>
      </c>
      <c r="AI672" s="2796">
        <v>1.20437682448965</v>
      </c>
      <c r="AJ672" s="2796">
        <v>0</v>
      </c>
      <c r="AK672" s="2796">
        <v>215.33373915327343</v>
      </c>
      <c r="AL672" s="2796">
        <v>664.9776394339716</v>
      </c>
      <c r="AM672" s="2796"/>
      <c r="AN672" s="2796">
        <v>31.801712269838369</v>
      </c>
      <c r="AO672" s="2796">
        <v>392.37468753092259</v>
      </c>
      <c r="AP672" s="2796">
        <v>2066.2777249869973</v>
      </c>
      <c r="AQ672" s="2796">
        <v>0</v>
      </c>
      <c r="AR672" s="2796">
        <v>0</v>
      </c>
      <c r="AS672" s="2796">
        <v>2.3946178512642298E-12</v>
      </c>
      <c r="AT672" s="2796">
        <v>360.9962126869965</v>
      </c>
      <c r="AU672" s="2796">
        <v>0</v>
      </c>
      <c r="AV672" s="2796">
        <v>146.69625403993109</v>
      </c>
      <c r="AW672" s="2796">
        <v>65.212802205476578</v>
      </c>
      <c r="AX672" s="2796">
        <v>62.568646083030977</v>
      </c>
      <c r="AY672" s="2796">
        <v>64.330251480164918</v>
      </c>
      <c r="AZ672" s="2796">
        <v>0</v>
      </c>
      <c r="BA672" s="2796"/>
      <c r="BB672" s="2796">
        <v>2756.0187818729419</v>
      </c>
      <c r="BC672" s="2796">
        <v>-7.7400347139998882</v>
      </c>
      <c r="BD672" s="2796">
        <v>608.37001465415233</v>
      </c>
      <c r="BE672" s="2796">
        <v>11.337870679007352</v>
      </c>
      <c r="BF672" s="2796">
        <v>403.01978925608523</v>
      </c>
      <c r="BG672" s="2796">
        <v>234.44592385713807</v>
      </c>
      <c r="BH672" s="2796">
        <v>0</v>
      </c>
      <c r="BI672" s="2796">
        <v>0</v>
      </c>
      <c r="BJ672" s="2796">
        <v>0</v>
      </c>
      <c r="BK672" s="2796">
        <v>0</v>
      </c>
      <c r="BL672" s="2796">
        <v>0</v>
      </c>
      <c r="BM672" s="2796"/>
      <c r="BN672" s="2796"/>
      <c r="BO672" s="2796"/>
      <c r="BP672" s="2796"/>
      <c r="BQ672" s="2796"/>
      <c r="BR672" s="2796"/>
      <c r="BS672" s="2796"/>
      <c r="BT672" s="2796"/>
      <c r="BU672" s="2796"/>
      <c r="BV672" s="2796">
        <v>15996.017026816431</v>
      </c>
      <c r="BW672" s="2796"/>
      <c r="BX672" s="2796"/>
      <c r="BY672" s="2796"/>
      <c r="BZ672" s="2796"/>
      <c r="CA672" s="2796"/>
      <c r="CB672" s="2796"/>
      <c r="CC672" s="2796"/>
      <c r="CD672" s="2796"/>
      <c r="CE672" s="2796"/>
      <c r="CF672" s="2796"/>
      <c r="CG672" s="2796"/>
      <c r="CH672" s="2796"/>
      <c r="CI672" s="2796">
        <v>30630.855800000001</v>
      </c>
      <c r="CJ672" s="2796">
        <v>509.61379000000306</v>
      </c>
      <c r="CK672" s="2796"/>
      <c r="CL672" s="2796"/>
      <c r="CM672" s="2796"/>
      <c r="CN672" s="2796"/>
      <c r="CO672" s="2796">
        <v>-739.76138999999944</v>
      </c>
      <c r="CP672" s="2796">
        <v>1248.3445900000022</v>
      </c>
      <c r="CQ672" s="2796">
        <v>31</v>
      </c>
      <c r="CR672" s="2796">
        <v>-2173.9457665662594</v>
      </c>
      <c r="CS672" s="2796">
        <v>-1.1368683772161603E-13</v>
      </c>
      <c r="CT672" s="2796">
        <v>11.488510731292536</v>
      </c>
      <c r="CU672" s="2796">
        <v>0</v>
      </c>
      <c r="CV672" s="2796">
        <v>0</v>
      </c>
      <c r="CW672" s="2796">
        <v>0</v>
      </c>
      <c r="CX672" s="2796">
        <v>1.3769287265631647E-2</v>
      </c>
      <c r="CY672" s="2796">
        <v>4.2122353574211289</v>
      </c>
      <c r="CZ672" s="2796">
        <v>1.5515939118705457</v>
      </c>
      <c r="DA672" s="2796">
        <v>0</v>
      </c>
      <c r="DB672" s="2796">
        <v>0</v>
      </c>
      <c r="DC672" s="2796">
        <v>-377.63897057217582</v>
      </c>
      <c r="DD672" s="2796">
        <v>-10.326181906643114</v>
      </c>
      <c r="DE672" s="2796">
        <v>-0.29049917196755359</v>
      </c>
      <c r="DF672" s="2796">
        <v>-15.587669899441153</v>
      </c>
      <c r="DG672" s="2796">
        <v>-6.006978618812866</v>
      </c>
      <c r="DH672" s="2796">
        <v>0</v>
      </c>
      <c r="DI672" s="2796">
        <v>-8.8234111188783118</v>
      </c>
      <c r="DJ672" s="2796"/>
      <c r="DK672" s="2796">
        <v>0</v>
      </c>
      <c r="DL672" s="2796">
        <v>-1.0494261356199797E-2</v>
      </c>
      <c r="DM672" s="2796">
        <v>24.765040086841736</v>
      </c>
      <c r="DN672" s="2796">
        <v>0</v>
      </c>
      <c r="DO672" s="2796">
        <v>-18.451116953897781</v>
      </c>
      <c r="DP672" s="2796">
        <v>-0.25153541238644905</v>
      </c>
      <c r="DQ672" s="2796">
        <v>0</v>
      </c>
      <c r="DR672" s="2796">
        <v>-1769.0502792130826</v>
      </c>
      <c r="DS672" s="2796"/>
      <c r="DT672" s="2796"/>
      <c r="DU672" s="2796">
        <v>4041.9150340111355</v>
      </c>
      <c r="DV672" s="2796">
        <v>0</v>
      </c>
      <c r="DW672" s="2796">
        <v>0</v>
      </c>
      <c r="DX672" s="2796">
        <v>0</v>
      </c>
      <c r="DY672" s="2796">
        <v>-1090.7263699999978</v>
      </c>
      <c r="DZ672" s="2796">
        <v>-1418.0970999999959</v>
      </c>
      <c r="EA672" s="2796">
        <v>350.96497999999997</v>
      </c>
      <c r="EB672" s="2796">
        <v>2666.4416900000001</v>
      </c>
      <c r="EC672" s="2796">
        <v>-337.3715540883627</v>
      </c>
      <c r="ED672" s="2796">
        <v>2539.4152334030641</v>
      </c>
      <c r="EE672" s="2796">
        <v>104.81854225988269</v>
      </c>
      <c r="EF672" s="2796">
        <v>1.9534478167537732</v>
      </c>
      <c r="EG672" s="2796">
        <v>69.437917376192431</v>
      </c>
      <c r="EH672" s="2796">
        <v>40.393641017049013</v>
      </c>
      <c r="EI672" s="2796">
        <v>-5.6719998636812372</v>
      </c>
      <c r="EJ672" s="2796">
        <v>-1.0770884521702746</v>
      </c>
      <c r="EK672" s="2796">
        <v>0</v>
      </c>
      <c r="EL672" s="2796">
        <v>0</v>
      </c>
      <c r="EM672" s="2796">
        <v>0</v>
      </c>
      <c r="EN672" s="2796">
        <v>-0.99094639814837626</v>
      </c>
      <c r="EO672" s="2796">
        <v>0</v>
      </c>
      <c r="EP672" s="2796">
        <v>302.62906012293075</v>
      </c>
      <c r="EQ672" s="2796">
        <v>909.23631829160536</v>
      </c>
      <c r="ER672" s="2796">
        <v>0</v>
      </c>
      <c r="ES672" s="2796">
        <v>-68.505632923371763</v>
      </c>
      <c r="ET672" s="2796">
        <v>0</v>
      </c>
      <c r="EU672" s="2796">
        <v>-9.5397788123075316</v>
      </c>
      <c r="EV672" s="2796">
        <v>148</v>
      </c>
      <c r="EW672" s="2796">
        <v>0</v>
      </c>
      <c r="EX672" s="2796">
        <v>0</v>
      </c>
      <c r="EY672" s="2796">
        <v>0</v>
      </c>
      <c r="EZ672" s="2796"/>
      <c r="FA672" s="2796">
        <v>0</v>
      </c>
      <c r="FB672" s="2796">
        <v>-50.330099209404302</v>
      </c>
      <c r="FC672" s="2796"/>
      <c r="FD672" s="2796">
        <v>-50.330099209404302</v>
      </c>
      <c r="FE672" s="2796"/>
      <c r="FF672" s="2796">
        <v>0</v>
      </c>
      <c r="FG672" s="2796">
        <v>0</v>
      </c>
      <c r="FH672" s="2796">
        <v>0</v>
      </c>
      <c r="FI672" s="2796">
        <v>0</v>
      </c>
      <c r="FJ672" s="2950"/>
    </row>
    <row r="673" spans="1:166" ht="14.45" customHeight="1">
      <c r="A673" s="2796">
        <v>676</v>
      </c>
      <c r="B673" s="2796" t="s">
        <v>472</v>
      </c>
      <c r="C673" s="2796" t="s">
        <v>2961</v>
      </c>
      <c r="D673" s="2796" t="s">
        <v>343</v>
      </c>
      <c r="E673" s="2796" t="s">
        <v>231</v>
      </c>
      <c r="F673" s="2796" t="s">
        <v>2392</v>
      </c>
      <c r="G673" s="2796" t="s">
        <v>2392</v>
      </c>
      <c r="H673" s="2796" t="s">
        <v>2392</v>
      </c>
      <c r="I673" s="2796" t="s">
        <v>2392</v>
      </c>
      <c r="J673" s="2796" t="s">
        <v>2963</v>
      </c>
      <c r="K673" s="2797">
        <v>44470</v>
      </c>
      <c r="L673" s="2796">
        <v>0</v>
      </c>
      <c r="M673" s="2796">
        <v>0</v>
      </c>
      <c r="N673" s="2796">
        <v>0</v>
      </c>
      <c r="O673" s="2796">
        <v>0</v>
      </c>
      <c r="P673" s="2796">
        <v>0</v>
      </c>
      <c r="Q673" s="2796">
        <v>0</v>
      </c>
      <c r="R673" s="2796"/>
      <c r="S673" s="2796"/>
      <c r="T673" s="2796"/>
      <c r="U673" s="2796"/>
      <c r="V673" s="2796"/>
      <c r="W673" s="2796"/>
      <c r="X673" s="2796"/>
      <c r="Y673" s="2796"/>
      <c r="Z673" s="2796"/>
      <c r="AA673" s="2796">
        <v>0</v>
      </c>
      <c r="AB673" s="2796"/>
      <c r="AC673" s="2796"/>
      <c r="AD673" s="2796"/>
      <c r="AE673" s="2796"/>
      <c r="AF673" s="2796"/>
      <c r="AG673" s="2796"/>
      <c r="AH673" s="2796"/>
      <c r="AI673" s="2796"/>
      <c r="AJ673" s="2796"/>
      <c r="AK673" s="2796"/>
      <c r="AL673" s="2796"/>
      <c r="AM673" s="2796"/>
      <c r="AN673" s="2796"/>
      <c r="AO673" s="2796"/>
      <c r="AP673" s="2796"/>
      <c r="AQ673" s="2796"/>
      <c r="AR673" s="2796"/>
      <c r="AS673" s="2796"/>
      <c r="AT673" s="2796"/>
      <c r="AU673" s="2796"/>
      <c r="AV673" s="2796"/>
      <c r="AW673" s="2796"/>
      <c r="AX673" s="2796"/>
      <c r="AY673" s="2796"/>
      <c r="AZ673" s="2796">
        <v>0</v>
      </c>
      <c r="BA673" s="2796"/>
      <c r="BB673" s="2796"/>
      <c r="BC673" s="2796"/>
      <c r="BD673" s="2796"/>
      <c r="BE673" s="2796"/>
      <c r="BF673" s="2796"/>
      <c r="BG673" s="2796"/>
      <c r="BH673" s="2796"/>
      <c r="BI673" s="2796">
        <v>8692.32</v>
      </c>
      <c r="BJ673" s="2796">
        <v>40109.11</v>
      </c>
      <c r="BK673" s="2796">
        <v>250202.49</v>
      </c>
      <c r="BL673" s="2796">
        <v>2</v>
      </c>
      <c r="BM673" s="2796"/>
      <c r="BN673" s="2796"/>
      <c r="BO673" s="2796"/>
      <c r="BP673" s="2796"/>
      <c r="BQ673" s="2796"/>
      <c r="BR673" s="2796"/>
      <c r="BS673" s="2796"/>
      <c r="BT673" s="2796"/>
      <c r="BU673" s="2796"/>
      <c r="BV673" s="2796"/>
      <c r="BW673" s="2796"/>
      <c r="BX673" s="2796"/>
      <c r="BY673" s="2796"/>
      <c r="BZ673" s="2796"/>
      <c r="CA673" s="2796"/>
      <c r="CB673" s="2796"/>
      <c r="CC673" s="2796"/>
      <c r="CD673" s="2796"/>
      <c r="CE673" s="2796"/>
      <c r="CF673" s="2796"/>
      <c r="CG673" s="2796"/>
      <c r="CH673" s="2796"/>
      <c r="CI673" s="2796"/>
      <c r="CJ673" s="2796">
        <v>-0.03</v>
      </c>
      <c r="CK673" s="2796"/>
      <c r="CL673" s="2796"/>
      <c r="CM673" s="2796"/>
      <c r="CN673" s="2796"/>
      <c r="CO673" s="2796">
        <v>0</v>
      </c>
      <c r="CP673" s="2796">
        <v>0</v>
      </c>
      <c r="CQ673" s="2796">
        <v>31</v>
      </c>
      <c r="CR673" s="2796"/>
      <c r="CS673" s="2796"/>
      <c r="CT673" s="2796"/>
      <c r="CU673" s="2796"/>
      <c r="CV673" s="2796"/>
      <c r="CW673" s="2796"/>
      <c r="CX673" s="2796"/>
      <c r="CY673" s="2796"/>
      <c r="CZ673" s="2796"/>
      <c r="DA673" s="2796"/>
      <c r="DB673" s="2796"/>
      <c r="DC673" s="2796"/>
      <c r="DD673" s="2796"/>
      <c r="DE673" s="2796"/>
      <c r="DF673" s="2796"/>
      <c r="DG673" s="2796"/>
      <c r="DH673" s="2796"/>
      <c r="DI673" s="2796"/>
      <c r="DJ673" s="2796"/>
      <c r="DK673" s="2796">
        <v>0</v>
      </c>
      <c r="DL673" s="2796"/>
      <c r="DM673" s="2796"/>
      <c r="DN673" s="2796"/>
      <c r="DO673" s="2796"/>
      <c r="DP673" s="2796"/>
      <c r="DQ673" s="2796"/>
      <c r="DR673" s="2796"/>
      <c r="DS673" s="2796"/>
      <c r="DT673" s="2796"/>
      <c r="DU673" s="2796"/>
      <c r="DV673" s="2796"/>
      <c r="DW673" s="2796"/>
      <c r="DX673" s="2796"/>
      <c r="DY673" s="2796"/>
      <c r="DZ673" s="2796"/>
      <c r="EA673" s="2796"/>
      <c r="EB673" s="2796"/>
      <c r="EC673" s="2796"/>
      <c r="ED673" s="2796"/>
      <c r="EE673" s="2796"/>
      <c r="EF673" s="2796"/>
      <c r="EG673" s="2796"/>
      <c r="EH673" s="2796"/>
      <c r="EI673" s="2796"/>
      <c r="EJ673" s="2796"/>
      <c r="EK673" s="2796"/>
      <c r="EL673" s="2796"/>
      <c r="EM673" s="2796"/>
      <c r="EN673" s="2796"/>
      <c r="EO673" s="2796"/>
      <c r="EP673" s="2796"/>
      <c r="EQ673" s="2796"/>
      <c r="ER673" s="2796"/>
      <c r="ES673" s="2796"/>
      <c r="ET673" s="2796"/>
      <c r="EU673" s="2796"/>
      <c r="EV673" s="2796">
        <v>148</v>
      </c>
      <c r="EW673" s="2796"/>
      <c r="EX673" s="2796"/>
      <c r="EY673" s="2796"/>
      <c r="EZ673" s="2796"/>
      <c r="FA673" s="2796">
        <v>0</v>
      </c>
      <c r="FB673" s="2796">
        <v>-50.330099209404302</v>
      </c>
      <c r="FC673" s="2796"/>
      <c r="FD673" s="2796">
        <v>-50.330099209404302</v>
      </c>
      <c r="FE673" s="2796"/>
      <c r="FF673" s="2796">
        <v>0</v>
      </c>
      <c r="FG673" s="2796">
        <v>0</v>
      </c>
      <c r="FH673" s="2796">
        <v>0</v>
      </c>
      <c r="FI673" s="2796">
        <v>0</v>
      </c>
      <c r="FJ673" s="2950"/>
    </row>
    <row r="674" spans="1:166" ht="14.45" customHeight="1">
      <c r="A674" s="2796">
        <v>677</v>
      </c>
      <c r="B674" s="2796" t="s">
        <v>2965</v>
      </c>
      <c r="C674" s="2796" t="s">
        <v>2961</v>
      </c>
      <c r="D674" s="2796" t="s">
        <v>343</v>
      </c>
      <c r="E674" s="2796" t="s">
        <v>231</v>
      </c>
      <c r="F674" s="2796" t="s">
        <v>2392</v>
      </c>
      <c r="G674" s="2796" t="s">
        <v>2392</v>
      </c>
      <c r="H674" s="2796" t="s">
        <v>2392</v>
      </c>
      <c r="I674" s="2796" t="s">
        <v>2392</v>
      </c>
      <c r="J674" s="2796" t="s">
        <v>2963</v>
      </c>
      <c r="K674" s="2797">
        <v>44470</v>
      </c>
      <c r="L674" s="2796">
        <v>0</v>
      </c>
      <c r="M674" s="2796">
        <v>0</v>
      </c>
      <c r="N674" s="2796">
        <v>0</v>
      </c>
      <c r="O674" s="2796">
        <v>0</v>
      </c>
      <c r="P674" s="2796">
        <v>0</v>
      </c>
      <c r="Q674" s="2796">
        <v>0</v>
      </c>
      <c r="R674" s="2796"/>
      <c r="S674" s="2796"/>
      <c r="T674" s="2796"/>
      <c r="U674" s="2796"/>
      <c r="V674" s="2796"/>
      <c r="W674" s="2796"/>
      <c r="X674" s="2796"/>
      <c r="Y674" s="2796"/>
      <c r="Z674" s="2796"/>
      <c r="AA674" s="2796">
        <v>0</v>
      </c>
      <c r="AB674" s="2796"/>
      <c r="AC674" s="2796"/>
      <c r="AD674" s="2796"/>
      <c r="AE674" s="2796"/>
      <c r="AF674" s="2796"/>
      <c r="AG674" s="2796"/>
      <c r="AH674" s="2796"/>
      <c r="AI674" s="2796"/>
      <c r="AJ674" s="2796"/>
      <c r="AK674" s="2796"/>
      <c r="AL674" s="2796"/>
      <c r="AM674" s="2796"/>
      <c r="AN674" s="2796"/>
      <c r="AO674" s="2796"/>
      <c r="AP674" s="2796"/>
      <c r="AQ674" s="2796"/>
      <c r="AR674" s="2796"/>
      <c r="AS674" s="2796"/>
      <c r="AT674" s="2796"/>
      <c r="AU674" s="2796"/>
      <c r="AV674" s="2796"/>
      <c r="AW674" s="2796"/>
      <c r="AX674" s="2796"/>
      <c r="AY674" s="2796"/>
      <c r="AZ674" s="2796">
        <v>0</v>
      </c>
      <c r="BA674" s="2796"/>
      <c r="BB674" s="2796"/>
      <c r="BC674" s="2796"/>
      <c r="BD674" s="2796"/>
      <c r="BE674" s="2796"/>
      <c r="BF674" s="2796"/>
      <c r="BG674" s="2796"/>
      <c r="BH674" s="2796"/>
      <c r="BI674" s="2796">
        <v>396.73</v>
      </c>
      <c r="BJ674" s="2796">
        <v>1829.1</v>
      </c>
      <c r="BK674" s="2796">
        <v>12162.19</v>
      </c>
      <c r="BL674" s="2796">
        <v>2</v>
      </c>
      <c r="BM674" s="2796"/>
      <c r="BN674" s="2796"/>
      <c r="BO674" s="2796"/>
      <c r="BP674" s="2796"/>
      <c r="BQ674" s="2796"/>
      <c r="BR674" s="2796"/>
      <c r="BS674" s="2796"/>
      <c r="BT674" s="2796"/>
      <c r="BU674" s="2796"/>
      <c r="BV674" s="2796"/>
      <c r="BW674" s="2796"/>
      <c r="BX674" s="2796"/>
      <c r="BY674" s="2796"/>
      <c r="BZ674" s="2796"/>
      <c r="CA674" s="2796"/>
      <c r="CB674" s="2796"/>
      <c r="CC674" s="2796"/>
      <c r="CD674" s="2796"/>
      <c r="CE674" s="2796"/>
      <c r="CF674" s="2796"/>
      <c r="CG674" s="2796"/>
      <c r="CH674" s="2796"/>
      <c r="CI674" s="2796"/>
      <c r="CJ674" s="2796">
        <v>-0.03</v>
      </c>
      <c r="CK674" s="2796"/>
      <c r="CL674" s="2796"/>
      <c r="CM674" s="2796"/>
      <c r="CN674" s="2796"/>
      <c r="CO674" s="2796">
        <v>0</v>
      </c>
      <c r="CP674" s="2796">
        <v>0</v>
      </c>
      <c r="CQ674" s="2796">
        <v>31</v>
      </c>
      <c r="CR674" s="2796"/>
      <c r="CS674" s="2796"/>
      <c r="CT674" s="2796"/>
      <c r="CU674" s="2796"/>
      <c r="CV674" s="2796"/>
      <c r="CW674" s="2796"/>
      <c r="CX674" s="2796"/>
      <c r="CY674" s="2796"/>
      <c r="CZ674" s="2796"/>
      <c r="DA674" s="2796"/>
      <c r="DB674" s="2796"/>
      <c r="DC674" s="2796"/>
      <c r="DD674" s="2796"/>
      <c r="DE674" s="2796"/>
      <c r="DF674" s="2796"/>
      <c r="DG674" s="2796"/>
      <c r="DH674" s="2796"/>
      <c r="DI674" s="2796"/>
      <c r="DJ674" s="2796"/>
      <c r="DK674" s="2796">
        <v>0</v>
      </c>
      <c r="DL674" s="2796"/>
      <c r="DM674" s="2796"/>
      <c r="DN674" s="2796"/>
      <c r="DO674" s="2796"/>
      <c r="DP674" s="2796"/>
      <c r="DQ674" s="2796"/>
      <c r="DR674" s="2796"/>
      <c r="DS674" s="2796"/>
      <c r="DT674" s="2796"/>
      <c r="DU674" s="2796"/>
      <c r="DV674" s="2796"/>
      <c r="DW674" s="2796"/>
      <c r="DX674" s="2796"/>
      <c r="DY674" s="2796"/>
      <c r="DZ674" s="2796"/>
      <c r="EA674" s="2796"/>
      <c r="EB674" s="2796"/>
      <c r="EC674" s="2796"/>
      <c r="ED674" s="2796"/>
      <c r="EE674" s="2796"/>
      <c r="EF674" s="2796"/>
      <c r="EG674" s="2796"/>
      <c r="EH674" s="2796"/>
      <c r="EI674" s="2796"/>
      <c r="EJ674" s="2796"/>
      <c r="EK674" s="2796"/>
      <c r="EL674" s="2796"/>
      <c r="EM674" s="2796"/>
      <c r="EN674" s="2796"/>
      <c r="EO674" s="2796"/>
      <c r="EP674" s="2796"/>
      <c r="EQ674" s="2796"/>
      <c r="ER674" s="2796"/>
      <c r="ES674" s="2796"/>
      <c r="ET674" s="2796"/>
      <c r="EU674" s="2796"/>
      <c r="EV674" s="2796">
        <v>148</v>
      </c>
      <c r="EW674" s="2796"/>
      <c r="EX674" s="2796"/>
      <c r="EY674" s="2796"/>
      <c r="EZ674" s="2796"/>
      <c r="FA674" s="2796">
        <v>0</v>
      </c>
      <c r="FB674" s="2796">
        <v>-50.330099209404302</v>
      </c>
      <c r="FC674" s="2796"/>
      <c r="FD674" s="2796">
        <v>-50.330099209404302</v>
      </c>
      <c r="FE674" s="2796"/>
      <c r="FF674" s="2796">
        <v>0</v>
      </c>
      <c r="FG674" s="2796">
        <v>0</v>
      </c>
      <c r="FH674" s="2796">
        <v>0</v>
      </c>
      <c r="FI674" s="2796">
        <v>0</v>
      </c>
      <c r="FJ674" s="2950"/>
    </row>
    <row r="675" spans="1:166" ht="14.45" customHeight="1">
      <c r="A675" s="2796">
        <v>693</v>
      </c>
      <c r="B675" s="2796" t="s">
        <v>472</v>
      </c>
      <c r="C675" s="2796" t="s">
        <v>1997</v>
      </c>
      <c r="D675" s="2796" t="s">
        <v>343</v>
      </c>
      <c r="E675" s="2796" t="s">
        <v>231</v>
      </c>
      <c r="F675" s="2796" t="s">
        <v>2392</v>
      </c>
      <c r="G675" s="2796" t="s">
        <v>2392</v>
      </c>
      <c r="H675" s="2796" t="s">
        <v>2392</v>
      </c>
      <c r="I675" s="2796" t="s">
        <v>2962</v>
      </c>
      <c r="J675" s="2796" t="s">
        <v>2963</v>
      </c>
      <c r="K675" s="2797">
        <v>44470</v>
      </c>
      <c r="L675" s="2796">
        <v>0</v>
      </c>
      <c r="M675" s="2796">
        <v>0</v>
      </c>
      <c r="N675" s="2796">
        <v>259.14999999999998</v>
      </c>
      <c r="O675" s="2796">
        <v>259.14999999999998</v>
      </c>
      <c r="P675" s="2796">
        <v>259.14999999999998</v>
      </c>
      <c r="Q675" s="2796">
        <v>259.14999999999998</v>
      </c>
      <c r="R675" s="2796"/>
      <c r="S675" s="2796">
        <v>752.22</v>
      </c>
      <c r="T675" s="2796">
        <v>407.64</v>
      </c>
      <c r="U675" s="2796"/>
      <c r="V675" s="2796">
        <v>300577.71899999998</v>
      </c>
      <c r="W675" s="2796">
        <v>300577.71899999998</v>
      </c>
      <c r="X675" s="2796">
        <v>287221.12800000003</v>
      </c>
      <c r="Y675" s="2796">
        <v>0</v>
      </c>
      <c r="Z675" s="2796">
        <v>13825.745716382811</v>
      </c>
      <c r="AA675" s="2796">
        <v>0</v>
      </c>
      <c r="AB675" s="2796">
        <v>0</v>
      </c>
      <c r="AC675" s="2796">
        <v>2602.5309068866204</v>
      </c>
      <c r="AD675" s="2796">
        <v>401.73547418136189</v>
      </c>
      <c r="AE675" s="2796">
        <v>134994.35511374162</v>
      </c>
      <c r="AF675" s="2796">
        <v>94044.442104224305</v>
      </c>
      <c r="AG675" s="2796">
        <v>3132.3814334368253</v>
      </c>
      <c r="AH675" s="2796">
        <v>1536.2810146112845</v>
      </c>
      <c r="AI675" s="2796">
        <v>4.4679023443104171</v>
      </c>
      <c r="AJ675" s="2796">
        <v>0</v>
      </c>
      <c r="AK675" s="2796">
        <v>2349.9008002871151</v>
      </c>
      <c r="AL675" s="2796">
        <v>2466.8817049016379</v>
      </c>
      <c r="AM675" s="2796"/>
      <c r="AN675" s="2796">
        <v>117.97548899507011</v>
      </c>
      <c r="AO675" s="2796">
        <v>5546.6799678422512</v>
      </c>
      <c r="AP675" s="2796">
        <v>29057.853224920436</v>
      </c>
      <c r="AQ675" s="2796">
        <v>0</v>
      </c>
      <c r="AR675" s="2796">
        <v>0</v>
      </c>
      <c r="AS675" s="2796">
        <v>8.8833648189175751E-12</v>
      </c>
      <c r="AT675" s="2796">
        <v>1339.1953350105948</v>
      </c>
      <c r="AU675" s="2796">
        <v>0</v>
      </c>
      <c r="AV675" s="2796">
        <v>544.20221644857554</v>
      </c>
      <c r="AW675" s="2796">
        <v>241.92132057702528</v>
      </c>
      <c r="AX675" s="2796">
        <v>232.11223832139194</v>
      </c>
      <c r="AY675" s="2796">
        <v>238.6473033637966</v>
      </c>
      <c r="AZ675" s="2796">
        <v>0</v>
      </c>
      <c r="BA675" s="2796"/>
      <c r="BB675" s="2796">
        <v>17006.837924511274</v>
      </c>
      <c r="BC675" s="2796">
        <v>-98.666809732184134</v>
      </c>
      <c r="BD675" s="2796">
        <v>2256.8831942056422</v>
      </c>
      <c r="BE675" s="2796">
        <v>42.060340215937636</v>
      </c>
      <c r="BF675" s="2796">
        <v>1495.091091597327</v>
      </c>
      <c r="BG675" s="2796">
        <v>869.72903456457232</v>
      </c>
      <c r="BH675" s="2796">
        <v>0</v>
      </c>
      <c r="BI675" s="2796">
        <v>0</v>
      </c>
      <c r="BJ675" s="2796">
        <v>0</v>
      </c>
      <c r="BK675" s="2796">
        <v>0</v>
      </c>
      <c r="BL675" s="2796">
        <v>0</v>
      </c>
      <c r="BM675" s="2796"/>
      <c r="BN675" s="2796"/>
      <c r="BO675" s="2796"/>
      <c r="BP675" s="2796"/>
      <c r="BQ675" s="2796"/>
      <c r="BR675" s="2796"/>
      <c r="BS675" s="2796"/>
      <c r="BT675" s="2796"/>
      <c r="BU675" s="2796"/>
      <c r="BV675" s="2796">
        <v>98708.205764807775</v>
      </c>
      <c r="BW675" s="2796"/>
      <c r="BX675" s="2796"/>
      <c r="BY675" s="2796"/>
      <c r="BZ675" s="2796"/>
      <c r="CA675" s="2796"/>
      <c r="CB675" s="2796"/>
      <c r="CC675" s="2796"/>
      <c r="CD675" s="2796"/>
      <c r="CE675" s="2796"/>
      <c r="CF675" s="2796"/>
      <c r="CG675" s="2796"/>
      <c r="CH675" s="2796"/>
      <c r="CI675" s="2796">
        <v>287221.12800000003</v>
      </c>
      <c r="CJ675" s="2796">
        <v>-13356.620999999985</v>
      </c>
      <c r="CK675" s="2796"/>
      <c r="CL675" s="2796"/>
      <c r="CM675" s="2796"/>
      <c r="CN675" s="2796"/>
      <c r="CO675" s="2796">
        <v>-21449.845499999992</v>
      </c>
      <c r="CP675" s="2796">
        <v>8093.2545000000036</v>
      </c>
      <c r="CQ675" s="2796">
        <v>31</v>
      </c>
      <c r="CR675" s="2796">
        <v>-20001.033533833484</v>
      </c>
      <c r="CS675" s="2796">
        <v>1.8189894035458565E-12</v>
      </c>
      <c r="CT675" s="2796">
        <v>161.56175646952397</v>
      </c>
      <c r="CU675" s="2796">
        <v>0</v>
      </c>
      <c r="CV675" s="2796">
        <v>0</v>
      </c>
      <c r="CW675" s="2796">
        <v>0</v>
      </c>
      <c r="CX675" s="2796">
        <v>5.1080218087008689E-2</v>
      </c>
      <c r="CY675" s="2796">
        <v>15.626219174537709</v>
      </c>
      <c r="CZ675" s="2796">
        <v>47.459656060830696</v>
      </c>
      <c r="DA675" s="2796">
        <v>0</v>
      </c>
      <c r="DB675" s="2796">
        <v>0</v>
      </c>
      <c r="DC675" s="2796">
        <v>-2409.6087645461521</v>
      </c>
      <c r="DD675" s="2796">
        <v>-38.307256840496393</v>
      </c>
      <c r="DE675" s="2796">
        <v>-1.0776709623286393</v>
      </c>
      <c r="DF675" s="2796">
        <v>-57.825910852744073</v>
      </c>
      <c r="DG675" s="2796">
        <v>-22.284216457411048</v>
      </c>
      <c r="DH675" s="2796">
        <v>0</v>
      </c>
      <c r="DI675" s="2796">
        <v>-32.732396058482095</v>
      </c>
      <c r="DJ675" s="2796"/>
      <c r="DK675" s="2796">
        <v>0</v>
      </c>
      <c r="DL675" s="2796">
        <v>-3.893078475255507E-2</v>
      </c>
      <c r="DM675" s="2796">
        <v>91.871396402723349</v>
      </c>
      <c r="DN675" s="2796">
        <v>0</v>
      </c>
      <c r="DO675" s="2796">
        <v>-68.448501347074938</v>
      </c>
      <c r="DP675" s="2796">
        <v>-0.93312627395891923</v>
      </c>
      <c r="DQ675" s="2796">
        <v>0</v>
      </c>
      <c r="DR675" s="2796">
        <v>-17650.95694749515</v>
      </c>
      <c r="DS675" s="2796"/>
      <c r="DT675" s="2796"/>
      <c r="DU675" s="2796"/>
      <c r="DV675" s="2796">
        <v>134994.35511374162</v>
      </c>
      <c r="DW675" s="2796">
        <v>0</v>
      </c>
      <c r="DX675" s="2796">
        <v>0</v>
      </c>
      <c r="DY675" s="2796">
        <v>-22685.990999999995</v>
      </c>
      <c r="DZ675" s="2796">
        <v>-8580.4564999999893</v>
      </c>
      <c r="EA675" s="2796">
        <v>1236.1454999999999</v>
      </c>
      <c r="EB675" s="2796">
        <v>16673.710999999999</v>
      </c>
      <c r="EC675" s="2796">
        <v>-11267.741898246386</v>
      </c>
      <c r="ED675" s="2796">
        <v>16203.299129745268</v>
      </c>
      <c r="EE675" s="2796">
        <v>388.84757757488296</v>
      </c>
      <c r="EF675" s="2796">
        <v>7.2467469503663242</v>
      </c>
      <c r="EG675" s="2796">
        <v>257.59532026912501</v>
      </c>
      <c r="EH675" s="2796">
        <v>149.84914997163136</v>
      </c>
      <c r="EI675" s="2796">
        <v>-79.764756468860142</v>
      </c>
      <c r="EJ675" s="2796">
        <v>-15.225918315070381</v>
      </c>
      <c r="EK675" s="2796">
        <v>0</v>
      </c>
      <c r="EL675" s="2796">
        <v>0</v>
      </c>
      <c r="EM675" s="2796">
        <v>0</v>
      </c>
      <c r="EN675" s="2796">
        <v>-3.676134948253599</v>
      </c>
      <c r="EO675" s="2796">
        <v>0</v>
      </c>
      <c r="EP675" s="2796">
        <v>1122.669466636951</v>
      </c>
      <c r="EQ675" s="2796">
        <v>3373.0133255832561</v>
      </c>
      <c r="ER675" s="2796">
        <v>0</v>
      </c>
      <c r="ES675" s="2796">
        <v>-254.13680478823582</v>
      </c>
      <c r="ET675" s="2796">
        <v>0</v>
      </c>
      <c r="EU675" s="2796">
        <v>-35.389920540669209</v>
      </c>
      <c r="EV675" s="2796">
        <v>148</v>
      </c>
      <c r="EW675" s="2796">
        <v>0</v>
      </c>
      <c r="EX675" s="2796">
        <v>0</v>
      </c>
      <c r="EY675" s="2796">
        <v>0</v>
      </c>
      <c r="EZ675" s="2796"/>
      <c r="FA675" s="2796">
        <v>0</v>
      </c>
      <c r="FB675" s="2796">
        <v>-50.330099209404302</v>
      </c>
      <c r="FC675" s="2796"/>
      <c r="FD675" s="2796">
        <v>-50.330099209404302</v>
      </c>
      <c r="FE675" s="2796"/>
      <c r="FF675" s="2796">
        <v>0</v>
      </c>
      <c r="FG675" s="2796">
        <v>0</v>
      </c>
      <c r="FH675" s="2796">
        <v>0</v>
      </c>
      <c r="FI675" s="2796">
        <v>0</v>
      </c>
      <c r="FJ675" s="2950"/>
    </row>
    <row r="676" spans="1:166" ht="14.45" customHeight="1">
      <c r="A676" s="2796">
        <v>694</v>
      </c>
      <c r="B676" s="2796" t="s">
        <v>2965</v>
      </c>
      <c r="C676" s="2796" t="s">
        <v>1997</v>
      </c>
      <c r="D676" s="2796" t="s">
        <v>343</v>
      </c>
      <c r="E676" s="2796" t="s">
        <v>231</v>
      </c>
      <c r="F676" s="2796" t="s">
        <v>2392</v>
      </c>
      <c r="G676" s="2796" t="s">
        <v>2392</v>
      </c>
      <c r="H676" s="2796" t="s">
        <v>2392</v>
      </c>
      <c r="I676" s="2796" t="s">
        <v>2962</v>
      </c>
      <c r="J676" s="2796" t="s">
        <v>2963</v>
      </c>
      <c r="K676" s="2797">
        <v>44470</v>
      </c>
      <c r="L676" s="2796">
        <v>0</v>
      </c>
      <c r="M676" s="2796">
        <v>0</v>
      </c>
      <c r="N676" s="2796">
        <v>24.553999999999998</v>
      </c>
      <c r="O676" s="2796">
        <v>24.553999999999998</v>
      </c>
      <c r="P676" s="2796">
        <v>24.553999999999998</v>
      </c>
      <c r="Q676" s="2796">
        <v>24.553999999999998</v>
      </c>
      <c r="R676" s="2796"/>
      <c r="S676" s="2796">
        <v>752.22</v>
      </c>
      <c r="T676" s="2796">
        <v>407.64</v>
      </c>
      <c r="U676" s="2796"/>
      <c r="V676" s="2796">
        <v>28479.202439999997</v>
      </c>
      <c r="W676" s="2796">
        <v>28479.202439999997</v>
      </c>
      <c r="X676" s="2796">
        <v>27213.689279999999</v>
      </c>
      <c r="Y676" s="2796">
        <v>0</v>
      </c>
      <c r="Z676" s="2796">
        <v>1309.9647320859099</v>
      </c>
      <c r="AA676" s="2796">
        <v>0</v>
      </c>
      <c r="AB676" s="2796">
        <v>0</v>
      </c>
      <c r="AC676" s="2796">
        <v>246.58515874086081</v>
      </c>
      <c r="AD676" s="2796">
        <v>38.063719209142043</v>
      </c>
      <c r="AE676" s="2796">
        <v>12790.474225208611</v>
      </c>
      <c r="AF676" s="2796">
        <v>8910.5430500757229</v>
      </c>
      <c r="AG676" s="2796">
        <v>296.78755051749107</v>
      </c>
      <c r="AH676" s="2796">
        <v>145.55988436336284</v>
      </c>
      <c r="AI676" s="2796">
        <v>0.42332577334438731</v>
      </c>
      <c r="AJ676" s="2796">
        <v>0</v>
      </c>
      <c r="AK676" s="2796">
        <v>222.64890700462982</v>
      </c>
      <c r="AL676" s="2796">
        <v>233.73263894329469</v>
      </c>
      <c r="AM676" s="2796"/>
      <c r="AN676" s="2796">
        <v>11.17796703370616</v>
      </c>
      <c r="AO676" s="2796">
        <v>525.53802790043846</v>
      </c>
      <c r="AP676" s="2796">
        <v>2753.1797340717594</v>
      </c>
      <c r="AQ676" s="2796">
        <v>0</v>
      </c>
      <c r="AR676" s="2796">
        <v>0</v>
      </c>
      <c r="AS676" s="2796">
        <v>8.416829626228136E-13</v>
      </c>
      <c r="AT676" s="2796">
        <v>126.88636795620354</v>
      </c>
      <c r="AU676" s="2796">
        <v>0</v>
      </c>
      <c r="AV676" s="2796">
        <v>51.56218878131709</v>
      </c>
      <c r="AW676" s="2796">
        <v>22.921613372364572</v>
      </c>
      <c r="AX676" s="2796">
        <v>21.992220334722973</v>
      </c>
      <c r="AY676" s="2796">
        <v>22.611406084486443</v>
      </c>
      <c r="AZ676" s="2796">
        <v>0</v>
      </c>
      <c r="BA676" s="2796"/>
      <c r="BB676" s="2796">
        <v>1611.3675415722548</v>
      </c>
      <c r="BC676" s="2796">
        <v>-9.3485041333746821</v>
      </c>
      <c r="BD676" s="2796">
        <v>213.83565483513541</v>
      </c>
      <c r="BE676" s="2796">
        <v>3.9851421711832247</v>
      </c>
      <c r="BF676" s="2796">
        <v>141.65721266865049</v>
      </c>
      <c r="BG676" s="2796">
        <v>82.405273836382435</v>
      </c>
      <c r="BH676" s="2796">
        <v>0</v>
      </c>
      <c r="BI676" s="2796">
        <v>0</v>
      </c>
      <c r="BJ676" s="2796">
        <v>0</v>
      </c>
      <c r="BK676" s="2796">
        <v>0</v>
      </c>
      <c r="BL676" s="2796">
        <v>0</v>
      </c>
      <c r="BM676" s="2796"/>
      <c r="BN676" s="2796"/>
      <c r="BO676" s="2796"/>
      <c r="BP676" s="2796"/>
      <c r="BQ676" s="2796"/>
      <c r="BR676" s="2796"/>
      <c r="BS676" s="2796"/>
      <c r="BT676" s="2796"/>
      <c r="BU676" s="2796"/>
      <c r="BV676" s="2796">
        <v>9352.4263335870728</v>
      </c>
      <c r="BW676" s="2796"/>
      <c r="BX676" s="2796"/>
      <c r="BY676" s="2796"/>
      <c r="BZ676" s="2796"/>
      <c r="CA676" s="2796"/>
      <c r="CB676" s="2796"/>
      <c r="CC676" s="2796"/>
      <c r="CD676" s="2796"/>
      <c r="CE676" s="2796"/>
      <c r="CF676" s="2796"/>
      <c r="CG676" s="2796"/>
      <c r="CH676" s="2796"/>
      <c r="CI676" s="2796">
        <v>27209.256000000001</v>
      </c>
      <c r="CJ676" s="2796">
        <v>-1269.9764399999913</v>
      </c>
      <c r="CK676" s="2796"/>
      <c r="CL676" s="2796"/>
      <c r="CM676" s="2796"/>
      <c r="CN676" s="2796"/>
      <c r="CO676" s="2796">
        <v>-2032.3345799999995</v>
      </c>
      <c r="CP676" s="2796">
        <v>766.82142000000044</v>
      </c>
      <c r="CQ676" s="2796">
        <v>31</v>
      </c>
      <c r="CR676" s="2796">
        <v>-1895.0622318724563</v>
      </c>
      <c r="CS676" s="2796">
        <v>3.4106051316484809E-13</v>
      </c>
      <c r="CT676" s="2796">
        <v>15.3076880893409</v>
      </c>
      <c r="CU676" s="2796">
        <v>0</v>
      </c>
      <c r="CV676" s="2796">
        <v>0</v>
      </c>
      <c r="CW676" s="2796">
        <v>0</v>
      </c>
      <c r="CX676" s="2796">
        <v>4.8397595018627726E-3</v>
      </c>
      <c r="CY676" s="2796">
        <v>1.4805563789758907</v>
      </c>
      <c r="CZ676" s="2796">
        <v>4.4967177114321331</v>
      </c>
      <c r="DA676" s="2796">
        <v>0</v>
      </c>
      <c r="DB676" s="2796">
        <v>0</v>
      </c>
      <c r="DC676" s="2796">
        <v>-228.30613005852138</v>
      </c>
      <c r="DD676" s="2796">
        <v>-3.6295442194156067</v>
      </c>
      <c r="DE676" s="2796">
        <v>-0.10210740038208543</v>
      </c>
      <c r="DF676" s="2796">
        <v>-5.4789018525112283</v>
      </c>
      <c r="DG676" s="2796">
        <v>-2.1113897391289527</v>
      </c>
      <c r="DH676" s="2796">
        <v>0</v>
      </c>
      <c r="DI676" s="2796">
        <v>-3.1013361096660077</v>
      </c>
      <c r="DJ676" s="2796"/>
      <c r="DK676" s="2796">
        <v>0</v>
      </c>
      <c r="DL676" s="2796">
        <v>-3.6886223762848114E-3</v>
      </c>
      <c r="DM676" s="2796">
        <v>8.7046508480512443</v>
      </c>
      <c r="DN676" s="2796">
        <v>0</v>
      </c>
      <c r="DO676" s="2796">
        <v>-6.4853733439169439</v>
      </c>
      <c r="DP676" s="2796">
        <v>-8.8412049125167869E-2</v>
      </c>
      <c r="DQ676" s="2796">
        <v>0</v>
      </c>
      <c r="DR676" s="2796">
        <v>-1672.3966694531964</v>
      </c>
      <c r="DS676" s="2796"/>
      <c r="DT676" s="2796"/>
      <c r="DU676" s="2796"/>
      <c r="DV676" s="2796">
        <v>12790.474225208611</v>
      </c>
      <c r="DW676" s="2796">
        <v>0</v>
      </c>
      <c r="DX676" s="2796">
        <v>0</v>
      </c>
      <c r="DY676" s="2796">
        <v>-2149.457159999999</v>
      </c>
      <c r="DZ676" s="2796">
        <v>-812.98293999999987</v>
      </c>
      <c r="EA676" s="2796">
        <v>117.12257999999999</v>
      </c>
      <c r="EB676" s="2796">
        <v>1579.8043600000001</v>
      </c>
      <c r="EC676" s="2796">
        <v>-1067.5984355374931</v>
      </c>
      <c r="ED676" s="2796">
        <v>1535.233674828344</v>
      </c>
      <c r="EE676" s="2796">
        <v>36.842614006458327</v>
      </c>
      <c r="EF676" s="2796">
        <v>0.68661634041788433</v>
      </c>
      <c r="EG676" s="2796">
        <v>24.406696870106487</v>
      </c>
      <c r="EH676" s="2796">
        <v>14.197939526928174</v>
      </c>
      <c r="EI676" s="2796">
        <v>-7.557568320804136</v>
      </c>
      <c r="EJ676" s="2796">
        <v>-1.442628586950562</v>
      </c>
      <c r="EK676" s="2796">
        <v>0</v>
      </c>
      <c r="EL676" s="2796">
        <v>0</v>
      </c>
      <c r="EM676" s="2796">
        <v>0</v>
      </c>
      <c r="EN676" s="2796">
        <v>-0.34830722561998412</v>
      </c>
      <c r="EO676" s="2796">
        <v>0</v>
      </c>
      <c r="EP676" s="2796">
        <v>106.37092835733628</v>
      </c>
      <c r="EQ676" s="2796">
        <v>319.58699284727481</v>
      </c>
      <c r="ER676" s="2796">
        <v>0</v>
      </c>
      <c r="ES676" s="2796">
        <v>-24.079008700638017</v>
      </c>
      <c r="ET676" s="2796">
        <v>0</v>
      </c>
      <c r="EU676" s="2796">
        <v>-3.3531318115206545</v>
      </c>
      <c r="EV676" s="2796">
        <v>148</v>
      </c>
      <c r="EW676" s="2796">
        <v>0</v>
      </c>
      <c r="EX676" s="2796">
        <v>0</v>
      </c>
      <c r="EY676" s="2796">
        <v>0</v>
      </c>
      <c r="EZ676" s="2796"/>
      <c r="FA676" s="2796">
        <v>0</v>
      </c>
      <c r="FB676" s="2796">
        <v>-50.330099209404302</v>
      </c>
      <c r="FC676" s="2796"/>
      <c r="FD676" s="2796">
        <v>-50.330099209404302</v>
      </c>
      <c r="FE676" s="2796"/>
      <c r="FF676" s="2796">
        <v>0</v>
      </c>
      <c r="FG676" s="2796">
        <v>0</v>
      </c>
      <c r="FH676" s="2796">
        <v>0</v>
      </c>
      <c r="FI676" s="2796">
        <v>0</v>
      </c>
      <c r="FJ676" s="2950"/>
    </row>
    <row r="677" spans="1:166" ht="14.45" customHeight="1">
      <c r="A677" s="2796">
        <v>678</v>
      </c>
      <c r="B677" s="2796" t="s">
        <v>472</v>
      </c>
      <c r="C677" s="2796" t="s">
        <v>2961</v>
      </c>
      <c r="D677" s="2796" t="s">
        <v>342</v>
      </c>
      <c r="E677" s="2796" t="s">
        <v>231</v>
      </c>
      <c r="F677" s="2796" t="s">
        <v>2392</v>
      </c>
      <c r="G677" s="2796" t="s">
        <v>2392</v>
      </c>
      <c r="H677" s="2796" t="s">
        <v>2392</v>
      </c>
      <c r="I677" s="2796" t="s">
        <v>2962</v>
      </c>
      <c r="J677" s="2796" t="s">
        <v>2963</v>
      </c>
      <c r="K677" s="2797">
        <v>44470</v>
      </c>
      <c r="L677" s="2796">
        <v>116133</v>
      </c>
      <c r="M677" s="2796">
        <v>116133</v>
      </c>
      <c r="N677" s="2796">
        <v>3631.71</v>
      </c>
      <c r="O677" s="2796">
        <v>3631.71</v>
      </c>
      <c r="P677" s="2796">
        <v>3631.71</v>
      </c>
      <c r="Q677" s="2796">
        <v>3631.71</v>
      </c>
      <c r="R677" s="2796">
        <v>27.69</v>
      </c>
      <c r="S677" s="2796">
        <v>80.2</v>
      </c>
      <c r="T677" s="2796">
        <v>407.64</v>
      </c>
      <c r="U677" s="2796">
        <v>3215722.77</v>
      </c>
      <c r="V677" s="2796">
        <v>1771693.4064</v>
      </c>
      <c r="W677" s="2796">
        <v>4987416.1764000002</v>
      </c>
      <c r="X677" s="2796">
        <v>4703840.3880000003</v>
      </c>
      <c r="Y677" s="2796">
        <v>0</v>
      </c>
      <c r="Z677" s="2796">
        <v>193753.03482787817</v>
      </c>
      <c r="AA677" s="2796">
        <v>0</v>
      </c>
      <c r="AB677" s="2796">
        <v>0</v>
      </c>
      <c r="AC677" s="2796">
        <v>48493.570362686121</v>
      </c>
      <c r="AD677" s="2796">
        <v>7485.746948383151</v>
      </c>
      <c r="AE677" s="2796">
        <v>2515389.5688679786</v>
      </c>
      <c r="AF677" s="2796">
        <v>1317932.2432349315</v>
      </c>
      <c r="AG677" s="2796">
        <v>43896.974631012366</v>
      </c>
      <c r="AH677" s="2796">
        <v>21529.334839181745</v>
      </c>
      <c r="AI677" s="2796">
        <v>62.612871398246519</v>
      </c>
      <c r="AJ677" s="2796">
        <v>0</v>
      </c>
      <c r="AK677" s="2796">
        <v>11194.721986634619</v>
      </c>
      <c r="AL677" s="2796">
        <v>34570.707916296851</v>
      </c>
      <c r="AM677" s="2796"/>
      <c r="AN677" s="2796">
        <v>1653.3002629299096</v>
      </c>
      <c r="AO677" s="2796">
        <v>103348.34140189037</v>
      </c>
      <c r="AP677" s="2796">
        <v>541436.5752931207</v>
      </c>
      <c r="AQ677" s="2796">
        <v>0</v>
      </c>
      <c r="AR677" s="2796">
        <v>0</v>
      </c>
      <c r="AS677" s="2796">
        <v>1.2449085412506714E-10</v>
      </c>
      <c r="AT677" s="2796">
        <v>18767.389890454673</v>
      </c>
      <c r="AU677" s="2796">
        <v>0</v>
      </c>
      <c r="AV677" s="2796">
        <v>7626.4118522031886</v>
      </c>
      <c r="AW677" s="2796">
        <v>3390.2684898814919</v>
      </c>
      <c r="AX677" s="2796">
        <v>3252.8046962538392</v>
      </c>
      <c r="AY677" s="2796">
        <v>3344.3866413248456</v>
      </c>
      <c r="AZ677" s="2796">
        <v>0</v>
      </c>
      <c r="BA677" s="2796"/>
      <c r="BB677" s="2796">
        <v>238332.63885327746</v>
      </c>
      <c r="BC677" s="2796">
        <v>-1821.4746350269786</v>
      </c>
      <c r="BD677" s="2796">
        <v>31627.803454480316</v>
      </c>
      <c r="BE677" s="2796">
        <v>589.43067013553105</v>
      </c>
      <c r="BF677" s="2796">
        <v>20952.102134921588</v>
      </c>
      <c r="BG677" s="2796">
        <v>12188.321945276879</v>
      </c>
      <c r="BH677" s="2796">
        <v>0</v>
      </c>
      <c r="BI677" s="2796">
        <v>0</v>
      </c>
      <c r="BJ677" s="2796">
        <v>0</v>
      </c>
      <c r="BK677" s="2796">
        <v>0</v>
      </c>
      <c r="BL677" s="2796">
        <v>0</v>
      </c>
      <c r="BM677" s="2796"/>
      <c r="BN677" s="2796"/>
      <c r="BO677" s="2796"/>
      <c r="BP677" s="2796"/>
      <c r="BQ677" s="2796"/>
      <c r="BR677" s="2796"/>
      <c r="BS677" s="2796"/>
      <c r="BT677" s="2796"/>
      <c r="BU677" s="2796"/>
      <c r="BV677" s="2796">
        <v>1383289.9014397457</v>
      </c>
      <c r="BW677" s="2796"/>
      <c r="BX677" s="2796"/>
      <c r="BY677" s="2796"/>
      <c r="BZ677" s="2796"/>
      <c r="CA677" s="2796"/>
      <c r="CB677" s="2796"/>
      <c r="CC677" s="2796"/>
      <c r="CD677" s="2796"/>
      <c r="CE677" s="2796"/>
      <c r="CF677" s="2796"/>
      <c r="CG677" s="2796"/>
      <c r="CH677" s="2796"/>
      <c r="CI677" s="2796">
        <v>4703840.3880000003</v>
      </c>
      <c r="CJ677" s="2796">
        <v>-283575.81839999929</v>
      </c>
      <c r="CK677" s="2796"/>
      <c r="CL677" s="2796"/>
      <c r="CM677" s="2796"/>
      <c r="CN677" s="2796"/>
      <c r="CO677" s="2796">
        <v>-396994.09169999999</v>
      </c>
      <c r="CP677" s="2796">
        <v>113418.30330000007</v>
      </c>
      <c r="CQ677" s="2796">
        <v>31</v>
      </c>
      <c r="CR677" s="2796">
        <v>-324864.58617381658</v>
      </c>
      <c r="CS677" s="2796">
        <v>7.2759576141834259E-11</v>
      </c>
      <c r="CT677" s="2796">
        <v>3010.3890829143347</v>
      </c>
      <c r="CU677" s="2796">
        <v>0</v>
      </c>
      <c r="CV677" s="2796">
        <v>0</v>
      </c>
      <c r="CW677" s="2796">
        <v>0</v>
      </c>
      <c r="CX677" s="2796">
        <v>0.7158346086362144</v>
      </c>
      <c r="CY677" s="2796">
        <v>218.98474411869392</v>
      </c>
      <c r="CZ677" s="2796">
        <v>884.34056328392489</v>
      </c>
      <c r="DA677" s="2796">
        <v>0</v>
      </c>
      <c r="DB677" s="2796">
        <v>0</v>
      </c>
      <c r="DC677" s="2796">
        <v>-33768.088930310216</v>
      </c>
      <c r="DD677" s="2796">
        <v>-536.8352218414002</v>
      </c>
      <c r="DE677" s="2796">
        <v>-15.102405597524694</v>
      </c>
      <c r="DF677" s="2796">
        <v>-810.36827591363908</v>
      </c>
      <c r="DG677" s="2796">
        <v>-312.28945302158718</v>
      </c>
      <c r="DH677" s="2796">
        <v>0</v>
      </c>
      <c r="DI677" s="2796">
        <v>-458.70951221129053</v>
      </c>
      <c r="DJ677" s="2796"/>
      <c r="DK677" s="2796">
        <v>0</v>
      </c>
      <c r="DL677" s="2796">
        <v>-0.54557329845147251</v>
      </c>
      <c r="DM677" s="2796">
        <v>1287.4793325476858</v>
      </c>
      <c r="DN677" s="2796">
        <v>0</v>
      </c>
      <c r="DO677" s="2796">
        <v>-959.23251717996072</v>
      </c>
      <c r="DP677" s="2796">
        <v>-13.076766430250245</v>
      </c>
      <c r="DQ677" s="2796">
        <v>0</v>
      </c>
      <c r="DR677" s="2796">
        <v>-292896.29520079243</v>
      </c>
      <c r="DS677" s="2796"/>
      <c r="DT677" s="2796"/>
      <c r="DU677" s="2796">
        <v>2515389.5688679786</v>
      </c>
      <c r="DV677" s="2796">
        <v>0</v>
      </c>
      <c r="DW677" s="2796">
        <v>0</v>
      </c>
      <c r="DX677" s="2796">
        <v>0</v>
      </c>
      <c r="DY677" s="2796">
        <v>-413338.42109999974</v>
      </c>
      <c r="DZ677" s="2796">
        <v>-120245.91809999998</v>
      </c>
      <c r="EA677" s="2796">
        <v>16344.329399999999</v>
      </c>
      <c r="EB677" s="2796">
        <v>233664.22140000001</v>
      </c>
      <c r="EC677" s="2796">
        <v>-209955.15265556891</v>
      </c>
      <c r="ED677" s="2796">
        <v>227071.90230556511</v>
      </c>
      <c r="EE677" s="2796">
        <v>5449.2827935731366</v>
      </c>
      <c r="EF677" s="2796">
        <v>101.55540562266982</v>
      </c>
      <c r="EG677" s="2796">
        <v>3609.9228268361339</v>
      </c>
      <c r="EH677" s="2796">
        <v>2099.975521680391</v>
      </c>
      <c r="EI677" s="2796">
        <v>-1486.261088776901</v>
      </c>
      <c r="EJ677" s="2796">
        <v>-283.69644784019107</v>
      </c>
      <c r="EK677" s="2796">
        <v>0</v>
      </c>
      <c r="EL677" s="2796">
        <v>0</v>
      </c>
      <c r="EM677" s="2796">
        <v>0</v>
      </c>
      <c r="EN677" s="2796">
        <v>-51.517098409886472</v>
      </c>
      <c r="EO677" s="2796">
        <v>0</v>
      </c>
      <c r="EP677" s="2796">
        <v>15733.011494038519</v>
      </c>
      <c r="EQ677" s="2796">
        <v>47269.17316092598</v>
      </c>
      <c r="ER677" s="2796">
        <v>0</v>
      </c>
      <c r="ES677" s="2796">
        <v>-3561.4554324425389</v>
      </c>
      <c r="ET677" s="2796">
        <v>0</v>
      </c>
      <c r="EU677" s="2796">
        <v>-495.95187469322991</v>
      </c>
      <c r="EV677" s="2796">
        <v>148</v>
      </c>
      <c r="EW677" s="2796">
        <v>0</v>
      </c>
      <c r="EX677" s="2796">
        <v>0</v>
      </c>
      <c r="EY677" s="2796">
        <v>0</v>
      </c>
      <c r="EZ677" s="2796"/>
      <c r="FA677" s="2796">
        <v>0</v>
      </c>
      <c r="FB677" s="2796">
        <v>-50.330099209404302</v>
      </c>
      <c r="FC677" s="2796"/>
      <c r="FD677" s="2796">
        <v>-50.330099209404302</v>
      </c>
      <c r="FE677" s="2796"/>
      <c r="FF677" s="2796">
        <v>0</v>
      </c>
      <c r="FG677" s="2796">
        <v>0</v>
      </c>
      <c r="FH677" s="2796">
        <v>0</v>
      </c>
      <c r="FI677" s="2796">
        <v>0</v>
      </c>
      <c r="FJ677" s="2950"/>
    </row>
    <row r="678" spans="1:166" ht="14.45" customHeight="1">
      <c r="A678" s="2796">
        <v>679</v>
      </c>
      <c r="B678" s="2796" t="s">
        <v>2965</v>
      </c>
      <c r="C678" s="2796" t="s">
        <v>2961</v>
      </c>
      <c r="D678" s="2796" t="s">
        <v>342</v>
      </c>
      <c r="E678" s="2796" t="s">
        <v>231</v>
      </c>
      <c r="F678" s="2796" t="s">
        <v>2392</v>
      </c>
      <c r="G678" s="2796" t="s">
        <v>2392</v>
      </c>
      <c r="H678" s="2796" t="s">
        <v>2392</v>
      </c>
      <c r="I678" s="2796" t="s">
        <v>2962</v>
      </c>
      <c r="J678" s="2796" t="s">
        <v>2963</v>
      </c>
      <c r="K678" s="2797">
        <v>44470</v>
      </c>
      <c r="L678" s="2796">
        <v>5835</v>
      </c>
      <c r="M678" s="2796">
        <v>5835</v>
      </c>
      <c r="N678" s="2796">
        <v>204.31100000000001</v>
      </c>
      <c r="O678" s="2796">
        <v>204.31100000000001</v>
      </c>
      <c r="P678" s="2796">
        <v>204.31100000000001</v>
      </c>
      <c r="Q678" s="2796">
        <v>204.31100000000001</v>
      </c>
      <c r="R678" s="2796">
        <v>27.69</v>
      </c>
      <c r="S678" s="2796">
        <v>80.2</v>
      </c>
      <c r="T678" s="2796">
        <v>407.64</v>
      </c>
      <c r="U678" s="2796">
        <v>161571.15</v>
      </c>
      <c r="V678" s="2796">
        <v>99671.078240000003</v>
      </c>
      <c r="W678" s="2796">
        <v>261242.22824</v>
      </c>
      <c r="X678" s="2796">
        <v>247670.34680000003</v>
      </c>
      <c r="Y678" s="2796">
        <v>0</v>
      </c>
      <c r="Z678" s="2796">
        <v>10900.065340767467</v>
      </c>
      <c r="AA678" s="2796">
        <v>0</v>
      </c>
      <c r="AB678" s="2796">
        <v>0</v>
      </c>
      <c r="AC678" s="2796">
        <v>2436.5166065310768</v>
      </c>
      <c r="AD678" s="2796">
        <v>376.11474295691738</v>
      </c>
      <c r="AE678" s="2796">
        <v>126383.52694190845</v>
      </c>
      <c r="AF678" s="2796">
        <v>74143.600273031741</v>
      </c>
      <c r="AG678" s="2796">
        <v>2469.534952911099</v>
      </c>
      <c r="AH678" s="2796">
        <v>1211.1869974001397</v>
      </c>
      <c r="AI678" s="2796">
        <v>3.5224449001289049</v>
      </c>
      <c r="AJ678" s="2796">
        <v>0</v>
      </c>
      <c r="AK678" s="2796">
        <v>629.78730234828924</v>
      </c>
      <c r="AL678" s="2796">
        <v>1944.8623114418624</v>
      </c>
      <c r="AM678" s="2796"/>
      <c r="AN678" s="2796">
        <v>93.010573536838791</v>
      </c>
      <c r="AO678" s="2796">
        <v>5192.6461219466501</v>
      </c>
      <c r="AP678" s="2796">
        <v>27204.002452665129</v>
      </c>
      <c r="AQ678" s="2796">
        <v>0</v>
      </c>
      <c r="AR678" s="2796">
        <v>0</v>
      </c>
      <c r="AS678" s="2796">
        <v>7.0035467857143313E-12</v>
      </c>
      <c r="AT678" s="2796">
        <v>1055.8068226561825</v>
      </c>
      <c r="AU678" s="2796">
        <v>0</v>
      </c>
      <c r="AV678" s="2796">
        <v>429.04302158913725</v>
      </c>
      <c r="AW678" s="2796">
        <v>190.7280992800024</v>
      </c>
      <c r="AX678" s="2796">
        <v>182.99472708347255</v>
      </c>
      <c r="AY678" s="2796">
        <v>188.14690024140711</v>
      </c>
      <c r="AZ678" s="2796">
        <v>0</v>
      </c>
      <c r="BA678" s="2796"/>
      <c r="BB678" s="2796">
        <v>13408.003330869471</v>
      </c>
      <c r="BC678" s="2796">
        <v>-91.828177174966086</v>
      </c>
      <c r="BD678" s="2796">
        <v>1779.3018031693962</v>
      </c>
      <c r="BE678" s="2796">
        <v>33.159908044987205</v>
      </c>
      <c r="BF678" s="2796">
        <v>1178.7133166712001</v>
      </c>
      <c r="BG678" s="2796">
        <v>685.68477245194811</v>
      </c>
      <c r="BH678" s="2796">
        <v>0</v>
      </c>
      <c r="BI678" s="2796">
        <v>0</v>
      </c>
      <c r="BJ678" s="2796">
        <v>0</v>
      </c>
      <c r="BK678" s="2796">
        <v>0</v>
      </c>
      <c r="BL678" s="2796">
        <v>0</v>
      </c>
      <c r="BM678" s="2796"/>
      <c r="BN678" s="2796"/>
      <c r="BO678" s="2796"/>
      <c r="BP678" s="2796"/>
      <c r="BQ678" s="2796"/>
      <c r="BR678" s="2796"/>
      <c r="BS678" s="2796"/>
      <c r="BT678" s="2796"/>
      <c r="BU678" s="2796"/>
      <c r="BV678" s="2796">
        <v>77820.460073369264</v>
      </c>
      <c r="BW678" s="2796"/>
      <c r="BX678" s="2796"/>
      <c r="BY678" s="2796"/>
      <c r="BZ678" s="2796"/>
      <c r="CA678" s="2796"/>
      <c r="CB678" s="2796"/>
      <c r="CC678" s="2796"/>
      <c r="CD678" s="2796"/>
      <c r="CE678" s="2796"/>
      <c r="CF678" s="2796"/>
      <c r="CG678" s="2796"/>
      <c r="CH678" s="2796"/>
      <c r="CI678" s="2796">
        <v>247669.82800000004</v>
      </c>
      <c r="CJ678" s="2796">
        <v>-13572.430239999987</v>
      </c>
      <c r="CK678" s="2796"/>
      <c r="CL678" s="2796"/>
      <c r="CM678" s="2796"/>
      <c r="CN678" s="2796"/>
      <c r="CO678" s="2796">
        <v>-19952.51397</v>
      </c>
      <c r="CP678" s="2796">
        <v>6380.6325300000035</v>
      </c>
      <c r="CQ678" s="2796">
        <v>31</v>
      </c>
      <c r="CR678" s="2796">
        <v>-17163.959079941618</v>
      </c>
      <c r="CS678" s="2796">
        <v>2.7284841053187847E-12</v>
      </c>
      <c r="CT678" s="2796">
        <v>151.2543402719748</v>
      </c>
      <c r="CU678" s="2796">
        <v>0</v>
      </c>
      <c r="CV678" s="2796">
        <v>0</v>
      </c>
      <c r="CW678" s="2796">
        <v>0</v>
      </c>
      <c r="CX678" s="2796">
        <v>4.0271080214552057E-2</v>
      </c>
      <c r="CY678" s="2796">
        <v>12.319538745008657</v>
      </c>
      <c r="CZ678" s="2796">
        <v>44.432910428230571</v>
      </c>
      <c r="DA678" s="2796">
        <v>0</v>
      </c>
      <c r="DB678" s="2796">
        <v>0</v>
      </c>
      <c r="DC678" s="2796">
        <v>-1899.7089573343255</v>
      </c>
      <c r="DD678" s="2796">
        <v>-30.201018531115778</v>
      </c>
      <c r="DE678" s="2796">
        <v>-0.84962389343748868</v>
      </c>
      <c r="DF678" s="2796">
        <v>-45.589309944954721</v>
      </c>
      <c r="DG678" s="2796">
        <v>-17.568630324638548</v>
      </c>
      <c r="DH678" s="2796">
        <v>0</v>
      </c>
      <c r="DI678" s="2796">
        <v>-25.805859815183624</v>
      </c>
      <c r="DJ678" s="2796"/>
      <c r="DK678" s="2796">
        <v>0</v>
      </c>
      <c r="DL678" s="2796">
        <v>-3.0692601055678725E-2</v>
      </c>
      <c r="DM678" s="2796">
        <v>72.430395023873643</v>
      </c>
      <c r="DN678" s="2796">
        <v>0</v>
      </c>
      <c r="DO678" s="2796">
        <v>-53.964043058931992</v>
      </c>
      <c r="DP678" s="2796">
        <v>-0.73566645633349026</v>
      </c>
      <c r="DQ678" s="2796">
        <v>0</v>
      </c>
      <c r="DR678" s="2796">
        <v>-15342.081710742681</v>
      </c>
      <c r="DS678" s="2796"/>
      <c r="DT678" s="2796"/>
      <c r="DU678" s="2796">
        <v>126383.52694190845</v>
      </c>
      <c r="DV678" s="2796">
        <v>0</v>
      </c>
      <c r="DW678" s="2796">
        <v>0</v>
      </c>
      <c r="DX678" s="2796">
        <v>0</v>
      </c>
      <c r="DY678" s="2796">
        <v>-20885.97250999997</v>
      </c>
      <c r="DZ678" s="2796">
        <v>-6764.7372099999993</v>
      </c>
      <c r="EA678" s="2796">
        <v>933.45853999999986</v>
      </c>
      <c r="EB678" s="2796">
        <v>13145.369740000002</v>
      </c>
      <c r="EC678" s="2796">
        <v>-10549.011183257506</v>
      </c>
      <c r="ED678" s="2796">
        <v>12774.502212993964</v>
      </c>
      <c r="EE678" s="2796">
        <v>306.56313880726191</v>
      </c>
      <c r="EF678" s="2796">
        <v>5.7132553199934177</v>
      </c>
      <c r="EG678" s="2796">
        <v>203.08530765774728</v>
      </c>
      <c r="EH678" s="2796">
        <v>118.13941609050349</v>
      </c>
      <c r="EI678" s="2796">
        <v>-74.675875530755405</v>
      </c>
      <c r="EJ678" s="2796">
        <v>-14.254077421125046</v>
      </c>
      <c r="EK678" s="2796">
        <v>0</v>
      </c>
      <c r="EL678" s="2796">
        <v>0</v>
      </c>
      <c r="EM678" s="2796">
        <v>0</v>
      </c>
      <c r="EN678" s="2796">
        <v>-2.8982242230856308</v>
      </c>
      <c r="EO678" s="2796">
        <v>0</v>
      </c>
      <c r="EP678" s="2796">
        <v>885.10021762709687</v>
      </c>
      <c r="EQ678" s="2796">
        <v>2659.2464810466554</v>
      </c>
      <c r="ER678" s="2796">
        <v>0</v>
      </c>
      <c r="ES678" s="2796">
        <v>-200.358652221066</v>
      </c>
      <c r="ET678" s="2796">
        <v>0</v>
      </c>
      <c r="EU678" s="2796">
        <v>-27.901022788286809</v>
      </c>
      <c r="EV678" s="2796">
        <v>148</v>
      </c>
      <c r="EW678" s="2796">
        <v>0</v>
      </c>
      <c r="EX678" s="2796">
        <v>0</v>
      </c>
      <c r="EY678" s="2796">
        <v>0</v>
      </c>
      <c r="EZ678" s="2796"/>
      <c r="FA678" s="2796">
        <v>0</v>
      </c>
      <c r="FB678" s="2796">
        <v>-50.330099209404302</v>
      </c>
      <c r="FC678" s="2796"/>
      <c r="FD678" s="2796">
        <v>-50.330099209404302</v>
      </c>
      <c r="FE678" s="2796"/>
      <c r="FF678" s="2796">
        <v>0</v>
      </c>
      <c r="FG678" s="2796">
        <v>0</v>
      </c>
      <c r="FH678" s="2796">
        <v>0</v>
      </c>
      <c r="FI678" s="2796">
        <v>0</v>
      </c>
      <c r="FJ678" s="2950"/>
    </row>
    <row r="679" spans="1:166" ht="14.45" customHeight="1">
      <c r="A679" s="2796">
        <v>680</v>
      </c>
      <c r="B679" s="2796" t="s">
        <v>2967</v>
      </c>
      <c r="C679" s="2796" t="s">
        <v>2961</v>
      </c>
      <c r="D679" s="2796" t="s">
        <v>342</v>
      </c>
      <c r="E679" s="2796" t="s">
        <v>231</v>
      </c>
      <c r="F679" s="2796" t="s">
        <v>2392</v>
      </c>
      <c r="G679" s="2796" t="s">
        <v>2392</v>
      </c>
      <c r="H679" s="2796" t="s">
        <v>2392</v>
      </c>
      <c r="I679" s="2796" t="s">
        <v>2962</v>
      </c>
      <c r="J679" s="2796" t="s">
        <v>2963</v>
      </c>
      <c r="K679" s="2797">
        <v>44470</v>
      </c>
      <c r="L679" s="2796">
        <v>1255</v>
      </c>
      <c r="M679" s="2796">
        <v>1255</v>
      </c>
      <c r="N679" s="2796">
        <v>32.97</v>
      </c>
      <c r="O679" s="2796">
        <v>32.97</v>
      </c>
      <c r="P679" s="2796">
        <v>32.97</v>
      </c>
      <c r="Q679" s="2796">
        <v>32.97</v>
      </c>
      <c r="R679" s="2796">
        <v>27.69</v>
      </c>
      <c r="S679" s="2796">
        <v>80.2</v>
      </c>
      <c r="T679" s="2796">
        <v>407.64</v>
      </c>
      <c r="U679" s="2796">
        <v>34750.950000000004</v>
      </c>
      <c r="V679" s="2796">
        <v>16084.084799999999</v>
      </c>
      <c r="W679" s="2796">
        <v>50835.034800000009</v>
      </c>
      <c r="X679" s="2796">
        <v>47576.235999999997</v>
      </c>
      <c r="Y679" s="2796">
        <v>0</v>
      </c>
      <c r="Z679" s="2796">
        <v>1758.9613593252607</v>
      </c>
      <c r="AA679" s="2796">
        <v>0</v>
      </c>
      <c r="AB679" s="2796">
        <v>0</v>
      </c>
      <c r="AC679" s="2796">
        <v>524.04941580060006</v>
      </c>
      <c r="AD679" s="2796">
        <v>80.895287474024215</v>
      </c>
      <c r="AE679" s="2796">
        <v>27182.74658304972</v>
      </c>
      <c r="AF679" s="2796">
        <v>11964.67395784787</v>
      </c>
      <c r="AG679" s="2796">
        <v>398.51289160876769</v>
      </c>
      <c r="AH679" s="2796">
        <v>195.45122535880398</v>
      </c>
      <c r="AI679" s="2796">
        <v>0.56842269068846019</v>
      </c>
      <c r="AJ679" s="2796">
        <v>0</v>
      </c>
      <c r="AK679" s="2796">
        <v>101.62980631695356</v>
      </c>
      <c r="AL679" s="2796">
        <v>313.84560991937877</v>
      </c>
      <c r="AM679" s="2796"/>
      <c r="AN679" s="2796">
        <v>15.009268269988276</v>
      </c>
      <c r="AO679" s="2796">
        <v>1116.8416252001791</v>
      </c>
      <c r="AP679" s="2796">
        <v>5851.0750776511968</v>
      </c>
      <c r="AQ679" s="2796">
        <v>0</v>
      </c>
      <c r="AR679" s="2796">
        <v>0</v>
      </c>
      <c r="AS679" s="2796">
        <v>1.1301737915481864E-12</v>
      </c>
      <c r="AT679" s="2796">
        <v>170.37727260389471</v>
      </c>
      <c r="AU679" s="2796">
        <v>0</v>
      </c>
      <c r="AV679" s="2796">
        <v>69.235373630366723</v>
      </c>
      <c r="AW679" s="2796">
        <v>30.778105110648365</v>
      </c>
      <c r="AX679" s="2796">
        <v>29.530158199715583</v>
      </c>
      <c r="AY679" s="2796">
        <v>30.361572803026718</v>
      </c>
      <c r="AZ679" s="2796">
        <v>0</v>
      </c>
      <c r="BA679" s="2796"/>
      <c r="BB679" s="2796">
        <v>2163.67141181222</v>
      </c>
      <c r="BC679" s="2796">
        <v>-19.594870435083948</v>
      </c>
      <c r="BD679" s="2796">
        <v>287.12884010403252</v>
      </c>
      <c r="BE679" s="2796">
        <v>5.3510685584389881</v>
      </c>
      <c r="BF679" s="2796">
        <v>190.21089442393932</v>
      </c>
      <c r="BG679" s="2796">
        <v>110.65007242752827</v>
      </c>
      <c r="BH679" s="2796">
        <v>0</v>
      </c>
      <c r="BI679" s="2796">
        <v>0</v>
      </c>
      <c r="BJ679" s="2796">
        <v>0</v>
      </c>
      <c r="BK679" s="2796">
        <v>0</v>
      </c>
      <c r="BL679" s="2796">
        <v>0</v>
      </c>
      <c r="BM679" s="2796"/>
      <c r="BN679" s="2796"/>
      <c r="BO679" s="2796"/>
      <c r="BP679" s="2796"/>
      <c r="BQ679" s="2796"/>
      <c r="BR679" s="2796"/>
      <c r="BS679" s="2796"/>
      <c r="BT679" s="2796"/>
      <c r="BU679" s="2796"/>
      <c r="BV679" s="2796">
        <v>12558.014833361809</v>
      </c>
      <c r="BW679" s="2796"/>
      <c r="BX679" s="2796"/>
      <c r="BY679" s="2796"/>
      <c r="BZ679" s="2796"/>
      <c r="CA679" s="2796"/>
      <c r="CB679" s="2796"/>
      <c r="CC679" s="2796"/>
      <c r="CD679" s="2796"/>
      <c r="CE679" s="2796"/>
      <c r="CF679" s="2796"/>
      <c r="CG679" s="2796"/>
      <c r="CH679" s="2796"/>
      <c r="CI679" s="2796">
        <v>47576.235999999997</v>
      </c>
      <c r="CJ679" s="2796">
        <v>-3258.8288000000175</v>
      </c>
      <c r="CK679" s="2796"/>
      <c r="CL679" s="2796"/>
      <c r="CM679" s="2796"/>
      <c r="CN679" s="2796"/>
      <c r="CO679" s="2796">
        <v>-4288.4519</v>
      </c>
      <c r="CP679" s="2796">
        <v>1029.6531000000007</v>
      </c>
      <c r="CQ679" s="2796">
        <v>31</v>
      </c>
      <c r="CR679" s="2796">
        <v>-3268.8543776032093</v>
      </c>
      <c r="CS679" s="2796">
        <v>9.0949470177292824E-13</v>
      </c>
      <c r="CT679" s="2796">
        <v>32.531996065352359</v>
      </c>
      <c r="CU679" s="2796">
        <v>0</v>
      </c>
      <c r="CV679" s="2796">
        <v>0</v>
      </c>
      <c r="CW679" s="2796">
        <v>0</v>
      </c>
      <c r="CX679" s="2796">
        <v>6.498610034043395E-3</v>
      </c>
      <c r="CY679" s="2796">
        <v>1.9880241025834842</v>
      </c>
      <c r="CZ679" s="2796">
        <v>9.5566928170401724</v>
      </c>
      <c r="DA679" s="2796">
        <v>0</v>
      </c>
      <c r="DB679" s="2796">
        <v>0</v>
      </c>
      <c r="DC679" s="2796">
        <v>-306.55913936749675</v>
      </c>
      <c r="DD679" s="2796">
        <v>-4.8735877215171399</v>
      </c>
      <c r="DE679" s="2796">
        <v>-0.13710519632635609</v>
      </c>
      <c r="DF679" s="2796">
        <v>-7.3568214579007645</v>
      </c>
      <c r="DG679" s="2796">
        <v>-2.835078590009033</v>
      </c>
      <c r="DH679" s="2796">
        <v>0</v>
      </c>
      <c r="DI679" s="2796">
        <v>-4.1643337759913379</v>
      </c>
      <c r="DJ679" s="2796"/>
      <c r="DK679" s="2796">
        <v>0</v>
      </c>
      <c r="DL679" s="2796">
        <v>-4.9529151969582852E-3</v>
      </c>
      <c r="DM679" s="2796">
        <v>11.688211226694079</v>
      </c>
      <c r="DN679" s="2796">
        <v>0</v>
      </c>
      <c r="DO679" s="2796">
        <v>-8.7082658283351826</v>
      </c>
      <c r="DP679" s="2796">
        <v>-0.11871569844655916</v>
      </c>
      <c r="DQ679" s="2796">
        <v>0</v>
      </c>
      <c r="DR679" s="2796">
        <v>-2985.3653662243514</v>
      </c>
      <c r="DS679" s="2796"/>
      <c r="DT679" s="2796"/>
      <c r="DU679" s="2796">
        <v>27182.74658304972</v>
      </c>
      <c r="DV679" s="2796">
        <v>0</v>
      </c>
      <c r="DW679" s="2796">
        <v>0</v>
      </c>
      <c r="DX679" s="2796">
        <v>0</v>
      </c>
      <c r="DY679" s="2796">
        <v>-4432.8177000000069</v>
      </c>
      <c r="DZ679" s="2796">
        <v>-1091.6367000000005</v>
      </c>
      <c r="EA679" s="2796">
        <v>144.36579999999998</v>
      </c>
      <c r="EB679" s="2796">
        <v>2121.2898</v>
      </c>
      <c r="EC679" s="2796">
        <v>-2268.8961499551297</v>
      </c>
      <c r="ED679" s="2796">
        <v>2061.4423010137048</v>
      </c>
      <c r="EE679" s="2796">
        <v>49.470594762276257</v>
      </c>
      <c r="EF679" s="2796">
        <v>0.92195734884652791</v>
      </c>
      <c r="EG679" s="2796">
        <v>32.772208023434509</v>
      </c>
      <c r="EH679" s="2796">
        <v>19.064350663957885</v>
      </c>
      <c r="EI679" s="2796">
        <v>-16.0613922521162</v>
      </c>
      <c r="EJ679" s="2796">
        <v>-3.0657870031725678</v>
      </c>
      <c r="EK679" s="2796">
        <v>0</v>
      </c>
      <c r="EL679" s="2796">
        <v>0</v>
      </c>
      <c r="EM679" s="2796">
        <v>0</v>
      </c>
      <c r="EN679" s="2796">
        <v>-0.46769117979518104</v>
      </c>
      <c r="EO679" s="2796">
        <v>0</v>
      </c>
      <c r="EP679" s="2796">
        <v>142.83006874404893</v>
      </c>
      <c r="EQ679" s="2796">
        <v>429.12695097233245</v>
      </c>
      <c r="ER679" s="2796">
        <v>0</v>
      </c>
      <c r="ES679" s="2796">
        <v>-32.332203179116867</v>
      </c>
      <c r="ET679" s="2796">
        <v>0</v>
      </c>
      <c r="EU679" s="2796">
        <v>-4.5024336493376609</v>
      </c>
      <c r="EV679" s="2796">
        <v>148</v>
      </c>
      <c r="EW679" s="2796">
        <v>0</v>
      </c>
      <c r="EX679" s="2796">
        <v>0</v>
      </c>
      <c r="EY679" s="2796">
        <v>0</v>
      </c>
      <c r="EZ679" s="2796"/>
      <c r="FA679" s="2796">
        <v>0</v>
      </c>
      <c r="FB679" s="2796">
        <v>-50.330099209404302</v>
      </c>
      <c r="FC679" s="2796"/>
      <c r="FD679" s="2796">
        <v>-50.330099209404302</v>
      </c>
      <c r="FE679" s="2796"/>
      <c r="FF679" s="2796">
        <v>0</v>
      </c>
      <c r="FG679" s="2796">
        <v>0</v>
      </c>
      <c r="FH679" s="2796">
        <v>0</v>
      </c>
      <c r="FI679" s="2796">
        <v>0</v>
      </c>
      <c r="FJ679" s="2950"/>
    </row>
    <row r="680" spans="1:166" ht="14.45" customHeight="1">
      <c r="A680" s="2796">
        <v>681</v>
      </c>
      <c r="B680" s="2796" t="s">
        <v>472</v>
      </c>
      <c r="C680" s="2796" t="s">
        <v>2961</v>
      </c>
      <c r="D680" s="2796" t="s">
        <v>342</v>
      </c>
      <c r="E680" s="2796" t="s">
        <v>231</v>
      </c>
      <c r="F680" s="2796" t="s">
        <v>2392</v>
      </c>
      <c r="G680" s="2796" t="s">
        <v>2392</v>
      </c>
      <c r="H680" s="2796" t="s">
        <v>2392</v>
      </c>
      <c r="I680" s="2796" t="s">
        <v>2964</v>
      </c>
      <c r="J680" s="2796" t="s">
        <v>2963</v>
      </c>
      <c r="K680" s="2797">
        <v>44470</v>
      </c>
      <c r="L680" s="2796">
        <v>123799</v>
      </c>
      <c r="M680" s="2796">
        <v>123799</v>
      </c>
      <c r="N680" s="2796">
        <v>32857.75</v>
      </c>
      <c r="O680" s="2796">
        <v>32857.75</v>
      </c>
      <c r="P680" s="2796">
        <v>32857.75</v>
      </c>
      <c r="Q680" s="2796">
        <v>32857.75</v>
      </c>
      <c r="R680" s="2796">
        <v>16.43</v>
      </c>
      <c r="S680" s="2796">
        <v>80.2</v>
      </c>
      <c r="T680" s="2796">
        <v>255.73</v>
      </c>
      <c r="U680" s="2796">
        <v>2034017.57</v>
      </c>
      <c r="V680" s="2796">
        <v>11037903.9575</v>
      </c>
      <c r="W680" s="2796">
        <v>13071921.5275</v>
      </c>
      <c r="X680" s="2796">
        <v>13429855.7075</v>
      </c>
      <c r="Y680" s="2796">
        <v>0</v>
      </c>
      <c r="Z680" s="2796">
        <v>1752972.7814488804</v>
      </c>
      <c r="AA680" s="2796">
        <v>0</v>
      </c>
      <c r="AB680" s="2796">
        <v>0</v>
      </c>
      <c r="AC680" s="2796">
        <v>43097.542560997113</v>
      </c>
      <c r="AD680" s="2796">
        <v>4014.7247591682117</v>
      </c>
      <c r="AE680" s="2796">
        <v>1235518.6155445545</v>
      </c>
      <c r="AF680" s="2796">
        <v>6932522.6199024571</v>
      </c>
      <c r="AG680" s="2796">
        <v>397156.11053254432</v>
      </c>
      <c r="AH680" s="2796">
        <v>194785.79011323149</v>
      </c>
      <c r="AI680" s="2796">
        <v>566.48743296841837</v>
      </c>
      <c r="AJ680" s="2796">
        <v>0</v>
      </c>
      <c r="AK680" s="2796">
        <v>101283.7964364841</v>
      </c>
      <c r="AL680" s="2796">
        <v>312777.08793838241</v>
      </c>
      <c r="AM680" s="2796"/>
      <c r="AN680" s="2796">
        <v>14958.167561365099</v>
      </c>
      <c r="AO680" s="2796">
        <v>119939.73812750787</v>
      </c>
      <c r="AP680" s="2796">
        <v>631612.63228559331</v>
      </c>
      <c r="AQ680" s="2796">
        <v>0</v>
      </c>
      <c r="AR680" s="2796">
        <v>0</v>
      </c>
      <c r="AS680" s="2796">
        <v>1.1263259902712289E-9</v>
      </c>
      <c r="AT680" s="2796">
        <v>169797.20439492332</v>
      </c>
      <c r="AU680" s="2796">
        <v>0</v>
      </c>
      <c r="AV680" s="2796">
        <v>68999.654167521454</v>
      </c>
      <c r="AW680" s="2796">
        <v>30673.3176584594</v>
      </c>
      <c r="AX680" s="2796">
        <v>29429.61952037321</v>
      </c>
      <c r="AY680" s="2796">
        <v>30258.203481002463</v>
      </c>
      <c r="AZ680" s="2796">
        <v>0</v>
      </c>
      <c r="BA680" s="2796"/>
      <c r="BB680" s="2796">
        <v>1296313.5566956163</v>
      </c>
      <c r="BC680" s="2796">
        <v>-2529.1368598174577</v>
      </c>
      <c r="BD680" s="2796">
        <v>286151.27831144299</v>
      </c>
      <c r="BE680" s="2796">
        <v>5332.8502555671421</v>
      </c>
      <c r="BF680" s="2796">
        <v>189563.30046279018</v>
      </c>
      <c r="BG680" s="2796">
        <v>110273.3520565853</v>
      </c>
      <c r="BH680" s="2796">
        <v>0</v>
      </c>
      <c r="BI680" s="2796">
        <v>0</v>
      </c>
      <c r="BJ680" s="2796">
        <v>0</v>
      </c>
      <c r="BK680" s="2796">
        <v>0</v>
      </c>
      <c r="BL680" s="2796">
        <v>0</v>
      </c>
      <c r="BM680" s="2796"/>
      <c r="BN680" s="2796"/>
      <c r="BO680" s="2796"/>
      <c r="BP680" s="2796"/>
      <c r="BQ680" s="2796"/>
      <c r="BR680" s="2796"/>
      <c r="BS680" s="2796"/>
      <c r="BT680" s="2796"/>
      <c r="BU680" s="2796"/>
      <c r="BV680" s="2796">
        <v>7523843.4009888424</v>
      </c>
      <c r="BW680" s="2796"/>
      <c r="BX680" s="2796"/>
      <c r="BY680" s="2796"/>
      <c r="BZ680" s="2796"/>
      <c r="CA680" s="2796"/>
      <c r="CB680" s="2796"/>
      <c r="CC680" s="2796"/>
      <c r="CD680" s="2796"/>
      <c r="CE680" s="2796"/>
      <c r="CF680" s="2796"/>
      <c r="CG680" s="2796"/>
      <c r="CH680" s="2796"/>
      <c r="CI680" s="2796">
        <v>13429855.7075</v>
      </c>
      <c r="CJ680" s="2796">
        <v>357934.15000000037</v>
      </c>
      <c r="CK680" s="2796"/>
      <c r="CL680" s="2796"/>
      <c r="CM680" s="2796"/>
      <c r="CN680" s="2796"/>
      <c r="CO680" s="2796">
        <v>-229233.8124999998</v>
      </c>
      <c r="CP680" s="2796">
        <v>587167.9925000011</v>
      </c>
      <c r="CQ680" s="2796">
        <v>31</v>
      </c>
      <c r="CR680" s="2796">
        <v>-960333.66453167424</v>
      </c>
      <c r="CS680" s="2796">
        <v>-4.3655745685100555E-11</v>
      </c>
      <c r="CT680" s="2796">
        <v>3511.7682469710708</v>
      </c>
      <c r="CU680" s="2796">
        <v>0</v>
      </c>
      <c r="CV680" s="2796">
        <v>0</v>
      </c>
      <c r="CW680" s="2796">
        <v>0</v>
      </c>
      <c r="CX680" s="2796">
        <v>6.4764847996993922</v>
      </c>
      <c r="CY680" s="2796">
        <v>1981.2556553431168</v>
      </c>
      <c r="CZ680" s="2796">
        <v>474.28586344607811</v>
      </c>
      <c r="DA680" s="2796">
        <v>0</v>
      </c>
      <c r="DB680" s="2796">
        <v>0</v>
      </c>
      <c r="DC680" s="2796">
        <v>-177625.24708072189</v>
      </c>
      <c r="DD680" s="2796">
        <v>-4856.9950547976769</v>
      </c>
      <c r="DE680" s="2796">
        <v>-136.63840656937646</v>
      </c>
      <c r="DF680" s="2796">
        <v>-7331.7743481449434</v>
      </c>
      <c r="DG680" s="2796">
        <v>-2825.4262523770012</v>
      </c>
      <c r="DH680" s="2796">
        <v>0</v>
      </c>
      <c r="DI680" s="2796">
        <v>-4150.1558425258263</v>
      </c>
      <c r="DJ680" s="2796"/>
      <c r="DK680" s="2796">
        <v>0</v>
      </c>
      <c r="DL680" s="2796">
        <v>-4.9360524511026824</v>
      </c>
      <c r="DM680" s="2796">
        <v>11648.417422927159</v>
      </c>
      <c r="DN680" s="2796">
        <v>0</v>
      </c>
      <c r="DO680" s="2796">
        <v>-8678.61757722111</v>
      </c>
      <c r="DP680" s="2796">
        <v>-118.31151776258412</v>
      </c>
      <c r="DQ680" s="2796">
        <v>0</v>
      </c>
      <c r="DR680" s="2796">
        <v>-767740.66145501309</v>
      </c>
      <c r="DS680" s="2796"/>
      <c r="DT680" s="2796"/>
      <c r="DU680" s="2796">
        <v>1235518.6155445545</v>
      </c>
      <c r="DV680" s="2796">
        <v>0</v>
      </c>
      <c r="DW680" s="2796">
        <v>0</v>
      </c>
      <c r="DX680" s="2796">
        <v>0</v>
      </c>
      <c r="DY680" s="2796">
        <v>-395646.66749999998</v>
      </c>
      <c r="DZ680" s="2796">
        <v>-667012.32499999856</v>
      </c>
      <c r="EA680" s="2796">
        <v>166412.85499999998</v>
      </c>
      <c r="EB680" s="2796">
        <v>1254180.3175000001</v>
      </c>
      <c r="EC680" s="2796">
        <v>-103126.57043107459</v>
      </c>
      <c r="ED680" s="2796">
        <v>1194432.4961757525</v>
      </c>
      <c r="EE680" s="2796">
        <v>49302.166668188736</v>
      </c>
      <c r="EF680" s="2796">
        <v>918.81844340497435</v>
      </c>
      <c r="EG680" s="2796">
        <v>32660.631428025637</v>
      </c>
      <c r="EH680" s="2796">
        <v>18999.443980244534</v>
      </c>
      <c r="EI680" s="2796">
        <v>-1733.7973114169715</v>
      </c>
      <c r="EJ680" s="2796">
        <v>-329.24067479068594</v>
      </c>
      <c r="EK680" s="2796">
        <v>0</v>
      </c>
      <c r="EL680" s="2796">
        <v>0</v>
      </c>
      <c r="EM680" s="2796">
        <v>0</v>
      </c>
      <c r="EN680" s="2796">
        <v>-466.09887360980014</v>
      </c>
      <c r="EO680" s="2796">
        <v>0</v>
      </c>
      <c r="EP680" s="2796">
        <v>142343.78802774564</v>
      </c>
      <c r="EQ680" s="2796">
        <v>427665.94095575239</v>
      </c>
      <c r="ER680" s="2796">
        <v>0</v>
      </c>
      <c r="ES680" s="2796">
        <v>-32222.124628711776</v>
      </c>
      <c r="ET680" s="2796">
        <v>0</v>
      </c>
      <c r="EU680" s="2796">
        <v>-4487.104617577279</v>
      </c>
      <c r="EV680" s="2796">
        <v>148</v>
      </c>
      <c r="EW680" s="2796">
        <v>0</v>
      </c>
      <c r="EX680" s="2796">
        <v>0</v>
      </c>
      <c r="EY680" s="2796">
        <v>0</v>
      </c>
      <c r="EZ680" s="2796"/>
      <c r="FA680" s="2796">
        <v>0</v>
      </c>
      <c r="FB680" s="2796">
        <v>-50.330099209404302</v>
      </c>
      <c r="FC680" s="2796"/>
      <c r="FD680" s="2796">
        <v>-50.330099209404302</v>
      </c>
      <c r="FE680" s="2796"/>
      <c r="FF680" s="2796">
        <v>0</v>
      </c>
      <c r="FG680" s="2796">
        <v>0</v>
      </c>
      <c r="FH680" s="2796">
        <v>0</v>
      </c>
      <c r="FI680" s="2796">
        <v>0</v>
      </c>
      <c r="FJ680" s="2950"/>
    </row>
    <row r="681" spans="1:166" ht="14.45" customHeight="1">
      <c r="A681" s="2796">
        <v>682</v>
      </c>
      <c r="B681" s="2796" t="s">
        <v>2965</v>
      </c>
      <c r="C681" s="2796" t="s">
        <v>2961</v>
      </c>
      <c r="D681" s="2796" t="s">
        <v>342</v>
      </c>
      <c r="E681" s="2796" t="s">
        <v>231</v>
      </c>
      <c r="F681" s="2796" t="s">
        <v>2392</v>
      </c>
      <c r="G681" s="2796" t="s">
        <v>2392</v>
      </c>
      <c r="H681" s="2796" t="s">
        <v>2392</v>
      </c>
      <c r="I681" s="2796" t="s">
        <v>2964</v>
      </c>
      <c r="J681" s="2796" t="s">
        <v>2963</v>
      </c>
      <c r="K681" s="2797">
        <v>44470</v>
      </c>
      <c r="L681" s="2796">
        <v>6038</v>
      </c>
      <c r="M681" s="2796">
        <v>6038</v>
      </c>
      <c r="N681" s="2796">
        <v>1692.5050000000001</v>
      </c>
      <c r="O681" s="2796">
        <v>1692.5050000000001</v>
      </c>
      <c r="P681" s="2796">
        <v>1692.5050000000001</v>
      </c>
      <c r="Q681" s="2796">
        <v>1692.5050000000001</v>
      </c>
      <c r="R681" s="2796">
        <v>16.43</v>
      </c>
      <c r="S681" s="2796">
        <v>80.2</v>
      </c>
      <c r="T681" s="2796">
        <v>255.73</v>
      </c>
      <c r="U681" s="2796">
        <v>99204.34</v>
      </c>
      <c r="V681" s="2796">
        <v>568563.20464999997</v>
      </c>
      <c r="W681" s="2796">
        <v>667767.54465000005</v>
      </c>
      <c r="X681" s="2796">
        <v>686807.99265000015</v>
      </c>
      <c r="Y681" s="2796">
        <v>0</v>
      </c>
      <c r="Z681" s="2796">
        <v>90295.750544883253</v>
      </c>
      <c r="AA681" s="2796">
        <v>0</v>
      </c>
      <c r="AB681" s="2796">
        <v>0</v>
      </c>
      <c r="AC681" s="2796">
        <v>2101.9795150469758</v>
      </c>
      <c r="AD681" s="2796">
        <v>195.8085937354717</v>
      </c>
      <c r="AE681" s="2796">
        <v>60259.464136689472</v>
      </c>
      <c r="AF681" s="2796">
        <v>357094.72489132726</v>
      </c>
      <c r="AG681" s="2796">
        <v>20457.539023727553</v>
      </c>
      <c r="AH681" s="2796">
        <v>10033.429668665533</v>
      </c>
      <c r="AI681" s="2796">
        <v>29.179807282489303</v>
      </c>
      <c r="AJ681" s="2796">
        <v>0</v>
      </c>
      <c r="AK681" s="2796">
        <v>5217.1354364718081</v>
      </c>
      <c r="AL681" s="2796">
        <v>16111.169669899855</v>
      </c>
      <c r="AM681" s="2796"/>
      <c r="AN681" s="2796">
        <v>770.49625700019749</v>
      </c>
      <c r="AO681" s="2796">
        <v>5849.773736572125</v>
      </c>
      <c r="AP681" s="2796">
        <v>30805.394823386396</v>
      </c>
      <c r="AQ681" s="2796">
        <v>0</v>
      </c>
      <c r="AR681" s="2796">
        <v>0</v>
      </c>
      <c r="AS681" s="2796">
        <v>5.801713051453634E-11</v>
      </c>
      <c r="AT681" s="2796">
        <v>8746.26587104807</v>
      </c>
      <c r="AU681" s="2796">
        <v>0</v>
      </c>
      <c r="AV681" s="2796">
        <v>3554.1770108056971</v>
      </c>
      <c r="AW681" s="2796">
        <v>1579.9847373460091</v>
      </c>
      <c r="AX681" s="2796">
        <v>1515.9217592905559</v>
      </c>
      <c r="AY681" s="2796">
        <v>1558.6021770393309</v>
      </c>
      <c r="AZ681" s="2796">
        <v>0</v>
      </c>
      <c r="BA681" s="2796"/>
      <c r="BB681" s="2796">
        <v>66773.201947032707</v>
      </c>
      <c r="BC681" s="2796">
        <v>-124.62852693126464</v>
      </c>
      <c r="BD681" s="2796">
        <v>14739.672354269809</v>
      </c>
      <c r="BE681" s="2796">
        <v>274.69548955113078</v>
      </c>
      <c r="BF681" s="2796">
        <v>9764.4188616011361</v>
      </c>
      <c r="BG681" s="2796">
        <v>5680.1880750365108</v>
      </c>
      <c r="BH681" s="2796">
        <v>0</v>
      </c>
      <c r="BI681" s="2796">
        <v>0</v>
      </c>
      <c r="BJ681" s="2796">
        <v>0</v>
      </c>
      <c r="BK681" s="2796">
        <v>0</v>
      </c>
      <c r="BL681" s="2796">
        <v>0</v>
      </c>
      <c r="BM681" s="2796"/>
      <c r="BN681" s="2796"/>
      <c r="BO681" s="2796"/>
      <c r="BP681" s="2796"/>
      <c r="BQ681" s="2796"/>
      <c r="BR681" s="2796"/>
      <c r="BS681" s="2796"/>
      <c r="BT681" s="2796"/>
      <c r="BU681" s="2796"/>
      <c r="BV681" s="2796">
        <v>387553.69967178587</v>
      </c>
      <c r="BW681" s="2796"/>
      <c r="BX681" s="2796"/>
      <c r="BY681" s="2796"/>
      <c r="BZ681" s="2796"/>
      <c r="CA681" s="2796"/>
      <c r="CB681" s="2796"/>
      <c r="CC681" s="2796"/>
      <c r="CD681" s="2796"/>
      <c r="CE681" s="2796"/>
      <c r="CF681" s="2796"/>
      <c r="CG681" s="2796"/>
      <c r="CH681" s="2796"/>
      <c r="CI681" s="2796">
        <v>686809.76029999997</v>
      </c>
      <c r="CJ681" s="2796">
        <v>19042.185649999883</v>
      </c>
      <c r="CK681" s="2796"/>
      <c r="CL681" s="2796"/>
      <c r="CM681" s="2796"/>
      <c r="CN681" s="2796"/>
      <c r="CO681" s="2796">
        <v>-11204.616349999989</v>
      </c>
      <c r="CP681" s="2796">
        <v>30245.064350000059</v>
      </c>
      <c r="CQ681" s="2796">
        <v>31</v>
      </c>
      <c r="CR681" s="2796">
        <v>-49150.814908810193</v>
      </c>
      <c r="CS681" s="2796">
        <v>-1.8189894035458565E-12</v>
      </c>
      <c r="CT681" s="2796">
        <v>171.27809332232937</v>
      </c>
      <c r="CU681" s="2796">
        <v>0</v>
      </c>
      <c r="CV681" s="2796">
        <v>0</v>
      </c>
      <c r="CW681" s="2796">
        <v>0</v>
      </c>
      <c r="CX681" s="2796">
        <v>0.33360418488518917</v>
      </c>
      <c r="CY681" s="2796">
        <v>102.05461734131063</v>
      </c>
      <c r="CZ681" s="2796">
        <v>23.132158123146553</v>
      </c>
      <c r="DA681" s="2796">
        <v>0</v>
      </c>
      <c r="DB681" s="2796">
        <v>0</v>
      </c>
      <c r="DC681" s="2796">
        <v>-9149.4888971507899</v>
      </c>
      <c r="DD681" s="2796">
        <v>-250.18415488645405</v>
      </c>
      <c r="DE681" s="2796">
        <v>-7.0382538765040863</v>
      </c>
      <c r="DF681" s="2796">
        <v>-377.66020932982428</v>
      </c>
      <c r="DG681" s="2796">
        <v>-145.53790382114767</v>
      </c>
      <c r="DH681" s="2796">
        <v>0</v>
      </c>
      <c r="DI681" s="2796">
        <v>-213.77481763829019</v>
      </c>
      <c r="DJ681" s="2796"/>
      <c r="DK681" s="2796">
        <v>0</v>
      </c>
      <c r="DL681" s="2796">
        <v>-0.25425640689801909</v>
      </c>
      <c r="DM681" s="2796">
        <v>600.01079594285329</v>
      </c>
      <c r="DN681" s="2796">
        <v>0</v>
      </c>
      <c r="DO681" s="2796">
        <v>-447.03619823434587</v>
      </c>
      <c r="DP681" s="2796">
        <v>-6.0942345526021882</v>
      </c>
      <c r="DQ681" s="2796">
        <v>0</v>
      </c>
      <c r="DR681" s="2796">
        <v>-39219.424179226262</v>
      </c>
      <c r="DS681" s="2796"/>
      <c r="DT681" s="2796"/>
      <c r="DU681" s="2796">
        <v>60259.464136689472</v>
      </c>
      <c r="DV681" s="2796">
        <v>0</v>
      </c>
      <c r="DW681" s="2796">
        <v>0</v>
      </c>
      <c r="DX681" s="2796">
        <v>0</v>
      </c>
      <c r="DY681" s="2796">
        <v>-19783.332049999997</v>
      </c>
      <c r="DZ681" s="2796">
        <v>-34357.851499999946</v>
      </c>
      <c r="EA681" s="2796">
        <v>8578.7157000000007</v>
      </c>
      <c r="EB681" s="2796">
        <v>64602.915850000005</v>
      </c>
      <c r="EC681" s="2796">
        <v>-5029.7517125568702</v>
      </c>
      <c r="ED681" s="2796">
        <v>61525.301395863746</v>
      </c>
      <c r="EE681" s="2796">
        <v>2539.558052415116</v>
      </c>
      <c r="EF681" s="2796">
        <v>47.32840226598401</v>
      </c>
      <c r="EG681" s="2796">
        <v>1682.3514085745535</v>
      </c>
      <c r="EH681" s="2796">
        <v>978.66268791331652</v>
      </c>
      <c r="EI681" s="2796">
        <v>-84.561815251622988</v>
      </c>
      <c r="EJ681" s="2796">
        <v>-16.057926109145971</v>
      </c>
      <c r="EK681" s="2796">
        <v>0</v>
      </c>
      <c r="EL681" s="2796">
        <v>0</v>
      </c>
      <c r="EM681" s="2796">
        <v>0</v>
      </c>
      <c r="EN681" s="2796">
        <v>-24.008785570495693</v>
      </c>
      <c r="EO681" s="2796">
        <v>0</v>
      </c>
      <c r="EP681" s="2796">
        <v>7332.1384743599201</v>
      </c>
      <c r="EQ681" s="2796">
        <v>22029.10252215431</v>
      </c>
      <c r="ER681" s="2796">
        <v>0</v>
      </c>
      <c r="ES681" s="2796">
        <v>-1659.7638926803515</v>
      </c>
      <c r="ET681" s="2796">
        <v>0</v>
      </c>
      <c r="EU681" s="2796">
        <v>-231.13107260152174</v>
      </c>
      <c r="EV681" s="2796">
        <v>148</v>
      </c>
      <c r="EW681" s="2796">
        <v>0</v>
      </c>
      <c r="EX681" s="2796">
        <v>0</v>
      </c>
      <c r="EY681" s="2796">
        <v>0</v>
      </c>
      <c r="EZ681" s="2796"/>
      <c r="FA681" s="2796">
        <v>0</v>
      </c>
      <c r="FB681" s="2796">
        <v>-50.330099209404302</v>
      </c>
      <c r="FC681" s="2796"/>
      <c r="FD681" s="2796">
        <v>-50.330099209404302</v>
      </c>
      <c r="FE681" s="2796"/>
      <c r="FF681" s="2796">
        <v>0</v>
      </c>
      <c r="FG681" s="2796">
        <v>0</v>
      </c>
      <c r="FH681" s="2796">
        <v>0</v>
      </c>
      <c r="FI681" s="2796">
        <v>0</v>
      </c>
      <c r="FJ681" s="2950"/>
    </row>
    <row r="682" spans="1:166" ht="14.45" customHeight="1">
      <c r="A682" s="2796">
        <v>683</v>
      </c>
      <c r="B682" s="2796" t="s">
        <v>2967</v>
      </c>
      <c r="C682" s="2796" t="s">
        <v>2961</v>
      </c>
      <c r="D682" s="2796" t="s">
        <v>342</v>
      </c>
      <c r="E682" s="2796" t="s">
        <v>231</v>
      </c>
      <c r="F682" s="2796" t="s">
        <v>2392</v>
      </c>
      <c r="G682" s="2796" t="s">
        <v>2392</v>
      </c>
      <c r="H682" s="2796" t="s">
        <v>2392</v>
      </c>
      <c r="I682" s="2796" t="s">
        <v>2964</v>
      </c>
      <c r="J682" s="2796" t="s">
        <v>2963</v>
      </c>
      <c r="K682" s="2797">
        <v>44470</v>
      </c>
      <c r="L682" s="2796">
        <v>1305</v>
      </c>
      <c r="M682" s="2796">
        <v>1305</v>
      </c>
      <c r="N682" s="2796">
        <v>313.09199999999998</v>
      </c>
      <c r="O682" s="2796">
        <v>313.09199999999998</v>
      </c>
      <c r="P682" s="2796">
        <v>313.09199999999998</v>
      </c>
      <c r="Q682" s="2796">
        <v>313.09199999999998</v>
      </c>
      <c r="R682" s="2796">
        <v>16.43</v>
      </c>
      <c r="S682" s="2796">
        <v>80.2</v>
      </c>
      <c r="T682" s="2796">
        <v>255.73</v>
      </c>
      <c r="U682" s="2796">
        <v>21441.149999999998</v>
      </c>
      <c r="V682" s="2796">
        <v>105176.99555999998</v>
      </c>
      <c r="W682" s="2796">
        <v>126618.14555999999</v>
      </c>
      <c r="X682" s="2796">
        <v>129805.66476</v>
      </c>
      <c r="Y682" s="2796">
        <v>0</v>
      </c>
      <c r="Z682" s="2796">
        <v>16703.570819346816</v>
      </c>
      <c r="AA682" s="2796">
        <v>0</v>
      </c>
      <c r="AB682" s="2796">
        <v>0</v>
      </c>
      <c r="AC682" s="2796">
        <v>454.30329035049743</v>
      </c>
      <c r="AD682" s="2796">
        <v>42.320340315467135</v>
      </c>
      <c r="AE682" s="2796">
        <v>13023.94844292477</v>
      </c>
      <c r="AF682" s="2796">
        <v>66058.003731554956</v>
      </c>
      <c r="AG682" s="2796">
        <v>3784.3857524893019</v>
      </c>
      <c r="AH682" s="2796">
        <v>1856.057478011485</v>
      </c>
      <c r="AI682" s="2796">
        <v>5.3978949673348913</v>
      </c>
      <c r="AJ682" s="2796">
        <v>0</v>
      </c>
      <c r="AK682" s="2796">
        <v>965.10401332689185</v>
      </c>
      <c r="AL682" s="2796">
        <v>2980.3624416402226</v>
      </c>
      <c r="AM682" s="2796"/>
      <c r="AN682" s="2796">
        <v>142.53205402448194</v>
      </c>
      <c r="AO682" s="2796">
        <v>1264.3184375996395</v>
      </c>
      <c r="AP682" s="2796">
        <v>6658.0060027358804</v>
      </c>
      <c r="AQ682" s="2796">
        <v>0</v>
      </c>
      <c r="AR682" s="2796">
        <v>0</v>
      </c>
      <c r="AS682" s="2796">
        <v>1.0732434720758409E-11</v>
      </c>
      <c r="AT682" s="2796">
        <v>1617.9484693387506</v>
      </c>
      <c r="AU682" s="2796">
        <v>0</v>
      </c>
      <c r="AV682" s="2796">
        <v>657.47775555592284</v>
      </c>
      <c r="AW682" s="2796">
        <v>292.27717577504148</v>
      </c>
      <c r="AX682" s="2796">
        <v>280.42633579209433</v>
      </c>
      <c r="AY682" s="2796">
        <v>288.32167279482076</v>
      </c>
      <c r="AZ682" s="2796">
        <v>0</v>
      </c>
      <c r="BA682" s="2796"/>
      <c r="BB682" s="2796">
        <v>12352.197094838928</v>
      </c>
      <c r="BC682" s="2796">
        <v>-26.188383760371387</v>
      </c>
      <c r="BD682" s="2796">
        <v>2726.6527996921973</v>
      </c>
      <c r="BE682" s="2796">
        <v>50.815188265052463</v>
      </c>
      <c r="BF682" s="2796">
        <v>1806.2938840454963</v>
      </c>
      <c r="BG682" s="2796">
        <v>1050.7628897931356</v>
      </c>
      <c r="BH682" s="2796">
        <v>0</v>
      </c>
      <c r="BI682" s="2796">
        <v>0</v>
      </c>
      <c r="BJ682" s="2796">
        <v>0</v>
      </c>
      <c r="BK682" s="2796">
        <v>0</v>
      </c>
      <c r="BL682" s="2796">
        <v>0</v>
      </c>
      <c r="BM682" s="2796"/>
      <c r="BN682" s="2796"/>
      <c r="BO682" s="2796"/>
      <c r="BP682" s="2796"/>
      <c r="BQ682" s="2796"/>
      <c r="BR682" s="2796"/>
      <c r="BS682" s="2796"/>
      <c r="BT682" s="2796"/>
      <c r="BU682" s="2796"/>
      <c r="BV682" s="2796">
        <v>71692.528493350852</v>
      </c>
      <c r="BW682" s="2796"/>
      <c r="BX682" s="2796"/>
      <c r="BY682" s="2796"/>
      <c r="BZ682" s="2796"/>
      <c r="CA682" s="2796"/>
      <c r="CB682" s="2796"/>
      <c r="CC682" s="2796"/>
      <c r="CD682" s="2796"/>
      <c r="CE682" s="2796"/>
      <c r="CF682" s="2796"/>
      <c r="CG682" s="2796"/>
      <c r="CH682" s="2796"/>
      <c r="CI682" s="2796">
        <v>129804.9577</v>
      </c>
      <c r="CJ682" s="2796">
        <v>3186.7821400000103</v>
      </c>
      <c r="CK682" s="2796"/>
      <c r="CL682" s="2796"/>
      <c r="CM682" s="2796"/>
      <c r="CN682" s="2796"/>
      <c r="CO682" s="2796">
        <v>-2407.4348399999981</v>
      </c>
      <c r="CP682" s="2796">
        <v>5594.9540400000096</v>
      </c>
      <c r="CQ682" s="2796">
        <v>31</v>
      </c>
      <c r="CR682" s="2796">
        <v>-9267.6427319703653</v>
      </c>
      <c r="CS682" s="2796">
        <v>-4.5474735088646412E-13</v>
      </c>
      <c r="CT682" s="2796">
        <v>37.018534578609433</v>
      </c>
      <c r="CU682" s="2796">
        <v>0</v>
      </c>
      <c r="CV682" s="2796">
        <v>0</v>
      </c>
      <c r="CW682" s="2796">
        <v>0</v>
      </c>
      <c r="CX682" s="2796">
        <v>6.171255119147645E-2</v>
      </c>
      <c r="CY682" s="2796">
        <v>18.878812324114676</v>
      </c>
      <c r="CZ682" s="2796">
        <v>4.9995803826939778</v>
      </c>
      <c r="DA682" s="2796">
        <v>0</v>
      </c>
      <c r="DB682" s="2796">
        <v>0</v>
      </c>
      <c r="DC682" s="2796">
        <v>-1692.5396248677134</v>
      </c>
      <c r="DD682" s="2796">
        <v>-46.280901634978591</v>
      </c>
      <c r="DE682" s="2796">
        <v>-1.3019878716473059</v>
      </c>
      <c r="DF682" s="2796">
        <v>-69.862358019322073</v>
      </c>
      <c r="DG682" s="2796">
        <v>-26.922669878771785</v>
      </c>
      <c r="DH682" s="2796">
        <v>0</v>
      </c>
      <c r="DI682" s="2796">
        <v>-39.54563514081724</v>
      </c>
      <c r="DJ682" s="2796"/>
      <c r="DK682" s="2796">
        <v>0</v>
      </c>
      <c r="DL682" s="2796">
        <v>-4.703421670749286E-2</v>
      </c>
      <c r="DM682" s="2796">
        <v>110.99440186193851</v>
      </c>
      <c r="DN682" s="2796">
        <v>0</v>
      </c>
      <c r="DO682" s="2796">
        <v>-82.696037753264079</v>
      </c>
      <c r="DP682" s="2796">
        <v>-1.1273562468313685</v>
      </c>
      <c r="DQ682" s="2796">
        <v>0</v>
      </c>
      <c r="DR682" s="2796">
        <v>-7436.5158454383472</v>
      </c>
      <c r="DS682" s="2796"/>
      <c r="DT682" s="2796"/>
      <c r="DU682" s="2796">
        <v>13023.94844292477</v>
      </c>
      <c r="DV682" s="2796">
        <v>0</v>
      </c>
      <c r="DW682" s="2796">
        <v>0</v>
      </c>
      <c r="DX682" s="2796">
        <v>0</v>
      </c>
      <c r="DY682" s="2796">
        <v>-3990.6277200000013</v>
      </c>
      <c r="DZ682" s="2796">
        <v>-6355.7675999999883</v>
      </c>
      <c r="EA682" s="2796">
        <v>1583.1928799999998</v>
      </c>
      <c r="EB682" s="2796">
        <v>11950.72164</v>
      </c>
      <c r="EC682" s="2796">
        <v>-1087.0861187291684</v>
      </c>
      <c r="ED682" s="2796">
        <v>11381.401924741001</v>
      </c>
      <c r="EE682" s="2796">
        <v>469.78609206280242</v>
      </c>
      <c r="EF682" s="2796">
        <v>8.7551553007296672</v>
      </c>
      <c r="EG682" s="2796">
        <v>311.21371411808178</v>
      </c>
      <c r="EH682" s="2796">
        <v>181.04020861631489</v>
      </c>
      <c r="EI682" s="2796">
        <v>-18.276444005195099</v>
      </c>
      <c r="EJ682" s="2796">
        <v>-3.4706183458819955</v>
      </c>
      <c r="EK682" s="2796">
        <v>0</v>
      </c>
      <c r="EL682" s="2796">
        <v>0</v>
      </c>
      <c r="EM682" s="2796">
        <v>0</v>
      </c>
      <c r="EN682" s="2796">
        <v>-4.441321409294293</v>
      </c>
      <c r="EO682" s="2796">
        <v>0</v>
      </c>
      <c r="EP682" s="2796">
        <v>1356.3528020385734</v>
      </c>
      <c r="EQ682" s="2796">
        <v>4075.105105666652</v>
      </c>
      <c r="ER682" s="2796">
        <v>0</v>
      </c>
      <c r="ES682" s="2796">
        <v>-307.03530960740238</v>
      </c>
      <c r="ET682" s="2796">
        <v>0</v>
      </c>
      <c r="EU682" s="2796">
        <v>-42.756322600498152</v>
      </c>
      <c r="EV682" s="2796">
        <v>148</v>
      </c>
      <c r="EW682" s="2796">
        <v>0</v>
      </c>
      <c r="EX682" s="2796">
        <v>0</v>
      </c>
      <c r="EY682" s="2796">
        <v>0</v>
      </c>
      <c r="EZ682" s="2796"/>
      <c r="FA682" s="2796">
        <v>0</v>
      </c>
      <c r="FB682" s="2796">
        <v>-50.330099209404302</v>
      </c>
      <c r="FC682" s="2796"/>
      <c r="FD682" s="2796">
        <v>-50.330099209404302</v>
      </c>
      <c r="FE682" s="2796"/>
      <c r="FF682" s="2796">
        <v>0</v>
      </c>
      <c r="FG682" s="2796">
        <v>0</v>
      </c>
      <c r="FH682" s="2796">
        <v>0</v>
      </c>
      <c r="FI682" s="2796">
        <v>0</v>
      </c>
      <c r="FJ682" s="2950"/>
    </row>
    <row r="683" spans="1:166" ht="14.45" customHeight="1">
      <c r="A683" s="2796">
        <v>684</v>
      </c>
      <c r="B683" s="2796" t="s">
        <v>472</v>
      </c>
      <c r="C683" s="2796" t="s">
        <v>2961</v>
      </c>
      <c r="D683" s="2796" t="s">
        <v>342</v>
      </c>
      <c r="E683" s="2796" t="s">
        <v>231</v>
      </c>
      <c r="F683" s="2796" t="s">
        <v>2392</v>
      </c>
      <c r="G683" s="2796" t="s">
        <v>2392</v>
      </c>
      <c r="H683" s="2796" t="s">
        <v>2392</v>
      </c>
      <c r="I683" s="2796" t="s">
        <v>2392</v>
      </c>
      <c r="J683" s="2796" t="s">
        <v>2963</v>
      </c>
      <c r="K683" s="2797">
        <v>44470</v>
      </c>
      <c r="L683" s="2796">
        <v>0</v>
      </c>
      <c r="M683" s="2796">
        <v>0</v>
      </c>
      <c r="N683" s="2796">
        <v>0</v>
      </c>
      <c r="O683" s="2796">
        <v>0</v>
      </c>
      <c r="P683" s="2796">
        <v>0</v>
      </c>
      <c r="Q683" s="2796">
        <v>0</v>
      </c>
      <c r="R683" s="2796"/>
      <c r="S683" s="2796"/>
      <c r="T683" s="2796"/>
      <c r="U683" s="2796"/>
      <c r="V683" s="2796"/>
      <c r="W683" s="2796"/>
      <c r="X683" s="2796"/>
      <c r="Y683" s="2796"/>
      <c r="Z683" s="2796"/>
      <c r="AA683" s="2796">
        <v>0</v>
      </c>
      <c r="AB683" s="2796"/>
      <c r="AC683" s="2796"/>
      <c r="AD683" s="2796"/>
      <c r="AE683" s="2796"/>
      <c r="AF683" s="2796"/>
      <c r="AG683" s="2796"/>
      <c r="AH683" s="2796"/>
      <c r="AI683" s="2796"/>
      <c r="AJ683" s="2796"/>
      <c r="AK683" s="2796"/>
      <c r="AL683" s="2796"/>
      <c r="AM683" s="2796"/>
      <c r="AN683" s="2796"/>
      <c r="AO683" s="2796"/>
      <c r="AP683" s="2796"/>
      <c r="AQ683" s="2796"/>
      <c r="AR683" s="2796"/>
      <c r="AS683" s="2796"/>
      <c r="AT683" s="2796"/>
      <c r="AU683" s="2796"/>
      <c r="AV683" s="2796"/>
      <c r="AW683" s="2796"/>
      <c r="AX683" s="2796"/>
      <c r="AY683" s="2796"/>
      <c r="AZ683" s="2796">
        <v>0</v>
      </c>
      <c r="BA683" s="2796"/>
      <c r="BB683" s="2796"/>
      <c r="BC683" s="2796"/>
      <c r="BD683" s="2796"/>
      <c r="BE683" s="2796"/>
      <c r="BF683" s="2796"/>
      <c r="BG683" s="2796"/>
      <c r="BH683" s="2796"/>
      <c r="BI683" s="2796">
        <v>173058.99</v>
      </c>
      <c r="BJ683" s="2796">
        <v>798648.18</v>
      </c>
      <c r="BK683" s="2796">
        <v>4908298.28</v>
      </c>
      <c r="BL683" s="2796">
        <v>586</v>
      </c>
      <c r="BM683" s="2796"/>
      <c r="BN683" s="2796"/>
      <c r="BO683" s="2796"/>
      <c r="BP683" s="2796"/>
      <c r="BQ683" s="2796"/>
      <c r="BR683" s="2796"/>
      <c r="BS683" s="2796"/>
      <c r="BT683" s="2796"/>
      <c r="BU683" s="2796"/>
      <c r="BV683" s="2796"/>
      <c r="BW683" s="2796"/>
      <c r="BX683" s="2796"/>
      <c r="BY683" s="2796"/>
      <c r="BZ683" s="2796"/>
      <c r="CA683" s="2796"/>
      <c r="CB683" s="2796"/>
      <c r="CC683" s="2796"/>
      <c r="CD683" s="2796"/>
      <c r="CE683" s="2796"/>
      <c r="CF683" s="2796"/>
      <c r="CG683" s="2796"/>
      <c r="CH683" s="2796"/>
      <c r="CI683" s="2796"/>
      <c r="CJ683" s="2796">
        <v>-0.03</v>
      </c>
      <c r="CK683" s="2796"/>
      <c r="CL683" s="2796"/>
      <c r="CM683" s="2796"/>
      <c r="CN683" s="2796"/>
      <c r="CO683" s="2796">
        <v>0</v>
      </c>
      <c r="CP683" s="2796">
        <v>0</v>
      </c>
      <c r="CQ683" s="2796">
        <v>31</v>
      </c>
      <c r="CR683" s="2796"/>
      <c r="CS683" s="2796"/>
      <c r="CT683" s="2796"/>
      <c r="CU683" s="2796"/>
      <c r="CV683" s="2796"/>
      <c r="CW683" s="2796"/>
      <c r="CX683" s="2796"/>
      <c r="CY683" s="2796"/>
      <c r="CZ683" s="2796"/>
      <c r="DA683" s="2796"/>
      <c r="DB683" s="2796"/>
      <c r="DC683" s="2796"/>
      <c r="DD683" s="2796"/>
      <c r="DE683" s="2796"/>
      <c r="DF683" s="2796"/>
      <c r="DG683" s="2796"/>
      <c r="DH683" s="2796"/>
      <c r="DI683" s="2796"/>
      <c r="DJ683" s="2796"/>
      <c r="DK683" s="2796">
        <v>0</v>
      </c>
      <c r="DL683" s="2796"/>
      <c r="DM683" s="2796"/>
      <c r="DN683" s="2796"/>
      <c r="DO683" s="2796"/>
      <c r="DP683" s="2796"/>
      <c r="DQ683" s="2796"/>
      <c r="DR683" s="2796"/>
      <c r="DS683" s="2796"/>
      <c r="DT683" s="2796"/>
      <c r="DU683" s="2796"/>
      <c r="DV683" s="2796"/>
      <c r="DW683" s="2796"/>
      <c r="DX683" s="2796"/>
      <c r="DY683" s="2796"/>
      <c r="DZ683" s="2796"/>
      <c r="EA683" s="2796"/>
      <c r="EB683" s="2796"/>
      <c r="EC683" s="2796"/>
      <c r="ED683" s="2796"/>
      <c r="EE683" s="2796"/>
      <c r="EF683" s="2796"/>
      <c r="EG683" s="2796"/>
      <c r="EH683" s="2796"/>
      <c r="EI683" s="2796"/>
      <c r="EJ683" s="2796"/>
      <c r="EK683" s="2796"/>
      <c r="EL683" s="2796"/>
      <c r="EM683" s="2796"/>
      <c r="EN683" s="2796"/>
      <c r="EO683" s="2796"/>
      <c r="EP683" s="2796"/>
      <c r="EQ683" s="2796"/>
      <c r="ER683" s="2796"/>
      <c r="ES683" s="2796"/>
      <c r="ET683" s="2796"/>
      <c r="EU683" s="2796"/>
      <c r="EV683" s="2796">
        <v>148</v>
      </c>
      <c r="EW683" s="2796"/>
      <c r="EX683" s="2796"/>
      <c r="EY683" s="2796"/>
      <c r="EZ683" s="2796"/>
      <c r="FA683" s="2796">
        <v>0</v>
      </c>
      <c r="FB683" s="2796">
        <v>-50.330099209404302</v>
      </c>
      <c r="FC683" s="2796"/>
      <c r="FD683" s="2796">
        <v>-50.330099209404302</v>
      </c>
      <c r="FE683" s="2796"/>
      <c r="FF683" s="2796">
        <v>0</v>
      </c>
      <c r="FG683" s="2796">
        <v>0</v>
      </c>
      <c r="FH683" s="2796">
        <v>0</v>
      </c>
      <c r="FI683" s="2796">
        <v>0</v>
      </c>
      <c r="FJ683" s="2950"/>
    </row>
    <row r="684" spans="1:166" ht="14.45" customHeight="1">
      <c r="A684" s="2796">
        <v>685</v>
      </c>
      <c r="B684" s="2796" t="s">
        <v>2965</v>
      </c>
      <c r="C684" s="2796" t="s">
        <v>2961</v>
      </c>
      <c r="D684" s="2796" t="s">
        <v>342</v>
      </c>
      <c r="E684" s="2796" t="s">
        <v>231</v>
      </c>
      <c r="F684" s="2796" t="s">
        <v>2392</v>
      </c>
      <c r="G684" s="2796" t="s">
        <v>2392</v>
      </c>
      <c r="H684" s="2796" t="s">
        <v>2392</v>
      </c>
      <c r="I684" s="2796" t="s">
        <v>2392</v>
      </c>
      <c r="J684" s="2796" t="s">
        <v>2963</v>
      </c>
      <c r="K684" s="2797">
        <v>44470</v>
      </c>
      <c r="L684" s="2796">
        <v>0</v>
      </c>
      <c r="M684" s="2796">
        <v>0</v>
      </c>
      <c r="N684" s="2796">
        <v>0</v>
      </c>
      <c r="O684" s="2796">
        <v>0</v>
      </c>
      <c r="P684" s="2796">
        <v>0</v>
      </c>
      <c r="Q684" s="2796">
        <v>0</v>
      </c>
      <c r="R684" s="2796"/>
      <c r="S684" s="2796"/>
      <c r="T684" s="2796"/>
      <c r="U684" s="2796"/>
      <c r="V684" s="2796"/>
      <c r="W684" s="2796"/>
      <c r="X684" s="2796"/>
      <c r="Y684" s="2796"/>
      <c r="Z684" s="2796"/>
      <c r="AA684" s="2796">
        <v>0</v>
      </c>
      <c r="AB684" s="2796"/>
      <c r="AC684" s="2796"/>
      <c r="AD684" s="2796"/>
      <c r="AE684" s="2796"/>
      <c r="AF684" s="2796"/>
      <c r="AG684" s="2796"/>
      <c r="AH684" s="2796"/>
      <c r="AI684" s="2796"/>
      <c r="AJ684" s="2796"/>
      <c r="AK684" s="2796"/>
      <c r="AL684" s="2796"/>
      <c r="AM684" s="2796"/>
      <c r="AN684" s="2796"/>
      <c r="AO684" s="2796"/>
      <c r="AP684" s="2796"/>
      <c r="AQ684" s="2796"/>
      <c r="AR684" s="2796"/>
      <c r="AS684" s="2796"/>
      <c r="AT684" s="2796"/>
      <c r="AU684" s="2796"/>
      <c r="AV684" s="2796"/>
      <c r="AW684" s="2796"/>
      <c r="AX684" s="2796"/>
      <c r="AY684" s="2796"/>
      <c r="AZ684" s="2796">
        <v>0</v>
      </c>
      <c r="BA684" s="2796"/>
      <c r="BB684" s="2796"/>
      <c r="BC684" s="2796"/>
      <c r="BD684" s="2796"/>
      <c r="BE684" s="2796"/>
      <c r="BF684" s="2796"/>
      <c r="BG684" s="2796"/>
      <c r="BH684" s="2796"/>
      <c r="BI684" s="2796">
        <v>7822.34</v>
      </c>
      <c r="BJ684" s="2796">
        <v>36043.629999999997</v>
      </c>
      <c r="BK684" s="2796">
        <v>252190.91</v>
      </c>
      <c r="BL684" s="2796">
        <v>11</v>
      </c>
      <c r="BM684" s="2796"/>
      <c r="BN684" s="2796"/>
      <c r="BO684" s="2796"/>
      <c r="BP684" s="2796"/>
      <c r="BQ684" s="2796"/>
      <c r="BR684" s="2796"/>
      <c r="BS684" s="2796"/>
      <c r="BT684" s="2796"/>
      <c r="BU684" s="2796"/>
      <c r="BV684" s="2796"/>
      <c r="BW684" s="2796"/>
      <c r="BX684" s="2796"/>
      <c r="BY684" s="2796"/>
      <c r="BZ684" s="2796"/>
      <c r="CA684" s="2796"/>
      <c r="CB684" s="2796"/>
      <c r="CC684" s="2796"/>
      <c r="CD684" s="2796"/>
      <c r="CE684" s="2796"/>
      <c r="CF684" s="2796"/>
      <c r="CG684" s="2796"/>
      <c r="CH684" s="2796"/>
      <c r="CI684" s="2796"/>
      <c r="CJ684" s="2796">
        <v>-0.03</v>
      </c>
      <c r="CK684" s="2796"/>
      <c r="CL684" s="2796"/>
      <c r="CM684" s="2796"/>
      <c r="CN684" s="2796"/>
      <c r="CO684" s="2796">
        <v>0</v>
      </c>
      <c r="CP684" s="2796">
        <v>0</v>
      </c>
      <c r="CQ684" s="2796">
        <v>31</v>
      </c>
      <c r="CR684" s="2796"/>
      <c r="CS684" s="2796"/>
      <c r="CT684" s="2796"/>
      <c r="CU684" s="2796"/>
      <c r="CV684" s="2796"/>
      <c r="CW684" s="2796"/>
      <c r="CX684" s="2796"/>
      <c r="CY684" s="2796"/>
      <c r="CZ684" s="2796"/>
      <c r="DA684" s="2796"/>
      <c r="DB684" s="2796"/>
      <c r="DC684" s="2796"/>
      <c r="DD684" s="2796"/>
      <c r="DE684" s="2796"/>
      <c r="DF684" s="2796"/>
      <c r="DG684" s="2796"/>
      <c r="DH684" s="2796"/>
      <c r="DI684" s="2796"/>
      <c r="DJ684" s="2796"/>
      <c r="DK684" s="2796">
        <v>0</v>
      </c>
      <c r="DL684" s="2796"/>
      <c r="DM684" s="2796"/>
      <c r="DN684" s="2796"/>
      <c r="DO684" s="2796"/>
      <c r="DP684" s="2796"/>
      <c r="DQ684" s="2796"/>
      <c r="DR684" s="2796"/>
      <c r="DS684" s="2796"/>
      <c r="DT684" s="2796"/>
      <c r="DU684" s="2796"/>
      <c r="DV684" s="2796"/>
      <c r="DW684" s="2796"/>
      <c r="DX684" s="2796"/>
      <c r="DY684" s="2796"/>
      <c r="DZ684" s="2796"/>
      <c r="EA684" s="2796"/>
      <c r="EB684" s="2796"/>
      <c r="EC684" s="2796"/>
      <c r="ED684" s="2796"/>
      <c r="EE684" s="2796"/>
      <c r="EF684" s="2796"/>
      <c r="EG684" s="2796"/>
      <c r="EH684" s="2796"/>
      <c r="EI684" s="2796"/>
      <c r="EJ684" s="2796"/>
      <c r="EK684" s="2796"/>
      <c r="EL684" s="2796"/>
      <c r="EM684" s="2796"/>
      <c r="EN684" s="2796"/>
      <c r="EO684" s="2796"/>
      <c r="EP684" s="2796"/>
      <c r="EQ684" s="2796"/>
      <c r="ER684" s="2796"/>
      <c r="ES684" s="2796"/>
      <c r="ET684" s="2796"/>
      <c r="EU684" s="2796"/>
      <c r="EV684" s="2796">
        <v>148</v>
      </c>
      <c r="EW684" s="2796"/>
      <c r="EX684" s="2796"/>
      <c r="EY684" s="2796"/>
      <c r="EZ684" s="2796"/>
      <c r="FA684" s="2796">
        <v>0</v>
      </c>
      <c r="FB684" s="2796">
        <v>-50.330099209404302</v>
      </c>
      <c r="FC684" s="2796"/>
      <c r="FD684" s="2796">
        <v>-50.330099209404302</v>
      </c>
      <c r="FE684" s="2796"/>
      <c r="FF684" s="2796">
        <v>0</v>
      </c>
      <c r="FG684" s="2796">
        <v>0</v>
      </c>
      <c r="FH684" s="2796">
        <v>0</v>
      </c>
      <c r="FI684" s="2796">
        <v>0</v>
      </c>
      <c r="FJ684" s="2950"/>
    </row>
    <row r="685" spans="1:166" ht="14.45" customHeight="1">
      <c r="A685" s="2796">
        <v>686</v>
      </c>
      <c r="B685" s="2796" t="s">
        <v>2967</v>
      </c>
      <c r="C685" s="2796" t="s">
        <v>2961</v>
      </c>
      <c r="D685" s="2796" t="s">
        <v>342</v>
      </c>
      <c r="E685" s="2796" t="s">
        <v>231</v>
      </c>
      <c r="F685" s="2796" t="s">
        <v>2392</v>
      </c>
      <c r="G685" s="2796" t="s">
        <v>2392</v>
      </c>
      <c r="H685" s="2796" t="s">
        <v>2392</v>
      </c>
      <c r="I685" s="2796" t="s">
        <v>2392</v>
      </c>
      <c r="J685" s="2796" t="s">
        <v>2963</v>
      </c>
      <c r="K685" s="2797">
        <v>44470</v>
      </c>
      <c r="L685" s="2796">
        <v>0</v>
      </c>
      <c r="M685" s="2796">
        <v>0</v>
      </c>
      <c r="N685" s="2796">
        <v>0</v>
      </c>
      <c r="O685" s="2796">
        <v>0</v>
      </c>
      <c r="P685" s="2796">
        <v>0</v>
      </c>
      <c r="Q685" s="2796">
        <v>0</v>
      </c>
      <c r="R685" s="2796"/>
      <c r="S685" s="2796"/>
      <c r="T685" s="2796"/>
      <c r="U685" s="2796"/>
      <c r="V685" s="2796"/>
      <c r="W685" s="2796"/>
      <c r="X685" s="2796"/>
      <c r="Y685" s="2796"/>
      <c r="Z685" s="2796"/>
      <c r="AA685" s="2796">
        <v>0</v>
      </c>
      <c r="AB685" s="2796"/>
      <c r="AC685" s="2796"/>
      <c r="AD685" s="2796"/>
      <c r="AE685" s="2796"/>
      <c r="AF685" s="2796"/>
      <c r="AG685" s="2796"/>
      <c r="AH685" s="2796"/>
      <c r="AI685" s="2796"/>
      <c r="AJ685" s="2796"/>
      <c r="AK685" s="2796"/>
      <c r="AL685" s="2796"/>
      <c r="AM685" s="2796"/>
      <c r="AN685" s="2796"/>
      <c r="AO685" s="2796"/>
      <c r="AP685" s="2796"/>
      <c r="AQ685" s="2796"/>
      <c r="AR685" s="2796"/>
      <c r="AS685" s="2796"/>
      <c r="AT685" s="2796"/>
      <c r="AU685" s="2796"/>
      <c r="AV685" s="2796"/>
      <c r="AW685" s="2796"/>
      <c r="AX685" s="2796"/>
      <c r="AY685" s="2796"/>
      <c r="AZ685" s="2796">
        <v>0</v>
      </c>
      <c r="BA685" s="2796"/>
      <c r="BB685" s="2796"/>
      <c r="BC685" s="2796"/>
      <c r="BD685" s="2796"/>
      <c r="BE685" s="2796"/>
      <c r="BF685" s="2796"/>
      <c r="BG685" s="2796"/>
      <c r="BH685" s="2796"/>
      <c r="BI685" s="2796">
        <v>1650.46</v>
      </c>
      <c r="BJ685" s="2796">
        <v>7615.91</v>
      </c>
      <c r="BK685" s="2796">
        <v>47330.92</v>
      </c>
      <c r="BL685" s="2796">
        <v>2</v>
      </c>
      <c r="BM685" s="2796"/>
      <c r="BN685" s="2796"/>
      <c r="BO685" s="2796"/>
      <c r="BP685" s="2796"/>
      <c r="BQ685" s="2796"/>
      <c r="BR685" s="2796"/>
      <c r="BS685" s="2796"/>
      <c r="BT685" s="2796"/>
      <c r="BU685" s="2796"/>
      <c r="BV685" s="2796"/>
      <c r="BW685" s="2796"/>
      <c r="BX685" s="2796"/>
      <c r="BY685" s="2796"/>
      <c r="BZ685" s="2796"/>
      <c r="CA685" s="2796"/>
      <c r="CB685" s="2796"/>
      <c r="CC685" s="2796"/>
      <c r="CD685" s="2796"/>
      <c r="CE685" s="2796"/>
      <c r="CF685" s="2796"/>
      <c r="CG685" s="2796"/>
      <c r="CH685" s="2796"/>
      <c r="CI685" s="2796"/>
      <c r="CJ685" s="2796">
        <v>-0.03</v>
      </c>
      <c r="CK685" s="2796"/>
      <c r="CL685" s="2796"/>
      <c r="CM685" s="2796"/>
      <c r="CN685" s="2796"/>
      <c r="CO685" s="2796">
        <v>0</v>
      </c>
      <c r="CP685" s="2796">
        <v>0</v>
      </c>
      <c r="CQ685" s="2796">
        <v>31</v>
      </c>
      <c r="CR685" s="2796"/>
      <c r="CS685" s="2796"/>
      <c r="CT685" s="2796"/>
      <c r="CU685" s="2796"/>
      <c r="CV685" s="2796"/>
      <c r="CW685" s="2796"/>
      <c r="CX685" s="2796"/>
      <c r="CY685" s="2796"/>
      <c r="CZ685" s="2796"/>
      <c r="DA685" s="2796"/>
      <c r="DB685" s="2796"/>
      <c r="DC685" s="2796"/>
      <c r="DD685" s="2796"/>
      <c r="DE685" s="2796"/>
      <c r="DF685" s="2796"/>
      <c r="DG685" s="2796"/>
      <c r="DH685" s="2796"/>
      <c r="DI685" s="2796"/>
      <c r="DJ685" s="2796"/>
      <c r="DK685" s="2796">
        <v>0</v>
      </c>
      <c r="DL685" s="2796"/>
      <c r="DM685" s="2796"/>
      <c r="DN685" s="2796"/>
      <c r="DO685" s="2796"/>
      <c r="DP685" s="2796"/>
      <c r="DQ685" s="2796"/>
      <c r="DR685" s="2796"/>
      <c r="DS685" s="2796"/>
      <c r="DT685" s="2796"/>
      <c r="DU685" s="2796"/>
      <c r="DV685" s="2796"/>
      <c r="DW685" s="2796"/>
      <c r="DX685" s="2796"/>
      <c r="DY685" s="2796"/>
      <c r="DZ685" s="2796"/>
      <c r="EA685" s="2796"/>
      <c r="EB685" s="2796"/>
      <c r="EC685" s="2796"/>
      <c r="ED685" s="2796"/>
      <c r="EE685" s="2796"/>
      <c r="EF685" s="2796"/>
      <c r="EG685" s="2796"/>
      <c r="EH685" s="2796"/>
      <c r="EI685" s="2796"/>
      <c r="EJ685" s="2796"/>
      <c r="EK685" s="2796"/>
      <c r="EL685" s="2796"/>
      <c r="EM685" s="2796"/>
      <c r="EN685" s="2796"/>
      <c r="EO685" s="2796"/>
      <c r="EP685" s="2796"/>
      <c r="EQ685" s="2796"/>
      <c r="ER685" s="2796"/>
      <c r="ES685" s="2796"/>
      <c r="ET685" s="2796"/>
      <c r="EU685" s="2796"/>
      <c r="EV685" s="2796">
        <v>148</v>
      </c>
      <c r="EW685" s="2796"/>
      <c r="EX685" s="2796"/>
      <c r="EY685" s="2796"/>
      <c r="EZ685" s="2796"/>
      <c r="FA685" s="2796">
        <v>0</v>
      </c>
      <c r="FB685" s="2796">
        <v>-50.330099209404302</v>
      </c>
      <c r="FC685" s="2796"/>
      <c r="FD685" s="2796">
        <v>-50.330099209404302</v>
      </c>
      <c r="FE685" s="2796"/>
      <c r="FF685" s="2796">
        <v>0</v>
      </c>
      <c r="FG685" s="2796">
        <v>0</v>
      </c>
      <c r="FH685" s="2796">
        <v>0</v>
      </c>
      <c r="FI685" s="2796">
        <v>0</v>
      </c>
      <c r="FJ685" s="2950"/>
    </row>
    <row r="686" spans="1:166" ht="14.45" customHeight="1">
      <c r="A686" s="2796">
        <v>687</v>
      </c>
      <c r="B686" s="2796" t="s">
        <v>472</v>
      </c>
      <c r="C686" s="2796" t="s">
        <v>2961</v>
      </c>
      <c r="D686" s="2796" t="s">
        <v>347</v>
      </c>
      <c r="E686" s="2796" t="s">
        <v>231</v>
      </c>
      <c r="F686" s="2796" t="s">
        <v>2392</v>
      </c>
      <c r="G686" s="2796" t="s">
        <v>2392</v>
      </c>
      <c r="H686" s="2796" t="s">
        <v>2392</v>
      </c>
      <c r="I686" s="2796" t="s">
        <v>2962</v>
      </c>
      <c r="J686" s="2796" t="s">
        <v>2963</v>
      </c>
      <c r="K686" s="2797">
        <v>44470</v>
      </c>
      <c r="L686" s="2796">
        <v>4869</v>
      </c>
      <c r="M686" s="2796">
        <v>4869</v>
      </c>
      <c r="N686" s="2796">
        <v>137.33699999999999</v>
      </c>
      <c r="O686" s="2796">
        <v>137.33699999999999</v>
      </c>
      <c r="P686" s="2796">
        <v>137.33699999999999</v>
      </c>
      <c r="Q686" s="2796">
        <v>137.33699999999999</v>
      </c>
      <c r="R686" s="2796">
        <v>70.37</v>
      </c>
      <c r="S686" s="2796">
        <v>112.69</v>
      </c>
      <c r="T686" s="2796">
        <v>407.64</v>
      </c>
      <c r="U686" s="2796">
        <v>342631.53</v>
      </c>
      <c r="V686" s="2796">
        <v>71460.561209999985</v>
      </c>
      <c r="W686" s="2796">
        <v>414092.09121000004</v>
      </c>
      <c r="X686" s="2796">
        <v>372762.97436999995</v>
      </c>
      <c r="Y686" s="2796">
        <v>0</v>
      </c>
      <c r="Z686" s="2796">
        <v>8421.8141956168165</v>
      </c>
      <c r="AA686" s="2796">
        <v>0</v>
      </c>
      <c r="AB686" s="2796">
        <v>0</v>
      </c>
      <c r="AC686" s="2796">
        <v>2293.4655198956275</v>
      </c>
      <c r="AD686" s="2796">
        <v>354.13483014939482</v>
      </c>
      <c r="AE686" s="2796">
        <v>309498.70257645845</v>
      </c>
      <c r="AF686" s="2796">
        <v>49839.018117954292</v>
      </c>
      <c r="AG686" s="2796">
        <v>1660.0110705148111</v>
      </c>
      <c r="AH686" s="2796">
        <v>814.15483582353841</v>
      </c>
      <c r="AI686" s="2796">
        <v>2.3677727349433138</v>
      </c>
      <c r="AJ686" s="2796">
        <v>0</v>
      </c>
      <c r="AK686" s="2796">
        <v>501.17769772050383</v>
      </c>
      <c r="AL686" s="2796">
        <v>1307.3283145131247</v>
      </c>
      <c r="AM686" s="2796"/>
      <c r="AN686" s="2796">
        <v>133.27592215699107</v>
      </c>
      <c r="AO686" s="2796">
        <v>4888.4380009605338</v>
      </c>
      <c r="AP686" s="2796">
        <v>25609.888126620783</v>
      </c>
      <c r="AQ686" s="2796">
        <v>0</v>
      </c>
      <c r="AR686" s="2796">
        <v>0</v>
      </c>
      <c r="AS686" s="2796">
        <v>4.7077548683607297E-12</v>
      </c>
      <c r="AT686" s="2796">
        <v>709.7089319866875</v>
      </c>
      <c r="AU686" s="2796">
        <v>0</v>
      </c>
      <c r="AV686" s="2796">
        <v>331.49531647626941</v>
      </c>
      <c r="AW686" s="2796">
        <v>128.20663092451059</v>
      </c>
      <c r="AX686" s="2796">
        <v>123.00829046631297</v>
      </c>
      <c r="AY686" s="2796">
        <v>126.47155972245315</v>
      </c>
      <c r="AZ686" s="2796">
        <v>0</v>
      </c>
      <c r="BA686" s="2796"/>
      <c r="BB686" s="2796">
        <v>9551.8797130038383</v>
      </c>
      <c r="BC686" s="2796">
        <v>-85.667164502621475</v>
      </c>
      <c r="BD686" s="2796">
        <v>1997.3448206003914</v>
      </c>
      <c r="BE686" s="2796">
        <v>129.65658924468522</v>
      </c>
      <c r="BF686" s="2796">
        <v>792.32616340614356</v>
      </c>
      <c r="BG686" s="2796">
        <v>2681.0553507122168</v>
      </c>
      <c r="BH686" s="2796">
        <v>0</v>
      </c>
      <c r="BI686" s="2796">
        <v>0</v>
      </c>
      <c r="BJ686" s="2796">
        <v>0</v>
      </c>
      <c r="BK686" s="2796">
        <v>0</v>
      </c>
      <c r="BL686" s="2796">
        <v>0</v>
      </c>
      <c r="BM686" s="2796"/>
      <c r="BN686" s="2796"/>
      <c r="BO686" s="2796"/>
      <c r="BP686" s="2796"/>
      <c r="BQ686" s="2796"/>
      <c r="BR686" s="2796"/>
      <c r="BS686" s="2796"/>
      <c r="BT686" s="2796"/>
      <c r="BU686" s="2796"/>
      <c r="BV686" s="2796">
        <v>55439.401041917728</v>
      </c>
      <c r="BW686" s="2796"/>
      <c r="BX686" s="2796"/>
      <c r="BY686" s="2796"/>
      <c r="BZ686" s="2796"/>
      <c r="CA686" s="2796"/>
      <c r="CB686" s="2796"/>
      <c r="CC686" s="2796"/>
      <c r="CD686" s="2796"/>
      <c r="CE686" s="2796"/>
      <c r="CF686" s="2796"/>
      <c r="CG686" s="2796"/>
      <c r="CH686" s="2796"/>
      <c r="CI686" s="2796">
        <v>372764.63339999999</v>
      </c>
      <c r="CJ686" s="2796">
        <v>-41327.487810000079</v>
      </c>
      <c r="CK686" s="2796"/>
      <c r="CL686" s="2796"/>
      <c r="CM686" s="2796"/>
      <c r="CN686" s="2796"/>
      <c r="CO686" s="2796">
        <v>-45618.151350000015</v>
      </c>
      <c r="CP686" s="2796">
        <v>4289.0345100000022</v>
      </c>
      <c r="CQ686" s="2796">
        <v>31</v>
      </c>
      <c r="CR686" s="2796">
        <v>-25570.594618785559</v>
      </c>
      <c r="CS686" s="2796">
        <v>-1.3642420526593924E-11</v>
      </c>
      <c r="CT686" s="2796">
        <v>142.3910595424677</v>
      </c>
      <c r="CU686" s="2796">
        <v>0</v>
      </c>
      <c r="CV686" s="2796">
        <v>0</v>
      </c>
      <c r="CW686" s="2796">
        <v>0</v>
      </c>
      <c r="CX686" s="2796">
        <v>2.7070051751593383E-2</v>
      </c>
      <c r="CY686" s="2796">
        <v>8.2811424378680414</v>
      </c>
      <c r="CZ686" s="2796">
        <v>41.83627864156108</v>
      </c>
      <c r="DA686" s="2796">
        <v>0</v>
      </c>
      <c r="DB686" s="2796">
        <v>0</v>
      </c>
      <c r="DC686" s="2796">
        <v>-1276.9764186628454</v>
      </c>
      <c r="DD686" s="2796">
        <v>-20.300998389748315</v>
      </c>
      <c r="DE686" s="2796">
        <v>-3.3220639820367239</v>
      </c>
      <c r="DF686" s="2796">
        <v>-51.176012934455912</v>
      </c>
      <c r="DG686" s="2796">
        <v>-68.694059178435054</v>
      </c>
      <c r="DH686" s="2796">
        <v>0</v>
      </c>
      <c r="DI686" s="2796">
        <v>-19.938610432797987</v>
      </c>
      <c r="DJ686" s="2796"/>
      <c r="DK686" s="2796">
        <v>0</v>
      </c>
      <c r="DL686" s="2796">
        <v>-2.0631438107511446E-2</v>
      </c>
      <c r="DM686" s="2796">
        <v>48.687408712177557</v>
      </c>
      <c r="DN686" s="2796">
        <v>0</v>
      </c>
      <c r="DO686" s="2796">
        <v>-36.274404126966147</v>
      </c>
      <c r="DP686" s="2796">
        <v>-1.0541449390049422</v>
      </c>
      <c r="DQ686" s="2796">
        <v>0</v>
      </c>
      <c r="DR686" s="2796">
        <v>-24315.305283219554</v>
      </c>
      <c r="DS686" s="2796"/>
      <c r="DT686" s="2796"/>
      <c r="DU686" s="2796">
        <v>309498.70257645845</v>
      </c>
      <c r="DV686" s="2796">
        <v>0</v>
      </c>
      <c r="DW686" s="2796">
        <v>0</v>
      </c>
      <c r="DX686" s="2796">
        <v>0</v>
      </c>
      <c r="DY686" s="2796">
        <v>-46808.992410000057</v>
      </c>
      <c r="DZ686" s="2796">
        <v>-4547.2280699999956</v>
      </c>
      <c r="EA686" s="2796">
        <v>1190.8410600000002</v>
      </c>
      <c r="EB686" s="2796">
        <v>8836.2625800000005</v>
      </c>
      <c r="EC686" s="2796">
        <v>-25833.313515482179</v>
      </c>
      <c r="ED686" s="2796">
        <v>8586.9669788995798</v>
      </c>
      <c r="EE686" s="2796">
        <v>344.13065641421628</v>
      </c>
      <c r="EF686" s="2796">
        <v>22.33906068947562</v>
      </c>
      <c r="EG686" s="2796">
        <v>136.51309473201167</v>
      </c>
      <c r="EH686" s="2796">
        <v>461.92992226855563</v>
      </c>
      <c r="EI686" s="2796">
        <v>-70.299979623503717</v>
      </c>
      <c r="EJ686" s="2796">
        <v>-13.419010673490504</v>
      </c>
      <c r="EK686" s="2796">
        <v>0</v>
      </c>
      <c r="EL686" s="2796">
        <v>0</v>
      </c>
      <c r="EM686" s="2796">
        <v>0</v>
      </c>
      <c r="EN686" s="2796">
        <v>-1.9481742056272604</v>
      </c>
      <c r="EO686" s="2796">
        <v>0</v>
      </c>
      <c r="EP686" s="2796">
        <v>683.86283424155852</v>
      </c>
      <c r="EQ686" s="2796">
        <v>1787.5343665661881</v>
      </c>
      <c r="ER686" s="2796">
        <v>0</v>
      </c>
      <c r="ES686" s="2796">
        <v>-134.68024834729673</v>
      </c>
      <c r="ET686" s="2796">
        <v>0</v>
      </c>
      <c r="EU686" s="2796">
        <v>-18.754950867427397</v>
      </c>
      <c r="EV686" s="2796">
        <v>148</v>
      </c>
      <c r="EW686" s="2796">
        <v>0</v>
      </c>
      <c r="EX686" s="2796">
        <v>0</v>
      </c>
      <c r="EY686" s="2796">
        <v>0</v>
      </c>
      <c r="EZ686" s="2796"/>
      <c r="FA686" s="2796">
        <v>0</v>
      </c>
      <c r="FB686" s="2796">
        <v>-50.330099209404302</v>
      </c>
      <c r="FC686" s="2796"/>
      <c r="FD686" s="2796">
        <v>-50.330099209404302</v>
      </c>
      <c r="FE686" s="2796"/>
      <c r="FF686" s="2796">
        <v>0</v>
      </c>
      <c r="FG686" s="2796">
        <v>0</v>
      </c>
      <c r="FH686" s="2796">
        <v>0</v>
      </c>
      <c r="FI686" s="2796">
        <v>0</v>
      </c>
      <c r="FJ686" s="2950"/>
    </row>
    <row r="687" spans="1:166" ht="14.45" customHeight="1">
      <c r="A687" s="2796">
        <v>688</v>
      </c>
      <c r="B687" s="2796" t="s">
        <v>2965</v>
      </c>
      <c r="C687" s="2796" t="s">
        <v>2961</v>
      </c>
      <c r="D687" s="2796" t="s">
        <v>347</v>
      </c>
      <c r="E687" s="2796" t="s">
        <v>231</v>
      </c>
      <c r="F687" s="2796" t="s">
        <v>2392</v>
      </c>
      <c r="G687" s="2796" t="s">
        <v>2392</v>
      </c>
      <c r="H687" s="2796" t="s">
        <v>2392</v>
      </c>
      <c r="I687" s="2796" t="s">
        <v>2962</v>
      </c>
      <c r="J687" s="2796" t="s">
        <v>2963</v>
      </c>
      <c r="K687" s="2797">
        <v>44470</v>
      </c>
      <c r="L687" s="2796">
        <v>2395</v>
      </c>
      <c r="M687" s="2796">
        <v>2395</v>
      </c>
      <c r="N687" s="2796">
        <v>71.254000000000005</v>
      </c>
      <c r="O687" s="2796">
        <v>71.254000000000005</v>
      </c>
      <c r="P687" s="2796">
        <v>71.254000000000005</v>
      </c>
      <c r="Q687" s="2796">
        <v>71.254000000000005</v>
      </c>
      <c r="R687" s="2796">
        <v>70.37</v>
      </c>
      <c r="S687" s="2796">
        <v>112.69</v>
      </c>
      <c r="T687" s="2796">
        <v>407.64</v>
      </c>
      <c r="U687" s="2796">
        <v>168536.15000000002</v>
      </c>
      <c r="V687" s="2796">
        <v>37075.593820000002</v>
      </c>
      <c r="W687" s="2796">
        <v>205611.74382000003</v>
      </c>
      <c r="X687" s="2796">
        <v>185403.37454000002</v>
      </c>
      <c r="Y687" s="2796">
        <v>0</v>
      </c>
      <c r="Z687" s="2796">
        <v>4369.4557817229206</v>
      </c>
      <c r="AA687" s="2796">
        <v>0</v>
      </c>
      <c r="AB687" s="2796">
        <v>0</v>
      </c>
      <c r="AC687" s="2796">
        <v>1128.1269090470378</v>
      </c>
      <c r="AD687" s="2796">
        <v>174.19447899112765</v>
      </c>
      <c r="AE687" s="2796">
        <v>152238.52796685521</v>
      </c>
      <c r="AF687" s="2796">
        <v>25857.776105322788</v>
      </c>
      <c r="AG687" s="2796">
        <v>861.25682677255486</v>
      </c>
      <c r="AH687" s="2796">
        <v>422.40465913606982</v>
      </c>
      <c r="AI687" s="2796">
        <v>1.2284619472949816</v>
      </c>
      <c r="AJ687" s="2796">
        <v>0</v>
      </c>
      <c r="AK687" s="2796">
        <v>260.02399698097952</v>
      </c>
      <c r="AL687" s="2796">
        <v>678.27585954490189</v>
      </c>
      <c r="AM687" s="2796"/>
      <c r="AN687" s="2796">
        <v>69.147007415148465</v>
      </c>
      <c r="AO687" s="2796">
        <v>2404.561308749328</v>
      </c>
      <c r="AP687" s="2796">
        <v>12597.182596684488</v>
      </c>
      <c r="AQ687" s="2796">
        <v>0</v>
      </c>
      <c r="AR687" s="2796">
        <v>0</v>
      </c>
      <c r="AS687" s="2796">
        <v>2.4425054092500599E-12</v>
      </c>
      <c r="AT687" s="2796">
        <v>368.21541347036447</v>
      </c>
      <c r="AU687" s="2796">
        <v>0</v>
      </c>
      <c r="AV687" s="2796">
        <v>171.98837370992598</v>
      </c>
      <c r="AW687" s="2796">
        <v>66.516927556995412</v>
      </c>
      <c r="AX687" s="2796">
        <v>63.819893611238527</v>
      </c>
      <c r="AY687" s="2796">
        <v>65.616727585892207</v>
      </c>
      <c r="AZ687" s="2796">
        <v>0</v>
      </c>
      <c r="BA687" s="2796"/>
      <c r="BB687" s="2796">
        <v>4955.7631014975977</v>
      </c>
      <c r="BC687" s="2796">
        <v>-42.191084096230782</v>
      </c>
      <c r="BD687" s="2796">
        <v>1036.2743313678056</v>
      </c>
      <c r="BE687" s="2796">
        <v>67.26920356525045</v>
      </c>
      <c r="BF687" s="2796">
        <v>411.07937735163404</v>
      </c>
      <c r="BG687" s="2796">
        <v>1391.0010991913928</v>
      </c>
      <c r="BH687" s="2796">
        <v>0</v>
      </c>
      <c r="BI687" s="2796">
        <v>0</v>
      </c>
      <c r="BJ687" s="2796">
        <v>0</v>
      </c>
      <c r="BK687" s="2796">
        <v>0</v>
      </c>
      <c r="BL687" s="2796">
        <v>0</v>
      </c>
      <c r="BM687" s="2796"/>
      <c r="BN687" s="2796"/>
      <c r="BO687" s="2796"/>
      <c r="BP687" s="2796"/>
      <c r="BQ687" s="2796"/>
      <c r="BR687" s="2796"/>
      <c r="BS687" s="2796"/>
      <c r="BT687" s="2796"/>
      <c r="BU687" s="2796"/>
      <c r="BV687" s="2796">
        <v>28763.400116798872</v>
      </c>
      <c r="BW687" s="2796"/>
      <c r="BX687" s="2796"/>
      <c r="BY687" s="2796"/>
      <c r="BZ687" s="2796"/>
      <c r="CA687" s="2796"/>
      <c r="CB687" s="2796"/>
      <c r="CC687" s="2796"/>
      <c r="CD687" s="2796"/>
      <c r="CE687" s="2796"/>
      <c r="CF687" s="2796"/>
      <c r="CG687" s="2796"/>
      <c r="CH687" s="2796"/>
      <c r="CI687" s="2796">
        <v>185401.16250000001</v>
      </c>
      <c r="CJ687" s="2796">
        <v>-20210.611320000055</v>
      </c>
      <c r="CK687" s="2796"/>
      <c r="CL687" s="2796"/>
      <c r="CM687" s="2796"/>
      <c r="CN687" s="2796"/>
      <c r="CO687" s="2796">
        <v>-22433.631700000009</v>
      </c>
      <c r="CP687" s="2796">
        <v>2225.2624200000014</v>
      </c>
      <c r="CQ687" s="2796">
        <v>31</v>
      </c>
      <c r="CR687" s="2796">
        <v>-12729.697819664718</v>
      </c>
      <c r="CS687" s="2796">
        <v>-6.3664629124104977E-12</v>
      </c>
      <c r="CT687" s="2796">
        <v>70.040375355145443</v>
      </c>
      <c r="CU687" s="2796">
        <v>0</v>
      </c>
      <c r="CV687" s="2796">
        <v>0</v>
      </c>
      <c r="CW687" s="2796">
        <v>0</v>
      </c>
      <c r="CX687" s="2796">
        <v>1.4044645415992818E-2</v>
      </c>
      <c r="CY687" s="2796">
        <v>4.2964716228535593</v>
      </c>
      <c r="CZ687" s="2796">
        <v>20.578740469611603</v>
      </c>
      <c r="DA687" s="2796">
        <v>0</v>
      </c>
      <c r="DB687" s="2796">
        <v>0</v>
      </c>
      <c r="DC687" s="2796">
        <v>-662.52850823450717</v>
      </c>
      <c r="DD687" s="2796">
        <v>-10.532684850135979</v>
      </c>
      <c r="DE687" s="2796">
        <v>-1.7235730136528673</v>
      </c>
      <c r="DF687" s="2796">
        <v>-26.551443716054223</v>
      </c>
      <c r="DG687" s="2796">
        <v>-35.640260765126868</v>
      </c>
      <c r="DH687" s="2796">
        <v>0</v>
      </c>
      <c r="DI687" s="2796">
        <v>-10.344668572770132</v>
      </c>
      <c r="DJ687" s="2796"/>
      <c r="DK687" s="2796">
        <v>0</v>
      </c>
      <c r="DL687" s="2796">
        <v>-1.0704125551836752E-2</v>
      </c>
      <c r="DM687" s="2796">
        <v>25.260291257108406</v>
      </c>
      <c r="DN687" s="2796">
        <v>0</v>
      </c>
      <c r="DO687" s="2796">
        <v>-18.820102315201481</v>
      </c>
      <c r="DP687" s="2796">
        <v>-0.54691775329196446</v>
      </c>
      <c r="DQ687" s="2796">
        <v>0</v>
      </c>
      <c r="DR687" s="2796">
        <v>-12073.4583243986</v>
      </c>
      <c r="DS687" s="2796"/>
      <c r="DT687" s="2796"/>
      <c r="DU687" s="2796">
        <v>152238.52796685521</v>
      </c>
      <c r="DV687" s="2796">
        <v>0</v>
      </c>
      <c r="DW687" s="2796">
        <v>0</v>
      </c>
      <c r="DX687" s="2796">
        <v>0</v>
      </c>
      <c r="DY687" s="2796">
        <v>-23054.094220000028</v>
      </c>
      <c r="DZ687" s="2796">
        <v>-2359.2199399999981</v>
      </c>
      <c r="EA687" s="2796">
        <v>620.46252000000015</v>
      </c>
      <c r="EB687" s="2796">
        <v>4584.4823600000009</v>
      </c>
      <c r="EC687" s="2796">
        <v>-12707.082741749793</v>
      </c>
      <c r="ED687" s="2796">
        <v>4455.1413320118445</v>
      </c>
      <c r="EE687" s="2796">
        <v>178.54391600325164</v>
      </c>
      <c r="EF687" s="2796">
        <v>11.5900844664431</v>
      </c>
      <c r="EG687" s="2796">
        <v>70.826536563597287</v>
      </c>
      <c r="EH687" s="2796">
        <v>239.66123245246123</v>
      </c>
      <c r="EI687" s="2796">
        <v>-34.579677797964962</v>
      </c>
      <c r="EJ687" s="2796">
        <v>-6.6006429581042836</v>
      </c>
      <c r="EK687" s="2796">
        <v>0</v>
      </c>
      <c r="EL687" s="2796">
        <v>0</v>
      </c>
      <c r="EM687" s="2796">
        <v>0</v>
      </c>
      <c r="EN687" s="2796">
        <v>-1.0107633401615357</v>
      </c>
      <c r="EO687" s="2796">
        <v>0</v>
      </c>
      <c r="EP687" s="2796">
        <v>354.8057871589449</v>
      </c>
      <c r="EQ687" s="2796">
        <v>927.41922246231661</v>
      </c>
      <c r="ER687" s="2796">
        <v>0</v>
      </c>
      <c r="ES687" s="2796">
        <v>-69.875608290105959</v>
      </c>
      <c r="ET687" s="2796">
        <v>0</v>
      </c>
      <c r="EU687" s="2796">
        <v>-9.7305552699394866</v>
      </c>
      <c r="EV687" s="2796">
        <v>148</v>
      </c>
      <c r="EW687" s="2796">
        <v>0</v>
      </c>
      <c r="EX687" s="2796">
        <v>0</v>
      </c>
      <c r="EY687" s="2796">
        <v>0</v>
      </c>
      <c r="EZ687" s="2796"/>
      <c r="FA687" s="2796">
        <v>0</v>
      </c>
      <c r="FB687" s="2796">
        <v>-50.330099209404302</v>
      </c>
      <c r="FC687" s="2796"/>
      <c r="FD687" s="2796">
        <v>-50.330099209404302</v>
      </c>
      <c r="FE687" s="2796"/>
      <c r="FF687" s="2796">
        <v>0</v>
      </c>
      <c r="FG687" s="2796">
        <v>0</v>
      </c>
      <c r="FH687" s="2796">
        <v>0</v>
      </c>
      <c r="FI687" s="2796">
        <v>0</v>
      </c>
      <c r="FJ687" s="2950"/>
    </row>
    <row r="688" spans="1:166" ht="14.45" customHeight="1">
      <c r="A688" s="2796">
        <v>689</v>
      </c>
      <c r="B688" s="2796" t="s">
        <v>472</v>
      </c>
      <c r="C688" s="2796" t="s">
        <v>2961</v>
      </c>
      <c r="D688" s="2796" t="s">
        <v>347</v>
      </c>
      <c r="E688" s="2796" t="s">
        <v>231</v>
      </c>
      <c r="F688" s="2796" t="s">
        <v>2392</v>
      </c>
      <c r="G688" s="2796" t="s">
        <v>2392</v>
      </c>
      <c r="H688" s="2796" t="s">
        <v>2392</v>
      </c>
      <c r="I688" s="2796" t="s">
        <v>2964</v>
      </c>
      <c r="J688" s="2796" t="s">
        <v>2963</v>
      </c>
      <c r="K688" s="2797">
        <v>44470</v>
      </c>
      <c r="L688" s="2796">
        <v>5148</v>
      </c>
      <c r="M688" s="2796">
        <v>5148</v>
      </c>
      <c r="N688" s="2796">
        <v>1135.944</v>
      </c>
      <c r="O688" s="2796">
        <v>1135.944</v>
      </c>
      <c r="P688" s="2796">
        <v>1135.944</v>
      </c>
      <c r="Q688" s="2796">
        <v>1135.944</v>
      </c>
      <c r="R688" s="2796">
        <v>12.24</v>
      </c>
      <c r="S688" s="2796">
        <v>112.69</v>
      </c>
      <c r="T688" s="2796">
        <v>255.73</v>
      </c>
      <c r="U688" s="2796">
        <v>63011.520000000004</v>
      </c>
      <c r="V688" s="2796">
        <v>418504.48847999994</v>
      </c>
      <c r="W688" s="2796">
        <v>481516.00847999996</v>
      </c>
      <c r="X688" s="2796">
        <v>497130.40656000003</v>
      </c>
      <c r="Y688" s="2796">
        <v>0</v>
      </c>
      <c r="Z688" s="2796">
        <v>69658.644827145996</v>
      </c>
      <c r="AA688" s="2796">
        <v>0</v>
      </c>
      <c r="AB688" s="2796">
        <v>0</v>
      </c>
      <c r="AC688" s="2796">
        <v>1634.3521977627033</v>
      </c>
      <c r="AD688" s="2796">
        <v>151.83195288658564</v>
      </c>
      <c r="AE688" s="2796">
        <v>32723.094279260898</v>
      </c>
      <c r="AF688" s="2796">
        <v>239668.19015125735</v>
      </c>
      <c r="AG688" s="2796">
        <v>13730.310225830452</v>
      </c>
      <c r="AH688" s="2796">
        <v>6734.0505531993094</v>
      </c>
      <c r="AI688" s="2796">
        <v>19.584359871137767</v>
      </c>
      <c r="AJ688" s="2796">
        <v>0</v>
      </c>
      <c r="AK688" s="2796">
        <v>4145.3490221820775</v>
      </c>
      <c r="AL688" s="2796">
        <v>10813.194950386982</v>
      </c>
      <c r="AM688" s="2796"/>
      <c r="AN688" s="2796">
        <v>1102.3539477249474</v>
      </c>
      <c r="AO688" s="2796">
        <v>4549.2264416575808</v>
      </c>
      <c r="AP688" s="2796">
        <v>23956.62413360694</v>
      </c>
      <c r="AQ688" s="2796">
        <v>0</v>
      </c>
      <c r="AR688" s="2796">
        <v>0</v>
      </c>
      <c r="AS688" s="2796">
        <v>3.8938857672623986E-11</v>
      </c>
      <c r="AT688" s="2796">
        <v>5870.1559160072366</v>
      </c>
      <c r="AU688" s="2796">
        <v>0</v>
      </c>
      <c r="AV688" s="2796">
        <v>2741.8693853755317</v>
      </c>
      <c r="AW688" s="2796">
        <v>1060.4247446712268</v>
      </c>
      <c r="AX688" s="2796">
        <v>1017.4281475892543</v>
      </c>
      <c r="AY688" s="2796">
        <v>1046.0735958799328</v>
      </c>
      <c r="AZ688" s="2796">
        <v>0</v>
      </c>
      <c r="BA688" s="2796"/>
      <c r="BB688" s="2796">
        <v>49274.408202914659</v>
      </c>
      <c r="BC688" s="2796">
        <v>-94.363343434010844</v>
      </c>
      <c r="BD688" s="2796">
        <v>16520.470557039189</v>
      </c>
      <c r="BE688" s="2796">
        <v>1072.4176632150454</v>
      </c>
      <c r="BF688" s="2796">
        <v>6553.5008873371953</v>
      </c>
      <c r="BG688" s="2796">
        <v>22175.58807393083</v>
      </c>
      <c r="BH688" s="2796">
        <v>0</v>
      </c>
      <c r="BI688" s="2796">
        <v>0</v>
      </c>
      <c r="BJ688" s="2796">
        <v>0</v>
      </c>
      <c r="BK688" s="2796">
        <v>0</v>
      </c>
      <c r="BL688" s="2796">
        <v>0</v>
      </c>
      <c r="BM688" s="2796"/>
      <c r="BN688" s="2796"/>
      <c r="BO688" s="2796"/>
      <c r="BP688" s="2796"/>
      <c r="BQ688" s="2796"/>
      <c r="BR688" s="2796"/>
      <c r="BS688" s="2796"/>
      <c r="BT688" s="2796"/>
      <c r="BU688" s="2796"/>
      <c r="BV688" s="2796">
        <v>285990.16733277962</v>
      </c>
      <c r="BW688" s="2796"/>
      <c r="BX688" s="2796"/>
      <c r="BY688" s="2796"/>
      <c r="BZ688" s="2796"/>
      <c r="CA688" s="2796"/>
      <c r="CB688" s="2796"/>
      <c r="CC688" s="2796"/>
      <c r="CD688" s="2796"/>
      <c r="CE688" s="2796"/>
      <c r="CF688" s="2796"/>
      <c r="CG688" s="2796"/>
      <c r="CH688" s="2796"/>
      <c r="CI688" s="2796">
        <v>497128.85560000007</v>
      </c>
      <c r="CJ688" s="2796">
        <v>15612.81712000008</v>
      </c>
      <c r="CK688" s="2796"/>
      <c r="CL688" s="2796"/>
      <c r="CM688" s="2796"/>
      <c r="CN688" s="2796"/>
      <c r="CO688" s="2796">
        <v>-4684.9211999999989</v>
      </c>
      <c r="CP688" s="2796">
        <v>20299.319280000036</v>
      </c>
      <c r="CQ688" s="2796">
        <v>31</v>
      </c>
      <c r="CR688" s="2796">
        <v>-35613.370123758505</v>
      </c>
      <c r="CS688" s="2796">
        <v>9.0949470177292824E-13</v>
      </c>
      <c r="CT688" s="2796">
        <v>133.19890647626016</v>
      </c>
      <c r="CU688" s="2796">
        <v>0</v>
      </c>
      <c r="CV688" s="2796">
        <v>0</v>
      </c>
      <c r="CW688" s="2796">
        <v>0</v>
      </c>
      <c r="CX688" s="2796">
        <v>0.22390224678565573</v>
      </c>
      <c r="CY688" s="2796">
        <v>68.495118325298449</v>
      </c>
      <c r="CZ688" s="2796">
        <v>17.936908055544535</v>
      </c>
      <c r="DA688" s="2796">
        <v>0</v>
      </c>
      <c r="DB688" s="2796">
        <v>0</v>
      </c>
      <c r="DC688" s="2796">
        <v>-6140.7836406894203</v>
      </c>
      <c r="DD688" s="2796">
        <v>-167.91394391055746</v>
      </c>
      <c r="DE688" s="2796">
        <v>-27.477508959790157</v>
      </c>
      <c r="DF688" s="2796">
        <v>-423.28786005823349</v>
      </c>
      <c r="DG688" s="2796">
        <v>-568.18340548715059</v>
      </c>
      <c r="DH688" s="2796">
        <v>0</v>
      </c>
      <c r="DI688" s="2796">
        <v>-164.91655482116721</v>
      </c>
      <c r="DJ688" s="2796"/>
      <c r="DK688" s="2796">
        <v>0</v>
      </c>
      <c r="DL688" s="2796">
        <v>-0.17064708221090541</v>
      </c>
      <c r="DM688" s="2796">
        <v>402.70407684852398</v>
      </c>
      <c r="DN688" s="2796">
        <v>0</v>
      </c>
      <c r="DO688" s="2796">
        <v>-300.03343397338153</v>
      </c>
      <c r="DP688" s="2796">
        <v>-8.7190605488181063</v>
      </c>
      <c r="DQ688" s="2796">
        <v>0</v>
      </c>
      <c r="DR688" s="2796">
        <v>-28279.316729365208</v>
      </c>
      <c r="DS688" s="2796"/>
      <c r="DT688" s="2796"/>
      <c r="DU688" s="2796">
        <v>32723.094279260898</v>
      </c>
      <c r="DV688" s="2796">
        <v>0</v>
      </c>
      <c r="DW688" s="2796">
        <v>0</v>
      </c>
      <c r="DX688" s="2796">
        <v>0</v>
      </c>
      <c r="DY688" s="2796">
        <v>-15237.115920000013</v>
      </c>
      <c r="DZ688" s="2796">
        <v>-23059.663199999944</v>
      </c>
      <c r="EA688" s="2796">
        <v>10552.194720000001</v>
      </c>
      <c r="EB688" s="2796">
        <v>43358.982479999999</v>
      </c>
      <c r="EC688" s="2796">
        <v>-2731.3392485191252</v>
      </c>
      <c r="ED688" s="2796">
        <v>41293.406500319368</v>
      </c>
      <c r="EE688" s="2796">
        <v>2846.3790119908726</v>
      </c>
      <c r="EF688" s="2796">
        <v>184.77119753486457</v>
      </c>
      <c r="EG688" s="2796">
        <v>1129.1293015156896</v>
      </c>
      <c r="EH688" s="2796">
        <v>3820.722191553858</v>
      </c>
      <c r="EI688" s="2796">
        <v>-65.761715947906325</v>
      </c>
      <c r="EJ688" s="2796">
        <v>-12.487857709299636</v>
      </c>
      <c r="EK688" s="2796">
        <v>0</v>
      </c>
      <c r="EL688" s="2796">
        <v>0</v>
      </c>
      <c r="EM688" s="2796">
        <v>0</v>
      </c>
      <c r="EN688" s="2796">
        <v>-16.113769776804887</v>
      </c>
      <c r="EO688" s="2796">
        <v>0</v>
      </c>
      <c r="EP688" s="2796">
        <v>5656.377257255459</v>
      </c>
      <c r="EQ688" s="2796">
        <v>14785.082960124817</v>
      </c>
      <c r="ER688" s="2796">
        <v>0</v>
      </c>
      <c r="ES688" s="2796">
        <v>-1113.9694330633524</v>
      </c>
      <c r="ET688" s="2796">
        <v>0</v>
      </c>
      <c r="EU688" s="2796">
        <v>-155.12625081477745</v>
      </c>
      <c r="EV688" s="2796">
        <v>148</v>
      </c>
      <c r="EW688" s="2796">
        <v>0</v>
      </c>
      <c r="EX688" s="2796">
        <v>0</v>
      </c>
      <c r="EY688" s="2796">
        <v>0</v>
      </c>
      <c r="EZ688" s="2796"/>
      <c r="FA688" s="2796">
        <v>0</v>
      </c>
      <c r="FB688" s="2796">
        <v>-50.330099209404302</v>
      </c>
      <c r="FC688" s="2796"/>
      <c r="FD688" s="2796">
        <v>-50.330099209404302</v>
      </c>
      <c r="FE688" s="2796"/>
      <c r="FF688" s="2796">
        <v>0</v>
      </c>
      <c r="FG688" s="2796">
        <v>0</v>
      </c>
      <c r="FH688" s="2796">
        <v>0</v>
      </c>
      <c r="FI688" s="2796">
        <v>0</v>
      </c>
      <c r="FJ688" s="2950"/>
    </row>
    <row r="689" spans="1:166" ht="14.45" customHeight="1">
      <c r="A689" s="2796">
        <v>690</v>
      </c>
      <c r="B689" s="2796" t="s">
        <v>2965</v>
      </c>
      <c r="C689" s="2796" t="s">
        <v>2961</v>
      </c>
      <c r="D689" s="2796" t="s">
        <v>347</v>
      </c>
      <c r="E689" s="2796" t="s">
        <v>231</v>
      </c>
      <c r="F689" s="2796" t="s">
        <v>2392</v>
      </c>
      <c r="G689" s="2796" t="s">
        <v>2392</v>
      </c>
      <c r="H689" s="2796" t="s">
        <v>2392</v>
      </c>
      <c r="I689" s="2796" t="s">
        <v>2964</v>
      </c>
      <c r="J689" s="2796" t="s">
        <v>2963</v>
      </c>
      <c r="K689" s="2797">
        <v>44470</v>
      </c>
      <c r="L689" s="2796">
        <v>2747</v>
      </c>
      <c r="M689" s="2796">
        <v>2747</v>
      </c>
      <c r="N689" s="2796">
        <v>718.74400000000003</v>
      </c>
      <c r="O689" s="2796">
        <v>718.74400000000003</v>
      </c>
      <c r="P689" s="2796">
        <v>718.74400000000003</v>
      </c>
      <c r="Q689" s="2796">
        <v>718.74400000000003</v>
      </c>
      <c r="R689" s="2796">
        <v>12.24</v>
      </c>
      <c r="S689" s="2796">
        <v>112.69</v>
      </c>
      <c r="T689" s="2796">
        <v>255.73</v>
      </c>
      <c r="U689" s="2796">
        <v>33623.279999999999</v>
      </c>
      <c r="V689" s="2796">
        <v>264799.66448000004</v>
      </c>
      <c r="W689" s="2796">
        <v>298422.94448000001</v>
      </c>
      <c r="X689" s="2796">
        <v>308930.26856</v>
      </c>
      <c r="Y689" s="2796">
        <v>0</v>
      </c>
      <c r="Z689" s="2796">
        <v>44075.001071920997</v>
      </c>
      <c r="AA689" s="2796">
        <v>0</v>
      </c>
      <c r="AB689" s="2796">
        <v>0</v>
      </c>
      <c r="AC689" s="2796">
        <v>872.09896799808587</v>
      </c>
      <c r="AD689" s="2796">
        <v>81.018332280390581</v>
      </c>
      <c r="AE689" s="2796">
        <v>17461.216003327445</v>
      </c>
      <c r="AF689" s="2796">
        <v>151644.86423809212</v>
      </c>
      <c r="AG689" s="2796">
        <v>8687.5568627980629</v>
      </c>
      <c r="AH689" s="2796">
        <v>4260.8248565146569</v>
      </c>
      <c r="AI689" s="2796">
        <v>12.39158017580184</v>
      </c>
      <c r="AJ689" s="2796">
        <v>0</v>
      </c>
      <c r="AK689" s="2796">
        <v>2622.8799461938579</v>
      </c>
      <c r="AL689" s="2796">
        <v>6841.8152579888983</v>
      </c>
      <c r="AM689" s="2796"/>
      <c r="AN689" s="2796">
        <v>697.49062084365039</v>
      </c>
      <c r="AO689" s="2796">
        <v>2427.4912655853486</v>
      </c>
      <c r="AP689" s="2796">
        <v>12783.381215038513</v>
      </c>
      <c r="AQ689" s="2796">
        <v>0</v>
      </c>
      <c r="AR689" s="2796">
        <v>0</v>
      </c>
      <c r="AS689" s="2796">
        <v>2.4637720098043967E-11</v>
      </c>
      <c r="AT689" s="2796">
        <v>3714.2142074738767</v>
      </c>
      <c r="AU689" s="2796">
        <v>0</v>
      </c>
      <c r="AV689" s="2796">
        <v>1734.8585577478743</v>
      </c>
      <c r="AW689" s="2796">
        <v>670.96082437512439</v>
      </c>
      <c r="AX689" s="2796">
        <v>643.75565741875573</v>
      </c>
      <c r="AY689" s="2796">
        <v>661.88044533632501</v>
      </c>
      <c r="AZ689" s="2796">
        <v>0</v>
      </c>
      <c r="BA689" s="2796"/>
      <c r="BB689" s="2796">
        <v>31177.316178786714</v>
      </c>
      <c r="BC689" s="2796">
        <v>-51.950025292169322</v>
      </c>
      <c r="BD689" s="2796">
        <v>10452.970472178713</v>
      </c>
      <c r="BE689" s="2796">
        <v>678.54908422407686</v>
      </c>
      <c r="BF689" s="2796">
        <v>4146.5859600194071</v>
      </c>
      <c r="BG689" s="2796">
        <v>14031.123783046825</v>
      </c>
      <c r="BH689" s="2796">
        <v>0</v>
      </c>
      <c r="BI689" s="2796">
        <v>0</v>
      </c>
      <c r="BJ689" s="2796">
        <v>0</v>
      </c>
      <c r="BK689" s="2796">
        <v>0</v>
      </c>
      <c r="BL689" s="2796">
        <v>0</v>
      </c>
      <c r="BM689" s="2796"/>
      <c r="BN689" s="2796"/>
      <c r="BO689" s="2796"/>
      <c r="BP689" s="2796"/>
      <c r="BQ689" s="2796"/>
      <c r="BR689" s="2796"/>
      <c r="BS689" s="2796"/>
      <c r="BT689" s="2796"/>
      <c r="BU689" s="2796"/>
      <c r="BV689" s="2796">
        <v>180954.09353756113</v>
      </c>
      <c r="BW689" s="2796"/>
      <c r="BX689" s="2796"/>
      <c r="BY689" s="2796"/>
      <c r="BZ689" s="2796"/>
      <c r="CA689" s="2796"/>
      <c r="CB689" s="2796"/>
      <c r="CC689" s="2796"/>
      <c r="CD689" s="2796"/>
      <c r="CE689" s="2796"/>
      <c r="CF689" s="2796"/>
      <c r="CG689" s="2796"/>
      <c r="CH689" s="2796"/>
      <c r="CI689" s="2796">
        <v>308928.71760000003</v>
      </c>
      <c r="CJ689" s="2796">
        <v>10505.743119999999</v>
      </c>
      <c r="CK689" s="2796"/>
      <c r="CL689" s="2796"/>
      <c r="CM689" s="2796"/>
      <c r="CN689" s="2796"/>
      <c r="CO689" s="2796">
        <v>-2336.6311999999989</v>
      </c>
      <c r="CP689" s="2796">
        <v>12843.955280000024</v>
      </c>
      <c r="CQ689" s="2796">
        <v>31</v>
      </c>
      <c r="CR689" s="2796">
        <v>-22181.82597721921</v>
      </c>
      <c r="CS689" s="2796">
        <v>4.5474735088646412E-13</v>
      </c>
      <c r="CT689" s="2796">
        <v>71.075640266179107</v>
      </c>
      <c r="CU689" s="2796">
        <v>0</v>
      </c>
      <c r="CV689" s="2796">
        <v>0</v>
      </c>
      <c r="CW689" s="2796">
        <v>0</v>
      </c>
      <c r="CX689" s="2796">
        <v>0.14166930452893212</v>
      </c>
      <c r="CY689" s="2796">
        <v>43.33880484037752</v>
      </c>
      <c r="CZ689" s="2796">
        <v>9.5712289099807464</v>
      </c>
      <c r="DA689" s="2796">
        <v>0</v>
      </c>
      <c r="DB689" s="2796">
        <v>0</v>
      </c>
      <c r="DC689" s="2796">
        <v>-3885.4480476534518</v>
      </c>
      <c r="DD689" s="2796">
        <v>-106.24391669135957</v>
      </c>
      <c r="DE689" s="2796">
        <v>-17.385799563882983</v>
      </c>
      <c r="DF689" s="2796">
        <v>-267.82623940061785</v>
      </c>
      <c r="DG689" s="2796">
        <v>-359.50576225012446</v>
      </c>
      <c r="DH689" s="2796">
        <v>0</v>
      </c>
      <c r="DI689" s="2796">
        <v>-104.34738356677644</v>
      </c>
      <c r="DJ689" s="2796"/>
      <c r="DK689" s="2796">
        <v>0</v>
      </c>
      <c r="DL689" s="2796">
        <v>-0.10797325084387488</v>
      </c>
      <c r="DM689" s="2796">
        <v>254.80229572093049</v>
      </c>
      <c r="DN689" s="2796">
        <v>0</v>
      </c>
      <c r="DO689" s="2796">
        <v>-189.83966680378933</v>
      </c>
      <c r="DP689" s="2796">
        <v>-5.5167970032850917</v>
      </c>
      <c r="DQ689" s="2796">
        <v>0</v>
      </c>
      <c r="DR689" s="2796">
        <v>-17526.381249644597</v>
      </c>
      <c r="DS689" s="2796"/>
      <c r="DT689" s="2796"/>
      <c r="DU689" s="2796">
        <v>17461.216003327445</v>
      </c>
      <c r="DV689" s="2796">
        <v>0</v>
      </c>
      <c r="DW689" s="2796">
        <v>0</v>
      </c>
      <c r="DX689" s="2796">
        <v>0</v>
      </c>
      <c r="DY689" s="2796">
        <v>-9023.5099200000041</v>
      </c>
      <c r="DZ689" s="2796">
        <v>-14590.503199999977</v>
      </c>
      <c r="EA689" s="2796">
        <v>6686.8787200000015</v>
      </c>
      <c r="EB689" s="2796">
        <v>27434.458480000001</v>
      </c>
      <c r="EC689" s="2796">
        <v>-1457.4570543282898</v>
      </c>
      <c r="ED689" s="2796">
        <v>26127.509949139701</v>
      </c>
      <c r="EE689" s="2796">
        <v>1800.9847638566407</v>
      </c>
      <c r="EF689" s="2796">
        <v>116.90997936605916</v>
      </c>
      <c r="EG689" s="2796">
        <v>714.43214690917239</v>
      </c>
      <c r="EH689" s="2796">
        <v>2417.4793395151401</v>
      </c>
      <c r="EI689" s="2796">
        <v>-35.090799088752654</v>
      </c>
      <c r="EJ689" s="2796">
        <v>-6.6635868545932597</v>
      </c>
      <c r="EK689" s="2796">
        <v>0</v>
      </c>
      <c r="EL689" s="2796">
        <v>0</v>
      </c>
      <c r="EM689" s="2796">
        <v>0</v>
      </c>
      <c r="EN689" s="2796">
        <v>-10.195639348823404</v>
      </c>
      <c r="EO689" s="2796">
        <v>0</v>
      </c>
      <c r="EP689" s="2796">
        <v>3578.9503843400889</v>
      </c>
      <c r="EQ689" s="2796">
        <v>9354.941499837978</v>
      </c>
      <c r="ER689" s="2796">
        <v>0</v>
      </c>
      <c r="ES689" s="2796">
        <v>-704.84006799427277</v>
      </c>
      <c r="ET689" s="2796">
        <v>0</v>
      </c>
      <c r="EU689" s="2796">
        <v>-98.15278043249964</v>
      </c>
      <c r="EV689" s="2796">
        <v>148</v>
      </c>
      <c r="EW689" s="2796">
        <v>0</v>
      </c>
      <c r="EX689" s="2796">
        <v>0</v>
      </c>
      <c r="EY689" s="2796">
        <v>0</v>
      </c>
      <c r="EZ689" s="2796"/>
      <c r="FA689" s="2796">
        <v>0</v>
      </c>
      <c r="FB689" s="2796">
        <v>-50.330099209404302</v>
      </c>
      <c r="FC689" s="2796"/>
      <c r="FD689" s="2796">
        <v>-50.330099209404302</v>
      </c>
      <c r="FE689" s="2796"/>
      <c r="FF689" s="2796">
        <v>0</v>
      </c>
      <c r="FG689" s="2796">
        <v>0</v>
      </c>
      <c r="FH689" s="2796">
        <v>0</v>
      </c>
      <c r="FI689" s="2796">
        <v>0</v>
      </c>
      <c r="FJ689" s="2950"/>
    </row>
    <row r="690" spans="1:166" ht="14.45" customHeight="1">
      <c r="A690" s="2796">
        <v>691</v>
      </c>
      <c r="B690" s="2796" t="s">
        <v>472</v>
      </c>
      <c r="C690" s="2796" t="s">
        <v>2961</v>
      </c>
      <c r="D690" s="2796" t="s">
        <v>347</v>
      </c>
      <c r="E690" s="2796" t="s">
        <v>231</v>
      </c>
      <c r="F690" s="2796" t="s">
        <v>2392</v>
      </c>
      <c r="G690" s="2796" t="s">
        <v>2392</v>
      </c>
      <c r="H690" s="2796" t="s">
        <v>2392</v>
      </c>
      <c r="I690" s="2796" t="s">
        <v>2392</v>
      </c>
      <c r="J690" s="2796" t="s">
        <v>2963</v>
      </c>
      <c r="K690" s="2797">
        <v>44470</v>
      </c>
      <c r="L690" s="2796">
        <v>0</v>
      </c>
      <c r="M690" s="2796">
        <v>0</v>
      </c>
      <c r="N690" s="2796">
        <v>0</v>
      </c>
      <c r="O690" s="2796">
        <v>0</v>
      </c>
      <c r="P690" s="2796">
        <v>0</v>
      </c>
      <c r="Q690" s="2796">
        <v>0</v>
      </c>
      <c r="R690" s="2796"/>
      <c r="S690" s="2796"/>
      <c r="T690" s="2796"/>
      <c r="U690" s="2796"/>
      <c r="V690" s="2796"/>
      <c r="W690" s="2796"/>
      <c r="X690" s="2796"/>
      <c r="Y690" s="2796"/>
      <c r="Z690" s="2796"/>
      <c r="AA690" s="2796">
        <v>0</v>
      </c>
      <c r="AB690" s="2796"/>
      <c r="AC690" s="2796"/>
      <c r="AD690" s="2796"/>
      <c r="AE690" s="2796"/>
      <c r="AF690" s="2796"/>
      <c r="AG690" s="2796"/>
      <c r="AH690" s="2796"/>
      <c r="AI690" s="2796"/>
      <c r="AJ690" s="2796"/>
      <c r="AK690" s="2796"/>
      <c r="AL690" s="2796"/>
      <c r="AM690" s="2796"/>
      <c r="AN690" s="2796"/>
      <c r="AO690" s="2796"/>
      <c r="AP690" s="2796"/>
      <c r="AQ690" s="2796"/>
      <c r="AR690" s="2796"/>
      <c r="AS690" s="2796"/>
      <c r="AT690" s="2796"/>
      <c r="AU690" s="2796"/>
      <c r="AV690" s="2796"/>
      <c r="AW690" s="2796"/>
      <c r="AX690" s="2796"/>
      <c r="AY690" s="2796"/>
      <c r="AZ690" s="2796">
        <v>0</v>
      </c>
      <c r="BA690" s="2796"/>
      <c r="BB690" s="2796"/>
      <c r="BC690" s="2796"/>
      <c r="BD690" s="2796"/>
      <c r="BE690" s="2796"/>
      <c r="BF690" s="2796"/>
      <c r="BG690" s="2796"/>
      <c r="BH690" s="2796"/>
      <c r="BI690" s="2796">
        <v>7675.88</v>
      </c>
      <c r="BJ690" s="2796">
        <v>35423.360000000001</v>
      </c>
      <c r="BK690" s="2796">
        <v>199435.51999999999</v>
      </c>
      <c r="BL690" s="2796">
        <v>25</v>
      </c>
      <c r="BM690" s="2796"/>
      <c r="BN690" s="2796"/>
      <c r="BO690" s="2796"/>
      <c r="BP690" s="2796"/>
      <c r="BQ690" s="2796"/>
      <c r="BR690" s="2796"/>
      <c r="BS690" s="2796"/>
      <c r="BT690" s="2796"/>
      <c r="BU690" s="2796"/>
      <c r="BV690" s="2796"/>
      <c r="BW690" s="2796"/>
      <c r="BX690" s="2796"/>
      <c r="BY690" s="2796"/>
      <c r="BZ690" s="2796"/>
      <c r="CA690" s="2796"/>
      <c r="CB690" s="2796"/>
      <c r="CC690" s="2796"/>
      <c r="CD690" s="2796"/>
      <c r="CE690" s="2796"/>
      <c r="CF690" s="2796"/>
      <c r="CG690" s="2796"/>
      <c r="CH690" s="2796"/>
      <c r="CI690" s="2796"/>
      <c r="CJ690" s="2796">
        <v>-0.03</v>
      </c>
      <c r="CK690" s="2796"/>
      <c r="CL690" s="2796"/>
      <c r="CM690" s="2796"/>
      <c r="CN690" s="2796"/>
      <c r="CO690" s="2796">
        <v>0</v>
      </c>
      <c r="CP690" s="2796">
        <v>0</v>
      </c>
      <c r="CQ690" s="2796">
        <v>31</v>
      </c>
      <c r="CR690" s="2796"/>
      <c r="CS690" s="2796"/>
      <c r="CT690" s="2796"/>
      <c r="CU690" s="2796"/>
      <c r="CV690" s="2796"/>
      <c r="CW690" s="2796"/>
      <c r="CX690" s="2796"/>
      <c r="CY690" s="2796"/>
      <c r="CZ690" s="2796"/>
      <c r="DA690" s="2796"/>
      <c r="DB690" s="2796"/>
      <c r="DC690" s="2796"/>
      <c r="DD690" s="2796"/>
      <c r="DE690" s="2796"/>
      <c r="DF690" s="2796"/>
      <c r="DG690" s="2796"/>
      <c r="DH690" s="2796"/>
      <c r="DI690" s="2796"/>
      <c r="DJ690" s="2796"/>
      <c r="DK690" s="2796">
        <v>0</v>
      </c>
      <c r="DL690" s="2796"/>
      <c r="DM690" s="2796"/>
      <c r="DN690" s="2796"/>
      <c r="DO690" s="2796"/>
      <c r="DP690" s="2796"/>
      <c r="DQ690" s="2796"/>
      <c r="DR690" s="2796"/>
      <c r="DS690" s="2796"/>
      <c r="DT690" s="2796"/>
      <c r="DU690" s="2796"/>
      <c r="DV690" s="2796"/>
      <c r="DW690" s="2796"/>
      <c r="DX690" s="2796"/>
      <c r="DY690" s="2796"/>
      <c r="DZ690" s="2796"/>
      <c r="EA690" s="2796"/>
      <c r="EB690" s="2796"/>
      <c r="EC690" s="2796"/>
      <c r="ED690" s="2796"/>
      <c r="EE690" s="2796"/>
      <c r="EF690" s="2796"/>
      <c r="EG690" s="2796"/>
      <c r="EH690" s="2796"/>
      <c r="EI690" s="2796"/>
      <c r="EJ690" s="2796"/>
      <c r="EK690" s="2796"/>
      <c r="EL690" s="2796"/>
      <c r="EM690" s="2796"/>
      <c r="EN690" s="2796"/>
      <c r="EO690" s="2796"/>
      <c r="EP690" s="2796"/>
      <c r="EQ690" s="2796"/>
      <c r="ER690" s="2796"/>
      <c r="ES690" s="2796"/>
      <c r="ET690" s="2796"/>
      <c r="EU690" s="2796"/>
      <c r="EV690" s="2796">
        <v>148</v>
      </c>
      <c r="EW690" s="2796"/>
      <c r="EX690" s="2796"/>
      <c r="EY690" s="2796"/>
      <c r="EZ690" s="2796"/>
      <c r="FA690" s="2796">
        <v>0</v>
      </c>
      <c r="FB690" s="2796">
        <v>-50.330099209404302</v>
      </c>
      <c r="FC690" s="2796"/>
      <c r="FD690" s="2796">
        <v>-50.330099209404302</v>
      </c>
      <c r="FE690" s="2796"/>
      <c r="FF690" s="2796">
        <v>0</v>
      </c>
      <c r="FG690" s="2796">
        <v>0</v>
      </c>
      <c r="FH690" s="2796">
        <v>0</v>
      </c>
      <c r="FI690" s="2796">
        <v>0</v>
      </c>
      <c r="FJ690" s="2950"/>
    </row>
    <row r="691" spans="1:166" ht="14.45" customHeight="1">
      <c r="A691" s="2796">
        <v>692</v>
      </c>
      <c r="B691" s="2796" t="s">
        <v>2965</v>
      </c>
      <c r="C691" s="2796" t="s">
        <v>2961</v>
      </c>
      <c r="D691" s="2796" t="s">
        <v>347</v>
      </c>
      <c r="E691" s="2796" t="s">
        <v>231</v>
      </c>
      <c r="F691" s="2796" t="s">
        <v>2392</v>
      </c>
      <c r="G691" s="2796" t="s">
        <v>2392</v>
      </c>
      <c r="H691" s="2796" t="s">
        <v>2392</v>
      </c>
      <c r="I691" s="2796" t="s">
        <v>2392</v>
      </c>
      <c r="J691" s="2796" t="s">
        <v>2963</v>
      </c>
      <c r="K691" s="2797">
        <v>44470</v>
      </c>
      <c r="L691" s="2796">
        <v>0</v>
      </c>
      <c r="M691" s="2796">
        <v>0</v>
      </c>
      <c r="N691" s="2796">
        <v>0</v>
      </c>
      <c r="O691" s="2796">
        <v>0</v>
      </c>
      <c r="P691" s="2796">
        <v>0</v>
      </c>
      <c r="Q691" s="2796">
        <v>0</v>
      </c>
      <c r="R691" s="2796"/>
      <c r="S691" s="2796"/>
      <c r="T691" s="2796"/>
      <c r="U691" s="2796"/>
      <c r="V691" s="2796"/>
      <c r="W691" s="2796"/>
      <c r="X691" s="2796"/>
      <c r="Y691" s="2796"/>
      <c r="Z691" s="2796"/>
      <c r="AA691" s="2796">
        <v>0</v>
      </c>
      <c r="AB691" s="2796"/>
      <c r="AC691" s="2796"/>
      <c r="AD691" s="2796"/>
      <c r="AE691" s="2796"/>
      <c r="AF691" s="2796"/>
      <c r="AG691" s="2796"/>
      <c r="AH691" s="2796"/>
      <c r="AI691" s="2796"/>
      <c r="AJ691" s="2796"/>
      <c r="AK691" s="2796"/>
      <c r="AL691" s="2796"/>
      <c r="AM691" s="2796"/>
      <c r="AN691" s="2796"/>
      <c r="AO691" s="2796"/>
      <c r="AP691" s="2796"/>
      <c r="AQ691" s="2796"/>
      <c r="AR691" s="2796"/>
      <c r="AS691" s="2796"/>
      <c r="AT691" s="2796"/>
      <c r="AU691" s="2796"/>
      <c r="AV691" s="2796"/>
      <c r="AW691" s="2796"/>
      <c r="AX691" s="2796"/>
      <c r="AY691" s="2796"/>
      <c r="AZ691" s="2796">
        <v>0</v>
      </c>
      <c r="BA691" s="2796"/>
      <c r="BB691" s="2796"/>
      <c r="BC691" s="2796"/>
      <c r="BD691" s="2796"/>
      <c r="BE691" s="2796"/>
      <c r="BF691" s="2796"/>
      <c r="BG691" s="2796"/>
      <c r="BH691" s="2796"/>
      <c r="BI691" s="2796">
        <v>4026.14</v>
      </c>
      <c r="BJ691" s="2796">
        <v>18558.419999999998</v>
      </c>
      <c r="BK691" s="2796">
        <v>5131.46</v>
      </c>
      <c r="BL691" s="2796">
        <v>2</v>
      </c>
      <c r="BM691" s="2796"/>
      <c r="BN691" s="2796"/>
      <c r="BO691" s="2796"/>
      <c r="BP691" s="2796"/>
      <c r="BQ691" s="2796"/>
      <c r="BR691" s="2796"/>
      <c r="BS691" s="2796"/>
      <c r="BT691" s="2796"/>
      <c r="BU691" s="2796"/>
      <c r="BV691" s="2796"/>
      <c r="BW691" s="2796"/>
      <c r="BX691" s="2796"/>
      <c r="BY691" s="2796"/>
      <c r="BZ691" s="2796"/>
      <c r="CA691" s="2796"/>
      <c r="CB691" s="2796"/>
      <c r="CC691" s="2796"/>
      <c r="CD691" s="2796"/>
      <c r="CE691" s="2796"/>
      <c r="CF691" s="2796"/>
      <c r="CG691" s="2796"/>
      <c r="CH691" s="2796"/>
      <c r="CI691" s="2796"/>
      <c r="CJ691" s="2796">
        <v>-0.03</v>
      </c>
      <c r="CK691" s="2796"/>
      <c r="CL691" s="2796"/>
      <c r="CM691" s="2796"/>
      <c r="CN691" s="2796"/>
      <c r="CO691" s="2796">
        <v>0</v>
      </c>
      <c r="CP691" s="2796">
        <v>0</v>
      </c>
      <c r="CQ691" s="2796">
        <v>31</v>
      </c>
      <c r="CR691" s="2796"/>
      <c r="CS691" s="2796"/>
      <c r="CT691" s="2796"/>
      <c r="CU691" s="2796"/>
      <c r="CV691" s="2796"/>
      <c r="CW691" s="2796"/>
      <c r="CX691" s="2796"/>
      <c r="CY691" s="2796"/>
      <c r="CZ691" s="2796"/>
      <c r="DA691" s="2796"/>
      <c r="DB691" s="2796"/>
      <c r="DC691" s="2796"/>
      <c r="DD691" s="2796"/>
      <c r="DE691" s="2796"/>
      <c r="DF691" s="2796"/>
      <c r="DG691" s="2796"/>
      <c r="DH691" s="2796"/>
      <c r="DI691" s="2796"/>
      <c r="DJ691" s="2796"/>
      <c r="DK691" s="2796">
        <v>0</v>
      </c>
      <c r="DL691" s="2796"/>
      <c r="DM691" s="2796"/>
      <c r="DN691" s="2796"/>
      <c r="DO691" s="2796"/>
      <c r="DP691" s="2796"/>
      <c r="DQ691" s="2796"/>
      <c r="DR691" s="2796"/>
      <c r="DS691" s="2796"/>
      <c r="DT691" s="2796"/>
      <c r="DU691" s="2796"/>
      <c r="DV691" s="2796"/>
      <c r="DW691" s="2796"/>
      <c r="DX691" s="2796"/>
      <c r="DY691" s="2796"/>
      <c r="DZ691" s="2796"/>
      <c r="EA691" s="2796"/>
      <c r="EB691" s="2796"/>
      <c r="EC691" s="2796"/>
      <c r="ED691" s="2796"/>
      <c r="EE691" s="2796"/>
      <c r="EF691" s="2796"/>
      <c r="EG691" s="2796"/>
      <c r="EH691" s="2796"/>
      <c r="EI691" s="2796"/>
      <c r="EJ691" s="2796"/>
      <c r="EK691" s="2796"/>
      <c r="EL691" s="2796"/>
      <c r="EM691" s="2796"/>
      <c r="EN691" s="2796"/>
      <c r="EO691" s="2796"/>
      <c r="EP691" s="2796"/>
      <c r="EQ691" s="2796"/>
      <c r="ER691" s="2796"/>
      <c r="ES691" s="2796"/>
      <c r="ET691" s="2796"/>
      <c r="EU691" s="2796"/>
      <c r="EV691" s="2796">
        <v>148</v>
      </c>
      <c r="EW691" s="2796"/>
      <c r="EX691" s="2796"/>
      <c r="EY691" s="2796"/>
      <c r="EZ691" s="2796"/>
      <c r="FA691" s="2796">
        <v>0</v>
      </c>
      <c r="FB691" s="2796">
        <v>-50.330099209404302</v>
      </c>
      <c r="FC691" s="2796"/>
      <c r="FD691" s="2796">
        <v>-50.330099209404302</v>
      </c>
      <c r="FE691" s="2796"/>
      <c r="FF691" s="2796">
        <v>0</v>
      </c>
      <c r="FG691" s="2796">
        <v>0</v>
      </c>
      <c r="FH691" s="2796">
        <v>0</v>
      </c>
      <c r="FI691" s="2796">
        <v>0</v>
      </c>
      <c r="FJ691" s="2950"/>
    </row>
    <row r="692" spans="1:166" ht="14.45" customHeight="1">
      <c r="A692" s="2796">
        <v>695</v>
      </c>
      <c r="B692" s="2796" t="s">
        <v>472</v>
      </c>
      <c r="C692" s="2796" t="s">
        <v>1997</v>
      </c>
      <c r="D692" s="2796" t="s">
        <v>343</v>
      </c>
      <c r="E692" s="2796" t="s">
        <v>231</v>
      </c>
      <c r="F692" s="2796" t="s">
        <v>2392</v>
      </c>
      <c r="G692" s="2796" t="s">
        <v>2392</v>
      </c>
      <c r="H692" s="2796" t="s">
        <v>2392</v>
      </c>
      <c r="I692" s="2796" t="s">
        <v>2964</v>
      </c>
      <c r="J692" s="2796" t="s">
        <v>2963</v>
      </c>
      <c r="K692" s="2797">
        <v>44470</v>
      </c>
      <c r="L692" s="2796">
        <v>0</v>
      </c>
      <c r="M692" s="2796">
        <v>0</v>
      </c>
      <c r="N692" s="2796">
        <v>3120.029</v>
      </c>
      <c r="O692" s="2796">
        <v>3120.029</v>
      </c>
      <c r="P692" s="2796">
        <v>3120.029</v>
      </c>
      <c r="Q692" s="2796">
        <v>3120.029</v>
      </c>
      <c r="R692" s="2796"/>
      <c r="S692" s="2796">
        <v>80.2</v>
      </c>
      <c r="T692" s="2796">
        <v>255.73</v>
      </c>
      <c r="U692" s="2796"/>
      <c r="V692" s="2796">
        <v>1048111.34197</v>
      </c>
      <c r="W692" s="2796">
        <v>1048111.34197</v>
      </c>
      <c r="X692" s="2796">
        <v>1103023.85237</v>
      </c>
      <c r="Y692" s="2796">
        <v>0</v>
      </c>
      <c r="Z692" s="2796">
        <v>166454.66942597009</v>
      </c>
      <c r="AA692" s="2796">
        <v>0</v>
      </c>
      <c r="AB692" s="2796">
        <v>0</v>
      </c>
      <c r="AC692" s="2796">
        <v>0</v>
      </c>
      <c r="AD692" s="2796">
        <v>0</v>
      </c>
      <c r="AE692" s="2796">
        <v>0</v>
      </c>
      <c r="AF692" s="2796">
        <v>658282.189658502</v>
      </c>
      <c r="AG692" s="2796">
        <v>37712.216520873881</v>
      </c>
      <c r="AH692" s="2796">
        <v>18496.011258871818</v>
      </c>
      <c r="AI692" s="2796">
        <v>53.791182262845787</v>
      </c>
      <c r="AJ692" s="2796">
        <v>0</v>
      </c>
      <c r="AK692" s="2796">
        <v>9617.4686980066217</v>
      </c>
      <c r="AL692" s="2796">
        <v>29699.951606646937</v>
      </c>
      <c r="AM692" s="2796"/>
      <c r="AN692" s="2796">
        <v>1420.3625195979148</v>
      </c>
      <c r="AO692" s="2796">
        <v>0</v>
      </c>
      <c r="AP692" s="2796">
        <v>0</v>
      </c>
      <c r="AQ692" s="2796">
        <v>0</v>
      </c>
      <c r="AR692" s="2796">
        <v>0</v>
      </c>
      <c r="AS692" s="2796">
        <v>1.0695101621687279E-10</v>
      </c>
      <c r="AT692" s="2796">
        <v>16123.203866092115</v>
      </c>
      <c r="AU692" s="2796">
        <v>0</v>
      </c>
      <c r="AV692" s="2796">
        <v>6551.9069927988912</v>
      </c>
      <c r="AW692" s="2796">
        <v>2912.6048077121964</v>
      </c>
      <c r="AX692" s="2796">
        <v>2794.5086429390481</v>
      </c>
      <c r="AY692" s="2796">
        <v>2873.1873712785759</v>
      </c>
      <c r="AZ692" s="2796">
        <v>0</v>
      </c>
      <c r="BA692" s="2796"/>
      <c r="BB692" s="2796">
        <v>123092.29603315708</v>
      </c>
      <c r="BC692" s="2796">
        <v>-44.258721383232604</v>
      </c>
      <c r="BD692" s="2796">
        <v>27171.68055386547</v>
      </c>
      <c r="BE692" s="2796">
        <v>506.38426094382282</v>
      </c>
      <c r="BF692" s="2796">
        <v>18000.106360892602</v>
      </c>
      <c r="BG692" s="2796">
        <v>10471.077792720309</v>
      </c>
      <c r="BH692" s="2796">
        <v>0</v>
      </c>
      <c r="BI692" s="2796">
        <v>0</v>
      </c>
      <c r="BJ692" s="2796">
        <v>0</v>
      </c>
      <c r="BK692" s="2796">
        <v>0</v>
      </c>
      <c r="BL692" s="2796">
        <v>0</v>
      </c>
      <c r="BM692" s="2796"/>
      <c r="BN692" s="2796"/>
      <c r="BO692" s="2796"/>
      <c r="BP692" s="2796"/>
      <c r="BQ692" s="2796"/>
      <c r="BR692" s="2796"/>
      <c r="BS692" s="2796"/>
      <c r="BT692" s="2796"/>
      <c r="BU692" s="2796"/>
      <c r="BV692" s="2796">
        <v>714431.4386269243</v>
      </c>
      <c r="BW692" s="2796"/>
      <c r="BX692" s="2796"/>
      <c r="BY692" s="2796"/>
      <c r="BZ692" s="2796"/>
      <c r="CA692" s="2796"/>
      <c r="CB692" s="2796"/>
      <c r="CC692" s="2796"/>
      <c r="CD692" s="2796"/>
      <c r="CE692" s="2796"/>
      <c r="CF692" s="2796"/>
      <c r="CG692" s="2796"/>
      <c r="CH692" s="2796"/>
      <c r="CI692" s="2796">
        <v>1103024.2059000002</v>
      </c>
      <c r="CJ692" s="2796">
        <v>54912.833930000197</v>
      </c>
      <c r="CK692" s="2796"/>
      <c r="CL692" s="2796"/>
      <c r="CM692" s="2796"/>
      <c r="CN692" s="2796"/>
      <c r="CO692" s="2796">
        <v>-842.4078299999876</v>
      </c>
      <c r="CP692" s="2796">
        <v>55754.918230000105</v>
      </c>
      <c r="CQ692" s="2796">
        <v>31</v>
      </c>
      <c r="CR692" s="2796">
        <v>-80226.504019919899</v>
      </c>
      <c r="CS692" s="2796">
        <v>0</v>
      </c>
      <c r="CT692" s="2796">
        <v>0</v>
      </c>
      <c r="CU692" s="2796">
        <v>0</v>
      </c>
      <c r="CV692" s="2796">
        <v>0</v>
      </c>
      <c r="CW692" s="2796">
        <v>0</v>
      </c>
      <c r="CX692" s="2796">
        <v>0.61497882214098354</v>
      </c>
      <c r="CY692" s="2796">
        <v>188.13141803941335</v>
      </c>
      <c r="CZ692" s="2796">
        <v>0</v>
      </c>
      <c r="DA692" s="2796">
        <v>0</v>
      </c>
      <c r="DB692" s="2796">
        <v>0</v>
      </c>
      <c r="DC692" s="2796">
        <v>-16866.520745456335</v>
      </c>
      <c r="DD692" s="2796">
        <v>-461.19912117614513</v>
      </c>
      <c r="DE692" s="2796">
        <v>-12.974588674216704</v>
      </c>
      <c r="DF692" s="2796">
        <v>-696.19339692061112</v>
      </c>
      <c r="DG692" s="2796">
        <v>-268.29018556588562</v>
      </c>
      <c r="DH692" s="2796">
        <v>0</v>
      </c>
      <c r="DI692" s="2796">
        <v>-394.08074451842003</v>
      </c>
      <c r="DJ692" s="2796"/>
      <c r="DK692" s="2796">
        <v>0</v>
      </c>
      <c r="DL692" s="2796">
        <v>-0.46870606760843714</v>
      </c>
      <c r="DM692" s="2796">
        <v>1106.0830447501139</v>
      </c>
      <c r="DN692" s="2796">
        <v>0</v>
      </c>
      <c r="DO692" s="2796">
        <v>-824.08377082544439</v>
      </c>
      <c r="DP692" s="2796">
        <v>-11.234347039991462</v>
      </c>
      <c r="DQ692" s="2796">
        <v>0</v>
      </c>
      <c r="DR692" s="2796">
        <v>-61560.211920906499</v>
      </c>
      <c r="DS692" s="2796"/>
      <c r="DT692" s="2796"/>
      <c r="DU692" s="2796"/>
      <c r="DV692" s="2796">
        <v>0</v>
      </c>
      <c r="DW692" s="2796">
        <v>0</v>
      </c>
      <c r="DX692" s="2796">
        <v>0</v>
      </c>
      <c r="DY692" s="2796">
        <v>-16879.35689000001</v>
      </c>
      <c r="DZ692" s="2796">
        <v>-63336.588699999935</v>
      </c>
      <c r="EA692" s="2796">
        <v>16036.949059999999</v>
      </c>
      <c r="EB692" s="2796">
        <v>119091.50693</v>
      </c>
      <c r="EC692" s="2796">
        <v>0</v>
      </c>
      <c r="ED692" s="2796">
        <v>113418.11373605121</v>
      </c>
      <c r="EE692" s="2796">
        <v>4681.5192692007895</v>
      </c>
      <c r="EF692" s="2796">
        <v>87.247002279778101</v>
      </c>
      <c r="EG692" s="2796">
        <v>3101.3114779238199</v>
      </c>
      <c r="EH692" s="2796">
        <v>1804.104547701482</v>
      </c>
      <c r="EI692" s="2796">
        <v>0</v>
      </c>
      <c r="EJ692" s="2796">
        <v>0</v>
      </c>
      <c r="EK692" s="2796">
        <v>0</v>
      </c>
      <c r="EL692" s="2796">
        <v>0</v>
      </c>
      <c r="EM692" s="2796">
        <v>0</v>
      </c>
      <c r="EN692" s="2796">
        <v>-44.258721383232604</v>
      </c>
      <c r="EO692" s="2796">
        <v>0</v>
      </c>
      <c r="EP692" s="2796">
        <v>13516.346877568281</v>
      </c>
      <c r="EQ692" s="2796">
        <v>40609.297291939809</v>
      </c>
      <c r="ER692" s="2796">
        <v>0</v>
      </c>
      <c r="ES692" s="2796">
        <v>-3059.6727798828274</v>
      </c>
      <c r="ET692" s="2796">
        <v>0</v>
      </c>
      <c r="EU692" s="2796">
        <v>-426.07593438001641</v>
      </c>
      <c r="EV692" s="2796">
        <v>148</v>
      </c>
      <c r="EW692" s="2796">
        <v>0</v>
      </c>
      <c r="EX692" s="2796">
        <v>0</v>
      </c>
      <c r="EY692" s="2796">
        <v>0</v>
      </c>
      <c r="EZ692" s="2796"/>
      <c r="FA692" s="2796">
        <v>0</v>
      </c>
      <c r="FB692" s="2796">
        <v>-50.330099209404302</v>
      </c>
      <c r="FC692" s="2796"/>
      <c r="FD692" s="2796">
        <v>-50.330099209404302</v>
      </c>
      <c r="FE692" s="2796"/>
      <c r="FF692" s="2796">
        <v>0</v>
      </c>
      <c r="FG692" s="2796">
        <v>0</v>
      </c>
      <c r="FH692" s="2796">
        <v>0</v>
      </c>
      <c r="FI692" s="2796">
        <v>0</v>
      </c>
      <c r="FJ692" s="2950"/>
    </row>
    <row r="693" spans="1:166" ht="14.45" customHeight="1">
      <c r="A693" s="2796">
        <v>696</v>
      </c>
      <c r="B693" s="2796" t="s">
        <v>2965</v>
      </c>
      <c r="C693" s="2796" t="s">
        <v>1997</v>
      </c>
      <c r="D693" s="2796" t="s">
        <v>343</v>
      </c>
      <c r="E693" s="2796" t="s">
        <v>231</v>
      </c>
      <c r="F693" s="2796" t="s">
        <v>2392</v>
      </c>
      <c r="G693" s="2796" t="s">
        <v>2392</v>
      </c>
      <c r="H693" s="2796" t="s">
        <v>2392</v>
      </c>
      <c r="I693" s="2796" t="s">
        <v>2964</v>
      </c>
      <c r="J693" s="2796" t="s">
        <v>2963</v>
      </c>
      <c r="K693" s="2797">
        <v>44470</v>
      </c>
      <c r="L693" s="2796">
        <v>0</v>
      </c>
      <c r="M693" s="2796">
        <v>0</v>
      </c>
      <c r="N693" s="2796">
        <v>154.33199999999999</v>
      </c>
      <c r="O693" s="2796">
        <v>154.33199999999999</v>
      </c>
      <c r="P693" s="2796">
        <v>154.33199999999999</v>
      </c>
      <c r="Q693" s="2796">
        <v>154.33199999999999</v>
      </c>
      <c r="R693" s="2796"/>
      <c r="S693" s="2796">
        <v>80.2</v>
      </c>
      <c r="T693" s="2796">
        <v>255.73</v>
      </c>
      <c r="U693" s="2796"/>
      <c r="V693" s="2796">
        <v>51844.748760000002</v>
      </c>
      <c r="W693" s="2796">
        <v>51844.748760000002</v>
      </c>
      <c r="X693" s="2796">
        <v>54560.991959999999</v>
      </c>
      <c r="Y693" s="2796">
        <v>0</v>
      </c>
      <c r="Z693" s="2796">
        <v>8233.667713296516</v>
      </c>
      <c r="AA693" s="2796">
        <v>0</v>
      </c>
      <c r="AB693" s="2796">
        <v>0</v>
      </c>
      <c r="AC693" s="2796">
        <v>0</v>
      </c>
      <c r="AD693" s="2796">
        <v>0</v>
      </c>
      <c r="AE693" s="2796">
        <v>0</v>
      </c>
      <c r="AF693" s="2796">
        <v>32561.879038424297</v>
      </c>
      <c r="AG693" s="2796">
        <v>1865.4319559528155</v>
      </c>
      <c r="AH693" s="2796">
        <v>914.90380685698926</v>
      </c>
      <c r="AI693" s="2796">
        <v>2.6607767879688029</v>
      </c>
      <c r="AJ693" s="2796">
        <v>0</v>
      </c>
      <c r="AK693" s="2796">
        <v>475.72736634844023</v>
      </c>
      <c r="AL693" s="2796">
        <v>1469.1058741303477</v>
      </c>
      <c r="AM693" s="2796"/>
      <c r="AN693" s="2796">
        <v>70.258125284920553</v>
      </c>
      <c r="AO693" s="2796">
        <v>0</v>
      </c>
      <c r="AP693" s="2796">
        <v>0</v>
      </c>
      <c r="AQ693" s="2796">
        <v>0</v>
      </c>
      <c r="AR693" s="2796">
        <v>0</v>
      </c>
      <c r="AS693" s="2796">
        <v>5.2903239792907093E-12</v>
      </c>
      <c r="AT693" s="2796">
        <v>797.53306750088802</v>
      </c>
      <c r="AU693" s="2796">
        <v>0</v>
      </c>
      <c r="AV693" s="2796">
        <v>324.089586991864</v>
      </c>
      <c r="AW693" s="2796">
        <v>144.07177791739713</v>
      </c>
      <c r="AX693" s="2796">
        <v>138.2301600023811</v>
      </c>
      <c r="AY693" s="2796">
        <v>142.1219973866157</v>
      </c>
      <c r="AZ693" s="2796">
        <v>0</v>
      </c>
      <c r="BA693" s="2796"/>
      <c r="BB693" s="2796">
        <v>6088.7511723093594</v>
      </c>
      <c r="BC693" s="2796">
        <v>-2.1892543269684528</v>
      </c>
      <c r="BD693" s="2796">
        <v>1344.0451365160918</v>
      </c>
      <c r="BE693" s="2796">
        <v>25.048259410403578</v>
      </c>
      <c r="BF693" s="2796">
        <v>890.37390834805592</v>
      </c>
      <c r="BG693" s="2796">
        <v>517.95107606567467</v>
      </c>
      <c r="BH693" s="2796">
        <v>0</v>
      </c>
      <c r="BI693" s="2796">
        <v>0</v>
      </c>
      <c r="BJ693" s="2796">
        <v>0</v>
      </c>
      <c r="BK693" s="2796">
        <v>0</v>
      </c>
      <c r="BL693" s="2796">
        <v>0</v>
      </c>
      <c r="BM693" s="2796"/>
      <c r="BN693" s="2796"/>
      <c r="BO693" s="2796"/>
      <c r="BP693" s="2796"/>
      <c r="BQ693" s="2796"/>
      <c r="BR693" s="2796"/>
      <c r="BS693" s="2796"/>
      <c r="BT693" s="2796"/>
      <c r="BU693" s="2796"/>
      <c r="BV693" s="2796">
        <v>35339.297418764523</v>
      </c>
      <c r="BW693" s="2796"/>
      <c r="BX693" s="2796"/>
      <c r="BY693" s="2796"/>
      <c r="BZ693" s="2796"/>
      <c r="CA693" s="2796"/>
      <c r="CB693" s="2796"/>
      <c r="CC693" s="2796"/>
      <c r="CD693" s="2796"/>
      <c r="CE693" s="2796"/>
      <c r="CF693" s="2796"/>
      <c r="CG693" s="2796"/>
      <c r="CH693" s="2796"/>
      <c r="CI693" s="2796">
        <v>54560.284900000013</v>
      </c>
      <c r="CJ693" s="2796">
        <v>2715.5061400000122</v>
      </c>
      <c r="CK693" s="2796"/>
      <c r="CL693" s="2796"/>
      <c r="CM693" s="2796"/>
      <c r="CN693" s="2796"/>
      <c r="CO693" s="2796">
        <v>-41.669639999999383</v>
      </c>
      <c r="CP693" s="2796">
        <v>2757.912840000005</v>
      </c>
      <c r="CQ693" s="2796">
        <v>31</v>
      </c>
      <c r="CR693" s="2796">
        <v>-3968.3979919424382</v>
      </c>
      <c r="CS693" s="2796">
        <v>0</v>
      </c>
      <c r="CT693" s="2796">
        <v>0</v>
      </c>
      <c r="CU693" s="2796">
        <v>0</v>
      </c>
      <c r="CV693" s="2796">
        <v>0</v>
      </c>
      <c r="CW693" s="2796">
        <v>0</v>
      </c>
      <c r="CX693" s="2796">
        <v>3.0419881218676892E-2</v>
      </c>
      <c r="CY693" s="2796">
        <v>9.3059064543498664</v>
      </c>
      <c r="CZ693" s="2796">
        <v>0</v>
      </c>
      <c r="DA693" s="2796">
        <v>0</v>
      </c>
      <c r="DB693" s="2796">
        <v>0</v>
      </c>
      <c r="DC693" s="2796">
        <v>-834.30118107484304</v>
      </c>
      <c r="DD693" s="2796">
        <v>-22.813179867673171</v>
      </c>
      <c r="DE693" s="2796">
        <v>-0.64178705366816047</v>
      </c>
      <c r="DF693" s="2796">
        <v>-34.437154056437294</v>
      </c>
      <c r="DG693" s="2796">
        <v>-13.270953865734782</v>
      </c>
      <c r="DH693" s="2796">
        <v>0</v>
      </c>
      <c r="DI693" s="2796">
        <v>-19.493174410563313</v>
      </c>
      <c r="DJ693" s="2796"/>
      <c r="DK693" s="2796">
        <v>0</v>
      </c>
      <c r="DL693" s="2796">
        <v>-2.3184510408764236E-2</v>
      </c>
      <c r="DM693" s="2796">
        <v>54.712314681169573</v>
      </c>
      <c r="DN693" s="2796">
        <v>0</v>
      </c>
      <c r="DO693" s="2796">
        <v>-40.763241790070595</v>
      </c>
      <c r="DP693" s="2796">
        <v>-0.55570613201862784</v>
      </c>
      <c r="DQ693" s="2796">
        <v>0</v>
      </c>
      <c r="DR693" s="2796">
        <v>-3045.0712561252931</v>
      </c>
      <c r="DS693" s="2796"/>
      <c r="DT693" s="2796"/>
      <c r="DU693" s="2796"/>
      <c r="DV693" s="2796">
        <v>0</v>
      </c>
      <c r="DW693" s="2796">
        <v>0</v>
      </c>
      <c r="DX693" s="2796">
        <v>0</v>
      </c>
      <c r="DY693" s="2796">
        <v>-834.93611999999996</v>
      </c>
      <c r="DZ693" s="2796">
        <v>-3132.9395999999952</v>
      </c>
      <c r="EA693" s="2796">
        <v>793.26647999999989</v>
      </c>
      <c r="EB693" s="2796">
        <v>5890.8524399999997</v>
      </c>
      <c r="EC693" s="2796">
        <v>0</v>
      </c>
      <c r="ED693" s="2796">
        <v>5610.2184720437708</v>
      </c>
      <c r="EE693" s="2796">
        <v>231.57099881260598</v>
      </c>
      <c r="EF693" s="2796">
        <v>4.3156664107425646</v>
      </c>
      <c r="EG693" s="2796">
        <v>153.40613917721245</v>
      </c>
      <c r="EH693" s="2796">
        <v>89.23989586502725</v>
      </c>
      <c r="EI693" s="2796">
        <v>0</v>
      </c>
      <c r="EJ693" s="2796">
        <v>0</v>
      </c>
      <c r="EK693" s="2796">
        <v>0</v>
      </c>
      <c r="EL693" s="2796">
        <v>0</v>
      </c>
      <c r="EM693" s="2796">
        <v>0</v>
      </c>
      <c r="EN693" s="2796">
        <v>-2.1892543269684528</v>
      </c>
      <c r="EO693" s="2796">
        <v>0</v>
      </c>
      <c r="EP693" s="2796">
        <v>668.58508248124235</v>
      </c>
      <c r="EQ693" s="2796">
        <v>2008.7358385642103</v>
      </c>
      <c r="ER693" s="2796">
        <v>0</v>
      </c>
      <c r="ES693" s="2796">
        <v>-151.34648410796069</v>
      </c>
      <c r="ET693" s="2796">
        <v>0</v>
      </c>
      <c r="EU693" s="2796">
        <v>-21.075814072477442</v>
      </c>
      <c r="EV693" s="2796">
        <v>148</v>
      </c>
      <c r="EW693" s="2796">
        <v>0</v>
      </c>
      <c r="EX693" s="2796">
        <v>0</v>
      </c>
      <c r="EY693" s="2796">
        <v>0</v>
      </c>
      <c r="EZ693" s="2796"/>
      <c r="FA693" s="2796">
        <v>0</v>
      </c>
      <c r="FB693" s="2796">
        <v>-50.330099209404302</v>
      </c>
      <c r="FC693" s="2796"/>
      <c r="FD693" s="2796">
        <v>-50.330099209404302</v>
      </c>
      <c r="FE693" s="2796"/>
      <c r="FF693" s="2796">
        <v>0</v>
      </c>
      <c r="FG693" s="2796">
        <v>0</v>
      </c>
      <c r="FH693" s="2796">
        <v>0</v>
      </c>
      <c r="FI693" s="2796">
        <v>0</v>
      </c>
      <c r="FJ693" s="2950"/>
    </row>
    <row r="694" spans="1:166" ht="14.45" customHeight="1">
      <c r="A694" s="2796">
        <v>697</v>
      </c>
      <c r="B694" s="2796" t="s">
        <v>472</v>
      </c>
      <c r="C694" s="2796" t="s">
        <v>1997</v>
      </c>
      <c r="D694" s="2796" t="s">
        <v>343</v>
      </c>
      <c r="E694" s="2796" t="s">
        <v>231</v>
      </c>
      <c r="F694" s="2796" t="s">
        <v>2392</v>
      </c>
      <c r="G694" s="2796" t="s">
        <v>2392</v>
      </c>
      <c r="H694" s="2796" t="s">
        <v>2392</v>
      </c>
      <c r="I694" s="2796" t="s">
        <v>2392</v>
      </c>
      <c r="J694" s="2796" t="s">
        <v>2963</v>
      </c>
      <c r="K694" s="2797">
        <v>44470</v>
      </c>
      <c r="L694" s="2796">
        <v>31775</v>
      </c>
      <c r="M694" s="2796">
        <v>31775</v>
      </c>
      <c r="N694" s="2796">
        <v>0</v>
      </c>
      <c r="O694" s="2796">
        <v>0</v>
      </c>
      <c r="P694" s="2796">
        <v>0</v>
      </c>
      <c r="Q694" s="2796">
        <v>0</v>
      </c>
      <c r="R694" s="2796">
        <v>16.43</v>
      </c>
      <c r="S694" s="2796"/>
      <c r="T694" s="2796"/>
      <c r="U694" s="2796">
        <v>522063.25</v>
      </c>
      <c r="V694" s="2796"/>
      <c r="W694" s="2796">
        <v>522063.25</v>
      </c>
      <c r="X694" s="2796">
        <v>465503.75</v>
      </c>
      <c r="Y694" s="2796">
        <v>0</v>
      </c>
      <c r="Z694" s="2796">
        <v>0</v>
      </c>
      <c r="AA694" s="2796">
        <v>0</v>
      </c>
      <c r="AB694" s="2796">
        <v>0</v>
      </c>
      <c r="AC694" s="2796">
        <v>11061.675901062878</v>
      </c>
      <c r="AD694" s="2796">
        <v>1030.4435352674086</v>
      </c>
      <c r="AE694" s="2796">
        <v>317115.67952025635</v>
      </c>
      <c r="AF694" s="2796"/>
      <c r="AG694" s="2796"/>
      <c r="AH694" s="2796"/>
      <c r="AI694" s="2796">
        <v>0</v>
      </c>
      <c r="AJ694" s="2796">
        <v>0</v>
      </c>
      <c r="AK694" s="2796">
        <v>0</v>
      </c>
      <c r="AL694" s="2796">
        <v>0</v>
      </c>
      <c r="AM694" s="2796"/>
      <c r="AN694" s="2796">
        <v>0</v>
      </c>
      <c r="AO694" s="2796">
        <v>30784.458509370532</v>
      </c>
      <c r="AP694" s="2796">
        <v>162113.51780607863</v>
      </c>
      <c r="AQ694" s="2796">
        <v>0</v>
      </c>
      <c r="AR694" s="2796">
        <v>0</v>
      </c>
      <c r="AS694" s="2796"/>
      <c r="AT694" s="2796"/>
      <c r="AU694" s="2796">
        <v>0</v>
      </c>
      <c r="AV694" s="2796">
        <v>0</v>
      </c>
      <c r="AW694" s="2796">
        <v>0</v>
      </c>
      <c r="AX694" s="2796"/>
      <c r="AY694" s="2796"/>
      <c r="AZ694" s="2796">
        <v>0</v>
      </c>
      <c r="BA694" s="2796"/>
      <c r="BB694" s="2796">
        <v>0</v>
      </c>
      <c r="BC694" s="2796">
        <v>-529.51180552143649</v>
      </c>
      <c r="BD694" s="2796">
        <v>0</v>
      </c>
      <c r="BE694" s="2796">
        <v>0</v>
      </c>
      <c r="BF694" s="2796"/>
      <c r="BG694" s="2796">
        <v>0</v>
      </c>
      <c r="BH694" s="2796">
        <v>0</v>
      </c>
      <c r="BI694" s="2796">
        <v>17046.650000000001</v>
      </c>
      <c r="BJ694" s="2796">
        <v>78660.56</v>
      </c>
      <c r="BK694" s="2796">
        <v>456265.28</v>
      </c>
      <c r="BL694" s="2796">
        <v>18</v>
      </c>
      <c r="BM694" s="2796"/>
      <c r="BN694" s="2796"/>
      <c r="BO694" s="2796"/>
      <c r="BP694" s="2796"/>
      <c r="BQ694" s="2796"/>
      <c r="BR694" s="2796"/>
      <c r="BS694" s="2796"/>
      <c r="BT694" s="2796"/>
      <c r="BU694" s="2796"/>
      <c r="BV694" s="2796">
        <v>0</v>
      </c>
      <c r="BW694" s="2796"/>
      <c r="BX694" s="2796"/>
      <c r="BY694" s="2796"/>
      <c r="BZ694" s="2796"/>
      <c r="CA694" s="2796"/>
      <c r="CB694" s="2796"/>
      <c r="CC694" s="2796"/>
      <c r="CD694" s="2796"/>
      <c r="CE694" s="2796"/>
      <c r="CF694" s="2796"/>
      <c r="CG694" s="2796"/>
      <c r="CH694" s="2796"/>
      <c r="CI694" s="2796">
        <v>465503.75</v>
      </c>
      <c r="CJ694" s="2796">
        <v>-56559.530000000028</v>
      </c>
      <c r="CK694" s="2796"/>
      <c r="CL694" s="2796"/>
      <c r="CM694" s="2796"/>
      <c r="CN694" s="2796"/>
      <c r="CO694" s="2796">
        <v>-56559.499999999978</v>
      </c>
      <c r="CP694" s="2796">
        <v>0</v>
      </c>
      <c r="CQ694" s="2796">
        <v>31</v>
      </c>
      <c r="CR694" s="2796">
        <v>-29632.022984119656</v>
      </c>
      <c r="CS694" s="2796">
        <v>-7.2759576141834259E-12</v>
      </c>
      <c r="CT694" s="2796">
        <v>901.35167527609156</v>
      </c>
      <c r="CU694" s="2796">
        <v>0</v>
      </c>
      <c r="CV694" s="2796">
        <v>0</v>
      </c>
      <c r="CW694" s="2796"/>
      <c r="CX694" s="2796"/>
      <c r="CY694" s="2796"/>
      <c r="CZ694" s="2796">
        <v>121.73307790046078</v>
      </c>
      <c r="DA694" s="2796">
        <v>0</v>
      </c>
      <c r="DB694" s="2796">
        <v>0</v>
      </c>
      <c r="DC694" s="2796"/>
      <c r="DD694" s="2796"/>
      <c r="DE694" s="2796">
        <v>0</v>
      </c>
      <c r="DF694" s="2796">
        <v>0</v>
      </c>
      <c r="DG694" s="2796">
        <v>0</v>
      </c>
      <c r="DH694" s="2796">
        <v>0</v>
      </c>
      <c r="DI694" s="2796">
        <v>0</v>
      </c>
      <c r="DJ694" s="2796"/>
      <c r="DK694" s="2796">
        <v>0</v>
      </c>
      <c r="DL694" s="2796">
        <v>0</v>
      </c>
      <c r="DM694" s="2796"/>
      <c r="DN694" s="2796">
        <v>0</v>
      </c>
      <c r="DO694" s="2796">
        <v>0</v>
      </c>
      <c r="DP694" s="2796">
        <v>0</v>
      </c>
      <c r="DQ694" s="2796">
        <v>0</v>
      </c>
      <c r="DR694" s="2796">
        <v>-30655.107737296188</v>
      </c>
      <c r="DS694" s="2796"/>
      <c r="DT694" s="2796"/>
      <c r="DU694" s="2796">
        <v>317115.67952025635</v>
      </c>
      <c r="DV694" s="2796"/>
      <c r="DW694" s="2796">
        <v>0</v>
      </c>
      <c r="DX694" s="2796">
        <v>0</v>
      </c>
      <c r="DY694" s="2796">
        <v>-55924</v>
      </c>
      <c r="DZ694" s="2796"/>
      <c r="EA694" s="2796">
        <v>-635.5</v>
      </c>
      <c r="EB694" s="2796"/>
      <c r="EC694" s="2796">
        <v>-26469.089212735067</v>
      </c>
      <c r="ED694" s="2796"/>
      <c r="EE694" s="2796">
        <v>0</v>
      </c>
      <c r="EF694" s="2796">
        <v>0</v>
      </c>
      <c r="EG694" s="2796"/>
      <c r="EH694" s="2796">
        <v>0</v>
      </c>
      <c r="EI694" s="2796">
        <v>-445.00690288511436</v>
      </c>
      <c r="EJ694" s="2796">
        <v>-84.504902636322157</v>
      </c>
      <c r="EK694" s="2796">
        <v>0</v>
      </c>
      <c r="EL694" s="2796">
        <v>0</v>
      </c>
      <c r="EM694" s="2796"/>
      <c r="EN694" s="2796"/>
      <c r="EO694" s="2796">
        <v>0</v>
      </c>
      <c r="EP694" s="2796">
        <v>0</v>
      </c>
      <c r="EQ694" s="2796"/>
      <c r="ER694" s="2796">
        <v>0</v>
      </c>
      <c r="ES694" s="2796"/>
      <c r="ET694" s="2796">
        <v>0</v>
      </c>
      <c r="EU694" s="2796"/>
      <c r="EV694" s="2796">
        <v>148</v>
      </c>
      <c r="EW694" s="2796"/>
      <c r="EX694" s="2796"/>
      <c r="EY694" s="2796"/>
      <c r="EZ694" s="2796"/>
      <c r="FA694" s="2796">
        <v>0</v>
      </c>
      <c r="FB694" s="2796">
        <v>-50.330099209404302</v>
      </c>
      <c r="FC694" s="2796"/>
      <c r="FD694" s="2796">
        <v>-50.330099209404302</v>
      </c>
      <c r="FE694" s="2796"/>
      <c r="FF694" s="2796">
        <v>0</v>
      </c>
      <c r="FG694" s="2796">
        <v>0</v>
      </c>
      <c r="FH694" s="2796">
        <v>0</v>
      </c>
      <c r="FI694" s="2796">
        <v>0</v>
      </c>
      <c r="FJ694" s="2950"/>
    </row>
    <row r="695" spans="1:166" ht="14.45" customHeight="1">
      <c r="A695" s="2796">
        <v>698</v>
      </c>
      <c r="B695" s="2796" t="s">
        <v>2965</v>
      </c>
      <c r="C695" s="2796" t="s">
        <v>1997</v>
      </c>
      <c r="D695" s="2796" t="s">
        <v>343</v>
      </c>
      <c r="E695" s="2796" t="s">
        <v>231</v>
      </c>
      <c r="F695" s="2796" t="s">
        <v>2392</v>
      </c>
      <c r="G695" s="2796" t="s">
        <v>2392</v>
      </c>
      <c r="H695" s="2796" t="s">
        <v>2392</v>
      </c>
      <c r="I695" s="2796" t="s">
        <v>2392</v>
      </c>
      <c r="J695" s="2796" t="s">
        <v>2963</v>
      </c>
      <c r="K695" s="2797">
        <v>44470</v>
      </c>
      <c r="L695" s="2796">
        <v>10839</v>
      </c>
      <c r="M695" s="2796">
        <v>10839</v>
      </c>
      <c r="N695" s="2796">
        <v>0</v>
      </c>
      <c r="O695" s="2796">
        <v>0</v>
      </c>
      <c r="P695" s="2796">
        <v>0</v>
      </c>
      <c r="Q695" s="2796">
        <v>0</v>
      </c>
      <c r="R695" s="2796">
        <v>16.43</v>
      </c>
      <c r="S695" s="2796"/>
      <c r="T695" s="2796"/>
      <c r="U695" s="2796">
        <v>178084.77</v>
      </c>
      <c r="V695" s="2796"/>
      <c r="W695" s="2796">
        <v>178084.77</v>
      </c>
      <c r="X695" s="2796">
        <v>158791.35</v>
      </c>
      <c r="Y695" s="2796">
        <v>0</v>
      </c>
      <c r="Z695" s="2796">
        <v>0</v>
      </c>
      <c r="AA695" s="2796">
        <v>0</v>
      </c>
      <c r="AB695" s="2796">
        <v>0</v>
      </c>
      <c r="AC695" s="2796">
        <v>3773.3282483594189</v>
      </c>
      <c r="AD695" s="2796">
        <v>351.50204496501783</v>
      </c>
      <c r="AE695" s="2796">
        <v>108173.6223546832</v>
      </c>
      <c r="AF695" s="2796"/>
      <c r="AG695" s="2796"/>
      <c r="AH695" s="2796"/>
      <c r="AI695" s="2796">
        <v>0</v>
      </c>
      <c r="AJ695" s="2796">
        <v>0</v>
      </c>
      <c r="AK695" s="2796">
        <v>0</v>
      </c>
      <c r="AL695" s="2796">
        <v>0</v>
      </c>
      <c r="AM695" s="2796"/>
      <c r="AN695" s="2796">
        <v>0</v>
      </c>
      <c r="AO695" s="2796">
        <v>10501.109229994247</v>
      </c>
      <c r="AP695" s="2796">
        <v>55299.714225022377</v>
      </c>
      <c r="AQ695" s="2796">
        <v>0</v>
      </c>
      <c r="AR695" s="2796">
        <v>0</v>
      </c>
      <c r="AS695" s="2796"/>
      <c r="AT695" s="2796"/>
      <c r="AU695" s="2796">
        <v>0</v>
      </c>
      <c r="AV695" s="2796">
        <v>0</v>
      </c>
      <c r="AW695" s="2796">
        <v>0</v>
      </c>
      <c r="AX695" s="2796"/>
      <c r="AY695" s="2796"/>
      <c r="AZ695" s="2796">
        <v>0</v>
      </c>
      <c r="BA695" s="2796"/>
      <c r="BB695" s="2796">
        <v>0</v>
      </c>
      <c r="BC695" s="2796">
        <v>-180.6256006309001</v>
      </c>
      <c r="BD695" s="2796">
        <v>0</v>
      </c>
      <c r="BE695" s="2796">
        <v>0</v>
      </c>
      <c r="BF695" s="2796"/>
      <c r="BG695" s="2796">
        <v>0</v>
      </c>
      <c r="BH695" s="2796">
        <v>0</v>
      </c>
      <c r="BI695" s="2796">
        <v>1572.62</v>
      </c>
      <c r="BJ695" s="2796">
        <v>7227.39</v>
      </c>
      <c r="BK695" s="2796">
        <v>27044.81</v>
      </c>
      <c r="BL695" s="2796">
        <v>8</v>
      </c>
      <c r="BM695" s="2796"/>
      <c r="BN695" s="2796"/>
      <c r="BO695" s="2796"/>
      <c r="BP695" s="2796"/>
      <c r="BQ695" s="2796"/>
      <c r="BR695" s="2796"/>
      <c r="BS695" s="2796"/>
      <c r="BT695" s="2796"/>
      <c r="BU695" s="2796"/>
      <c r="BV695" s="2796">
        <v>0</v>
      </c>
      <c r="BW695" s="2796"/>
      <c r="BX695" s="2796"/>
      <c r="BY695" s="2796"/>
      <c r="BZ695" s="2796"/>
      <c r="CA695" s="2796"/>
      <c r="CB695" s="2796"/>
      <c r="CC695" s="2796"/>
      <c r="CD695" s="2796"/>
      <c r="CE695" s="2796"/>
      <c r="CF695" s="2796"/>
      <c r="CG695" s="2796"/>
      <c r="CH695" s="2796"/>
      <c r="CI695" s="2796">
        <v>158791.35</v>
      </c>
      <c r="CJ695" s="2796">
        <v>-19293.450000000012</v>
      </c>
      <c r="CK695" s="2796"/>
      <c r="CL695" s="2796"/>
      <c r="CM695" s="2796"/>
      <c r="CN695" s="2796"/>
      <c r="CO695" s="2796">
        <v>-19293.419999999995</v>
      </c>
      <c r="CP695" s="2796">
        <v>0</v>
      </c>
      <c r="CQ695" s="2796">
        <v>31</v>
      </c>
      <c r="CR695" s="2796">
        <v>-10107.993615259576</v>
      </c>
      <c r="CS695" s="2796">
        <v>-3.637978807091713E-12</v>
      </c>
      <c r="CT695" s="2796">
        <v>307.46658720118285</v>
      </c>
      <c r="CU695" s="2796">
        <v>0</v>
      </c>
      <c r="CV695" s="2796">
        <v>0</v>
      </c>
      <c r="CW695" s="2796"/>
      <c r="CX695" s="2796"/>
      <c r="CY695" s="2796"/>
      <c r="CZ695" s="2796">
        <v>41.525250396950241</v>
      </c>
      <c r="DA695" s="2796">
        <v>0</v>
      </c>
      <c r="DB695" s="2796">
        <v>0</v>
      </c>
      <c r="DC695" s="2796"/>
      <c r="DD695" s="2796"/>
      <c r="DE695" s="2796">
        <v>0</v>
      </c>
      <c r="DF695" s="2796">
        <v>0</v>
      </c>
      <c r="DG695" s="2796">
        <v>0</v>
      </c>
      <c r="DH695" s="2796">
        <v>0</v>
      </c>
      <c r="DI695" s="2796">
        <v>0</v>
      </c>
      <c r="DJ695" s="2796"/>
      <c r="DK695" s="2796">
        <v>0</v>
      </c>
      <c r="DL695" s="2796">
        <v>0</v>
      </c>
      <c r="DM695" s="2796"/>
      <c r="DN695" s="2796">
        <v>0</v>
      </c>
      <c r="DO695" s="2796">
        <v>0</v>
      </c>
      <c r="DP695" s="2796">
        <v>0</v>
      </c>
      <c r="DQ695" s="2796">
        <v>0</v>
      </c>
      <c r="DR695" s="2796">
        <v>-10456.9854528577</v>
      </c>
      <c r="DS695" s="2796"/>
      <c r="DT695" s="2796"/>
      <c r="DU695" s="2796">
        <v>108173.6223546832</v>
      </c>
      <c r="DV695" s="2796"/>
      <c r="DW695" s="2796">
        <v>0</v>
      </c>
      <c r="DX695" s="2796">
        <v>0</v>
      </c>
      <c r="DY695" s="2796">
        <v>-19076.639999999985</v>
      </c>
      <c r="DZ695" s="2796"/>
      <c r="EA695" s="2796">
        <v>-216.78</v>
      </c>
      <c r="EB695" s="2796"/>
      <c r="EC695" s="2796">
        <v>-9029.0624068241013</v>
      </c>
      <c r="ED695" s="2796"/>
      <c r="EE695" s="2796">
        <v>0</v>
      </c>
      <c r="EF695" s="2796">
        <v>0</v>
      </c>
      <c r="EG695" s="2796"/>
      <c r="EH695" s="2796">
        <v>0</v>
      </c>
      <c r="EI695" s="2796">
        <v>-151.79952227763192</v>
      </c>
      <c r="EJ695" s="2796">
        <v>-28.826078353268162</v>
      </c>
      <c r="EK695" s="2796">
        <v>0</v>
      </c>
      <c r="EL695" s="2796">
        <v>0</v>
      </c>
      <c r="EM695" s="2796"/>
      <c r="EN695" s="2796"/>
      <c r="EO695" s="2796">
        <v>0</v>
      </c>
      <c r="EP695" s="2796">
        <v>0</v>
      </c>
      <c r="EQ695" s="2796"/>
      <c r="ER695" s="2796">
        <v>0</v>
      </c>
      <c r="ES695" s="2796"/>
      <c r="ET695" s="2796">
        <v>0</v>
      </c>
      <c r="EU695" s="2796"/>
      <c r="EV695" s="2796">
        <v>148</v>
      </c>
      <c r="EW695" s="2796"/>
      <c r="EX695" s="2796"/>
      <c r="EY695" s="2796"/>
      <c r="EZ695" s="2796"/>
      <c r="FA695" s="2796">
        <v>0</v>
      </c>
      <c r="FB695" s="2796">
        <v>-50.330099209404302</v>
      </c>
      <c r="FC695" s="2796"/>
      <c r="FD695" s="2796">
        <v>-50.330099209404302</v>
      </c>
      <c r="FE695" s="2796"/>
      <c r="FF695" s="2796">
        <v>0</v>
      </c>
      <c r="FG695" s="2796">
        <v>0</v>
      </c>
      <c r="FH695" s="2796">
        <v>0</v>
      </c>
      <c r="FI695" s="2796">
        <v>0</v>
      </c>
      <c r="FJ695" s="2950"/>
    </row>
    <row r="696" spans="1:166" ht="14.45" customHeight="1">
      <c r="A696" s="2796">
        <v>699</v>
      </c>
      <c r="B696" s="2796" t="s">
        <v>2967</v>
      </c>
      <c r="C696" s="2796" t="s">
        <v>1997</v>
      </c>
      <c r="D696" s="2796" t="s">
        <v>343</v>
      </c>
      <c r="E696" s="2796" t="s">
        <v>231</v>
      </c>
      <c r="F696" s="2796" t="s">
        <v>2392</v>
      </c>
      <c r="G696" s="2796" t="s">
        <v>2392</v>
      </c>
      <c r="H696" s="2796" t="s">
        <v>2392</v>
      </c>
      <c r="I696" s="2796" t="s">
        <v>2392</v>
      </c>
      <c r="J696" s="2796" t="s">
        <v>2963</v>
      </c>
      <c r="K696" s="2797">
        <v>44470</v>
      </c>
      <c r="L696" s="2796">
        <v>5000</v>
      </c>
      <c r="M696" s="2796">
        <v>5000</v>
      </c>
      <c r="N696" s="2796">
        <v>0</v>
      </c>
      <c r="O696" s="2796">
        <v>0</v>
      </c>
      <c r="P696" s="2796">
        <v>0</v>
      </c>
      <c r="Q696" s="2796">
        <v>0</v>
      </c>
      <c r="R696" s="2796">
        <v>16.43</v>
      </c>
      <c r="S696" s="2796"/>
      <c r="T696" s="2796"/>
      <c r="U696" s="2796">
        <v>82150</v>
      </c>
      <c r="V696" s="2796"/>
      <c r="W696" s="2796">
        <v>82150</v>
      </c>
      <c r="X696" s="2796">
        <v>73250</v>
      </c>
      <c r="Y696" s="2796">
        <v>0</v>
      </c>
      <c r="Z696" s="2796">
        <v>0</v>
      </c>
      <c r="AA696" s="2796">
        <v>0</v>
      </c>
      <c r="AB696" s="2796">
        <v>0</v>
      </c>
      <c r="AC696" s="2796">
        <v>1740.6256335268099</v>
      </c>
      <c r="AD696" s="2796">
        <v>162.1468977604105</v>
      </c>
      <c r="AE696" s="2796">
        <v>49900.185605075749</v>
      </c>
      <c r="AF696" s="2796"/>
      <c r="AG696" s="2796"/>
      <c r="AH696" s="2796"/>
      <c r="AI696" s="2796">
        <v>0</v>
      </c>
      <c r="AJ696" s="2796">
        <v>0</v>
      </c>
      <c r="AK696" s="2796">
        <v>0</v>
      </c>
      <c r="AL696" s="2796">
        <v>0</v>
      </c>
      <c r="AM696" s="2796"/>
      <c r="AN696" s="2796">
        <v>0</v>
      </c>
      <c r="AO696" s="2796">
        <v>4844.1319448262047</v>
      </c>
      <c r="AP696" s="2796">
        <v>25509.60154304935</v>
      </c>
      <c r="AQ696" s="2796">
        <v>0</v>
      </c>
      <c r="AR696" s="2796">
        <v>0</v>
      </c>
      <c r="AS696" s="2796"/>
      <c r="AT696" s="2796"/>
      <c r="AU696" s="2796">
        <v>0</v>
      </c>
      <c r="AV696" s="2796">
        <v>0</v>
      </c>
      <c r="AW696" s="2796">
        <v>0</v>
      </c>
      <c r="AX696" s="2796"/>
      <c r="AY696" s="2796"/>
      <c r="AZ696" s="2796">
        <v>0</v>
      </c>
      <c r="BA696" s="2796"/>
      <c r="BB696" s="2796">
        <v>0</v>
      </c>
      <c r="BC696" s="2796">
        <v>-83.322077973475444</v>
      </c>
      <c r="BD696" s="2796">
        <v>0</v>
      </c>
      <c r="BE696" s="2796">
        <v>0</v>
      </c>
      <c r="BF696" s="2796"/>
      <c r="BG696" s="2796">
        <v>0</v>
      </c>
      <c r="BH696" s="2796">
        <v>0</v>
      </c>
      <c r="BI696" s="2796">
        <v>533.74</v>
      </c>
      <c r="BJ696" s="2796">
        <v>2462.7600000000002</v>
      </c>
      <c r="BK696" s="2796">
        <v>582.29999999999995</v>
      </c>
      <c r="BL696" s="2796">
        <v>1</v>
      </c>
      <c r="BM696" s="2796"/>
      <c r="BN696" s="2796"/>
      <c r="BO696" s="2796"/>
      <c r="BP696" s="2796"/>
      <c r="BQ696" s="2796"/>
      <c r="BR696" s="2796"/>
      <c r="BS696" s="2796"/>
      <c r="BT696" s="2796"/>
      <c r="BU696" s="2796"/>
      <c r="BV696" s="2796">
        <v>0</v>
      </c>
      <c r="BW696" s="2796"/>
      <c r="BX696" s="2796"/>
      <c r="BY696" s="2796"/>
      <c r="BZ696" s="2796"/>
      <c r="CA696" s="2796"/>
      <c r="CB696" s="2796"/>
      <c r="CC696" s="2796"/>
      <c r="CD696" s="2796"/>
      <c r="CE696" s="2796"/>
      <c r="CF696" s="2796"/>
      <c r="CG696" s="2796"/>
      <c r="CH696" s="2796"/>
      <c r="CI696" s="2796">
        <v>73250</v>
      </c>
      <c r="CJ696" s="2796">
        <v>-8900.0299999999843</v>
      </c>
      <c r="CK696" s="2796"/>
      <c r="CL696" s="2796"/>
      <c r="CM696" s="2796"/>
      <c r="CN696" s="2796"/>
      <c r="CO696" s="2796">
        <v>-8899.9999999999964</v>
      </c>
      <c r="CP696" s="2796">
        <v>0</v>
      </c>
      <c r="CQ696" s="2796">
        <v>31</v>
      </c>
      <c r="CR696" s="2796">
        <v>-4662.7888251958466</v>
      </c>
      <c r="CS696" s="2796">
        <v>-9.0949470177292824E-13</v>
      </c>
      <c r="CT696" s="2796">
        <v>141.83346581842488</v>
      </c>
      <c r="CU696" s="2796">
        <v>0</v>
      </c>
      <c r="CV696" s="2796">
        <v>0</v>
      </c>
      <c r="CW696" s="2796"/>
      <c r="CX696" s="2796"/>
      <c r="CY696" s="2796"/>
      <c r="CZ696" s="2796">
        <v>19.155480393463506</v>
      </c>
      <c r="DA696" s="2796">
        <v>0</v>
      </c>
      <c r="DB696" s="2796">
        <v>0</v>
      </c>
      <c r="DC696" s="2796"/>
      <c r="DD696" s="2796"/>
      <c r="DE696" s="2796">
        <v>0</v>
      </c>
      <c r="DF696" s="2796">
        <v>0</v>
      </c>
      <c r="DG696" s="2796">
        <v>0</v>
      </c>
      <c r="DH696" s="2796">
        <v>0</v>
      </c>
      <c r="DI696" s="2796">
        <v>0</v>
      </c>
      <c r="DJ696" s="2796"/>
      <c r="DK696" s="2796">
        <v>0</v>
      </c>
      <c r="DL696" s="2796">
        <v>0</v>
      </c>
      <c r="DM696" s="2796"/>
      <c r="DN696" s="2796">
        <v>0</v>
      </c>
      <c r="DO696" s="2796">
        <v>0</v>
      </c>
      <c r="DP696" s="2796">
        <v>0</v>
      </c>
      <c r="DQ696" s="2796">
        <v>0</v>
      </c>
      <c r="DR696" s="2796">
        <v>-4823.7777714077401</v>
      </c>
      <c r="DS696" s="2796"/>
      <c r="DT696" s="2796"/>
      <c r="DU696" s="2796">
        <v>49900.185605075749</v>
      </c>
      <c r="DV696" s="2796"/>
      <c r="DW696" s="2796">
        <v>0</v>
      </c>
      <c r="DX696" s="2796">
        <v>0</v>
      </c>
      <c r="DY696" s="2796">
        <v>-8800</v>
      </c>
      <c r="DZ696" s="2796"/>
      <c r="EA696" s="2796">
        <v>-100</v>
      </c>
      <c r="EB696" s="2796"/>
      <c r="EC696" s="2796">
        <v>-4165.0809146711472</v>
      </c>
      <c r="ED696" s="2796"/>
      <c r="EE696" s="2796">
        <v>0</v>
      </c>
      <c r="EF696" s="2796">
        <v>0</v>
      </c>
      <c r="EG696" s="2796"/>
      <c r="EH696" s="2796">
        <v>0</v>
      </c>
      <c r="EI696" s="2796">
        <v>-70.024689675076999</v>
      </c>
      <c r="EJ696" s="2796">
        <v>-13.297388298398451</v>
      </c>
      <c r="EK696" s="2796">
        <v>0</v>
      </c>
      <c r="EL696" s="2796">
        <v>0</v>
      </c>
      <c r="EM696" s="2796"/>
      <c r="EN696" s="2796"/>
      <c r="EO696" s="2796">
        <v>0</v>
      </c>
      <c r="EP696" s="2796">
        <v>0</v>
      </c>
      <c r="EQ696" s="2796"/>
      <c r="ER696" s="2796">
        <v>0</v>
      </c>
      <c r="ES696" s="2796"/>
      <c r="ET696" s="2796">
        <v>0</v>
      </c>
      <c r="EU696" s="2796"/>
      <c r="EV696" s="2796">
        <v>148</v>
      </c>
      <c r="EW696" s="2796"/>
      <c r="EX696" s="2796"/>
      <c r="EY696" s="2796"/>
      <c r="EZ696" s="2796"/>
      <c r="FA696" s="2796">
        <v>0</v>
      </c>
      <c r="FB696" s="2796">
        <v>-50.330099209404302</v>
      </c>
      <c r="FC696" s="2796"/>
      <c r="FD696" s="2796">
        <v>-50.330099209404302</v>
      </c>
      <c r="FE696" s="2796"/>
      <c r="FF696" s="2796">
        <v>0</v>
      </c>
      <c r="FG696" s="2796">
        <v>0</v>
      </c>
      <c r="FH696" s="2796">
        <v>0</v>
      </c>
      <c r="FI696" s="2796">
        <v>0</v>
      </c>
      <c r="FJ696" s="2950"/>
    </row>
    <row r="697" spans="1:166" ht="14.45" customHeight="1">
      <c r="A697" s="2796">
        <v>700</v>
      </c>
      <c r="B697" s="2796" t="s">
        <v>472</v>
      </c>
      <c r="C697" s="2796" t="s">
        <v>1997</v>
      </c>
      <c r="D697" s="2796" t="s">
        <v>342</v>
      </c>
      <c r="E697" s="2796" t="s">
        <v>231</v>
      </c>
      <c r="F697" s="2796" t="s">
        <v>2392</v>
      </c>
      <c r="G697" s="2796" t="s">
        <v>2392</v>
      </c>
      <c r="H697" s="2796" t="s">
        <v>2392</v>
      </c>
      <c r="I697" s="2796" t="s">
        <v>2962</v>
      </c>
      <c r="J697" s="2796" t="s">
        <v>2963</v>
      </c>
      <c r="K697" s="2797">
        <v>44470</v>
      </c>
      <c r="L697" s="2796">
        <v>0</v>
      </c>
      <c r="M697" s="2796">
        <v>0</v>
      </c>
      <c r="N697" s="2796">
        <v>14887.723</v>
      </c>
      <c r="O697" s="2796">
        <v>14887.723</v>
      </c>
      <c r="P697" s="2796">
        <v>14887.723</v>
      </c>
      <c r="Q697" s="2796">
        <v>14887.723</v>
      </c>
      <c r="R697" s="2796"/>
      <c r="S697" s="2796">
        <v>752.22</v>
      </c>
      <c r="T697" s="2796">
        <v>407.64</v>
      </c>
      <c r="U697" s="2796"/>
      <c r="V697" s="2796">
        <v>17267674.398779999</v>
      </c>
      <c r="W697" s="2796">
        <v>17267674.398779999</v>
      </c>
      <c r="X697" s="2796">
        <v>16500361.155360002</v>
      </c>
      <c r="Y697" s="2796">
        <v>0</v>
      </c>
      <c r="Z697" s="2796">
        <v>794265.37717130571</v>
      </c>
      <c r="AA697" s="2796">
        <v>0</v>
      </c>
      <c r="AB697" s="2796">
        <v>0</v>
      </c>
      <c r="AC697" s="2796">
        <v>149510.93668017289</v>
      </c>
      <c r="AD697" s="2796">
        <v>23079.013925856718</v>
      </c>
      <c r="AE697" s="2796">
        <v>7755194.1558827655</v>
      </c>
      <c r="AF697" s="2796">
        <v>5402691.8917122474</v>
      </c>
      <c r="AG697" s="2796">
        <v>179949.94061875515</v>
      </c>
      <c r="AH697" s="2796">
        <v>88256.709225127372</v>
      </c>
      <c r="AI697" s="2796">
        <v>256.67332623246813</v>
      </c>
      <c r="AJ697" s="2796">
        <v>0</v>
      </c>
      <c r="AK697" s="2796">
        <v>134997.77037296118</v>
      </c>
      <c r="AL697" s="2796">
        <v>141718.12269474563</v>
      </c>
      <c r="AM697" s="2796"/>
      <c r="AN697" s="2796">
        <v>6777.4894885130325</v>
      </c>
      <c r="AO697" s="2796">
        <v>318647.25036034861</v>
      </c>
      <c r="AP697" s="2796">
        <v>1669323.8270780328</v>
      </c>
      <c r="AQ697" s="2796">
        <v>0</v>
      </c>
      <c r="AR697" s="2796">
        <v>0</v>
      </c>
      <c r="AS697" s="2796">
        <v>5.1033407189654655E-10</v>
      </c>
      <c r="AT697" s="2796">
        <v>76934.474977927617</v>
      </c>
      <c r="AU697" s="2796">
        <v>0</v>
      </c>
      <c r="AV697" s="2796">
        <v>31263.483906897305</v>
      </c>
      <c r="AW697" s="2796">
        <v>13897.964918174621</v>
      </c>
      <c r="AX697" s="2796">
        <v>13334.449967350447</v>
      </c>
      <c r="AY697" s="2796">
        <v>13709.878244943748</v>
      </c>
      <c r="AZ697" s="2796">
        <v>0</v>
      </c>
      <c r="BA697" s="2796"/>
      <c r="BB697" s="2796">
        <v>977013.66824626201</v>
      </c>
      <c r="BC697" s="2796">
        <v>-5668.2389835479889</v>
      </c>
      <c r="BD697" s="2796">
        <v>129654.06844950341</v>
      </c>
      <c r="BE697" s="2796">
        <v>2416.2944025492561</v>
      </c>
      <c r="BF697" s="2796">
        <v>85890.418797872408</v>
      </c>
      <c r="BG697" s="2796">
        <v>49964.441256626582</v>
      </c>
      <c r="BH697" s="2796">
        <v>0</v>
      </c>
      <c r="BI697" s="2796">
        <v>0</v>
      </c>
      <c r="BJ697" s="2796">
        <v>0</v>
      </c>
      <c r="BK697" s="2796">
        <v>0</v>
      </c>
      <c r="BL697" s="2796">
        <v>0</v>
      </c>
      <c r="BM697" s="2796"/>
      <c r="BN697" s="2796"/>
      <c r="BO697" s="2796"/>
      <c r="BP697" s="2796"/>
      <c r="BQ697" s="2796"/>
      <c r="BR697" s="2796"/>
      <c r="BS697" s="2796"/>
      <c r="BT697" s="2796"/>
      <c r="BU697" s="2796"/>
      <c r="BV697" s="2796">
        <v>5670617.1146187987</v>
      </c>
      <c r="BW697" s="2796"/>
      <c r="BX697" s="2796"/>
      <c r="BY697" s="2796"/>
      <c r="BZ697" s="2796"/>
      <c r="CA697" s="2796"/>
      <c r="CB697" s="2796"/>
      <c r="CC697" s="2796"/>
      <c r="CD697" s="2796"/>
      <c r="CE697" s="2796"/>
      <c r="CF697" s="2796"/>
      <c r="CG697" s="2796"/>
      <c r="CH697" s="2796"/>
      <c r="CI697" s="2796">
        <v>16500357.830400001</v>
      </c>
      <c r="CJ697" s="2796">
        <v>-767316.5983799994</v>
      </c>
      <c r="CK697" s="2796"/>
      <c r="CL697" s="2796"/>
      <c r="CM697" s="2796"/>
      <c r="CN697" s="2796"/>
      <c r="CO697" s="2796">
        <v>-1232256.8327099998</v>
      </c>
      <c r="CP697" s="2796">
        <v>464943.58929000027</v>
      </c>
      <c r="CQ697" s="2796">
        <v>31</v>
      </c>
      <c r="CR697" s="2796">
        <v>-1149025.0702891191</v>
      </c>
      <c r="CS697" s="2796">
        <v>1.7462298274040222E-10</v>
      </c>
      <c r="CT697" s="2796">
        <v>9281.4457947588526</v>
      </c>
      <c r="CU697" s="2796">
        <v>0</v>
      </c>
      <c r="CV697" s="2796">
        <v>0</v>
      </c>
      <c r="CW697" s="2796">
        <v>0</v>
      </c>
      <c r="CX697" s="2796">
        <v>2.9344709151337156</v>
      </c>
      <c r="CY697" s="2796">
        <v>897.69948912911059</v>
      </c>
      <c r="CZ697" s="2796">
        <v>2726.475836808484</v>
      </c>
      <c r="DA697" s="2796">
        <v>0</v>
      </c>
      <c r="DB697" s="2796">
        <v>0</v>
      </c>
      <c r="DC697" s="2796">
        <v>-138427.89050717931</v>
      </c>
      <c r="DD697" s="2796">
        <v>-2200.6862000045076</v>
      </c>
      <c r="DE697" s="2796">
        <v>-61.910348339927623</v>
      </c>
      <c r="DF697" s="2796">
        <v>-3321.9993941668945</v>
      </c>
      <c r="DG697" s="2796">
        <v>-1280.1900130811337</v>
      </c>
      <c r="DH697" s="2796">
        <v>0</v>
      </c>
      <c r="DI697" s="2796">
        <v>-1880.4200102063442</v>
      </c>
      <c r="DJ697" s="2796"/>
      <c r="DK697" s="2796">
        <v>0</v>
      </c>
      <c r="DL697" s="2796">
        <v>-2.2365068090629165</v>
      </c>
      <c r="DM697" s="2796">
        <v>5277.8541434186336</v>
      </c>
      <c r="DN697" s="2796">
        <v>0</v>
      </c>
      <c r="DO697" s="2796">
        <v>-3932.2489979563252</v>
      </c>
      <c r="DP697" s="2796">
        <v>-53.606503919439092</v>
      </c>
      <c r="DQ697" s="2796">
        <v>0</v>
      </c>
      <c r="DR697" s="2796">
        <v>-1014017.2013090231</v>
      </c>
      <c r="DS697" s="2796"/>
      <c r="DT697" s="2796"/>
      <c r="DU697" s="2796"/>
      <c r="DV697" s="2796">
        <v>7755194.1558827655</v>
      </c>
      <c r="DW697" s="2796">
        <v>0</v>
      </c>
      <c r="DX697" s="2796">
        <v>0</v>
      </c>
      <c r="DY697" s="2796">
        <v>-1303271.2714199997</v>
      </c>
      <c r="DZ697" s="2796">
        <v>-492932.50852999953</v>
      </c>
      <c r="EA697" s="2796">
        <v>71014.438709999988</v>
      </c>
      <c r="EB697" s="2796">
        <v>957876.09782000002</v>
      </c>
      <c r="EC697" s="2796">
        <v>-647312.44536595047</v>
      </c>
      <c r="ED697" s="2796">
        <v>930851.74273505167</v>
      </c>
      <c r="EE697" s="2796">
        <v>22338.626371429171</v>
      </c>
      <c r="EF697" s="2796">
        <v>416.31318251263201</v>
      </c>
      <c r="EG697" s="2796">
        <v>14798.409316083424</v>
      </c>
      <c r="EH697" s="2796">
        <v>8608.5766411850491</v>
      </c>
      <c r="EI697" s="2796">
        <v>-4582.3484448035806</v>
      </c>
      <c r="EJ697" s="2796">
        <v>-874.70289135787993</v>
      </c>
      <c r="EK697" s="2796">
        <v>0</v>
      </c>
      <c r="EL697" s="2796">
        <v>0</v>
      </c>
      <c r="EM697" s="2796">
        <v>0</v>
      </c>
      <c r="EN697" s="2796">
        <v>-211.18764738652874</v>
      </c>
      <c r="EO697" s="2796">
        <v>0</v>
      </c>
      <c r="EP697" s="2796">
        <v>64495.435229977506</v>
      </c>
      <c r="EQ697" s="2796">
        <v>193773.83008524921</v>
      </c>
      <c r="ER697" s="2796">
        <v>0</v>
      </c>
      <c r="ES697" s="2796">
        <v>-14599.723533831097</v>
      </c>
      <c r="ET697" s="2796">
        <v>0</v>
      </c>
      <c r="EU697" s="2796">
        <v>-2033.090233461262</v>
      </c>
      <c r="EV697" s="2796">
        <v>148</v>
      </c>
      <c r="EW697" s="2796">
        <v>0</v>
      </c>
      <c r="EX697" s="2796">
        <v>0</v>
      </c>
      <c r="EY697" s="2796">
        <v>0</v>
      </c>
      <c r="EZ697" s="2796"/>
      <c r="FA697" s="2796">
        <v>0</v>
      </c>
      <c r="FB697" s="2796">
        <v>-50.330099209404302</v>
      </c>
      <c r="FC697" s="2796"/>
      <c r="FD697" s="2796">
        <v>-50.330099209404302</v>
      </c>
      <c r="FE697" s="2796"/>
      <c r="FF697" s="2796">
        <v>0</v>
      </c>
      <c r="FG697" s="2796">
        <v>0</v>
      </c>
      <c r="FH697" s="2796">
        <v>0</v>
      </c>
      <c r="FI697" s="2796">
        <v>0</v>
      </c>
      <c r="FJ697" s="2950"/>
    </row>
    <row r="698" spans="1:166" ht="14.45" customHeight="1">
      <c r="A698" s="2796">
        <v>701</v>
      </c>
      <c r="B698" s="2796" t="s">
        <v>2965</v>
      </c>
      <c r="C698" s="2796" t="s">
        <v>1997</v>
      </c>
      <c r="D698" s="2796" t="s">
        <v>342</v>
      </c>
      <c r="E698" s="2796" t="s">
        <v>231</v>
      </c>
      <c r="F698" s="2796" t="s">
        <v>2392</v>
      </c>
      <c r="G698" s="2796" t="s">
        <v>2392</v>
      </c>
      <c r="H698" s="2796" t="s">
        <v>2392</v>
      </c>
      <c r="I698" s="2796" t="s">
        <v>2962</v>
      </c>
      <c r="J698" s="2796" t="s">
        <v>2963</v>
      </c>
      <c r="K698" s="2797">
        <v>44470</v>
      </c>
      <c r="L698" s="2796">
        <v>0</v>
      </c>
      <c r="M698" s="2796">
        <v>0</v>
      </c>
      <c r="N698" s="2796">
        <v>252.32599999999999</v>
      </c>
      <c r="O698" s="2796">
        <v>252.32599999999999</v>
      </c>
      <c r="P698" s="2796">
        <v>252.32599999999999</v>
      </c>
      <c r="Q698" s="2796">
        <v>252.32599999999999</v>
      </c>
      <c r="R698" s="2796"/>
      <c r="S698" s="2796">
        <v>752.22</v>
      </c>
      <c r="T698" s="2796">
        <v>407.64</v>
      </c>
      <c r="U698" s="2796"/>
      <c r="V698" s="2796">
        <v>292662.83435999998</v>
      </c>
      <c r="W698" s="2796">
        <v>292662.83435999998</v>
      </c>
      <c r="X698" s="2796">
        <v>279657.95232000004</v>
      </c>
      <c r="Y698" s="2796">
        <v>0</v>
      </c>
      <c r="Z698" s="2796">
        <v>13461.682861786647</v>
      </c>
      <c r="AA698" s="2796">
        <v>0</v>
      </c>
      <c r="AB698" s="2796">
        <v>0</v>
      </c>
      <c r="AC698" s="2796">
        <v>2534.0004383988944</v>
      </c>
      <c r="AD698" s="2796">
        <v>391.1568792525037</v>
      </c>
      <c r="AE698" s="2796">
        <v>131439.65135415772</v>
      </c>
      <c r="AF698" s="2796">
        <v>91568.0412826182</v>
      </c>
      <c r="AG698" s="2796">
        <v>3049.8988137116744</v>
      </c>
      <c r="AH698" s="2796">
        <v>1495.8272942033841</v>
      </c>
      <c r="AI698" s="2796">
        <v>4.35025246741451</v>
      </c>
      <c r="AJ698" s="2796">
        <v>0</v>
      </c>
      <c r="AK698" s="2796">
        <v>2288.0226484014916</v>
      </c>
      <c r="AL698" s="2796">
        <v>2401.9231837584825</v>
      </c>
      <c r="AM698" s="2796"/>
      <c r="AN698" s="2796">
        <v>114.86893010291361</v>
      </c>
      <c r="AO698" s="2796">
        <v>5400.6234596402237</v>
      </c>
      <c r="AP698" s="2796">
        <v>28292.694859468549</v>
      </c>
      <c r="AQ698" s="2796">
        <v>0</v>
      </c>
      <c r="AR698" s="2796">
        <v>0</v>
      </c>
      <c r="AS698" s="2796">
        <v>8.6494459243611659E-12</v>
      </c>
      <c r="AT698" s="2796">
        <v>1303.9313220215449</v>
      </c>
      <c r="AU698" s="2796">
        <v>0</v>
      </c>
      <c r="AV698" s="2796">
        <v>529.87215306811993</v>
      </c>
      <c r="AW698" s="2796">
        <v>235.55099029874006</v>
      </c>
      <c r="AX698" s="2796">
        <v>226.00020315139321</v>
      </c>
      <c r="AY698" s="2796">
        <v>232.36318529258477</v>
      </c>
      <c r="AZ698" s="2796">
        <v>0</v>
      </c>
      <c r="BA698" s="2796"/>
      <c r="BB698" s="2796">
        <v>16559.009786379444</v>
      </c>
      <c r="BC698" s="2796">
        <v>-96.068691616758997</v>
      </c>
      <c r="BD698" s="2796">
        <v>2197.4544042490174</v>
      </c>
      <c r="BE698" s="2796">
        <v>40.952797242240713</v>
      </c>
      <c r="BF698" s="2796">
        <v>1455.7219941284475</v>
      </c>
      <c r="BG698" s="2796">
        <v>846.82712087802543</v>
      </c>
      <c r="BH698" s="2796">
        <v>0</v>
      </c>
      <c r="BI698" s="2796">
        <v>0</v>
      </c>
      <c r="BJ698" s="2796">
        <v>0</v>
      </c>
      <c r="BK698" s="2796">
        <v>0</v>
      </c>
      <c r="BL698" s="2796">
        <v>0</v>
      </c>
      <c r="BM698" s="2796"/>
      <c r="BN698" s="2796"/>
      <c r="BO698" s="2796"/>
      <c r="BP698" s="2796"/>
      <c r="BQ698" s="2796"/>
      <c r="BR698" s="2796"/>
      <c r="BS698" s="2796"/>
      <c r="BT698" s="2796"/>
      <c r="BU698" s="2796"/>
      <c r="BV698" s="2796">
        <v>96108.997599115915</v>
      </c>
      <c r="BW698" s="2796"/>
      <c r="BX698" s="2796"/>
      <c r="BY698" s="2796"/>
      <c r="BZ698" s="2796"/>
      <c r="CA698" s="2796"/>
      <c r="CB698" s="2796"/>
      <c r="CC698" s="2796"/>
      <c r="CD698" s="2796"/>
      <c r="CE698" s="2796"/>
      <c r="CF698" s="2796"/>
      <c r="CG698" s="2796"/>
      <c r="CH698" s="2796"/>
      <c r="CI698" s="2796">
        <v>279662.38560000004</v>
      </c>
      <c r="CJ698" s="2796">
        <v>-13000.478759999969</v>
      </c>
      <c r="CK698" s="2796"/>
      <c r="CL698" s="2796"/>
      <c r="CM698" s="2796"/>
      <c r="CN698" s="2796"/>
      <c r="CO698" s="2796">
        <v>-20885.023019999993</v>
      </c>
      <c r="CP698" s="2796">
        <v>7880.1409800000047</v>
      </c>
      <c r="CQ698" s="2796">
        <v>31</v>
      </c>
      <c r="CR698" s="2796">
        <v>-19474.361518263875</v>
      </c>
      <c r="CS698" s="2796">
        <v>2.7284841053187847E-12</v>
      </c>
      <c r="CT698" s="2796">
        <v>157.30747352085382</v>
      </c>
      <c r="CU698" s="2796">
        <v>0</v>
      </c>
      <c r="CV698" s="2796">
        <v>0</v>
      </c>
      <c r="CW698" s="2796">
        <v>0</v>
      </c>
      <c r="CX698" s="2796">
        <v>4.9735161524495197E-2</v>
      </c>
      <c r="CY698" s="2796">
        <v>15.214745820700017</v>
      </c>
      <c r="CZ698" s="2796">
        <v>46.209937006386895</v>
      </c>
      <c r="DA698" s="2796">
        <v>0</v>
      </c>
      <c r="DB698" s="2796">
        <v>0</v>
      </c>
      <c r="DC698" s="2796">
        <v>-2346.1583682148339</v>
      </c>
      <c r="DD698" s="2796">
        <v>-37.298540959039656</v>
      </c>
      <c r="DE698" s="2796">
        <v>-1.049293471890941</v>
      </c>
      <c r="DF698" s="2796">
        <v>-56.303225089058742</v>
      </c>
      <c r="DG698" s="2796">
        <v>-21.697423121098609</v>
      </c>
      <c r="DH698" s="2796">
        <v>0</v>
      </c>
      <c r="DI698" s="2796">
        <v>-31.870478749190056</v>
      </c>
      <c r="DJ698" s="2796"/>
      <c r="DK698" s="2796">
        <v>0</v>
      </c>
      <c r="DL698" s="2796">
        <v>-3.7905649984460332E-2</v>
      </c>
      <c r="DM698" s="2796">
        <v>89.452216742093697</v>
      </c>
      <c r="DN698" s="2796">
        <v>0</v>
      </c>
      <c r="DO698" s="2796">
        <v>-66.646098980906999</v>
      </c>
      <c r="DP698" s="2796">
        <v>-0.90855496894832299</v>
      </c>
      <c r="DQ698" s="2796">
        <v>0</v>
      </c>
      <c r="DR698" s="2796">
        <v>-17186.167712651593</v>
      </c>
      <c r="DS698" s="2796"/>
      <c r="DT698" s="2796"/>
      <c r="DU698" s="2796"/>
      <c r="DV698" s="2796">
        <v>131439.65135415772</v>
      </c>
      <c r="DW698" s="2796">
        <v>0</v>
      </c>
      <c r="DX698" s="2796">
        <v>0</v>
      </c>
      <c r="DY698" s="2796">
        <v>-22088.618039999994</v>
      </c>
      <c r="DZ698" s="2796">
        <v>-8354.5138600000046</v>
      </c>
      <c r="EA698" s="2796">
        <v>1203.5950199999997</v>
      </c>
      <c r="EB698" s="2796">
        <v>16234.654840000001</v>
      </c>
      <c r="EC698" s="2796">
        <v>-10971.037014149784</v>
      </c>
      <c r="ED698" s="2796">
        <v>15776.629968018928</v>
      </c>
      <c r="EE698" s="2796">
        <v>378.60834983276067</v>
      </c>
      <c r="EF698" s="2796">
        <v>7.0559238703381562</v>
      </c>
      <c r="EG698" s="2796">
        <v>250.81225846894557</v>
      </c>
      <c r="EH698" s="2796">
        <v>145.90328618846945</v>
      </c>
      <c r="EI698" s="2796">
        <v>-77.664371756749389</v>
      </c>
      <c r="EJ698" s="2796">
        <v>-14.824985779542539</v>
      </c>
      <c r="EK698" s="2796">
        <v>0</v>
      </c>
      <c r="EL698" s="2796">
        <v>0</v>
      </c>
      <c r="EM698" s="2796">
        <v>0</v>
      </c>
      <c r="EN698" s="2796">
        <v>-3.5793340804670568</v>
      </c>
      <c r="EO698" s="2796">
        <v>0</v>
      </c>
      <c r="EP698" s="2796">
        <v>1093.1070647834665</v>
      </c>
      <c r="EQ698" s="2796">
        <v>3284.1943291187372</v>
      </c>
      <c r="ER698" s="2796">
        <v>0</v>
      </c>
      <c r="ES698" s="2796">
        <v>-247.44481344779624</v>
      </c>
      <c r="ET698" s="2796">
        <v>0</v>
      </c>
      <c r="EU698" s="2796">
        <v>-34.458024658864815</v>
      </c>
      <c r="EV698" s="2796">
        <v>148</v>
      </c>
      <c r="EW698" s="2796">
        <v>0</v>
      </c>
      <c r="EX698" s="2796">
        <v>0</v>
      </c>
      <c r="EY698" s="2796">
        <v>0</v>
      </c>
      <c r="EZ698" s="2796"/>
      <c r="FA698" s="2796">
        <v>0</v>
      </c>
      <c r="FB698" s="2796">
        <v>-50.330099209404302</v>
      </c>
      <c r="FC698" s="2796"/>
      <c r="FD698" s="2796">
        <v>-50.330099209404302</v>
      </c>
      <c r="FE698" s="2796"/>
      <c r="FF698" s="2796">
        <v>0</v>
      </c>
      <c r="FG698" s="2796">
        <v>0</v>
      </c>
      <c r="FH698" s="2796">
        <v>0</v>
      </c>
      <c r="FI698" s="2796">
        <v>0</v>
      </c>
      <c r="FJ698" s="2950"/>
    </row>
    <row r="699" spans="1:166" ht="14.45" customHeight="1">
      <c r="A699" s="2796">
        <v>702</v>
      </c>
      <c r="B699" s="2796" t="s">
        <v>2967</v>
      </c>
      <c r="C699" s="2796" t="s">
        <v>1997</v>
      </c>
      <c r="D699" s="2796" t="s">
        <v>342</v>
      </c>
      <c r="E699" s="2796" t="s">
        <v>231</v>
      </c>
      <c r="F699" s="2796" t="s">
        <v>2392</v>
      </c>
      <c r="G699" s="2796" t="s">
        <v>2392</v>
      </c>
      <c r="H699" s="2796" t="s">
        <v>2392</v>
      </c>
      <c r="I699" s="2796" t="s">
        <v>2962</v>
      </c>
      <c r="J699" s="2796" t="s">
        <v>2963</v>
      </c>
      <c r="K699" s="2797">
        <v>44470</v>
      </c>
      <c r="L699" s="2796">
        <v>0</v>
      </c>
      <c r="M699" s="2796">
        <v>0</v>
      </c>
      <c r="N699" s="2796">
        <v>133.82599999999999</v>
      </c>
      <c r="O699" s="2796">
        <v>133.82599999999999</v>
      </c>
      <c r="P699" s="2796">
        <v>133.82599999999999</v>
      </c>
      <c r="Q699" s="2796">
        <v>133.82599999999999</v>
      </c>
      <c r="R699" s="2796"/>
      <c r="S699" s="2796">
        <v>752.22</v>
      </c>
      <c r="T699" s="2796">
        <v>407.64</v>
      </c>
      <c r="U699" s="2796"/>
      <c r="V699" s="2796">
        <v>155219.42436</v>
      </c>
      <c r="W699" s="2796">
        <v>155219.42436</v>
      </c>
      <c r="X699" s="2796">
        <v>148322.03232</v>
      </c>
      <c r="Y699" s="2796">
        <v>0</v>
      </c>
      <c r="Z699" s="2796">
        <v>7139.6652372782028</v>
      </c>
      <c r="AA699" s="2796">
        <v>0</v>
      </c>
      <c r="AB699" s="2796">
        <v>0</v>
      </c>
      <c r="AC699" s="2796">
        <v>1343.9564003280298</v>
      </c>
      <c r="AD699" s="2796">
        <v>207.45765605940551</v>
      </c>
      <c r="AE699" s="2796">
        <v>69711.574638053586</v>
      </c>
      <c r="AF699" s="2796">
        <v>48564.891024657241</v>
      </c>
      <c r="AG699" s="2796">
        <v>1617.5731341351211</v>
      </c>
      <c r="AH699" s="2796">
        <v>793.34108840968463</v>
      </c>
      <c r="AI699" s="2796">
        <v>2.3072409767689983</v>
      </c>
      <c r="AJ699" s="2796">
        <v>0</v>
      </c>
      <c r="AK699" s="2796">
        <v>1213.4972969292821</v>
      </c>
      <c r="AL699" s="2796">
        <v>1273.9066603903786</v>
      </c>
      <c r="AM699" s="2796"/>
      <c r="AN699" s="2796">
        <v>60.922970442810161</v>
      </c>
      <c r="AO699" s="2796">
        <v>2864.3256545493232</v>
      </c>
      <c r="AP699" s="2796">
        <v>15005.580805240988</v>
      </c>
      <c r="AQ699" s="2796">
        <v>0</v>
      </c>
      <c r="AR699" s="2796">
        <v>0</v>
      </c>
      <c r="AS699" s="2796">
        <v>4.587401814611088E-12</v>
      </c>
      <c r="AT699" s="2796">
        <v>691.56532858625462</v>
      </c>
      <c r="AU699" s="2796">
        <v>0</v>
      </c>
      <c r="AV699" s="2796">
        <v>281.02799852767538</v>
      </c>
      <c r="AW699" s="2796">
        <v>124.92904745337059</v>
      </c>
      <c r="AX699" s="2796">
        <v>119.86360179663747</v>
      </c>
      <c r="AY699" s="2796">
        <v>123.23833308880356</v>
      </c>
      <c r="AZ699" s="2796">
        <v>0</v>
      </c>
      <c r="BA699" s="2796"/>
      <c r="BB699" s="2796">
        <v>8782.392792149898</v>
      </c>
      <c r="BC699" s="2796">
        <v>-50.951898434185885</v>
      </c>
      <c r="BD699" s="2796">
        <v>1165.4626677513575</v>
      </c>
      <c r="BE699" s="2796">
        <v>21.720112250581014</v>
      </c>
      <c r="BF699" s="2796">
        <v>772.07046275942082</v>
      </c>
      <c r="BG699" s="2796">
        <v>449.13122816761899</v>
      </c>
      <c r="BH699" s="2796">
        <v>0</v>
      </c>
      <c r="BI699" s="2796">
        <v>0</v>
      </c>
      <c r="BJ699" s="2796">
        <v>0</v>
      </c>
      <c r="BK699" s="2796">
        <v>0</v>
      </c>
      <c r="BL699" s="2796">
        <v>0</v>
      </c>
      <c r="BM699" s="2796"/>
      <c r="BN699" s="2796"/>
      <c r="BO699" s="2796"/>
      <c r="BP699" s="2796"/>
      <c r="BQ699" s="2796"/>
      <c r="BR699" s="2796"/>
      <c r="BS699" s="2796"/>
      <c r="BT699" s="2796"/>
      <c r="BU699" s="2796"/>
      <c r="BV699" s="2796">
        <v>50973.275495586226</v>
      </c>
      <c r="BW699" s="2796"/>
      <c r="BX699" s="2796"/>
      <c r="BY699" s="2796"/>
      <c r="BZ699" s="2796"/>
      <c r="CA699" s="2796"/>
      <c r="CB699" s="2796"/>
      <c r="CC699" s="2796"/>
      <c r="CD699" s="2796"/>
      <c r="CE699" s="2796"/>
      <c r="CF699" s="2796"/>
      <c r="CG699" s="2796"/>
      <c r="CH699" s="2796"/>
      <c r="CI699" s="2796">
        <v>148326.46560000003</v>
      </c>
      <c r="CJ699" s="2796">
        <v>-6892.9887599999784</v>
      </c>
      <c r="CK699" s="2796"/>
      <c r="CL699" s="2796"/>
      <c r="CM699" s="2796"/>
      <c r="CN699" s="2796"/>
      <c r="CO699" s="2796">
        <v>-11076.778019999998</v>
      </c>
      <c r="CP699" s="2796">
        <v>4179.3859800000018</v>
      </c>
      <c r="CQ699" s="2796">
        <v>31</v>
      </c>
      <c r="CR699" s="2796">
        <v>-10328.606265478709</v>
      </c>
      <c r="CS699" s="2796">
        <v>9.0949470177292824E-13</v>
      </c>
      <c r="CT699" s="2796">
        <v>83.431077064598867</v>
      </c>
      <c r="CU699" s="2796">
        <v>0</v>
      </c>
      <c r="CV699" s="2796">
        <v>0</v>
      </c>
      <c r="CW699" s="2796">
        <v>0</v>
      </c>
      <c r="CX699" s="2796">
        <v>2.6378009900440702E-2</v>
      </c>
      <c r="CY699" s="2796">
        <v>8.0694362618239523</v>
      </c>
      <c r="CZ699" s="2796">
        <v>24.508338537513907</v>
      </c>
      <c r="DA699" s="2796">
        <v>0</v>
      </c>
      <c r="DB699" s="2796">
        <v>0</v>
      </c>
      <c r="DC699" s="2796">
        <v>-1244.3307062479435</v>
      </c>
      <c r="DD699" s="2796">
        <v>-19.782006382158102</v>
      </c>
      <c r="DE699" s="2796">
        <v>-0.55651319392086762</v>
      </c>
      <c r="DF699" s="2796">
        <v>-29.86151011298216</v>
      </c>
      <c r="DG699" s="2796">
        <v>-11.507650208873258</v>
      </c>
      <c r="DH699" s="2796">
        <v>0</v>
      </c>
      <c r="DI699" s="2796">
        <v>-16.903128052952241</v>
      </c>
      <c r="DJ699" s="2796"/>
      <c r="DK699" s="2796">
        <v>0</v>
      </c>
      <c r="DL699" s="2796">
        <v>-2.0103998457632333E-2</v>
      </c>
      <c r="DM699" s="2796">
        <v>47.442722342237403</v>
      </c>
      <c r="DN699" s="2796">
        <v>0</v>
      </c>
      <c r="DO699" s="2796">
        <v>-35.347054374970767</v>
      </c>
      <c r="DP699" s="2796">
        <v>-0.48186979254804641</v>
      </c>
      <c r="DQ699" s="2796">
        <v>0</v>
      </c>
      <c r="DR699" s="2796">
        <v>-9115.0181919949282</v>
      </c>
      <c r="DS699" s="2796"/>
      <c r="DT699" s="2796"/>
      <c r="DU699" s="2796"/>
      <c r="DV699" s="2796">
        <v>69711.574638053586</v>
      </c>
      <c r="DW699" s="2796">
        <v>0</v>
      </c>
      <c r="DX699" s="2796">
        <v>0</v>
      </c>
      <c r="DY699" s="2796">
        <v>-11715.128039999998</v>
      </c>
      <c r="DZ699" s="2796">
        <v>-4430.9788599999938</v>
      </c>
      <c r="EA699" s="2796">
        <v>638.35001999999986</v>
      </c>
      <c r="EB699" s="2796">
        <v>8610.3648400000002</v>
      </c>
      <c r="EC699" s="2796">
        <v>-5818.7027870913371</v>
      </c>
      <c r="ED699" s="2796">
        <v>8367.4424439023369</v>
      </c>
      <c r="EE699" s="2796">
        <v>200.80229950428819</v>
      </c>
      <c r="EF699" s="2796">
        <v>3.7422464108806626</v>
      </c>
      <c r="EG699" s="2796">
        <v>133.02315774777514</v>
      </c>
      <c r="EH699" s="2796">
        <v>77.382644584617168</v>
      </c>
      <c r="EI699" s="2796">
        <v>-41.190809566666708</v>
      </c>
      <c r="EJ699" s="2796">
        <v>-7.8627194460065937</v>
      </c>
      <c r="EK699" s="2796">
        <v>0</v>
      </c>
      <c r="EL699" s="2796">
        <v>0</v>
      </c>
      <c r="EM699" s="2796">
        <v>0</v>
      </c>
      <c r="EN699" s="2796">
        <v>-1.8983694215125841</v>
      </c>
      <c r="EO699" s="2796">
        <v>0</v>
      </c>
      <c r="EP699" s="2796">
        <v>579.75058476618415</v>
      </c>
      <c r="EQ699" s="2796">
        <v>1741.8363160698623</v>
      </c>
      <c r="ER699" s="2796">
        <v>0</v>
      </c>
      <c r="ES699" s="2796">
        <v>-131.23716780856819</v>
      </c>
      <c r="ET699" s="2796">
        <v>0</v>
      </c>
      <c r="EU699" s="2796">
        <v>-18.275483335039553</v>
      </c>
      <c r="EV699" s="2796">
        <v>148</v>
      </c>
      <c r="EW699" s="2796">
        <v>0</v>
      </c>
      <c r="EX699" s="2796">
        <v>0</v>
      </c>
      <c r="EY699" s="2796">
        <v>0</v>
      </c>
      <c r="EZ699" s="2796"/>
      <c r="FA699" s="2796">
        <v>0</v>
      </c>
      <c r="FB699" s="2796">
        <v>-50.330099209404302</v>
      </c>
      <c r="FC699" s="2796"/>
      <c r="FD699" s="2796">
        <v>-50.330099209404302</v>
      </c>
      <c r="FE699" s="2796"/>
      <c r="FF699" s="2796">
        <v>0</v>
      </c>
      <c r="FG699" s="2796">
        <v>0</v>
      </c>
      <c r="FH699" s="2796">
        <v>0</v>
      </c>
      <c r="FI699" s="2796">
        <v>0</v>
      </c>
      <c r="FJ699" s="2950"/>
    </row>
    <row r="700" spans="1:166" ht="14.45" customHeight="1">
      <c r="A700" s="2796">
        <v>703</v>
      </c>
      <c r="B700" s="2796" t="s">
        <v>472</v>
      </c>
      <c r="C700" s="2796" t="s">
        <v>1997</v>
      </c>
      <c r="D700" s="2796" t="s">
        <v>342</v>
      </c>
      <c r="E700" s="2796" t="s">
        <v>231</v>
      </c>
      <c r="F700" s="2796" t="s">
        <v>2392</v>
      </c>
      <c r="G700" s="2796" t="s">
        <v>2392</v>
      </c>
      <c r="H700" s="2796" t="s">
        <v>2392</v>
      </c>
      <c r="I700" s="2796" t="s">
        <v>2964</v>
      </c>
      <c r="J700" s="2796" t="s">
        <v>2963</v>
      </c>
      <c r="K700" s="2797">
        <v>44470</v>
      </c>
      <c r="L700" s="2796">
        <v>0</v>
      </c>
      <c r="M700" s="2796">
        <v>0</v>
      </c>
      <c r="N700" s="2796">
        <v>139671.90299999999</v>
      </c>
      <c r="O700" s="2796">
        <v>139671.90299999999</v>
      </c>
      <c r="P700" s="2796">
        <v>139671.90299999999</v>
      </c>
      <c r="Q700" s="2796">
        <v>139671.90299999999</v>
      </c>
      <c r="R700" s="2796"/>
      <c r="S700" s="2796">
        <v>80.2</v>
      </c>
      <c r="T700" s="2796">
        <v>255.73</v>
      </c>
      <c r="U700" s="2796"/>
      <c r="V700" s="2796">
        <v>46919982.374789998</v>
      </c>
      <c r="W700" s="2796">
        <v>46919982.374789998</v>
      </c>
      <c r="X700" s="2796">
        <v>49378207.867590003</v>
      </c>
      <c r="Y700" s="2796">
        <v>0</v>
      </c>
      <c r="Z700" s="2796">
        <v>7451546.2651023949</v>
      </c>
      <c r="AA700" s="2796">
        <v>0</v>
      </c>
      <c r="AB700" s="2796">
        <v>0</v>
      </c>
      <c r="AC700" s="2796">
        <v>0</v>
      </c>
      <c r="AD700" s="2796">
        <v>0</v>
      </c>
      <c r="AE700" s="2796">
        <v>0</v>
      </c>
      <c r="AF700" s="2796">
        <v>29468804.982456855</v>
      </c>
      <c r="AG700" s="2796">
        <v>1688233.3618753203</v>
      </c>
      <c r="AH700" s="2796">
        <v>827996.49953127117</v>
      </c>
      <c r="AI700" s="2796">
        <v>2408.0278713023235</v>
      </c>
      <c r="AJ700" s="2796">
        <v>0</v>
      </c>
      <c r="AK700" s="2796">
        <v>430537.71458326734</v>
      </c>
      <c r="AL700" s="2796">
        <v>1329554.5521879075</v>
      </c>
      <c r="AM700" s="2796"/>
      <c r="AN700" s="2796">
        <v>63584.260294412503</v>
      </c>
      <c r="AO700" s="2796">
        <v>0</v>
      </c>
      <c r="AP700" s="2796">
        <v>0</v>
      </c>
      <c r="AQ700" s="2796">
        <v>0</v>
      </c>
      <c r="AR700" s="2796">
        <v>0</v>
      </c>
      <c r="AS700" s="2796">
        <v>4.7877926656433267E-9</v>
      </c>
      <c r="AT700" s="2796">
        <v>721774.88300078071</v>
      </c>
      <c r="AU700" s="2796">
        <v>0</v>
      </c>
      <c r="AV700" s="2796">
        <v>293304.10645645548</v>
      </c>
      <c r="AW700" s="2796">
        <v>130386.30608244716</v>
      </c>
      <c r="AX700" s="2796">
        <v>125099.58725038912</v>
      </c>
      <c r="AY700" s="2796">
        <v>128621.73647169505</v>
      </c>
      <c r="AZ700" s="2796">
        <v>0</v>
      </c>
      <c r="BA700" s="2796"/>
      <c r="BB700" s="2796">
        <v>5510376.7405977314</v>
      </c>
      <c r="BC700" s="2796">
        <v>-1981.2956353748282</v>
      </c>
      <c r="BD700" s="2796">
        <v>1216373.4153325125</v>
      </c>
      <c r="BE700" s="2796">
        <v>22668.908966959061</v>
      </c>
      <c r="BF700" s="2796">
        <v>805796.71202680294</v>
      </c>
      <c r="BG700" s="2796">
        <v>468750.56666790118</v>
      </c>
      <c r="BH700" s="2796">
        <v>0</v>
      </c>
      <c r="BI700" s="2796">
        <v>0</v>
      </c>
      <c r="BJ700" s="2796">
        <v>0</v>
      </c>
      <c r="BK700" s="2796">
        <v>0</v>
      </c>
      <c r="BL700" s="2796">
        <v>0</v>
      </c>
      <c r="BM700" s="2796"/>
      <c r="BN700" s="2796"/>
      <c r="BO700" s="2796"/>
      <c r="BP700" s="2796"/>
      <c r="BQ700" s="2796"/>
      <c r="BR700" s="2796"/>
      <c r="BS700" s="2796"/>
      <c r="BT700" s="2796"/>
      <c r="BU700" s="2796"/>
      <c r="BV700" s="2796">
        <v>31982394.585451029</v>
      </c>
      <c r="BW700" s="2796"/>
      <c r="BX700" s="2796"/>
      <c r="BY700" s="2796"/>
      <c r="BZ700" s="2796"/>
      <c r="CA700" s="2796"/>
      <c r="CB700" s="2796"/>
      <c r="CC700" s="2796"/>
      <c r="CD700" s="2796"/>
      <c r="CE700" s="2796"/>
      <c r="CF700" s="2796"/>
      <c r="CG700" s="2796"/>
      <c r="CH700" s="2796"/>
      <c r="CI700" s="2796">
        <v>49378206.807000004</v>
      </c>
      <c r="CJ700" s="2796">
        <v>2458224.4022100121</v>
      </c>
      <c r="CK700" s="2796"/>
      <c r="CL700" s="2796"/>
      <c r="CM700" s="2796"/>
      <c r="CN700" s="2796"/>
      <c r="CO700" s="2796">
        <v>-37711.413809999445</v>
      </c>
      <c r="CP700" s="2796">
        <v>2495936.9066100046</v>
      </c>
      <c r="CQ700" s="2796">
        <v>31</v>
      </c>
      <c r="CR700" s="2796">
        <v>-3591437.2871211395</v>
      </c>
      <c r="CS700" s="2796">
        <v>0</v>
      </c>
      <c r="CT700" s="2796">
        <v>0</v>
      </c>
      <c r="CU700" s="2796">
        <v>0</v>
      </c>
      <c r="CV700" s="2796">
        <v>0</v>
      </c>
      <c r="CW700" s="2796">
        <v>0</v>
      </c>
      <c r="CX700" s="2796">
        <v>27.530276927864179</v>
      </c>
      <c r="CY700" s="2796">
        <v>8421.9323511587427</v>
      </c>
      <c r="CZ700" s="2796">
        <v>0</v>
      </c>
      <c r="DA700" s="2796">
        <v>0</v>
      </c>
      <c r="DB700" s="2796">
        <v>0</v>
      </c>
      <c r="DC700" s="2796">
        <v>-755050.36956606433</v>
      </c>
      <c r="DD700" s="2796">
        <v>-20646.141082855058</v>
      </c>
      <c r="DE700" s="2796">
        <v>-580.82328426117238</v>
      </c>
      <c r="DF700" s="2796">
        <v>-31165.94640752906</v>
      </c>
      <c r="DG700" s="2796">
        <v>-12010.337331547344</v>
      </c>
      <c r="DH700" s="2796">
        <v>0</v>
      </c>
      <c r="DI700" s="2796">
        <v>-17641.505102210387</v>
      </c>
      <c r="DJ700" s="2796"/>
      <c r="DK700" s="2796">
        <v>0</v>
      </c>
      <c r="DL700" s="2796">
        <v>-20.982198694473027</v>
      </c>
      <c r="DM700" s="2796">
        <v>49515.156345111551</v>
      </c>
      <c r="DN700" s="2796">
        <v>0</v>
      </c>
      <c r="DO700" s="2796">
        <v>-36891.114955215351</v>
      </c>
      <c r="DP700" s="2796">
        <v>-502.9192453140713</v>
      </c>
      <c r="DQ700" s="2796">
        <v>0</v>
      </c>
      <c r="DR700" s="2796">
        <v>-2755817.9581267661</v>
      </c>
      <c r="DS700" s="2796"/>
      <c r="DT700" s="2796"/>
      <c r="DU700" s="2796"/>
      <c r="DV700" s="2796">
        <v>0</v>
      </c>
      <c r="DW700" s="2796">
        <v>0</v>
      </c>
      <c r="DX700" s="2796">
        <v>0</v>
      </c>
      <c r="DY700" s="2796">
        <v>-755624.99522999977</v>
      </c>
      <c r="DZ700" s="2796">
        <v>-2835339.6308999956</v>
      </c>
      <c r="EA700" s="2796">
        <v>717913.58141999994</v>
      </c>
      <c r="EB700" s="2796">
        <v>5331276.5375100002</v>
      </c>
      <c r="EC700" s="2796">
        <v>0</v>
      </c>
      <c r="ED700" s="2796">
        <v>5077300.1725896494</v>
      </c>
      <c r="EE700" s="2796">
        <v>209573.91910794532</v>
      </c>
      <c r="EF700" s="2796">
        <v>3905.7184530855143</v>
      </c>
      <c r="EG700" s="2796">
        <v>138833.99029860378</v>
      </c>
      <c r="EH700" s="2796">
        <v>80762.940148447422</v>
      </c>
      <c r="EI700" s="2796">
        <v>0</v>
      </c>
      <c r="EJ700" s="2796">
        <v>0</v>
      </c>
      <c r="EK700" s="2796">
        <v>0</v>
      </c>
      <c r="EL700" s="2796">
        <v>0</v>
      </c>
      <c r="EM700" s="2796">
        <v>0</v>
      </c>
      <c r="EN700" s="2796">
        <v>-1981.2956353748282</v>
      </c>
      <c r="EO700" s="2796">
        <v>0</v>
      </c>
      <c r="EP700" s="2796">
        <v>605075.75089785061</v>
      </c>
      <c r="EQ700" s="2796">
        <v>1817924.7155260351</v>
      </c>
      <c r="ER700" s="2796">
        <v>0</v>
      </c>
      <c r="ES700" s="2796">
        <v>-136969.98320321209</v>
      </c>
      <c r="ET700" s="2796">
        <v>0</v>
      </c>
      <c r="EU700" s="2796">
        <v>-19073.808793880045</v>
      </c>
      <c r="EV700" s="2796">
        <v>148</v>
      </c>
      <c r="EW700" s="2796">
        <v>0</v>
      </c>
      <c r="EX700" s="2796">
        <v>0</v>
      </c>
      <c r="EY700" s="2796">
        <v>0</v>
      </c>
      <c r="EZ700" s="2796"/>
      <c r="FA700" s="2796">
        <v>0</v>
      </c>
      <c r="FB700" s="2796">
        <v>-50.330099209404302</v>
      </c>
      <c r="FC700" s="2796"/>
      <c r="FD700" s="2796">
        <v>-50.330099209404302</v>
      </c>
      <c r="FE700" s="2796"/>
      <c r="FF700" s="2796">
        <v>0</v>
      </c>
      <c r="FG700" s="2796">
        <v>0</v>
      </c>
      <c r="FH700" s="2796">
        <v>0</v>
      </c>
      <c r="FI700" s="2796">
        <v>0</v>
      </c>
      <c r="FJ700" s="2950"/>
    </row>
    <row r="701" spans="1:166" ht="14.45" customHeight="1">
      <c r="A701" s="2796">
        <v>704</v>
      </c>
      <c r="B701" s="2796" t="s">
        <v>2965</v>
      </c>
      <c r="C701" s="2796" t="s">
        <v>1997</v>
      </c>
      <c r="D701" s="2796" t="s">
        <v>342</v>
      </c>
      <c r="E701" s="2796" t="s">
        <v>231</v>
      </c>
      <c r="F701" s="2796" t="s">
        <v>2392</v>
      </c>
      <c r="G701" s="2796" t="s">
        <v>2392</v>
      </c>
      <c r="H701" s="2796" t="s">
        <v>2392</v>
      </c>
      <c r="I701" s="2796" t="s">
        <v>2964</v>
      </c>
      <c r="J701" s="2796" t="s">
        <v>2963</v>
      </c>
      <c r="K701" s="2797">
        <v>44470</v>
      </c>
      <c r="L701" s="2796">
        <v>0</v>
      </c>
      <c r="M701" s="2796">
        <v>0</v>
      </c>
      <c r="N701" s="2796">
        <v>2542.6819999999998</v>
      </c>
      <c r="O701" s="2796">
        <v>2542.6819999999998</v>
      </c>
      <c r="P701" s="2796">
        <v>2542.6819999999998</v>
      </c>
      <c r="Q701" s="2796">
        <v>2542.6819999999998</v>
      </c>
      <c r="R701" s="2796"/>
      <c r="S701" s="2796">
        <v>80.2</v>
      </c>
      <c r="T701" s="2796">
        <v>255.73</v>
      </c>
      <c r="U701" s="2796"/>
      <c r="V701" s="2796">
        <v>854163.16425999999</v>
      </c>
      <c r="W701" s="2796">
        <v>854163.16425999999</v>
      </c>
      <c r="X701" s="2796">
        <v>898914.3674600001</v>
      </c>
      <c r="Y701" s="2796">
        <v>0</v>
      </c>
      <c r="Z701" s="2796">
        <v>135652.99930396944</v>
      </c>
      <c r="AA701" s="2796">
        <v>0</v>
      </c>
      <c r="AB701" s="2796">
        <v>0</v>
      </c>
      <c r="AC701" s="2796">
        <v>0</v>
      </c>
      <c r="AD701" s="2796">
        <v>0</v>
      </c>
      <c r="AE701" s="2796">
        <v>0</v>
      </c>
      <c r="AF701" s="2796">
        <v>536470.10158086964</v>
      </c>
      <c r="AG701" s="2796">
        <v>30733.744502928861</v>
      </c>
      <c r="AH701" s="2796">
        <v>15073.409541940384</v>
      </c>
      <c r="AI701" s="2796">
        <v>43.8373716713714</v>
      </c>
      <c r="AJ701" s="2796">
        <v>0</v>
      </c>
      <c r="AK701" s="2796">
        <v>7837.8003999273305</v>
      </c>
      <c r="AL701" s="2796">
        <v>24204.112317895841</v>
      </c>
      <c r="AM701" s="2796"/>
      <c r="AN701" s="2796">
        <v>1157.5309755314022</v>
      </c>
      <c r="AO701" s="2796">
        <v>0</v>
      </c>
      <c r="AP701" s="2796">
        <v>0</v>
      </c>
      <c r="AQ701" s="2796">
        <v>0</v>
      </c>
      <c r="AR701" s="2796">
        <v>0</v>
      </c>
      <c r="AS701" s="2796">
        <v>8.7160223131371706E-11</v>
      </c>
      <c r="AT701" s="2796">
        <v>13139.679231392667</v>
      </c>
      <c r="AU701" s="2796">
        <v>0</v>
      </c>
      <c r="AV701" s="2796">
        <v>5339.5067726177767</v>
      </c>
      <c r="AW701" s="2796">
        <v>2373.6406993919809</v>
      </c>
      <c r="AX701" s="2796">
        <v>2277.3976861258479</v>
      </c>
      <c r="AY701" s="2796">
        <v>2341.5172780693229</v>
      </c>
      <c r="AZ701" s="2796">
        <v>0</v>
      </c>
      <c r="BA701" s="2796"/>
      <c r="BB701" s="2796">
        <v>100314.63344160579</v>
      </c>
      <c r="BC701" s="2796">
        <v>-36.068848784469836</v>
      </c>
      <c r="BD701" s="2796">
        <v>22143.686181783487</v>
      </c>
      <c r="BE701" s="2796">
        <v>412.68018514736923</v>
      </c>
      <c r="BF701" s="2796">
        <v>14669.269561894173</v>
      </c>
      <c r="BG701" s="2796">
        <v>8533.4530621829672</v>
      </c>
      <c r="BH701" s="2796">
        <v>0</v>
      </c>
      <c r="BI701" s="2796">
        <v>0</v>
      </c>
      <c r="BJ701" s="2796">
        <v>0</v>
      </c>
      <c r="BK701" s="2796">
        <v>0</v>
      </c>
      <c r="BL701" s="2796">
        <v>0</v>
      </c>
      <c r="BM701" s="2796"/>
      <c r="BN701" s="2796"/>
      <c r="BO701" s="2796"/>
      <c r="BP701" s="2796"/>
      <c r="BQ701" s="2796"/>
      <c r="BR701" s="2796"/>
      <c r="BS701" s="2796"/>
      <c r="BT701" s="2796"/>
      <c r="BU701" s="2796"/>
      <c r="BV701" s="2796">
        <v>582229.19057187752</v>
      </c>
      <c r="BW701" s="2796"/>
      <c r="BX701" s="2796"/>
      <c r="BY701" s="2796"/>
      <c r="BZ701" s="2796"/>
      <c r="CA701" s="2796"/>
      <c r="CB701" s="2796"/>
      <c r="CC701" s="2796"/>
      <c r="CD701" s="2796"/>
      <c r="CE701" s="2796"/>
      <c r="CF701" s="2796"/>
      <c r="CG701" s="2796"/>
      <c r="CH701" s="2796"/>
      <c r="CI701" s="2796">
        <v>898913.66040000005</v>
      </c>
      <c r="CJ701" s="2796">
        <v>44750.466140000033</v>
      </c>
      <c r="CK701" s="2796"/>
      <c r="CL701" s="2796"/>
      <c r="CM701" s="2796"/>
      <c r="CN701" s="2796"/>
      <c r="CO701" s="2796">
        <v>-686.52413999998987</v>
      </c>
      <c r="CP701" s="2796">
        <v>45437.727340000078</v>
      </c>
      <c r="CQ701" s="2796">
        <v>31</v>
      </c>
      <c r="CR701" s="2796">
        <v>-65380.958861080348</v>
      </c>
      <c r="CS701" s="2796">
        <v>0</v>
      </c>
      <c r="CT701" s="2796">
        <v>0</v>
      </c>
      <c r="CU701" s="2796">
        <v>0</v>
      </c>
      <c r="CV701" s="2796">
        <v>0</v>
      </c>
      <c r="CW701" s="2796">
        <v>0</v>
      </c>
      <c r="CX701" s="2796">
        <v>0.50117982282608864</v>
      </c>
      <c r="CY701" s="2796">
        <v>153.31856539900309</v>
      </c>
      <c r="CZ701" s="2796">
        <v>0</v>
      </c>
      <c r="DA701" s="2796">
        <v>0</v>
      </c>
      <c r="DB701" s="2796">
        <v>0</v>
      </c>
      <c r="DC701" s="2796">
        <v>-13745.448744898953</v>
      </c>
      <c r="DD701" s="2796">
        <v>-375.85634743471564</v>
      </c>
      <c r="DE701" s="2796">
        <v>-10.573700782696164</v>
      </c>
      <c r="DF701" s="2796">
        <v>-567.3660145046415</v>
      </c>
      <c r="DG701" s="2796">
        <v>-218.64432209285224</v>
      </c>
      <c r="DH701" s="2796">
        <v>0</v>
      </c>
      <c r="DI701" s="2796">
        <v>-321.15791732500293</v>
      </c>
      <c r="DJ701" s="2796"/>
      <c r="DK701" s="2796">
        <v>0</v>
      </c>
      <c r="DL701" s="2796">
        <v>-0.38197416799611972</v>
      </c>
      <c r="DM701" s="2796">
        <v>901.40747037649635</v>
      </c>
      <c r="DN701" s="2796">
        <v>0</v>
      </c>
      <c r="DO701" s="2796">
        <v>-671.59086360094079</v>
      </c>
      <c r="DP701" s="2796">
        <v>-9.1554828497876315</v>
      </c>
      <c r="DQ701" s="2796">
        <v>0</v>
      </c>
      <c r="DR701" s="2796">
        <v>-50168.778164393465</v>
      </c>
      <c r="DS701" s="2796"/>
      <c r="DT701" s="2796"/>
      <c r="DU701" s="2796"/>
      <c r="DV701" s="2796">
        <v>0</v>
      </c>
      <c r="DW701" s="2796">
        <v>0</v>
      </c>
      <c r="DX701" s="2796">
        <v>0</v>
      </c>
      <c r="DY701" s="2796">
        <v>-13755.909619999993</v>
      </c>
      <c r="DZ701" s="2796">
        <v>-51616.444599999901</v>
      </c>
      <c r="EA701" s="2796">
        <v>13069.385479999999</v>
      </c>
      <c r="EB701" s="2796">
        <v>97054.17194</v>
      </c>
      <c r="EC701" s="2796">
        <v>0</v>
      </c>
      <c r="ED701" s="2796">
        <v>92430.614032949728</v>
      </c>
      <c r="EE701" s="2796">
        <v>3815.2256849054929</v>
      </c>
      <c r="EF701" s="2796">
        <v>71.102346244458218</v>
      </c>
      <c r="EG701" s="2796">
        <v>2527.4280691975277</v>
      </c>
      <c r="EH701" s="2796">
        <v>1470.2633083085764</v>
      </c>
      <c r="EI701" s="2796">
        <v>0</v>
      </c>
      <c r="EJ701" s="2796">
        <v>0</v>
      </c>
      <c r="EK701" s="2796">
        <v>0</v>
      </c>
      <c r="EL701" s="2796">
        <v>0</v>
      </c>
      <c r="EM701" s="2796">
        <v>0</v>
      </c>
      <c r="EN701" s="2796">
        <v>-36.068848784469836</v>
      </c>
      <c r="EO701" s="2796">
        <v>0</v>
      </c>
      <c r="EP701" s="2796">
        <v>11015.209125091167</v>
      </c>
      <c r="EQ701" s="2796">
        <v>33094.733817174165</v>
      </c>
      <c r="ER701" s="2796">
        <v>0</v>
      </c>
      <c r="ES701" s="2796">
        <v>-2493.494420499946</v>
      </c>
      <c r="ET701" s="2796">
        <v>0</v>
      </c>
      <c r="EU701" s="2796">
        <v>-347.23254462739351</v>
      </c>
      <c r="EV701" s="2796">
        <v>148</v>
      </c>
      <c r="EW701" s="2796">
        <v>0</v>
      </c>
      <c r="EX701" s="2796">
        <v>0</v>
      </c>
      <c r="EY701" s="2796">
        <v>0</v>
      </c>
      <c r="EZ701" s="2796"/>
      <c r="FA701" s="2796">
        <v>0</v>
      </c>
      <c r="FB701" s="2796">
        <v>-50.330099209404302</v>
      </c>
      <c r="FC701" s="2796"/>
      <c r="FD701" s="2796">
        <v>-50.330099209404302</v>
      </c>
      <c r="FE701" s="2796"/>
      <c r="FF701" s="2796">
        <v>0</v>
      </c>
      <c r="FG701" s="2796">
        <v>0</v>
      </c>
      <c r="FH701" s="2796">
        <v>0</v>
      </c>
      <c r="FI701" s="2796">
        <v>0</v>
      </c>
      <c r="FJ701" s="2950"/>
    </row>
    <row r="702" spans="1:166" ht="14.45" customHeight="1">
      <c r="A702" s="2796">
        <v>705</v>
      </c>
      <c r="B702" s="2796" t="s">
        <v>2967</v>
      </c>
      <c r="C702" s="2796" t="s">
        <v>1997</v>
      </c>
      <c r="D702" s="2796" t="s">
        <v>342</v>
      </c>
      <c r="E702" s="2796" t="s">
        <v>231</v>
      </c>
      <c r="F702" s="2796" t="s">
        <v>2392</v>
      </c>
      <c r="G702" s="2796" t="s">
        <v>2392</v>
      </c>
      <c r="H702" s="2796" t="s">
        <v>2392</v>
      </c>
      <c r="I702" s="2796" t="s">
        <v>2964</v>
      </c>
      <c r="J702" s="2796" t="s">
        <v>2963</v>
      </c>
      <c r="K702" s="2797">
        <v>44470</v>
      </c>
      <c r="L702" s="2796">
        <v>0</v>
      </c>
      <c r="M702" s="2796">
        <v>0</v>
      </c>
      <c r="N702" s="2796">
        <v>828.31100000000004</v>
      </c>
      <c r="O702" s="2796">
        <v>828.31100000000004</v>
      </c>
      <c r="P702" s="2796">
        <v>828.31100000000004</v>
      </c>
      <c r="Q702" s="2796">
        <v>828.31100000000004</v>
      </c>
      <c r="R702" s="2796"/>
      <c r="S702" s="2796">
        <v>80.2</v>
      </c>
      <c r="T702" s="2796">
        <v>255.73</v>
      </c>
      <c r="U702" s="2796"/>
      <c r="V702" s="2796">
        <v>278254.51423000003</v>
      </c>
      <c r="W702" s="2796">
        <v>278254.51423000003</v>
      </c>
      <c r="X702" s="2796">
        <v>292832.78783000004</v>
      </c>
      <c r="Y702" s="2796">
        <v>0</v>
      </c>
      <c r="Z702" s="2796">
        <v>44190.689793875223</v>
      </c>
      <c r="AA702" s="2796">
        <v>0</v>
      </c>
      <c r="AB702" s="2796">
        <v>0</v>
      </c>
      <c r="AC702" s="2796">
        <v>0</v>
      </c>
      <c r="AD702" s="2796">
        <v>0</v>
      </c>
      <c r="AE702" s="2796">
        <v>0</v>
      </c>
      <c r="AF702" s="2796">
        <v>174761.95855814911</v>
      </c>
      <c r="AG702" s="2796">
        <v>10011.908151693964</v>
      </c>
      <c r="AH702" s="2796">
        <v>4910.3548658834188</v>
      </c>
      <c r="AI702" s="2796">
        <v>14.280581357198944</v>
      </c>
      <c r="AJ702" s="2796">
        <v>0</v>
      </c>
      <c r="AK702" s="2796">
        <v>2553.2631634880836</v>
      </c>
      <c r="AL702" s="2796">
        <v>7884.7974218359286</v>
      </c>
      <c r="AM702" s="2796"/>
      <c r="AN702" s="2796">
        <v>377.0804370634595</v>
      </c>
      <c r="AO702" s="2796">
        <v>0</v>
      </c>
      <c r="AP702" s="2796">
        <v>0</v>
      </c>
      <c r="AQ702" s="2796">
        <v>0</v>
      </c>
      <c r="AR702" s="2796">
        <v>0</v>
      </c>
      <c r="AS702" s="2796">
        <v>2.8393551211740061E-11</v>
      </c>
      <c r="AT702" s="2796">
        <v>4280.4176235306231</v>
      </c>
      <c r="AU702" s="2796">
        <v>0</v>
      </c>
      <c r="AV702" s="2796">
        <v>1739.4122404350226</v>
      </c>
      <c r="AW702" s="2796">
        <v>773.24364641511261</v>
      </c>
      <c r="AX702" s="2796">
        <v>741.89126079965467</v>
      </c>
      <c r="AY702" s="2796">
        <v>762.77903336511577</v>
      </c>
      <c r="AZ702" s="2796">
        <v>0</v>
      </c>
      <c r="BA702" s="2796"/>
      <c r="BB702" s="2796">
        <v>32678.767671557016</v>
      </c>
      <c r="BC702" s="2796">
        <v>-11.749886224668677</v>
      </c>
      <c r="BD702" s="2796">
        <v>7213.5874029545439</v>
      </c>
      <c r="BE702" s="2796">
        <v>134.43581888714459</v>
      </c>
      <c r="BF702" s="2796">
        <v>4778.701127424556</v>
      </c>
      <c r="BG702" s="2796">
        <v>2779.8808657118097</v>
      </c>
      <c r="BH702" s="2796">
        <v>0</v>
      </c>
      <c r="BI702" s="2796">
        <v>0</v>
      </c>
      <c r="BJ702" s="2796">
        <v>0</v>
      </c>
      <c r="BK702" s="2796">
        <v>0</v>
      </c>
      <c r="BL702" s="2796">
        <v>0</v>
      </c>
      <c r="BM702" s="2796"/>
      <c r="BN702" s="2796"/>
      <c r="BO702" s="2796"/>
      <c r="BP702" s="2796"/>
      <c r="BQ702" s="2796"/>
      <c r="BR702" s="2796"/>
      <c r="BS702" s="2796"/>
      <c r="BT702" s="2796"/>
      <c r="BU702" s="2796"/>
      <c r="BV702" s="2796">
        <v>189668.56377312716</v>
      </c>
      <c r="BW702" s="2796"/>
      <c r="BX702" s="2796"/>
      <c r="BY702" s="2796"/>
      <c r="BZ702" s="2796"/>
      <c r="CA702" s="2796"/>
      <c r="CB702" s="2796"/>
      <c r="CC702" s="2796"/>
      <c r="CD702" s="2796"/>
      <c r="CE702" s="2796"/>
      <c r="CF702" s="2796"/>
      <c r="CG702" s="2796"/>
      <c r="CH702" s="2796"/>
      <c r="CI702" s="2796">
        <v>292832.43430000002</v>
      </c>
      <c r="CJ702" s="2796">
        <v>14577.890070000023</v>
      </c>
      <c r="CK702" s="2796"/>
      <c r="CL702" s="2796"/>
      <c r="CM702" s="2796"/>
      <c r="CN702" s="2796"/>
      <c r="CO702" s="2796">
        <v>-223.64396999999673</v>
      </c>
      <c r="CP702" s="2796">
        <v>14801.917570000029</v>
      </c>
      <c r="CQ702" s="2796">
        <v>31</v>
      </c>
      <c r="CR702" s="2796">
        <v>-21298.678881267901</v>
      </c>
      <c r="CS702" s="2796">
        <v>0</v>
      </c>
      <c r="CT702" s="2796">
        <v>0</v>
      </c>
      <c r="CU702" s="2796">
        <v>0</v>
      </c>
      <c r="CV702" s="2796">
        <v>0</v>
      </c>
      <c r="CW702" s="2796">
        <v>0</v>
      </c>
      <c r="CX702" s="2796">
        <v>0.16326570142337005</v>
      </c>
      <c r="CY702" s="2796">
        <v>49.94547262465926</v>
      </c>
      <c r="CZ702" s="2796">
        <v>0</v>
      </c>
      <c r="DA702" s="2796">
        <v>0</v>
      </c>
      <c r="DB702" s="2796">
        <v>0</v>
      </c>
      <c r="DC702" s="2796">
        <v>-4477.7547468916455</v>
      </c>
      <c r="DD702" s="2796">
        <v>-122.43998541697238</v>
      </c>
      <c r="DE702" s="2796">
        <v>-3.4445175090773432</v>
      </c>
      <c r="DF702" s="2796">
        <v>-184.82669513543351</v>
      </c>
      <c r="DG702" s="2796">
        <v>-71.226168697875892</v>
      </c>
      <c r="DH702" s="2796">
        <v>0</v>
      </c>
      <c r="DI702" s="2796">
        <v>-104.62127613967709</v>
      </c>
      <c r="DJ702" s="2796"/>
      <c r="DK702" s="2796">
        <v>0</v>
      </c>
      <c r="DL702" s="2796">
        <v>-0.12443294327290566</v>
      </c>
      <c r="DM702" s="2796">
        <v>293.6449478129889</v>
      </c>
      <c r="DN702" s="2796">
        <v>0</v>
      </c>
      <c r="DO702" s="2796">
        <v>-218.77926528765988</v>
      </c>
      <c r="DP702" s="2796">
        <v>-2.9825149801628186</v>
      </c>
      <c r="DQ702" s="2796">
        <v>0</v>
      </c>
      <c r="DR702" s="2796">
        <v>-16343.117546797797</v>
      </c>
      <c r="DS702" s="2796"/>
      <c r="DT702" s="2796"/>
      <c r="DU702" s="2796"/>
      <c r="DV702" s="2796">
        <v>0</v>
      </c>
      <c r="DW702" s="2796">
        <v>0</v>
      </c>
      <c r="DX702" s="2796">
        <v>0</v>
      </c>
      <c r="DY702" s="2796">
        <v>-4481.1625100000047</v>
      </c>
      <c r="DZ702" s="2796">
        <v>-16814.713299999985</v>
      </c>
      <c r="EA702" s="2796">
        <v>4257.51854</v>
      </c>
      <c r="EB702" s="2796">
        <v>31616.630870000005</v>
      </c>
      <c r="EC702" s="2796">
        <v>0</v>
      </c>
      <c r="ED702" s="2796">
        <v>30110.448078150017</v>
      </c>
      <c r="EE702" s="2796">
        <v>1242.8582899040282</v>
      </c>
      <c r="EF702" s="2796">
        <v>23.162493587516423</v>
      </c>
      <c r="EG702" s="2796">
        <v>823.34183803758151</v>
      </c>
      <c r="EH702" s="2796">
        <v>478.95697187787749</v>
      </c>
      <c r="EI702" s="2796">
        <v>0</v>
      </c>
      <c r="EJ702" s="2796">
        <v>0</v>
      </c>
      <c r="EK702" s="2796">
        <v>0</v>
      </c>
      <c r="EL702" s="2796">
        <v>0</v>
      </c>
      <c r="EM702" s="2796">
        <v>0</v>
      </c>
      <c r="EN702" s="2796">
        <v>-11.749886224668677</v>
      </c>
      <c r="EO702" s="2796">
        <v>0</v>
      </c>
      <c r="EP702" s="2796">
        <v>3588.3444668320267</v>
      </c>
      <c r="EQ702" s="2796">
        <v>10781.030448493895</v>
      </c>
      <c r="ER702" s="2796">
        <v>0</v>
      </c>
      <c r="ES702" s="2796">
        <v>-812.28752039725418</v>
      </c>
      <c r="ET702" s="2796">
        <v>0</v>
      </c>
      <c r="EU702" s="2796">
        <v>-113.11541760741602</v>
      </c>
      <c r="EV702" s="2796">
        <v>148</v>
      </c>
      <c r="EW702" s="2796">
        <v>0</v>
      </c>
      <c r="EX702" s="2796">
        <v>0</v>
      </c>
      <c r="EY702" s="2796">
        <v>0</v>
      </c>
      <c r="EZ702" s="2796"/>
      <c r="FA702" s="2796">
        <v>0</v>
      </c>
      <c r="FB702" s="2796">
        <v>-50.330099209404302</v>
      </c>
      <c r="FC702" s="2796"/>
      <c r="FD702" s="2796">
        <v>-50.330099209404302</v>
      </c>
      <c r="FE702" s="2796"/>
      <c r="FF702" s="2796">
        <v>0</v>
      </c>
      <c r="FG702" s="2796">
        <v>0</v>
      </c>
      <c r="FH702" s="2796">
        <v>0</v>
      </c>
      <c r="FI702" s="2796">
        <v>0</v>
      </c>
      <c r="FJ702" s="2950"/>
    </row>
    <row r="703" spans="1:166" ht="14.45" customHeight="1">
      <c r="A703" s="2796">
        <v>706</v>
      </c>
      <c r="B703" s="2796" t="s">
        <v>472</v>
      </c>
      <c r="C703" s="2796" t="s">
        <v>1997</v>
      </c>
      <c r="D703" s="2796" t="s">
        <v>342</v>
      </c>
      <c r="E703" s="2796" t="s">
        <v>231</v>
      </c>
      <c r="F703" s="2796" t="s">
        <v>2392</v>
      </c>
      <c r="G703" s="2796" t="s">
        <v>2392</v>
      </c>
      <c r="H703" s="2796" t="s">
        <v>2392</v>
      </c>
      <c r="I703" s="2796" t="s">
        <v>2392</v>
      </c>
      <c r="J703" s="2796" t="s">
        <v>2963</v>
      </c>
      <c r="K703" s="2797">
        <v>44470</v>
      </c>
      <c r="L703" s="2796">
        <v>843405</v>
      </c>
      <c r="M703" s="2796">
        <v>843405</v>
      </c>
      <c r="N703" s="2796">
        <v>0</v>
      </c>
      <c r="O703" s="2796">
        <v>0</v>
      </c>
      <c r="P703" s="2796">
        <v>0</v>
      </c>
      <c r="Q703" s="2796">
        <v>0</v>
      </c>
      <c r="R703" s="2796">
        <v>16.43</v>
      </c>
      <c r="S703" s="2796"/>
      <c r="T703" s="2796"/>
      <c r="U703" s="2796">
        <v>13857144.15</v>
      </c>
      <c r="V703" s="2796"/>
      <c r="W703" s="2796">
        <v>13857144.15</v>
      </c>
      <c r="X703" s="2796">
        <v>12355883.25</v>
      </c>
      <c r="Y703" s="2796">
        <v>0</v>
      </c>
      <c r="Z703" s="2796">
        <v>0</v>
      </c>
      <c r="AA703" s="2796">
        <v>0</v>
      </c>
      <c r="AB703" s="2796">
        <v>0</v>
      </c>
      <c r="AC703" s="2796">
        <v>293610.47248893586</v>
      </c>
      <c r="AD703" s="2796">
        <v>27351.100861123799</v>
      </c>
      <c r="AE703" s="2796">
        <v>8417213.2080497816</v>
      </c>
      <c r="AF703" s="2796"/>
      <c r="AG703" s="2796"/>
      <c r="AH703" s="2796"/>
      <c r="AI703" s="2796">
        <v>0</v>
      </c>
      <c r="AJ703" s="2796">
        <v>0</v>
      </c>
      <c r="AK703" s="2796">
        <v>0</v>
      </c>
      <c r="AL703" s="2796">
        <v>0</v>
      </c>
      <c r="AM703" s="2796"/>
      <c r="AN703" s="2796">
        <v>0</v>
      </c>
      <c r="AO703" s="2796">
        <v>817113.02058522904</v>
      </c>
      <c r="AP703" s="2796">
        <v>4302985.0978831071</v>
      </c>
      <c r="AQ703" s="2796">
        <v>0</v>
      </c>
      <c r="AR703" s="2796">
        <v>0</v>
      </c>
      <c r="AS703" s="2796"/>
      <c r="AT703" s="2796"/>
      <c r="AU703" s="2796">
        <v>0</v>
      </c>
      <c r="AV703" s="2796">
        <v>0</v>
      </c>
      <c r="AW703" s="2796">
        <v>0</v>
      </c>
      <c r="AX703" s="2796"/>
      <c r="AY703" s="2796"/>
      <c r="AZ703" s="2796">
        <v>0</v>
      </c>
      <c r="BA703" s="2796"/>
      <c r="BB703" s="2796">
        <v>0</v>
      </c>
      <c r="BC703" s="2796">
        <v>-14054.851434643813</v>
      </c>
      <c r="BD703" s="2796">
        <v>0</v>
      </c>
      <c r="BE703" s="2796">
        <v>0</v>
      </c>
      <c r="BF703" s="2796"/>
      <c r="BG703" s="2796">
        <v>0</v>
      </c>
      <c r="BH703" s="2796">
        <v>0</v>
      </c>
      <c r="BI703" s="2796">
        <v>746181.97</v>
      </c>
      <c r="BJ703" s="2796">
        <v>3443735.1</v>
      </c>
      <c r="BK703" s="2796">
        <v>21820200.859999999</v>
      </c>
      <c r="BL703" s="2796">
        <v>5489</v>
      </c>
      <c r="BM703" s="2796"/>
      <c r="BN703" s="2796"/>
      <c r="BO703" s="2796"/>
      <c r="BP703" s="2796"/>
      <c r="BQ703" s="2796"/>
      <c r="BR703" s="2796"/>
      <c r="BS703" s="2796"/>
      <c r="BT703" s="2796"/>
      <c r="BU703" s="2796"/>
      <c r="BV703" s="2796">
        <v>0</v>
      </c>
      <c r="BW703" s="2796"/>
      <c r="BX703" s="2796"/>
      <c r="BY703" s="2796"/>
      <c r="BZ703" s="2796"/>
      <c r="CA703" s="2796"/>
      <c r="CB703" s="2796"/>
      <c r="CC703" s="2796"/>
      <c r="CD703" s="2796"/>
      <c r="CE703" s="2796"/>
      <c r="CF703" s="2796"/>
      <c r="CG703" s="2796"/>
      <c r="CH703" s="2796"/>
      <c r="CI703" s="2796">
        <v>12355883.25</v>
      </c>
      <c r="CJ703" s="2796">
        <v>-1501260.9299999997</v>
      </c>
      <c r="CK703" s="2796"/>
      <c r="CL703" s="2796"/>
      <c r="CM703" s="2796"/>
      <c r="CN703" s="2796"/>
      <c r="CO703" s="2796">
        <v>-1501260.8999999994</v>
      </c>
      <c r="CP703" s="2796">
        <v>0</v>
      </c>
      <c r="CQ703" s="2796">
        <v>31</v>
      </c>
      <c r="CR703" s="2796">
        <v>-786523.88182286266</v>
      </c>
      <c r="CS703" s="2796">
        <v>-2.3283064365386963E-10</v>
      </c>
      <c r="CT703" s="2796">
        <v>23924.610847718082</v>
      </c>
      <c r="CU703" s="2796">
        <v>0</v>
      </c>
      <c r="CV703" s="2796">
        <v>0</v>
      </c>
      <c r="CW703" s="2796"/>
      <c r="CX703" s="2796"/>
      <c r="CY703" s="2796"/>
      <c r="CZ703" s="2796">
        <v>3231.1655882498198</v>
      </c>
      <c r="DA703" s="2796">
        <v>0</v>
      </c>
      <c r="DB703" s="2796">
        <v>0</v>
      </c>
      <c r="DC703" s="2796"/>
      <c r="DD703" s="2796"/>
      <c r="DE703" s="2796">
        <v>0</v>
      </c>
      <c r="DF703" s="2796">
        <v>0</v>
      </c>
      <c r="DG703" s="2796">
        <v>0</v>
      </c>
      <c r="DH703" s="2796">
        <v>0</v>
      </c>
      <c r="DI703" s="2796">
        <v>0</v>
      </c>
      <c r="DJ703" s="2796"/>
      <c r="DK703" s="2796">
        <v>0</v>
      </c>
      <c r="DL703" s="2796">
        <v>0</v>
      </c>
      <c r="DM703" s="2796"/>
      <c r="DN703" s="2796">
        <v>0</v>
      </c>
      <c r="DO703" s="2796">
        <v>0</v>
      </c>
      <c r="DP703" s="2796">
        <v>0</v>
      </c>
      <c r="DQ703" s="2796">
        <v>0</v>
      </c>
      <c r="DR703" s="2796">
        <v>-813679.65825882903</v>
      </c>
      <c r="DS703" s="2796"/>
      <c r="DT703" s="2796"/>
      <c r="DU703" s="2796">
        <v>8417213.2080497816</v>
      </c>
      <c r="DV703" s="2796"/>
      <c r="DW703" s="2796">
        <v>0</v>
      </c>
      <c r="DX703" s="2796">
        <v>0</v>
      </c>
      <c r="DY703" s="2796">
        <v>-1484392.8000000003</v>
      </c>
      <c r="DZ703" s="2796"/>
      <c r="EA703" s="2796">
        <v>-16868.099999999999</v>
      </c>
      <c r="EB703" s="2796"/>
      <c r="EC703" s="2796">
        <v>-702570.0137676429</v>
      </c>
      <c r="ED703" s="2796"/>
      <c r="EE703" s="2796">
        <v>0</v>
      </c>
      <c r="EF703" s="2796">
        <v>0</v>
      </c>
      <c r="EG703" s="2796"/>
      <c r="EH703" s="2796">
        <v>0</v>
      </c>
      <c r="EI703" s="2796">
        <v>-11811.834679081663</v>
      </c>
      <c r="EJ703" s="2796">
        <v>-2243.0167555621492</v>
      </c>
      <c r="EK703" s="2796">
        <v>0</v>
      </c>
      <c r="EL703" s="2796">
        <v>0</v>
      </c>
      <c r="EM703" s="2796"/>
      <c r="EN703" s="2796"/>
      <c r="EO703" s="2796">
        <v>0</v>
      </c>
      <c r="EP703" s="2796">
        <v>0</v>
      </c>
      <c r="EQ703" s="2796"/>
      <c r="ER703" s="2796">
        <v>0</v>
      </c>
      <c r="ES703" s="2796"/>
      <c r="ET703" s="2796">
        <v>0</v>
      </c>
      <c r="EU703" s="2796"/>
      <c r="EV703" s="2796">
        <v>148</v>
      </c>
      <c r="EW703" s="2796"/>
      <c r="EX703" s="2796"/>
      <c r="EY703" s="2796"/>
      <c r="EZ703" s="2796"/>
      <c r="FA703" s="2796">
        <v>0</v>
      </c>
      <c r="FB703" s="2796">
        <v>-50.330099209404302</v>
      </c>
      <c r="FC703" s="2796"/>
      <c r="FD703" s="2796">
        <v>-50.330099209404302</v>
      </c>
      <c r="FE703" s="2796"/>
      <c r="FF703" s="2796">
        <v>0</v>
      </c>
      <c r="FG703" s="2796">
        <v>0</v>
      </c>
      <c r="FH703" s="2796">
        <v>0</v>
      </c>
      <c r="FI703" s="2796">
        <v>0</v>
      </c>
      <c r="FJ703" s="2950"/>
    </row>
    <row r="704" spans="1:166" ht="14.45" customHeight="1">
      <c r="A704" s="2796">
        <v>707</v>
      </c>
      <c r="B704" s="2796" t="s">
        <v>2965</v>
      </c>
      <c r="C704" s="2796" t="s">
        <v>1997</v>
      </c>
      <c r="D704" s="2796" t="s">
        <v>342</v>
      </c>
      <c r="E704" s="2796" t="s">
        <v>231</v>
      </c>
      <c r="F704" s="2796" t="s">
        <v>2392</v>
      </c>
      <c r="G704" s="2796" t="s">
        <v>2392</v>
      </c>
      <c r="H704" s="2796" t="s">
        <v>2392</v>
      </c>
      <c r="I704" s="2796" t="s">
        <v>2392</v>
      </c>
      <c r="J704" s="2796" t="s">
        <v>2963</v>
      </c>
      <c r="K704" s="2797">
        <v>44470</v>
      </c>
      <c r="L704" s="2796">
        <v>-9461</v>
      </c>
      <c r="M704" s="2796">
        <v>-9461</v>
      </c>
      <c r="N704" s="2796">
        <v>0</v>
      </c>
      <c r="O704" s="2796">
        <v>0</v>
      </c>
      <c r="P704" s="2796">
        <v>0</v>
      </c>
      <c r="Q704" s="2796">
        <v>0</v>
      </c>
      <c r="R704" s="2796">
        <v>16.43</v>
      </c>
      <c r="S704" s="2796"/>
      <c r="T704" s="2796"/>
      <c r="U704" s="2796">
        <v>-155444.23000000001</v>
      </c>
      <c r="V704" s="2796"/>
      <c r="W704" s="2796">
        <v>-155444.23000000001</v>
      </c>
      <c r="X704" s="2796">
        <v>-138603.65</v>
      </c>
      <c r="Y704" s="2796">
        <v>0</v>
      </c>
      <c r="Z704" s="2796">
        <v>0</v>
      </c>
      <c r="AA704" s="2796">
        <v>0</v>
      </c>
      <c r="AB704" s="2796">
        <v>0</v>
      </c>
      <c r="AC704" s="2796">
        <v>-3293.6118237594301</v>
      </c>
      <c r="AD704" s="2796">
        <v>-306.8143599422487</v>
      </c>
      <c r="AE704" s="2796">
        <v>-94421.131201924334</v>
      </c>
      <c r="AF704" s="2796"/>
      <c r="AG704" s="2796"/>
      <c r="AH704" s="2796"/>
      <c r="AI704" s="2796">
        <v>0</v>
      </c>
      <c r="AJ704" s="2796">
        <v>0</v>
      </c>
      <c r="AK704" s="2796">
        <v>0</v>
      </c>
      <c r="AL704" s="2796">
        <v>0</v>
      </c>
      <c r="AM704" s="2796"/>
      <c r="AN704" s="2796">
        <v>0</v>
      </c>
      <c r="AO704" s="2796">
        <v>-9166.0664660001457</v>
      </c>
      <c r="AP704" s="2796">
        <v>-48269.268039757982</v>
      </c>
      <c r="AQ704" s="2796">
        <v>0</v>
      </c>
      <c r="AR704" s="2796">
        <v>0</v>
      </c>
      <c r="AS704" s="2796"/>
      <c r="AT704" s="2796"/>
      <c r="AU704" s="2796">
        <v>0</v>
      </c>
      <c r="AV704" s="2796">
        <v>0</v>
      </c>
      <c r="AW704" s="2796">
        <v>0</v>
      </c>
      <c r="AX704" s="2796"/>
      <c r="AY704" s="2796"/>
      <c r="AZ704" s="2796">
        <v>0</v>
      </c>
      <c r="BA704" s="2796"/>
      <c r="BB704" s="2796">
        <v>0</v>
      </c>
      <c r="BC704" s="2796">
        <v>157.66203594141024</v>
      </c>
      <c r="BD704" s="2796">
        <v>0</v>
      </c>
      <c r="BE704" s="2796">
        <v>0</v>
      </c>
      <c r="BF704" s="2796"/>
      <c r="BG704" s="2796">
        <v>0</v>
      </c>
      <c r="BH704" s="2796">
        <v>0</v>
      </c>
      <c r="BI704" s="2796">
        <v>9815.5400000000009</v>
      </c>
      <c r="BJ704" s="2796">
        <v>45280.51</v>
      </c>
      <c r="BK704" s="2796">
        <v>354983.84</v>
      </c>
      <c r="BL704" s="2796">
        <v>57</v>
      </c>
      <c r="BM704" s="2796"/>
      <c r="BN704" s="2796"/>
      <c r="BO704" s="2796"/>
      <c r="BP704" s="2796"/>
      <c r="BQ704" s="2796"/>
      <c r="BR704" s="2796"/>
      <c r="BS704" s="2796"/>
      <c r="BT704" s="2796"/>
      <c r="BU704" s="2796"/>
      <c r="BV704" s="2796">
        <v>0</v>
      </c>
      <c r="BW704" s="2796"/>
      <c r="BX704" s="2796"/>
      <c r="BY704" s="2796"/>
      <c r="BZ704" s="2796"/>
      <c r="CA704" s="2796"/>
      <c r="CB704" s="2796"/>
      <c r="CC704" s="2796"/>
      <c r="CD704" s="2796"/>
      <c r="CE704" s="2796"/>
      <c r="CF704" s="2796"/>
      <c r="CG704" s="2796"/>
      <c r="CH704" s="2796"/>
      <c r="CI704" s="2796">
        <v>-138603.65</v>
      </c>
      <c r="CJ704" s="2796">
        <v>16840.549999999988</v>
      </c>
      <c r="CK704" s="2796"/>
      <c r="CL704" s="2796"/>
      <c r="CM704" s="2796"/>
      <c r="CN704" s="2796"/>
      <c r="CO704" s="2796">
        <v>16840.579999999994</v>
      </c>
      <c r="CP704" s="2796">
        <v>0</v>
      </c>
      <c r="CQ704" s="2796">
        <v>31</v>
      </c>
      <c r="CR704" s="2796">
        <v>8822.9290150355882</v>
      </c>
      <c r="CS704" s="2796">
        <v>3.637978807091713E-12</v>
      </c>
      <c r="CT704" s="2796">
        <v>-268.37728402162611</v>
      </c>
      <c r="CU704" s="2796">
        <v>0</v>
      </c>
      <c r="CV704" s="2796">
        <v>0</v>
      </c>
      <c r="CW704" s="2796"/>
      <c r="CX704" s="2796"/>
      <c r="CY704" s="2796"/>
      <c r="CZ704" s="2796">
        <v>-36.246000000511685</v>
      </c>
      <c r="DA704" s="2796">
        <v>0</v>
      </c>
      <c r="DB704" s="2796">
        <v>0</v>
      </c>
      <c r="DC704" s="2796"/>
      <c r="DD704" s="2796"/>
      <c r="DE704" s="2796">
        <v>0</v>
      </c>
      <c r="DF704" s="2796">
        <v>0</v>
      </c>
      <c r="DG704" s="2796">
        <v>0</v>
      </c>
      <c r="DH704" s="2796">
        <v>0</v>
      </c>
      <c r="DI704" s="2796">
        <v>0</v>
      </c>
      <c r="DJ704" s="2796"/>
      <c r="DK704" s="2796">
        <v>0</v>
      </c>
      <c r="DL704" s="2796">
        <v>0</v>
      </c>
      <c r="DM704" s="2796"/>
      <c r="DN704" s="2796">
        <v>0</v>
      </c>
      <c r="DO704" s="2796">
        <v>0</v>
      </c>
      <c r="DP704" s="2796">
        <v>0</v>
      </c>
      <c r="DQ704" s="2796">
        <v>0</v>
      </c>
      <c r="DR704" s="2796">
        <v>9127.5522990577265</v>
      </c>
      <c r="DS704" s="2796"/>
      <c r="DT704" s="2796"/>
      <c r="DU704" s="2796">
        <v>-94421.131201924334</v>
      </c>
      <c r="DV704" s="2796"/>
      <c r="DW704" s="2796">
        <v>0</v>
      </c>
      <c r="DX704" s="2796">
        <v>0</v>
      </c>
      <c r="DY704" s="2796">
        <v>16651.360000000015</v>
      </c>
      <c r="DZ704" s="2796"/>
      <c r="EA704" s="2796">
        <v>189.22</v>
      </c>
      <c r="EB704" s="2796"/>
      <c r="EC704" s="2796">
        <v>7881.1661067407404</v>
      </c>
      <c r="ED704" s="2796"/>
      <c r="EE704" s="2796">
        <v>0</v>
      </c>
      <c r="EF704" s="2796">
        <v>0</v>
      </c>
      <c r="EG704" s="2796"/>
      <c r="EH704" s="2796">
        <v>0</v>
      </c>
      <c r="EI704" s="2796">
        <v>132.50071780318069</v>
      </c>
      <c r="EJ704" s="2796">
        <v>25.16131813822955</v>
      </c>
      <c r="EK704" s="2796">
        <v>0</v>
      </c>
      <c r="EL704" s="2796">
        <v>0</v>
      </c>
      <c r="EM704" s="2796"/>
      <c r="EN704" s="2796"/>
      <c r="EO704" s="2796">
        <v>0</v>
      </c>
      <c r="EP704" s="2796">
        <v>0</v>
      </c>
      <c r="EQ704" s="2796"/>
      <c r="ER704" s="2796">
        <v>0</v>
      </c>
      <c r="ES704" s="2796"/>
      <c r="ET704" s="2796">
        <v>0</v>
      </c>
      <c r="EU704" s="2796"/>
      <c r="EV704" s="2796">
        <v>148</v>
      </c>
      <c r="EW704" s="2796"/>
      <c r="EX704" s="2796"/>
      <c r="EY704" s="2796"/>
      <c r="EZ704" s="2796"/>
      <c r="FA704" s="2796">
        <v>0</v>
      </c>
      <c r="FB704" s="2796">
        <v>-50.330099209404302</v>
      </c>
      <c r="FC704" s="2796"/>
      <c r="FD704" s="2796">
        <v>-50.330099209404302</v>
      </c>
      <c r="FE704" s="2796"/>
      <c r="FF704" s="2796">
        <v>0</v>
      </c>
      <c r="FG704" s="2796">
        <v>0</v>
      </c>
      <c r="FH704" s="2796">
        <v>0</v>
      </c>
      <c r="FI704" s="2796">
        <v>0</v>
      </c>
      <c r="FJ704" s="2950"/>
    </row>
    <row r="705" spans="1:166" ht="14.45" customHeight="1">
      <c r="A705" s="2796">
        <v>708</v>
      </c>
      <c r="B705" s="2796" t="s">
        <v>2967</v>
      </c>
      <c r="C705" s="2796" t="s">
        <v>1997</v>
      </c>
      <c r="D705" s="2796" t="s">
        <v>342</v>
      </c>
      <c r="E705" s="2796" t="s">
        <v>231</v>
      </c>
      <c r="F705" s="2796" t="s">
        <v>2392</v>
      </c>
      <c r="G705" s="2796" t="s">
        <v>2392</v>
      </c>
      <c r="H705" s="2796" t="s">
        <v>2392</v>
      </c>
      <c r="I705" s="2796" t="s">
        <v>2392</v>
      </c>
      <c r="J705" s="2796" t="s">
        <v>2963</v>
      </c>
      <c r="K705" s="2797">
        <v>44470</v>
      </c>
      <c r="L705" s="2796">
        <v>14624</v>
      </c>
      <c r="M705" s="2796">
        <v>14624</v>
      </c>
      <c r="N705" s="2796">
        <v>0</v>
      </c>
      <c r="O705" s="2796">
        <v>0</v>
      </c>
      <c r="P705" s="2796">
        <v>0</v>
      </c>
      <c r="Q705" s="2796">
        <v>0</v>
      </c>
      <c r="R705" s="2796">
        <v>16.43</v>
      </c>
      <c r="S705" s="2796"/>
      <c r="T705" s="2796"/>
      <c r="U705" s="2796">
        <v>240272.32</v>
      </c>
      <c r="V705" s="2796"/>
      <c r="W705" s="2796">
        <v>240272.32</v>
      </c>
      <c r="X705" s="2796">
        <v>214241.6</v>
      </c>
      <c r="Y705" s="2796">
        <v>0</v>
      </c>
      <c r="Z705" s="2796">
        <v>0</v>
      </c>
      <c r="AA705" s="2796">
        <v>0</v>
      </c>
      <c r="AB705" s="2796">
        <v>0</v>
      </c>
      <c r="AC705" s="2796">
        <v>5090.9818529392141</v>
      </c>
      <c r="AD705" s="2796">
        <v>474.24724656964855</v>
      </c>
      <c r="AE705" s="2796">
        <v>145948.06285772554</v>
      </c>
      <c r="AF705" s="2796"/>
      <c r="AG705" s="2796"/>
      <c r="AH705" s="2796"/>
      <c r="AI705" s="2796">
        <v>0</v>
      </c>
      <c r="AJ705" s="2796">
        <v>0</v>
      </c>
      <c r="AK705" s="2796">
        <v>0</v>
      </c>
      <c r="AL705" s="2796">
        <v>0</v>
      </c>
      <c r="AM705" s="2796"/>
      <c r="AN705" s="2796">
        <v>0</v>
      </c>
      <c r="AO705" s="2796">
        <v>14168.117112227685</v>
      </c>
      <c r="AP705" s="2796">
        <v>74610.482593110733</v>
      </c>
      <c r="AQ705" s="2796">
        <v>0</v>
      </c>
      <c r="AR705" s="2796">
        <v>0</v>
      </c>
      <c r="AS705" s="2796"/>
      <c r="AT705" s="2796"/>
      <c r="AU705" s="2796">
        <v>0</v>
      </c>
      <c r="AV705" s="2796">
        <v>0</v>
      </c>
      <c r="AW705" s="2796">
        <v>0</v>
      </c>
      <c r="AX705" s="2796"/>
      <c r="AY705" s="2796"/>
      <c r="AZ705" s="2796">
        <v>0</v>
      </c>
      <c r="BA705" s="2796"/>
      <c r="BB705" s="2796">
        <v>0</v>
      </c>
      <c r="BC705" s="2796">
        <v>-243.70041365682101</v>
      </c>
      <c r="BD705" s="2796">
        <v>0</v>
      </c>
      <c r="BE705" s="2796">
        <v>0</v>
      </c>
      <c r="BF705" s="2796"/>
      <c r="BG705" s="2796">
        <v>0</v>
      </c>
      <c r="BH705" s="2796">
        <v>0</v>
      </c>
      <c r="BI705" s="2796">
        <v>5811.12</v>
      </c>
      <c r="BJ705" s="2796">
        <v>26817.42</v>
      </c>
      <c r="BK705" s="2796">
        <v>163821.79999999999</v>
      </c>
      <c r="BL705" s="2796">
        <v>60</v>
      </c>
      <c r="BM705" s="2796"/>
      <c r="BN705" s="2796"/>
      <c r="BO705" s="2796"/>
      <c r="BP705" s="2796"/>
      <c r="BQ705" s="2796"/>
      <c r="BR705" s="2796"/>
      <c r="BS705" s="2796"/>
      <c r="BT705" s="2796"/>
      <c r="BU705" s="2796"/>
      <c r="BV705" s="2796">
        <v>0</v>
      </c>
      <c r="BW705" s="2796"/>
      <c r="BX705" s="2796"/>
      <c r="BY705" s="2796"/>
      <c r="BZ705" s="2796"/>
      <c r="CA705" s="2796"/>
      <c r="CB705" s="2796"/>
      <c r="CC705" s="2796"/>
      <c r="CD705" s="2796"/>
      <c r="CE705" s="2796"/>
      <c r="CF705" s="2796"/>
      <c r="CG705" s="2796"/>
      <c r="CH705" s="2796"/>
      <c r="CI705" s="2796">
        <v>214241.6</v>
      </c>
      <c r="CJ705" s="2796">
        <v>-26030.750000000029</v>
      </c>
      <c r="CK705" s="2796"/>
      <c r="CL705" s="2796"/>
      <c r="CM705" s="2796"/>
      <c r="CN705" s="2796"/>
      <c r="CO705" s="2796">
        <v>-26030.71999999999</v>
      </c>
      <c r="CP705" s="2796">
        <v>0</v>
      </c>
      <c r="CQ705" s="2796">
        <v>31</v>
      </c>
      <c r="CR705" s="2796">
        <v>-13637.724755932824</v>
      </c>
      <c r="CS705" s="2796">
        <v>-5.4569682106375694E-12</v>
      </c>
      <c r="CT705" s="2796">
        <v>414.83452082573785</v>
      </c>
      <c r="CU705" s="2796">
        <v>0</v>
      </c>
      <c r="CV705" s="2796">
        <v>0</v>
      </c>
      <c r="CW705" s="2796"/>
      <c r="CX705" s="2796"/>
      <c r="CY705" s="2796"/>
      <c r="CZ705" s="2796">
        <v>56.025949054802084</v>
      </c>
      <c r="DA705" s="2796">
        <v>0</v>
      </c>
      <c r="DB705" s="2796">
        <v>0</v>
      </c>
      <c r="DC705" s="2796"/>
      <c r="DD705" s="2796"/>
      <c r="DE705" s="2796">
        <v>0</v>
      </c>
      <c r="DF705" s="2796">
        <v>0</v>
      </c>
      <c r="DG705" s="2796">
        <v>0</v>
      </c>
      <c r="DH705" s="2796">
        <v>0</v>
      </c>
      <c r="DI705" s="2796">
        <v>0</v>
      </c>
      <c r="DJ705" s="2796"/>
      <c r="DK705" s="2796">
        <v>0</v>
      </c>
      <c r="DL705" s="2796">
        <v>0</v>
      </c>
      <c r="DM705" s="2796"/>
      <c r="DN705" s="2796">
        <v>0</v>
      </c>
      <c r="DO705" s="2796">
        <v>0</v>
      </c>
      <c r="DP705" s="2796">
        <v>0</v>
      </c>
      <c r="DQ705" s="2796">
        <v>0</v>
      </c>
      <c r="DR705" s="2796">
        <v>-14108.585225813358</v>
      </c>
      <c r="DS705" s="2796"/>
      <c r="DT705" s="2796"/>
      <c r="DU705" s="2796">
        <v>145948.06285772554</v>
      </c>
      <c r="DV705" s="2796"/>
      <c r="DW705" s="2796">
        <v>0</v>
      </c>
      <c r="DX705" s="2796">
        <v>0</v>
      </c>
      <c r="DY705" s="2796">
        <v>-25738.240000000002</v>
      </c>
      <c r="DZ705" s="2796"/>
      <c r="EA705" s="2796">
        <v>-292.48</v>
      </c>
      <c r="EB705" s="2796"/>
      <c r="EC705" s="2796">
        <v>-12182.028659230156</v>
      </c>
      <c r="ED705" s="2796"/>
      <c r="EE705" s="2796">
        <v>0</v>
      </c>
      <c r="EF705" s="2796">
        <v>0</v>
      </c>
      <c r="EG705" s="2796"/>
      <c r="EH705" s="2796">
        <v>0</v>
      </c>
      <c r="EI705" s="2796">
        <v>-204.80821236166523</v>
      </c>
      <c r="EJ705" s="2796">
        <v>-38.892201295155786</v>
      </c>
      <c r="EK705" s="2796">
        <v>0</v>
      </c>
      <c r="EL705" s="2796">
        <v>0</v>
      </c>
      <c r="EM705" s="2796"/>
      <c r="EN705" s="2796"/>
      <c r="EO705" s="2796">
        <v>0</v>
      </c>
      <c r="EP705" s="2796">
        <v>0</v>
      </c>
      <c r="EQ705" s="2796"/>
      <c r="ER705" s="2796">
        <v>0</v>
      </c>
      <c r="ES705" s="2796"/>
      <c r="ET705" s="2796">
        <v>0</v>
      </c>
      <c r="EU705" s="2796"/>
      <c r="EV705" s="2796">
        <v>148</v>
      </c>
      <c r="EW705" s="2796"/>
      <c r="EX705" s="2796"/>
      <c r="EY705" s="2796"/>
      <c r="EZ705" s="2796"/>
      <c r="FA705" s="2796">
        <v>0</v>
      </c>
      <c r="FB705" s="2796">
        <v>-50.330099209404302</v>
      </c>
      <c r="FC705" s="2796"/>
      <c r="FD705" s="2796">
        <v>-50.330099209404302</v>
      </c>
      <c r="FE705" s="2796"/>
      <c r="FF705" s="2796">
        <v>0</v>
      </c>
      <c r="FG705" s="2796">
        <v>0</v>
      </c>
      <c r="FH705" s="2796">
        <v>0</v>
      </c>
      <c r="FI705" s="2796">
        <v>0</v>
      </c>
      <c r="FJ705" s="2950"/>
    </row>
    <row r="706" spans="1:166" ht="14.45" customHeight="1">
      <c r="A706" s="2796">
        <v>709</v>
      </c>
      <c r="B706" s="2796" t="s">
        <v>472</v>
      </c>
      <c r="C706" s="2796" t="s">
        <v>1997</v>
      </c>
      <c r="D706" s="2796" t="s">
        <v>347</v>
      </c>
      <c r="E706" s="2796" t="s">
        <v>231</v>
      </c>
      <c r="F706" s="2796" t="s">
        <v>2392</v>
      </c>
      <c r="G706" s="2796" t="s">
        <v>2392</v>
      </c>
      <c r="H706" s="2796" t="s">
        <v>2392</v>
      </c>
      <c r="I706" s="2796" t="s">
        <v>2962</v>
      </c>
      <c r="J706" s="2796" t="s">
        <v>2963</v>
      </c>
      <c r="K706" s="2797">
        <v>44470</v>
      </c>
      <c r="L706" s="2796">
        <v>0</v>
      </c>
      <c r="M706" s="2796">
        <v>0</v>
      </c>
      <c r="N706" s="2796">
        <v>728.46799999999996</v>
      </c>
      <c r="O706" s="2796">
        <v>728.46799999999996</v>
      </c>
      <c r="P706" s="2796">
        <v>728.46799999999996</v>
      </c>
      <c r="Q706" s="2796">
        <v>728.46799999999996</v>
      </c>
      <c r="R706" s="2796"/>
      <c r="S706" s="2796">
        <v>1819.49</v>
      </c>
      <c r="T706" s="2796">
        <v>407.64</v>
      </c>
      <c r="U706" s="2796"/>
      <c r="V706" s="2796">
        <v>1622392.9368400001</v>
      </c>
      <c r="W706" s="2796">
        <v>1622392.9368400001</v>
      </c>
      <c r="X706" s="2796">
        <v>1480603.9253199999</v>
      </c>
      <c r="Y706" s="2796">
        <v>0</v>
      </c>
      <c r="Z706" s="2796">
        <v>44671.298655515937</v>
      </c>
      <c r="AA706" s="2796">
        <v>0</v>
      </c>
      <c r="AB706" s="2796">
        <v>0</v>
      </c>
      <c r="AC706" s="2796">
        <v>8251.9651946598879</v>
      </c>
      <c r="AD706" s="2796">
        <v>1274.0306328344564</v>
      </c>
      <c r="AE706" s="2796">
        <v>1113641.9305485738</v>
      </c>
      <c r="AF706" s="2796">
        <v>264357.96508115024</v>
      </c>
      <c r="AG706" s="2796">
        <v>8805.0921784790953</v>
      </c>
      <c r="AH706" s="2796">
        <v>4318.4702224651874</v>
      </c>
      <c r="AI706" s="2796">
        <v>12.559227802257846</v>
      </c>
      <c r="AJ706" s="2796">
        <v>0</v>
      </c>
      <c r="AK706" s="2796">
        <v>13103.047359429891</v>
      </c>
      <c r="AL706" s="2796">
        <v>6934.3792467925387</v>
      </c>
      <c r="AM706" s="2796"/>
      <c r="AN706" s="2796">
        <v>706.92708055264779</v>
      </c>
      <c r="AO706" s="2796">
        <v>17589.554393744776</v>
      </c>
      <c r="AP706" s="2796">
        <v>92149.975921122765</v>
      </c>
      <c r="AQ706" s="2796">
        <v>0</v>
      </c>
      <c r="AR706" s="2796">
        <v>0</v>
      </c>
      <c r="AS706" s="2796">
        <v>2.4971047667016202E-11</v>
      </c>
      <c r="AT706" s="2796">
        <v>3764.4643924541697</v>
      </c>
      <c r="AU706" s="2796">
        <v>0</v>
      </c>
      <c r="AV706" s="2796">
        <v>1758.3297305375465</v>
      </c>
      <c r="AW706" s="2796">
        <v>680.03835831797983</v>
      </c>
      <c r="AX706" s="2796">
        <v>652.46512840249954</v>
      </c>
      <c r="AY706" s="2796">
        <v>670.83512941083609</v>
      </c>
      <c r="AZ706" s="2796">
        <v>0</v>
      </c>
      <c r="BA706" s="2796"/>
      <c r="BB706" s="2796">
        <v>50665.434011027472</v>
      </c>
      <c r="BC706" s="2796">
        <v>-311.57249280032744</v>
      </c>
      <c r="BD706" s="2796">
        <v>10594.390344722297</v>
      </c>
      <c r="BE706" s="2796">
        <v>687.72928092136385</v>
      </c>
      <c r="BF706" s="2796">
        <v>4202.6857700703131</v>
      </c>
      <c r="BG706" s="2796">
        <v>14220.953051418242</v>
      </c>
      <c r="BH706" s="2796">
        <v>0</v>
      </c>
      <c r="BI706" s="2796">
        <v>0</v>
      </c>
      <c r="BJ706" s="2796">
        <v>0</v>
      </c>
      <c r="BK706" s="2796">
        <v>0</v>
      </c>
      <c r="BL706" s="2796">
        <v>0</v>
      </c>
      <c r="BM706" s="2796"/>
      <c r="BN706" s="2796"/>
      <c r="BO706" s="2796"/>
      <c r="BP706" s="2796"/>
      <c r="BQ706" s="2796"/>
      <c r="BR706" s="2796"/>
      <c r="BS706" s="2796"/>
      <c r="BT706" s="2796"/>
      <c r="BU706" s="2796"/>
      <c r="BV706" s="2796">
        <v>294063.72352828243</v>
      </c>
      <c r="BW706" s="2796"/>
      <c r="BX706" s="2796"/>
      <c r="BY706" s="2796"/>
      <c r="BZ706" s="2796"/>
      <c r="CA706" s="2796"/>
      <c r="CB706" s="2796"/>
      <c r="CC706" s="2796"/>
      <c r="CD706" s="2796"/>
      <c r="CE706" s="2796"/>
      <c r="CF706" s="2796"/>
      <c r="CG706" s="2796"/>
      <c r="CH706" s="2796"/>
      <c r="CI706" s="2796">
        <v>1480607.9903000002</v>
      </c>
      <c r="CJ706" s="2796">
        <v>-141784.97653999995</v>
      </c>
      <c r="CK706" s="2796"/>
      <c r="CL706" s="2796"/>
      <c r="CM706" s="2796"/>
      <c r="CN706" s="2796"/>
      <c r="CO706" s="2796">
        <v>-164539.06716000006</v>
      </c>
      <c r="CP706" s="2796">
        <v>22750.055640000013</v>
      </c>
      <c r="CQ706" s="2796">
        <v>31</v>
      </c>
      <c r="CR706" s="2796">
        <v>-102237.95037251234</v>
      </c>
      <c r="CS706" s="2796">
        <v>0</v>
      </c>
      <c r="CT706" s="2796">
        <v>512.35415958605881</v>
      </c>
      <c r="CU706" s="2796">
        <v>0</v>
      </c>
      <c r="CV706" s="2796">
        <v>0</v>
      </c>
      <c r="CW706" s="2796">
        <v>0</v>
      </c>
      <c r="CX706" s="2796">
        <v>0.14358597070940959</v>
      </c>
      <c r="CY706" s="2796">
        <v>43.925142310002116</v>
      </c>
      <c r="CZ706" s="2796">
        <v>150.50962519179711</v>
      </c>
      <c r="DA706" s="2796">
        <v>0</v>
      </c>
      <c r="DB706" s="2796">
        <v>0</v>
      </c>
      <c r="DC706" s="2796">
        <v>-6773.3855971113953</v>
      </c>
      <c r="DD706" s="2796">
        <v>-107.68130725866376</v>
      </c>
      <c r="DE706" s="2796">
        <v>-17.621014765622704</v>
      </c>
      <c r="DF706" s="2796">
        <v>-271.44970248612844</v>
      </c>
      <c r="DG706" s="2796">
        <v>-364.36957194052957</v>
      </c>
      <c r="DH706" s="2796">
        <v>0</v>
      </c>
      <c r="DI706" s="2796">
        <v>-105.75911564079547</v>
      </c>
      <c r="DJ706" s="2796"/>
      <c r="DK706" s="2796">
        <v>0</v>
      </c>
      <c r="DL706" s="2796">
        <v>-0.10943403784342642</v>
      </c>
      <c r="DM706" s="2796">
        <v>258.24955583522569</v>
      </c>
      <c r="DN706" s="2796">
        <v>0</v>
      </c>
      <c r="DO706" s="2796">
        <v>-192.40803735018721</v>
      </c>
      <c r="DP706" s="2796">
        <v>-5.5914346128651005</v>
      </c>
      <c r="DQ706" s="2796">
        <v>0</v>
      </c>
      <c r="DR706" s="2796">
        <v>-95265.276521450316</v>
      </c>
      <c r="DS706" s="2796"/>
      <c r="DT706" s="2796"/>
      <c r="DU706" s="2796"/>
      <c r="DV706" s="2796">
        <v>1113641.9305485738</v>
      </c>
      <c r="DW706" s="2796">
        <v>0</v>
      </c>
      <c r="DX706" s="2796">
        <v>0</v>
      </c>
      <c r="DY706" s="2796">
        <v>-171073.42512000009</v>
      </c>
      <c r="DZ706" s="2796">
        <v>-24119.575479999963</v>
      </c>
      <c r="EA706" s="2796">
        <v>6534.3579600000003</v>
      </c>
      <c r="EB706" s="2796">
        <v>46869.631119999998</v>
      </c>
      <c r="EC706" s="2796">
        <v>-92953.737435266143</v>
      </c>
      <c r="ED706" s="2796">
        <v>45547.308163022484</v>
      </c>
      <c r="EE706" s="2796">
        <v>1825.3505684320417</v>
      </c>
      <c r="EF706" s="2796">
        <v>118.49167276364655</v>
      </c>
      <c r="EG706" s="2796">
        <v>724.09781117425803</v>
      </c>
      <c r="EH706" s="2796">
        <v>2450.185795635045</v>
      </c>
      <c r="EI706" s="2796">
        <v>-252.95469459030556</v>
      </c>
      <c r="EJ706" s="2796">
        <v>-48.284220461673804</v>
      </c>
      <c r="EK706" s="2796">
        <v>0</v>
      </c>
      <c r="EL706" s="2796">
        <v>0</v>
      </c>
      <c r="EM706" s="2796">
        <v>0</v>
      </c>
      <c r="EN706" s="2796">
        <v>-10.333577748348073</v>
      </c>
      <c r="EO706" s="2796">
        <v>0</v>
      </c>
      <c r="EP706" s="2796">
        <v>3627.3705638996021</v>
      </c>
      <c r="EQ706" s="2796">
        <v>9481.50596666403</v>
      </c>
      <c r="ER706" s="2796">
        <v>0</v>
      </c>
      <c r="ES706" s="2796">
        <v>-714.37595952335164</v>
      </c>
      <c r="ET706" s="2796">
        <v>0</v>
      </c>
      <c r="EU706" s="2796">
        <v>-99.480704751764279</v>
      </c>
      <c r="EV706" s="2796">
        <v>148</v>
      </c>
      <c r="EW706" s="2796">
        <v>0</v>
      </c>
      <c r="EX706" s="2796">
        <v>0</v>
      </c>
      <c r="EY706" s="2796">
        <v>0</v>
      </c>
      <c r="EZ706" s="2796"/>
      <c r="FA706" s="2796">
        <v>0</v>
      </c>
      <c r="FB706" s="2796">
        <v>-50.330099209404302</v>
      </c>
      <c r="FC706" s="2796"/>
      <c r="FD706" s="2796">
        <v>-50.330099209404302</v>
      </c>
      <c r="FE706" s="2796"/>
      <c r="FF706" s="2796">
        <v>0</v>
      </c>
      <c r="FG706" s="2796">
        <v>0</v>
      </c>
      <c r="FH706" s="2796">
        <v>0</v>
      </c>
      <c r="FI706" s="2796">
        <v>0</v>
      </c>
      <c r="FJ706" s="2950"/>
    </row>
    <row r="707" spans="1:166" ht="14.45" customHeight="1">
      <c r="A707" s="2796">
        <v>710</v>
      </c>
      <c r="B707" s="2796" t="s">
        <v>2965</v>
      </c>
      <c r="C707" s="2796" t="s">
        <v>1997</v>
      </c>
      <c r="D707" s="2796" t="s">
        <v>347</v>
      </c>
      <c r="E707" s="2796" t="s">
        <v>231</v>
      </c>
      <c r="F707" s="2796" t="s">
        <v>2392</v>
      </c>
      <c r="G707" s="2796" t="s">
        <v>2392</v>
      </c>
      <c r="H707" s="2796" t="s">
        <v>2392</v>
      </c>
      <c r="I707" s="2796" t="s">
        <v>2962</v>
      </c>
      <c r="J707" s="2796" t="s">
        <v>2963</v>
      </c>
      <c r="K707" s="2797">
        <v>44470</v>
      </c>
      <c r="L707" s="2796">
        <v>0</v>
      </c>
      <c r="M707" s="2796">
        <v>0</v>
      </c>
      <c r="N707" s="2796">
        <v>-10.292999999999999</v>
      </c>
      <c r="O707" s="2796">
        <v>-10.292999999999999</v>
      </c>
      <c r="P707" s="2796">
        <v>-10.292999999999999</v>
      </c>
      <c r="Q707" s="2796">
        <v>-10.292999999999999</v>
      </c>
      <c r="R707" s="2796"/>
      <c r="S707" s="2796">
        <v>1819.49</v>
      </c>
      <c r="T707" s="2796">
        <v>407.64</v>
      </c>
      <c r="U707" s="2796"/>
      <c r="V707" s="2796">
        <v>-22923.849089999996</v>
      </c>
      <c r="W707" s="2796">
        <v>-22923.849089999996</v>
      </c>
      <c r="X707" s="2796">
        <v>-20920.419569999998</v>
      </c>
      <c r="Y707" s="2796">
        <v>0</v>
      </c>
      <c r="Z707" s="2796">
        <v>-631.18994528411065</v>
      </c>
      <c r="AA707" s="2796">
        <v>0</v>
      </c>
      <c r="AB707" s="2796">
        <v>0</v>
      </c>
      <c r="AC707" s="2796">
        <v>-116.59740407078172</v>
      </c>
      <c r="AD707" s="2796">
        <v>-18.001610645580943</v>
      </c>
      <c r="AE707" s="2796">
        <v>-15735.37395072463</v>
      </c>
      <c r="AF707" s="2796">
        <v>-3735.2862920269376</v>
      </c>
      <c r="AG707" s="2796">
        <v>-124.41289637030772</v>
      </c>
      <c r="AH707" s="2796">
        <v>-61.018485369067925</v>
      </c>
      <c r="AI707" s="2796">
        <v>-0.17745752973176585</v>
      </c>
      <c r="AJ707" s="2796">
        <v>0</v>
      </c>
      <c r="AK707" s="2796">
        <v>-185.14151132323158</v>
      </c>
      <c r="AL707" s="2796">
        <v>-97.980371941163654</v>
      </c>
      <c r="AM707" s="2796"/>
      <c r="AN707" s="2796">
        <v>-9.988634284729601</v>
      </c>
      <c r="AO707" s="2796">
        <v>-248.53429852075175</v>
      </c>
      <c r="AP707" s="2796">
        <v>-1302.0471759310178</v>
      </c>
      <c r="AQ707" s="2796">
        <v>0</v>
      </c>
      <c r="AR707" s="2796">
        <v>0</v>
      </c>
      <c r="AS707" s="2796">
        <v>-3.5283223646968399E-13</v>
      </c>
      <c r="AT707" s="2796">
        <v>-53.1905752778856</v>
      </c>
      <c r="AU707" s="2796">
        <v>0</v>
      </c>
      <c r="AV707" s="2796">
        <v>-24.844588803383218</v>
      </c>
      <c r="AW707" s="2796">
        <v>-9.6087059722142438</v>
      </c>
      <c r="AX707" s="2796">
        <v>-9.2191058037510611</v>
      </c>
      <c r="AY707" s="2796">
        <v>-9.4786675420550193</v>
      </c>
      <c r="AZ707" s="2796">
        <v>0</v>
      </c>
      <c r="BA707" s="2796"/>
      <c r="BB707" s="2796">
        <v>-715.88499738561723</v>
      </c>
      <c r="BC707" s="2796">
        <v>4.4024111812650251</v>
      </c>
      <c r="BD707" s="2796">
        <v>-149.69505842154575</v>
      </c>
      <c r="BE707" s="2796">
        <v>-9.7173760391995234</v>
      </c>
      <c r="BF707" s="2796">
        <v>-59.382491243724822</v>
      </c>
      <c r="BG707" s="2796">
        <v>-200.93713074321448</v>
      </c>
      <c r="BH707" s="2796">
        <v>0</v>
      </c>
      <c r="BI707" s="2796">
        <v>0</v>
      </c>
      <c r="BJ707" s="2796">
        <v>0</v>
      </c>
      <c r="BK707" s="2796">
        <v>0</v>
      </c>
      <c r="BL707" s="2796">
        <v>0</v>
      </c>
      <c r="BM707" s="2796"/>
      <c r="BN707" s="2796"/>
      <c r="BO707" s="2796"/>
      <c r="BP707" s="2796"/>
      <c r="BQ707" s="2796"/>
      <c r="BR707" s="2796"/>
      <c r="BS707" s="2796"/>
      <c r="BT707" s="2796"/>
      <c r="BU707" s="2796"/>
      <c r="BV707" s="2796">
        <v>-4155.0183484746221</v>
      </c>
      <c r="BW707" s="2796"/>
      <c r="BX707" s="2796"/>
      <c r="BY707" s="2796"/>
      <c r="BZ707" s="2796"/>
      <c r="CA707" s="2796"/>
      <c r="CB707" s="2796"/>
      <c r="CC707" s="2796"/>
      <c r="CD707" s="2796"/>
      <c r="CE707" s="2796"/>
      <c r="CF707" s="2796"/>
      <c r="CG707" s="2796"/>
      <c r="CH707" s="2796"/>
      <c r="CI707" s="2796">
        <v>-20914.322099999998</v>
      </c>
      <c r="CJ707" s="2796">
        <v>2009.4969900000033</v>
      </c>
      <c r="CK707" s="2796"/>
      <c r="CL707" s="2796"/>
      <c r="CM707" s="2796"/>
      <c r="CN707" s="2796"/>
      <c r="CO707" s="2796">
        <v>2324.879910000001</v>
      </c>
      <c r="CP707" s="2796">
        <v>-321.45039000000014</v>
      </c>
      <c r="CQ707" s="2796">
        <v>31</v>
      </c>
      <c r="CR707" s="2796">
        <v>1444.5867535489115</v>
      </c>
      <c r="CS707" s="2796">
        <v>5.6843418860808015E-14</v>
      </c>
      <c r="CT707" s="2796">
        <v>-7.2393864447296892</v>
      </c>
      <c r="CU707" s="2796">
        <v>0</v>
      </c>
      <c r="CV707" s="2796">
        <v>0</v>
      </c>
      <c r="CW707" s="2796">
        <v>0</v>
      </c>
      <c r="CX707" s="2796">
        <v>-2.0288199296558673E-3</v>
      </c>
      <c r="CY707" s="2796">
        <v>-0.62064701510134945</v>
      </c>
      <c r="CZ707" s="2796">
        <v>-2.1266487643920762</v>
      </c>
      <c r="DA707" s="2796">
        <v>0</v>
      </c>
      <c r="DB707" s="2796">
        <v>0</v>
      </c>
      <c r="DC707" s="2796">
        <v>95.705587549580287</v>
      </c>
      <c r="DD707" s="2796">
        <v>1.5214994970450633</v>
      </c>
      <c r="DE707" s="2796">
        <v>0.24897882265597815</v>
      </c>
      <c r="DF707" s="2796">
        <v>3.8354900801266467</v>
      </c>
      <c r="DG707" s="2796">
        <v>5.1484155844647717</v>
      </c>
      <c r="DH707" s="2796">
        <v>0</v>
      </c>
      <c r="DI707" s="2796">
        <v>1.4943395966476061</v>
      </c>
      <c r="DJ707" s="2796"/>
      <c r="DK707" s="2796">
        <v>0</v>
      </c>
      <c r="DL707" s="2796">
        <v>1.5462649718619992E-3</v>
      </c>
      <c r="DM707" s="2796">
        <v>-3.6489765895166215</v>
      </c>
      <c r="DN707" s="2796">
        <v>0</v>
      </c>
      <c r="DO707" s="2796">
        <v>2.7186587858979063</v>
      </c>
      <c r="DP707" s="2796">
        <v>7.9005030379125429E-2</v>
      </c>
      <c r="DQ707" s="2796">
        <v>0</v>
      </c>
      <c r="DR707" s="2796">
        <v>1346.0652921408875</v>
      </c>
      <c r="DS707" s="2796"/>
      <c r="DT707" s="2796"/>
      <c r="DU707" s="2796"/>
      <c r="DV707" s="2796">
        <v>-15735.37395072463</v>
      </c>
      <c r="DW707" s="2796">
        <v>0</v>
      </c>
      <c r="DX707" s="2796">
        <v>0</v>
      </c>
      <c r="DY707" s="2796">
        <v>2417.2081199999998</v>
      </c>
      <c r="DZ707" s="2796">
        <v>340.80123000000003</v>
      </c>
      <c r="EA707" s="2796">
        <v>-92.328209999999999</v>
      </c>
      <c r="EB707" s="2796">
        <v>-662.25162</v>
      </c>
      <c r="EC707" s="2796">
        <v>1313.4040471526459</v>
      </c>
      <c r="ED707" s="2796">
        <v>-643.56765557579797</v>
      </c>
      <c r="EE707" s="2796">
        <v>-25.791569980933964</v>
      </c>
      <c r="EF707" s="2796">
        <v>-1.674246209519449</v>
      </c>
      <c r="EG707" s="2796">
        <v>-10.231250748717361</v>
      </c>
      <c r="EH707" s="2796">
        <v>-34.62027487064843</v>
      </c>
      <c r="EI707" s="2796">
        <v>3.5741620378904977</v>
      </c>
      <c r="EJ707" s="2796">
        <v>0.68223927641572235</v>
      </c>
      <c r="EK707" s="2796">
        <v>0</v>
      </c>
      <c r="EL707" s="2796">
        <v>0</v>
      </c>
      <c r="EM707" s="2796">
        <v>0</v>
      </c>
      <c r="EN707" s="2796">
        <v>0.14600986695880494</v>
      </c>
      <c r="EO707" s="2796">
        <v>0</v>
      </c>
      <c r="EP707" s="2796">
        <v>-51.253487063561614</v>
      </c>
      <c r="EQ707" s="2796">
        <v>-133.9703884245744</v>
      </c>
      <c r="ER707" s="2796">
        <v>0</v>
      </c>
      <c r="ES707" s="2796">
        <v>10.093884359194719</v>
      </c>
      <c r="ET707" s="2796">
        <v>0</v>
      </c>
      <c r="EU707" s="2796">
        <v>1.4056278299251517</v>
      </c>
      <c r="EV707" s="2796">
        <v>148</v>
      </c>
      <c r="EW707" s="2796">
        <v>0</v>
      </c>
      <c r="EX707" s="2796">
        <v>0</v>
      </c>
      <c r="EY707" s="2796">
        <v>0</v>
      </c>
      <c r="EZ707" s="2796"/>
      <c r="FA707" s="2796">
        <v>0</v>
      </c>
      <c r="FB707" s="2796">
        <v>-50.330099209404302</v>
      </c>
      <c r="FC707" s="2796"/>
      <c r="FD707" s="2796">
        <v>-50.330099209404302</v>
      </c>
      <c r="FE707" s="2796"/>
      <c r="FF707" s="2796">
        <v>0</v>
      </c>
      <c r="FG707" s="2796">
        <v>0</v>
      </c>
      <c r="FH707" s="2796">
        <v>0</v>
      </c>
      <c r="FI707" s="2796">
        <v>0</v>
      </c>
      <c r="FJ707" s="2950"/>
    </row>
    <row r="708" spans="1:166" ht="14.45" customHeight="1">
      <c r="A708" s="2796">
        <v>711</v>
      </c>
      <c r="B708" s="2796" t="s">
        <v>2967</v>
      </c>
      <c r="C708" s="2796" t="s">
        <v>1997</v>
      </c>
      <c r="D708" s="2796" t="s">
        <v>347</v>
      </c>
      <c r="E708" s="2796" t="s">
        <v>231</v>
      </c>
      <c r="F708" s="2796" t="s">
        <v>2392</v>
      </c>
      <c r="G708" s="2796" t="s">
        <v>2392</v>
      </c>
      <c r="H708" s="2796" t="s">
        <v>2392</v>
      </c>
      <c r="I708" s="2796" t="s">
        <v>2962</v>
      </c>
      <c r="J708" s="2796" t="s">
        <v>2963</v>
      </c>
      <c r="K708" s="2797">
        <v>44470</v>
      </c>
      <c r="L708" s="2796">
        <v>0</v>
      </c>
      <c r="M708" s="2796">
        <v>0</v>
      </c>
      <c r="N708" s="2796">
        <v>32.549999999999997</v>
      </c>
      <c r="O708" s="2796">
        <v>32.549999999999997</v>
      </c>
      <c r="P708" s="2796">
        <v>32.549999999999997</v>
      </c>
      <c r="Q708" s="2796">
        <v>32.549999999999997</v>
      </c>
      <c r="R708" s="2796"/>
      <c r="S708" s="2796">
        <v>1819.49</v>
      </c>
      <c r="T708" s="2796">
        <v>407.64</v>
      </c>
      <c r="U708" s="2796"/>
      <c r="V708" s="2796">
        <v>72493.081499999986</v>
      </c>
      <c r="W708" s="2796">
        <v>72493.081499999986</v>
      </c>
      <c r="X708" s="2796">
        <v>66157.549499999994</v>
      </c>
      <c r="Y708" s="2796">
        <v>0</v>
      </c>
      <c r="Z708" s="2796">
        <v>1996.0393198287964</v>
      </c>
      <c r="AA708" s="2796">
        <v>0</v>
      </c>
      <c r="AB708" s="2796">
        <v>0</v>
      </c>
      <c r="AC708" s="2796">
        <v>368.72102424015787</v>
      </c>
      <c r="AD708" s="2796">
        <v>56.927273536739506</v>
      </c>
      <c r="AE708" s="2796">
        <v>49760.655017593192</v>
      </c>
      <c r="AF708" s="2796">
        <v>11812.257729085477</v>
      </c>
      <c r="AG708" s="2796">
        <v>393.43629426343301</v>
      </c>
      <c r="AH708" s="2796">
        <v>192.96140083194024</v>
      </c>
      <c r="AI708" s="2796">
        <v>0.56118163730389381</v>
      </c>
      <c r="AJ708" s="2796">
        <v>0</v>
      </c>
      <c r="AK708" s="2796">
        <v>585.48102531537825</v>
      </c>
      <c r="AL708" s="2796">
        <v>309.84757667199813</v>
      </c>
      <c r="AM708" s="2796"/>
      <c r="AN708" s="2796">
        <v>31.587491107349511</v>
      </c>
      <c r="AO708" s="2796">
        <v>785.95078372199259</v>
      </c>
      <c r="AP708" s="2796">
        <v>4117.5202153458295</v>
      </c>
      <c r="AQ708" s="2796">
        <v>0</v>
      </c>
      <c r="AR708" s="2796">
        <v>0</v>
      </c>
      <c r="AS708" s="2796">
        <v>1.1157766731845151E-12</v>
      </c>
      <c r="AT708" s="2796">
        <v>168.20686148792154</v>
      </c>
      <c r="AU708" s="2796">
        <v>0</v>
      </c>
      <c r="AV708" s="2796">
        <v>78.567119940748441</v>
      </c>
      <c r="AW708" s="2796">
        <v>30.386027338538195</v>
      </c>
      <c r="AX708" s="2796">
        <v>29.153977840483535</v>
      </c>
      <c r="AY708" s="2796">
        <v>29.974801174962682</v>
      </c>
      <c r="AZ708" s="2796">
        <v>0</v>
      </c>
      <c r="BA708" s="2796"/>
      <c r="BB708" s="2796">
        <v>2263.8741537843034</v>
      </c>
      <c r="BC708" s="2796">
        <v>-13.921935679605221</v>
      </c>
      <c r="BD708" s="2796">
        <v>473.38717105035596</v>
      </c>
      <c r="BE708" s="2796">
        <v>30.729679401141013</v>
      </c>
      <c r="BF708" s="2796">
        <v>187.78782570516302</v>
      </c>
      <c r="BG708" s="2796">
        <v>635.4321971914535</v>
      </c>
      <c r="BH708" s="2796">
        <v>0</v>
      </c>
      <c r="BI708" s="2796">
        <v>0</v>
      </c>
      <c r="BJ708" s="2796">
        <v>0</v>
      </c>
      <c r="BK708" s="2796">
        <v>0</v>
      </c>
      <c r="BL708" s="2796">
        <v>0</v>
      </c>
      <c r="BM708" s="2796"/>
      <c r="BN708" s="2796"/>
      <c r="BO708" s="2796"/>
      <c r="BP708" s="2796"/>
      <c r="BQ708" s="2796"/>
      <c r="BR708" s="2796"/>
      <c r="BS708" s="2796"/>
      <c r="BT708" s="2796"/>
      <c r="BU708" s="2796"/>
      <c r="BV708" s="2796">
        <v>13139.594602433592</v>
      </c>
      <c r="BW708" s="2796"/>
      <c r="BX708" s="2796"/>
      <c r="BY708" s="2796"/>
      <c r="BZ708" s="2796"/>
      <c r="CA708" s="2796"/>
      <c r="CB708" s="2796"/>
      <c r="CC708" s="2796"/>
      <c r="CD708" s="2796"/>
      <c r="CE708" s="2796"/>
      <c r="CF708" s="2796"/>
      <c r="CG708" s="2796"/>
      <c r="CH708" s="2796"/>
      <c r="CI708" s="2796">
        <v>66157.549499999994</v>
      </c>
      <c r="CJ708" s="2796">
        <v>-6335.5619999999908</v>
      </c>
      <c r="CK708" s="2796"/>
      <c r="CL708" s="2796"/>
      <c r="CM708" s="2796"/>
      <c r="CN708" s="2796"/>
      <c r="CO708" s="2796">
        <v>-7352.068500000003</v>
      </c>
      <c r="CP708" s="2796">
        <v>1016.5365000000005</v>
      </c>
      <c r="CQ708" s="2796">
        <v>31</v>
      </c>
      <c r="CR708" s="2796">
        <v>-4568.2792993313051</v>
      </c>
      <c r="CS708" s="2796">
        <v>-2.2737367544323206E-13</v>
      </c>
      <c r="CT708" s="2796">
        <v>22.893425510148518</v>
      </c>
      <c r="CU708" s="2796">
        <v>0</v>
      </c>
      <c r="CV708" s="2796">
        <v>0</v>
      </c>
      <c r="CW708" s="2796">
        <v>0</v>
      </c>
      <c r="CX708" s="2796">
        <v>6.4158251928461141E-3</v>
      </c>
      <c r="CY708" s="2796">
        <v>1.9626989547798672</v>
      </c>
      <c r="CZ708" s="2796">
        <v>6.7251935568796313</v>
      </c>
      <c r="DA708" s="2796">
        <v>0</v>
      </c>
      <c r="DB708" s="2796">
        <v>0</v>
      </c>
      <c r="DC708" s="2796">
        <v>-302.65392740103198</v>
      </c>
      <c r="DD708" s="2796">
        <v>-4.8115038014977927</v>
      </c>
      <c r="DE708" s="2796">
        <v>-0.78735652166054848</v>
      </c>
      <c r="DF708" s="2796">
        <v>-12.129136511038837</v>
      </c>
      <c r="DG708" s="2796">
        <v>-16.281057735774539</v>
      </c>
      <c r="DH708" s="2796">
        <v>0</v>
      </c>
      <c r="DI708" s="2796">
        <v>-4.7256148713570809</v>
      </c>
      <c r="DJ708" s="2796"/>
      <c r="DK708" s="2796">
        <v>0</v>
      </c>
      <c r="DL708" s="2796">
        <v>-4.8898207358505363E-3</v>
      </c>
      <c r="DM708" s="2796">
        <v>11.539316816162966</v>
      </c>
      <c r="DN708" s="2796">
        <v>0</v>
      </c>
      <c r="DO708" s="2796">
        <v>-8.5973325056812477</v>
      </c>
      <c r="DP708" s="2796">
        <v>-0.24984103165651561</v>
      </c>
      <c r="DQ708" s="2796">
        <v>0</v>
      </c>
      <c r="DR708" s="2796">
        <v>-4256.720611987359</v>
      </c>
      <c r="DS708" s="2796"/>
      <c r="DT708" s="2796"/>
      <c r="DU708" s="2796"/>
      <c r="DV708" s="2796">
        <v>49760.655017593192</v>
      </c>
      <c r="DW708" s="2796">
        <v>0</v>
      </c>
      <c r="DX708" s="2796">
        <v>0</v>
      </c>
      <c r="DY708" s="2796">
        <v>-7644.0420000000013</v>
      </c>
      <c r="DZ708" s="2796">
        <v>-1077.7304999999997</v>
      </c>
      <c r="EA708" s="2796">
        <v>291.9735</v>
      </c>
      <c r="EB708" s="2796">
        <v>2094.2669999999998</v>
      </c>
      <c r="EC708" s="2796">
        <v>-4153.4345414183044</v>
      </c>
      <c r="ED708" s="2796">
        <v>2035.1818895358228</v>
      </c>
      <c r="EE708" s="2796">
        <v>81.561799560808367</v>
      </c>
      <c r="EF708" s="2796">
        <v>5.2945413504185428</v>
      </c>
      <c r="EG708" s="2796">
        <v>32.354727666448078</v>
      </c>
      <c r="EH708" s="2796">
        <v>109.48119567080602</v>
      </c>
      <c r="EI708" s="2796">
        <v>-11.302727517083037</v>
      </c>
      <c r="EJ708" s="2796">
        <v>-2.1574748321511477</v>
      </c>
      <c r="EK708" s="2796">
        <v>0</v>
      </c>
      <c r="EL708" s="2796">
        <v>0</v>
      </c>
      <c r="EM708" s="2796">
        <v>0</v>
      </c>
      <c r="EN708" s="2796">
        <v>-0.46173333037103859</v>
      </c>
      <c r="EO708" s="2796">
        <v>0</v>
      </c>
      <c r="EP708" s="2796">
        <v>162.08112347410187</v>
      </c>
      <c r="EQ708" s="2796">
        <v>423.66036560962755</v>
      </c>
      <c r="ER708" s="2796">
        <v>0</v>
      </c>
      <c r="ES708" s="2796">
        <v>-31.92032797938289</v>
      </c>
      <c r="ET708" s="2796">
        <v>0</v>
      </c>
      <c r="EU708" s="2796">
        <v>-4.4450778066708949</v>
      </c>
      <c r="EV708" s="2796">
        <v>148</v>
      </c>
      <c r="EW708" s="2796">
        <v>0</v>
      </c>
      <c r="EX708" s="2796">
        <v>0</v>
      </c>
      <c r="EY708" s="2796">
        <v>0</v>
      </c>
      <c r="EZ708" s="2796"/>
      <c r="FA708" s="2796">
        <v>0</v>
      </c>
      <c r="FB708" s="2796">
        <v>-50.330099209404302</v>
      </c>
      <c r="FC708" s="2796"/>
      <c r="FD708" s="2796">
        <v>-50.330099209404302</v>
      </c>
      <c r="FE708" s="2796"/>
      <c r="FF708" s="2796">
        <v>0</v>
      </c>
      <c r="FG708" s="2796">
        <v>0</v>
      </c>
      <c r="FH708" s="2796">
        <v>0</v>
      </c>
      <c r="FI708" s="2796">
        <v>0</v>
      </c>
      <c r="FJ708" s="2950"/>
    </row>
    <row r="709" spans="1:166" ht="14.45" customHeight="1">
      <c r="A709" s="2796">
        <v>712</v>
      </c>
      <c r="B709" s="2796" t="s">
        <v>472</v>
      </c>
      <c r="C709" s="2796" t="s">
        <v>1997</v>
      </c>
      <c r="D709" s="2796" t="s">
        <v>347</v>
      </c>
      <c r="E709" s="2796" t="s">
        <v>231</v>
      </c>
      <c r="F709" s="2796" t="s">
        <v>2392</v>
      </c>
      <c r="G709" s="2796" t="s">
        <v>2392</v>
      </c>
      <c r="H709" s="2796" t="s">
        <v>2392</v>
      </c>
      <c r="I709" s="2796" t="s">
        <v>2964</v>
      </c>
      <c r="J709" s="2796" t="s">
        <v>2963</v>
      </c>
      <c r="K709" s="2797">
        <v>44470</v>
      </c>
      <c r="L709" s="2796">
        <v>0</v>
      </c>
      <c r="M709" s="2796">
        <v>0</v>
      </c>
      <c r="N709" s="2796">
        <v>6745.973</v>
      </c>
      <c r="O709" s="2796">
        <v>6745.973</v>
      </c>
      <c r="P709" s="2796">
        <v>6745.973</v>
      </c>
      <c r="Q709" s="2796">
        <v>6745.973</v>
      </c>
      <c r="R709" s="2796"/>
      <c r="S709" s="2796">
        <v>112.69</v>
      </c>
      <c r="T709" s="2796">
        <v>255.73</v>
      </c>
      <c r="U709" s="2796"/>
      <c r="V709" s="2796">
        <v>2485351.3726599999</v>
      </c>
      <c r="W709" s="2796">
        <v>2485351.3726599999</v>
      </c>
      <c r="X709" s="2796">
        <v>2615683.5710200001</v>
      </c>
      <c r="Y709" s="2796">
        <v>0</v>
      </c>
      <c r="Z709" s="2796">
        <v>413678.25986185641</v>
      </c>
      <c r="AA709" s="2796">
        <v>0</v>
      </c>
      <c r="AB709" s="2796">
        <v>0</v>
      </c>
      <c r="AC709" s="2796">
        <v>0</v>
      </c>
      <c r="AD709" s="2796">
        <v>0</v>
      </c>
      <c r="AE709" s="2796">
        <v>0</v>
      </c>
      <c r="AF709" s="2796">
        <v>1423305.3211419296</v>
      </c>
      <c r="AG709" s="2796">
        <v>81539.496722616721</v>
      </c>
      <c r="AH709" s="2796">
        <v>39991.164364191907</v>
      </c>
      <c r="AI709" s="2796">
        <v>116.3046443424842</v>
      </c>
      <c r="AJ709" s="2796">
        <v>0</v>
      </c>
      <c r="AK709" s="2796">
        <v>24617.773921264339</v>
      </c>
      <c r="AL709" s="2796">
        <v>64215.772237933314</v>
      </c>
      <c r="AM709" s="2796"/>
      <c r="AN709" s="2796">
        <v>6546.4934607655887</v>
      </c>
      <c r="AO709" s="2796">
        <v>0</v>
      </c>
      <c r="AP709" s="2796">
        <v>0</v>
      </c>
      <c r="AQ709" s="2796">
        <v>0</v>
      </c>
      <c r="AR709" s="2796">
        <v>0</v>
      </c>
      <c r="AS709" s="2796">
        <v>2.3124421847411869E-10</v>
      </c>
      <c r="AT709" s="2796">
        <v>34860.797112511784</v>
      </c>
      <c r="AU709" s="2796">
        <v>0</v>
      </c>
      <c r="AV709" s="2796">
        <v>16283.000608542263</v>
      </c>
      <c r="AW709" s="2796">
        <v>6297.4906298937185</v>
      </c>
      <c r="AX709" s="2796">
        <v>6042.1489202611438</v>
      </c>
      <c r="AY709" s="2796">
        <v>6212.2641906809995</v>
      </c>
      <c r="AZ709" s="2796">
        <v>0</v>
      </c>
      <c r="BA709" s="2796"/>
      <c r="BB709" s="2796">
        <v>292623.42802800203</v>
      </c>
      <c r="BC709" s="2796">
        <v>-95.694027031739068</v>
      </c>
      <c r="BD709" s="2796">
        <v>98109.280321108556</v>
      </c>
      <c r="BE709" s="2796">
        <v>6368.7123667819806</v>
      </c>
      <c r="BF709" s="2796">
        <v>38918.943223832131</v>
      </c>
      <c r="BG709" s="2796">
        <v>131693.03980289467</v>
      </c>
      <c r="BH709" s="2796">
        <v>0</v>
      </c>
      <c r="BI709" s="2796">
        <v>0</v>
      </c>
      <c r="BJ709" s="2796">
        <v>0</v>
      </c>
      <c r="BK709" s="2796">
        <v>0</v>
      </c>
      <c r="BL709" s="2796">
        <v>0</v>
      </c>
      <c r="BM709" s="2796"/>
      <c r="BN709" s="2796"/>
      <c r="BO709" s="2796"/>
      <c r="BP709" s="2796"/>
      <c r="BQ709" s="2796"/>
      <c r="BR709" s="2796"/>
      <c r="BS709" s="2796"/>
      <c r="BT709" s="2796"/>
      <c r="BU709" s="2796"/>
      <c r="BV709" s="2796">
        <v>1698395.296856547</v>
      </c>
      <c r="BW709" s="2796"/>
      <c r="BX709" s="2796"/>
      <c r="BY709" s="2796"/>
      <c r="BZ709" s="2796"/>
      <c r="CA709" s="2796"/>
      <c r="CB709" s="2796"/>
      <c r="CC709" s="2796"/>
      <c r="CD709" s="2796"/>
      <c r="CE709" s="2796"/>
      <c r="CF709" s="2796"/>
      <c r="CG709" s="2796"/>
      <c r="CH709" s="2796"/>
      <c r="CI709" s="2796">
        <v>2615682.4078000002</v>
      </c>
      <c r="CJ709" s="2796">
        <v>130331.00514000049</v>
      </c>
      <c r="CK709" s="2796"/>
      <c r="CL709" s="2796"/>
      <c r="CM709" s="2796"/>
      <c r="CN709" s="2796"/>
      <c r="CO709" s="2796">
        <v>9781.6608500000184</v>
      </c>
      <c r="CP709" s="2796">
        <v>120550.53751000023</v>
      </c>
      <c r="CQ709" s="2796">
        <v>31</v>
      </c>
      <c r="CR709" s="2796">
        <v>-190420.48929372663</v>
      </c>
      <c r="CS709" s="2796">
        <v>0</v>
      </c>
      <c r="CT709" s="2796">
        <v>0</v>
      </c>
      <c r="CU709" s="2796">
        <v>0</v>
      </c>
      <c r="CV709" s="2796">
        <v>0</v>
      </c>
      <c r="CW709" s="2796">
        <v>0</v>
      </c>
      <c r="CX709" s="2796">
        <v>1.3296769131702604</v>
      </c>
      <c r="CY709" s="2796">
        <v>406.76848405754299</v>
      </c>
      <c r="CZ709" s="2796">
        <v>0</v>
      </c>
      <c r="DA709" s="2796">
        <v>0</v>
      </c>
      <c r="DB709" s="2796">
        <v>0</v>
      </c>
      <c r="DC709" s="2796">
        <v>-36467.960250621894</v>
      </c>
      <c r="DD709" s="2796">
        <v>-997.18201948699425</v>
      </c>
      <c r="DE709" s="2796">
        <v>-163.17928837161253</v>
      </c>
      <c r="DF709" s="2796">
        <v>-2513.7581387644314</v>
      </c>
      <c r="DG709" s="2796">
        <v>-3374.2419630407239</v>
      </c>
      <c r="DH709" s="2796">
        <v>0</v>
      </c>
      <c r="DI709" s="2796">
        <v>-979.38157697618408</v>
      </c>
      <c r="DJ709" s="2796"/>
      <c r="DK709" s="2796">
        <v>0</v>
      </c>
      <c r="DL709" s="2796">
        <v>-1.0134131692438615</v>
      </c>
      <c r="DM709" s="2796">
        <v>2391.5182697475102</v>
      </c>
      <c r="DN709" s="2796">
        <v>0</v>
      </c>
      <c r="DO709" s="2796">
        <v>-1781.7933319615313</v>
      </c>
      <c r="DP709" s="2796">
        <v>-51.779442514500261</v>
      </c>
      <c r="DQ709" s="2796">
        <v>0</v>
      </c>
      <c r="DR709" s="2796">
        <v>-145968.57590424689</v>
      </c>
      <c r="DS709" s="2796"/>
      <c r="DT709" s="2796"/>
      <c r="DU709" s="2796"/>
      <c r="DV709" s="2796">
        <v>0</v>
      </c>
      <c r="DW709" s="2796">
        <v>0</v>
      </c>
      <c r="DX709" s="2796">
        <v>0</v>
      </c>
      <c r="DY709" s="2796">
        <v>-53495.565889999903</v>
      </c>
      <c r="DZ709" s="2796">
        <v>-136943.25189999983</v>
      </c>
      <c r="EA709" s="2796">
        <v>63277.226740000006</v>
      </c>
      <c r="EB709" s="2796">
        <v>257493.78941</v>
      </c>
      <c r="EC709" s="2796">
        <v>0</v>
      </c>
      <c r="ED709" s="2796">
        <v>245227.0581377066</v>
      </c>
      <c r="EE709" s="2796">
        <v>16903.646625764213</v>
      </c>
      <c r="EF709" s="2796">
        <v>1097.2913363227967</v>
      </c>
      <c r="EG709" s="2796">
        <v>6705.5028958590401</v>
      </c>
      <c r="EH709" s="2796">
        <v>22689.929032349442</v>
      </c>
      <c r="EI709" s="2796">
        <v>0</v>
      </c>
      <c r="EJ709" s="2796">
        <v>0</v>
      </c>
      <c r="EK709" s="2796">
        <v>0</v>
      </c>
      <c r="EL709" s="2796">
        <v>0</v>
      </c>
      <c r="EM709" s="2796">
        <v>0</v>
      </c>
      <c r="EN709" s="2796">
        <v>-95.694027031739068</v>
      </c>
      <c r="EO709" s="2796">
        <v>0</v>
      </c>
      <c r="EP709" s="2796">
        <v>33591.240637971045</v>
      </c>
      <c r="EQ709" s="2796">
        <v>87803.422045243511</v>
      </c>
      <c r="ER709" s="2796">
        <v>0</v>
      </c>
      <c r="ES709" s="2796">
        <v>-6615.473754226161</v>
      </c>
      <c r="ET709" s="2796">
        <v>0</v>
      </c>
      <c r="EU709" s="2796">
        <v>-921.24039529035508</v>
      </c>
      <c r="EV709" s="2796">
        <v>148</v>
      </c>
      <c r="EW709" s="2796">
        <v>0</v>
      </c>
      <c r="EX709" s="2796">
        <v>0</v>
      </c>
      <c r="EY709" s="2796">
        <v>0</v>
      </c>
      <c r="EZ709" s="2796"/>
      <c r="FA709" s="2796">
        <v>0</v>
      </c>
      <c r="FB709" s="2796">
        <v>-50.330099209404302</v>
      </c>
      <c r="FC709" s="2796"/>
      <c r="FD709" s="2796">
        <v>-50.330099209404302</v>
      </c>
      <c r="FE709" s="2796"/>
      <c r="FF709" s="2796">
        <v>0</v>
      </c>
      <c r="FG709" s="2796">
        <v>0</v>
      </c>
      <c r="FH709" s="2796">
        <v>0</v>
      </c>
      <c r="FI709" s="2796">
        <v>0</v>
      </c>
      <c r="FJ709" s="2950"/>
    </row>
    <row r="710" spans="1:166" ht="14.45" customHeight="1">
      <c r="A710" s="2796">
        <v>713</v>
      </c>
      <c r="B710" s="2796" t="s">
        <v>2965</v>
      </c>
      <c r="C710" s="2796" t="s">
        <v>1997</v>
      </c>
      <c r="D710" s="2796" t="s">
        <v>347</v>
      </c>
      <c r="E710" s="2796" t="s">
        <v>231</v>
      </c>
      <c r="F710" s="2796" t="s">
        <v>2392</v>
      </c>
      <c r="G710" s="2796" t="s">
        <v>2392</v>
      </c>
      <c r="H710" s="2796" t="s">
        <v>2392</v>
      </c>
      <c r="I710" s="2796" t="s">
        <v>2964</v>
      </c>
      <c r="J710" s="2796" t="s">
        <v>2963</v>
      </c>
      <c r="K710" s="2797">
        <v>44470</v>
      </c>
      <c r="L710" s="2796">
        <v>0</v>
      </c>
      <c r="M710" s="2796">
        <v>0</v>
      </c>
      <c r="N710" s="2796">
        <v>-70.02</v>
      </c>
      <c r="O710" s="2796">
        <v>-70.02</v>
      </c>
      <c r="P710" s="2796">
        <v>-70.02</v>
      </c>
      <c r="Q710" s="2796">
        <v>-70.02</v>
      </c>
      <c r="R710" s="2796"/>
      <c r="S710" s="2796">
        <v>112.69</v>
      </c>
      <c r="T710" s="2796">
        <v>255.73</v>
      </c>
      <c r="U710" s="2796"/>
      <c r="V710" s="2796">
        <v>-25796.768400000001</v>
      </c>
      <c r="W710" s="2796">
        <v>-25796.768400000001</v>
      </c>
      <c r="X710" s="2796">
        <v>-27149.554800000002</v>
      </c>
      <c r="Y710" s="2796">
        <v>0</v>
      </c>
      <c r="Z710" s="2796">
        <v>-4293.7841221017607</v>
      </c>
      <c r="AA710" s="2796">
        <v>0</v>
      </c>
      <c r="AB710" s="2796">
        <v>0</v>
      </c>
      <c r="AC710" s="2796">
        <v>0</v>
      </c>
      <c r="AD710" s="2796">
        <v>0</v>
      </c>
      <c r="AE710" s="2796">
        <v>0</v>
      </c>
      <c r="AF710" s="2796">
        <v>-14773.234133364884</v>
      </c>
      <c r="AG710" s="2796">
        <v>-846.3413002865002</v>
      </c>
      <c r="AH710" s="2796">
        <v>-415.08931754999867</v>
      </c>
      <c r="AI710" s="2796">
        <v>-1.2071870428269935</v>
      </c>
      <c r="AJ710" s="2796">
        <v>0</v>
      </c>
      <c r="AK710" s="2796">
        <v>-255.52081663637389</v>
      </c>
      <c r="AL710" s="2796">
        <v>-666.52925709902638</v>
      </c>
      <c r="AM710" s="2796"/>
      <c r="AN710" s="2796">
        <v>-67.949496999588717</v>
      </c>
      <c r="AO710" s="2796">
        <v>0</v>
      </c>
      <c r="AP710" s="2796">
        <v>0</v>
      </c>
      <c r="AQ710" s="2796">
        <v>0</v>
      </c>
      <c r="AR710" s="2796">
        <v>0</v>
      </c>
      <c r="AS710" s="2796">
        <v>-2.4002053043434636E-12</v>
      </c>
      <c r="AT710" s="2796">
        <v>-361.83853890581463</v>
      </c>
      <c r="AU710" s="2796">
        <v>0</v>
      </c>
      <c r="AV710" s="2796">
        <v>-169.00982298774827</v>
      </c>
      <c r="AW710" s="2796">
        <v>-65.364965721795528</v>
      </c>
      <c r="AX710" s="2796">
        <v>-62.71463988911389</v>
      </c>
      <c r="AY710" s="2796">
        <v>-64.480355707246915</v>
      </c>
      <c r="AZ710" s="2796">
        <v>0</v>
      </c>
      <c r="BA710" s="2796"/>
      <c r="BB710" s="2796">
        <v>-3037.2923862162957</v>
      </c>
      <c r="BC710" s="2796">
        <v>0.99325861113917435</v>
      </c>
      <c r="BD710" s="2796">
        <v>-1018.3277946834386</v>
      </c>
      <c r="BE710" s="2796">
        <v>-66.104213568906104</v>
      </c>
      <c r="BF710" s="2796">
        <v>-403.9601706874198</v>
      </c>
      <c r="BG710" s="2796">
        <v>-1366.9112887049332</v>
      </c>
      <c r="BH710" s="2796">
        <v>0</v>
      </c>
      <c r="BI710" s="2796">
        <v>0</v>
      </c>
      <c r="BJ710" s="2796">
        <v>0</v>
      </c>
      <c r="BK710" s="2796">
        <v>0</v>
      </c>
      <c r="BL710" s="2796">
        <v>0</v>
      </c>
      <c r="BM710" s="2796"/>
      <c r="BN710" s="2796"/>
      <c r="BO710" s="2796"/>
      <c r="BP710" s="2796"/>
      <c r="BQ710" s="2796"/>
      <c r="BR710" s="2796"/>
      <c r="BS710" s="2796"/>
      <c r="BT710" s="2796"/>
      <c r="BU710" s="2796"/>
      <c r="BV710" s="2796">
        <v>-17628.537601009582</v>
      </c>
      <c r="BW710" s="2796"/>
      <c r="BX710" s="2796"/>
      <c r="BY710" s="2796"/>
      <c r="BZ710" s="2796"/>
      <c r="CA710" s="2796"/>
      <c r="CB710" s="2796"/>
      <c r="CC710" s="2796"/>
      <c r="CD710" s="2796"/>
      <c r="CE710" s="2796"/>
      <c r="CF710" s="2796"/>
      <c r="CG710" s="2796"/>
      <c r="CH710" s="2796"/>
      <c r="CI710" s="2796">
        <v>-27149.554800000002</v>
      </c>
      <c r="CJ710" s="2796">
        <v>-1352.8164000000033</v>
      </c>
      <c r="CK710" s="2796"/>
      <c r="CL710" s="2796"/>
      <c r="CM710" s="2796"/>
      <c r="CN710" s="2796"/>
      <c r="CO710" s="2796">
        <v>-101.5290000000002</v>
      </c>
      <c r="CP710" s="2796">
        <v>-1251.2574000000022</v>
      </c>
      <c r="CQ710" s="2796">
        <v>31</v>
      </c>
      <c r="CR710" s="2796">
        <v>1976.4743589022255</v>
      </c>
      <c r="CS710" s="2796">
        <v>0</v>
      </c>
      <c r="CT710" s="2796">
        <v>0</v>
      </c>
      <c r="CU710" s="2796">
        <v>0</v>
      </c>
      <c r="CV710" s="2796">
        <v>0</v>
      </c>
      <c r="CW710" s="2796">
        <v>0</v>
      </c>
      <c r="CX710" s="2796">
        <v>-1.3801415668353911E-2</v>
      </c>
      <c r="CY710" s="2796">
        <v>-4.2220639266877029</v>
      </c>
      <c r="CZ710" s="2796">
        <v>0</v>
      </c>
      <c r="DA710" s="2796">
        <v>0</v>
      </c>
      <c r="DB710" s="2796">
        <v>0</v>
      </c>
      <c r="DC710" s="2796">
        <v>378.52012997213933</v>
      </c>
      <c r="DD710" s="2796">
        <v>10.350276380364903</v>
      </c>
      <c r="DE710" s="2796">
        <v>1.693723614337074</v>
      </c>
      <c r="DF710" s="2796">
        <v>26.091617158308509</v>
      </c>
      <c r="DG710" s="2796">
        <v>35.023031110873717</v>
      </c>
      <c r="DH710" s="2796">
        <v>0</v>
      </c>
      <c r="DI710" s="2796">
        <v>10.165516230181964</v>
      </c>
      <c r="DJ710" s="2796"/>
      <c r="DK710" s="2796">
        <v>0</v>
      </c>
      <c r="DL710" s="2796">
        <v>1.0518748016105972E-2</v>
      </c>
      <c r="DM710" s="2796">
        <v>-24.822825298547855</v>
      </c>
      <c r="DN710" s="2796">
        <v>0</v>
      </c>
      <c r="DO710" s="2796">
        <v>18.494169648165865</v>
      </c>
      <c r="DP710" s="2796">
        <v>0.53744605335143092</v>
      </c>
      <c r="DQ710" s="2796">
        <v>0</v>
      </c>
      <c r="DR710" s="2796">
        <v>1515.0845822856641</v>
      </c>
      <c r="DS710" s="2796"/>
      <c r="DT710" s="2796"/>
      <c r="DU710" s="2796"/>
      <c r="DV710" s="2796">
        <v>0</v>
      </c>
      <c r="DW710" s="2796">
        <v>0</v>
      </c>
      <c r="DX710" s="2796">
        <v>0</v>
      </c>
      <c r="DY710" s="2796">
        <v>555.25860000000046</v>
      </c>
      <c r="DZ710" s="2796">
        <v>1421.4059999999977</v>
      </c>
      <c r="EA710" s="2796">
        <v>-656.7876</v>
      </c>
      <c r="EB710" s="2796">
        <v>-2672.6633999999999</v>
      </c>
      <c r="EC710" s="2796">
        <v>0</v>
      </c>
      <c r="ED710" s="2796">
        <v>-2545.340547731545</v>
      </c>
      <c r="EE710" s="2796">
        <v>-175.4518342626053</v>
      </c>
      <c r="EF710" s="2796">
        <v>-11.389363605416479</v>
      </c>
      <c r="EG710" s="2796">
        <v>-69.599939514737159</v>
      </c>
      <c r="EH710" s="2796">
        <v>-235.51070110199194</v>
      </c>
      <c r="EI710" s="2796">
        <v>0</v>
      </c>
      <c r="EJ710" s="2796">
        <v>0</v>
      </c>
      <c r="EK710" s="2796">
        <v>0</v>
      </c>
      <c r="EL710" s="2796">
        <v>0</v>
      </c>
      <c r="EM710" s="2796">
        <v>0</v>
      </c>
      <c r="EN710" s="2796">
        <v>0.99325861113917435</v>
      </c>
      <c r="EO710" s="2796">
        <v>0</v>
      </c>
      <c r="EP710" s="2796">
        <v>-348.66114487424312</v>
      </c>
      <c r="EQ710" s="2796">
        <v>-911.35787403951224</v>
      </c>
      <c r="ER710" s="2796">
        <v>0</v>
      </c>
      <c r="ES710" s="2796">
        <v>68.665479727078036</v>
      </c>
      <c r="ET710" s="2796">
        <v>0</v>
      </c>
      <c r="EU710" s="2796">
        <v>9.5620383417234507</v>
      </c>
      <c r="EV710" s="2796">
        <v>148</v>
      </c>
      <c r="EW710" s="2796">
        <v>0</v>
      </c>
      <c r="EX710" s="2796">
        <v>0</v>
      </c>
      <c r="EY710" s="2796">
        <v>0</v>
      </c>
      <c r="EZ710" s="2796"/>
      <c r="FA710" s="2796">
        <v>0</v>
      </c>
      <c r="FB710" s="2796">
        <v>-50.330099209404302</v>
      </c>
      <c r="FC710" s="2796"/>
      <c r="FD710" s="2796">
        <v>-50.330099209404302</v>
      </c>
      <c r="FE710" s="2796"/>
      <c r="FF710" s="2796">
        <v>0</v>
      </c>
      <c r="FG710" s="2796">
        <v>0</v>
      </c>
      <c r="FH710" s="2796">
        <v>0</v>
      </c>
      <c r="FI710" s="2796">
        <v>0</v>
      </c>
      <c r="FJ710" s="2950"/>
    </row>
    <row r="711" spans="1:166" ht="14.45" customHeight="1">
      <c r="A711" s="2796">
        <v>714</v>
      </c>
      <c r="B711" s="2796" t="s">
        <v>2967</v>
      </c>
      <c r="C711" s="2796" t="s">
        <v>1997</v>
      </c>
      <c r="D711" s="2796" t="s">
        <v>347</v>
      </c>
      <c r="E711" s="2796" t="s">
        <v>231</v>
      </c>
      <c r="F711" s="2796" t="s">
        <v>2392</v>
      </c>
      <c r="G711" s="2796" t="s">
        <v>2392</v>
      </c>
      <c r="H711" s="2796" t="s">
        <v>2392</v>
      </c>
      <c r="I711" s="2796" t="s">
        <v>2964</v>
      </c>
      <c r="J711" s="2796" t="s">
        <v>2963</v>
      </c>
      <c r="K711" s="2797">
        <v>44470</v>
      </c>
      <c r="L711" s="2796">
        <v>0</v>
      </c>
      <c r="M711" s="2796">
        <v>0</v>
      </c>
      <c r="N711" s="2796">
        <v>260.40100000000001</v>
      </c>
      <c r="O711" s="2796">
        <v>260.40100000000001</v>
      </c>
      <c r="P711" s="2796">
        <v>260.40100000000001</v>
      </c>
      <c r="Q711" s="2796">
        <v>260.40100000000001</v>
      </c>
      <c r="R711" s="2796"/>
      <c r="S711" s="2796">
        <v>112.69</v>
      </c>
      <c r="T711" s="2796">
        <v>255.73</v>
      </c>
      <c r="U711" s="2796"/>
      <c r="V711" s="2796">
        <v>95936.936419999998</v>
      </c>
      <c r="W711" s="2796">
        <v>95936.936419999998</v>
      </c>
      <c r="X711" s="2796">
        <v>100967.88374</v>
      </c>
      <c r="Y711" s="2796">
        <v>0</v>
      </c>
      <c r="Z711" s="2796">
        <v>15968.375880882902</v>
      </c>
      <c r="AA711" s="2796">
        <v>0</v>
      </c>
      <c r="AB711" s="2796">
        <v>0</v>
      </c>
      <c r="AC711" s="2796">
        <v>0</v>
      </c>
      <c r="AD711" s="2796">
        <v>0</v>
      </c>
      <c r="AE711" s="2796">
        <v>0</v>
      </c>
      <c r="AF711" s="2796">
        <v>54940.944609573686</v>
      </c>
      <c r="AG711" s="2796">
        <v>3147.5024412440011</v>
      </c>
      <c r="AH711" s="2796">
        <v>1543.6971348091574</v>
      </c>
      <c r="AI711" s="2796">
        <v>4.4894703390344475</v>
      </c>
      <c r="AJ711" s="2796">
        <v>0</v>
      </c>
      <c r="AK711" s="2796">
        <v>950.26958258966579</v>
      </c>
      <c r="AL711" s="2796">
        <v>2478.7901325027647</v>
      </c>
      <c r="AM711" s="2796"/>
      <c r="AN711" s="2796">
        <v>252.70089928863044</v>
      </c>
      <c r="AO711" s="2796">
        <v>0</v>
      </c>
      <c r="AP711" s="2796">
        <v>0</v>
      </c>
      <c r="AQ711" s="2796">
        <v>0</v>
      </c>
      <c r="AR711" s="2796">
        <v>0</v>
      </c>
      <c r="AS711" s="2796">
        <v>8.9262476643293682E-12</v>
      </c>
      <c r="AT711" s="2796">
        <v>1345.6600595488867</v>
      </c>
      <c r="AU711" s="2796">
        <v>0</v>
      </c>
      <c r="AV711" s="2796">
        <v>628.53937326239134</v>
      </c>
      <c r="AW711" s="2796">
        <v>243.0891522268106</v>
      </c>
      <c r="AX711" s="2796">
        <v>233.23271839139028</v>
      </c>
      <c r="AY711" s="2796">
        <v>239.79933028453021</v>
      </c>
      <c r="AZ711" s="2796">
        <v>0</v>
      </c>
      <c r="BA711" s="2796"/>
      <c r="BB711" s="2796">
        <v>11295.543768396312</v>
      </c>
      <c r="BC711" s="2796">
        <v>-3.6938808283240809</v>
      </c>
      <c r="BD711" s="2796">
        <v>3787.1119117875196</v>
      </c>
      <c r="BE711" s="2796">
        <v>245.83837928530022</v>
      </c>
      <c r="BF711" s="2796">
        <v>1502.3083748525396</v>
      </c>
      <c r="BG711" s="2796">
        <v>5083.4770992581171</v>
      </c>
      <c r="BH711" s="2796">
        <v>0</v>
      </c>
      <c r="BI711" s="2796">
        <v>0</v>
      </c>
      <c r="BJ711" s="2796">
        <v>0</v>
      </c>
      <c r="BK711" s="2796">
        <v>0</v>
      </c>
      <c r="BL711" s="2796">
        <v>0</v>
      </c>
      <c r="BM711" s="2796"/>
      <c r="BN711" s="2796"/>
      <c r="BO711" s="2796"/>
      <c r="BP711" s="2796"/>
      <c r="BQ711" s="2796"/>
      <c r="BR711" s="2796"/>
      <c r="BS711" s="2796"/>
      <c r="BT711" s="2796"/>
      <c r="BU711" s="2796"/>
      <c r="BV711" s="2796">
        <v>65559.680374757154</v>
      </c>
      <c r="BW711" s="2796"/>
      <c r="BX711" s="2796"/>
      <c r="BY711" s="2796"/>
      <c r="BZ711" s="2796"/>
      <c r="CA711" s="2796"/>
      <c r="CB711" s="2796"/>
      <c r="CC711" s="2796"/>
      <c r="CD711" s="2796"/>
      <c r="CE711" s="2796"/>
      <c r="CF711" s="2796"/>
      <c r="CG711" s="2796"/>
      <c r="CH711" s="2796"/>
      <c r="CI711" s="2796">
        <v>100967.496</v>
      </c>
      <c r="CJ711" s="2796">
        <v>5030.5295800000167</v>
      </c>
      <c r="CK711" s="2796"/>
      <c r="CL711" s="2796"/>
      <c r="CM711" s="2796"/>
      <c r="CN711" s="2796"/>
      <c r="CO711" s="2796">
        <v>377.58145000000076</v>
      </c>
      <c r="CP711" s="2796">
        <v>4653.3658700000087</v>
      </c>
      <c r="CQ711" s="2796">
        <v>31</v>
      </c>
      <c r="CR711" s="2796">
        <v>-7350.4127325406444</v>
      </c>
      <c r="CS711" s="2796">
        <v>0</v>
      </c>
      <c r="CT711" s="2796">
        <v>0</v>
      </c>
      <c r="CU711" s="2796">
        <v>0</v>
      </c>
      <c r="CV711" s="2796">
        <v>0</v>
      </c>
      <c r="CW711" s="2796">
        <v>0</v>
      </c>
      <c r="CX711" s="2796">
        <v>5.1326798649597549E-2</v>
      </c>
      <c r="CY711" s="2796">
        <v>15.701651936209885</v>
      </c>
      <c r="CZ711" s="2796">
        <v>0</v>
      </c>
      <c r="DA711" s="2796">
        <v>0</v>
      </c>
      <c r="DB711" s="2796">
        <v>0</v>
      </c>
      <c r="DC711" s="2796">
        <v>-1407.6980914720771</v>
      </c>
      <c r="DD711" s="2796">
        <v>-38.492178230839954</v>
      </c>
      <c r="DE711" s="2796">
        <v>-6.298876362424835</v>
      </c>
      <c r="DF711" s="2796">
        <v>-97.033464719232597</v>
      </c>
      <c r="DG711" s="2796">
        <v>-130.24896207230177</v>
      </c>
      <c r="DH711" s="2796">
        <v>0</v>
      </c>
      <c r="DI711" s="2796">
        <v>-37.805064151038778</v>
      </c>
      <c r="DJ711" s="2796"/>
      <c r="DK711" s="2796">
        <v>0</v>
      </c>
      <c r="DL711" s="2796">
        <v>-3.9118716111711471E-2</v>
      </c>
      <c r="DM711" s="2796">
        <v>92.314889039805166</v>
      </c>
      <c r="DN711" s="2796">
        <v>0</v>
      </c>
      <c r="DO711" s="2796">
        <v>-68.778924172408438</v>
      </c>
      <c r="DP711" s="2796">
        <v>-1.9987359288598441</v>
      </c>
      <c r="DQ711" s="2796">
        <v>0</v>
      </c>
      <c r="DR711" s="2796">
        <v>-5634.5264254751391</v>
      </c>
      <c r="DS711" s="2796"/>
      <c r="DT711" s="2796"/>
      <c r="DU711" s="2796"/>
      <c r="DV711" s="2796">
        <v>0</v>
      </c>
      <c r="DW711" s="2796">
        <v>0</v>
      </c>
      <c r="DX711" s="2796">
        <v>0</v>
      </c>
      <c r="DY711" s="2796">
        <v>-2064.9799299999986</v>
      </c>
      <c r="DZ711" s="2796">
        <v>-5286.1402999999918</v>
      </c>
      <c r="EA711" s="2796">
        <v>2442.5613800000001</v>
      </c>
      <c r="EB711" s="2796">
        <v>9939.5061700000006</v>
      </c>
      <c r="EC711" s="2796">
        <v>0</v>
      </c>
      <c r="ED711" s="2796">
        <v>9465.9986285324503</v>
      </c>
      <c r="EE711" s="2796">
        <v>652.49690222531683</v>
      </c>
      <c r="EF711" s="2796">
        <v>42.356493462068791</v>
      </c>
      <c r="EG711" s="2796">
        <v>258.83881533243465</v>
      </c>
      <c r="EH711" s="2796">
        <v>875.8529288440418</v>
      </c>
      <c r="EI711" s="2796">
        <v>0</v>
      </c>
      <c r="EJ711" s="2796">
        <v>0</v>
      </c>
      <c r="EK711" s="2796">
        <v>0</v>
      </c>
      <c r="EL711" s="2796">
        <v>0</v>
      </c>
      <c r="EM711" s="2796">
        <v>0</v>
      </c>
      <c r="EN711" s="2796">
        <v>-3.6938808283240809</v>
      </c>
      <c r="EO711" s="2796">
        <v>0</v>
      </c>
      <c r="EP711" s="2796">
        <v>1296.6539672436131</v>
      </c>
      <c r="EQ711" s="2796">
        <v>3389.2959405564561</v>
      </c>
      <c r="ER711" s="2796">
        <v>0</v>
      </c>
      <c r="ES711" s="2796">
        <v>-255.36360449030062</v>
      </c>
      <c r="ET711" s="2796">
        <v>0</v>
      </c>
      <c r="EU711" s="2796">
        <v>-35.560759014897485</v>
      </c>
      <c r="EV711" s="2796">
        <v>148</v>
      </c>
      <c r="EW711" s="2796">
        <v>0</v>
      </c>
      <c r="EX711" s="2796">
        <v>0</v>
      </c>
      <c r="EY711" s="2796">
        <v>0</v>
      </c>
      <c r="EZ711" s="2796"/>
      <c r="FA711" s="2796">
        <v>0</v>
      </c>
      <c r="FB711" s="2796">
        <v>-50.330099209404302</v>
      </c>
      <c r="FC711" s="2796"/>
      <c r="FD711" s="2796">
        <v>-50.330099209404302</v>
      </c>
      <c r="FE711" s="2796"/>
      <c r="FF711" s="2796">
        <v>0</v>
      </c>
      <c r="FG711" s="2796">
        <v>0</v>
      </c>
      <c r="FH711" s="2796">
        <v>0</v>
      </c>
      <c r="FI711" s="2796">
        <v>0</v>
      </c>
      <c r="FJ711" s="2950"/>
    </row>
    <row r="712" spans="1:166" ht="14.45" customHeight="1">
      <c r="A712" s="2796">
        <v>715</v>
      </c>
      <c r="B712" s="2796" t="s">
        <v>472</v>
      </c>
      <c r="C712" s="2796" t="s">
        <v>1997</v>
      </c>
      <c r="D712" s="2796" t="s">
        <v>347</v>
      </c>
      <c r="E712" s="2796" t="s">
        <v>231</v>
      </c>
      <c r="F712" s="2796" t="s">
        <v>2392</v>
      </c>
      <c r="G712" s="2796" t="s">
        <v>2392</v>
      </c>
      <c r="H712" s="2796" t="s">
        <v>2392</v>
      </c>
      <c r="I712" s="2796" t="s">
        <v>2392</v>
      </c>
      <c r="J712" s="2796" t="s">
        <v>2963</v>
      </c>
      <c r="K712" s="2797">
        <v>44470</v>
      </c>
      <c r="L712" s="2796">
        <v>42357</v>
      </c>
      <c r="M712" s="2796">
        <v>42357</v>
      </c>
      <c r="N712" s="2796">
        <v>0</v>
      </c>
      <c r="O712" s="2796">
        <v>0</v>
      </c>
      <c r="P712" s="2796">
        <v>0</v>
      </c>
      <c r="Q712" s="2796">
        <v>0</v>
      </c>
      <c r="R712" s="2796">
        <v>12.24</v>
      </c>
      <c r="S712" s="2796"/>
      <c r="T712" s="2796"/>
      <c r="U712" s="2796">
        <v>518449.68</v>
      </c>
      <c r="V712" s="2796"/>
      <c r="W712" s="2796">
        <v>518449.68</v>
      </c>
      <c r="X712" s="2796">
        <v>466350.57</v>
      </c>
      <c r="Y712" s="2796">
        <v>0</v>
      </c>
      <c r="Z712" s="2796">
        <v>0</v>
      </c>
      <c r="AA712" s="2796">
        <v>0</v>
      </c>
      <c r="AB712" s="2796">
        <v>0</v>
      </c>
      <c r="AC712" s="2796">
        <v>13447.213683106998</v>
      </c>
      <c r="AD712" s="2796">
        <v>1249.2513652713885</v>
      </c>
      <c r="AE712" s="2796">
        <v>269240.89051799802</v>
      </c>
      <c r="AF712" s="2796"/>
      <c r="AG712" s="2796"/>
      <c r="AH712" s="2796"/>
      <c r="AI712" s="2796">
        <v>0</v>
      </c>
      <c r="AJ712" s="2796">
        <v>0</v>
      </c>
      <c r="AK712" s="2796">
        <v>0</v>
      </c>
      <c r="AL712" s="2796">
        <v>0</v>
      </c>
      <c r="AM712" s="2796"/>
      <c r="AN712" s="2796">
        <v>0</v>
      </c>
      <c r="AO712" s="2796">
        <v>37430.377697997304</v>
      </c>
      <c r="AP712" s="2796">
        <v>197111.6411086226</v>
      </c>
      <c r="AQ712" s="2796">
        <v>0</v>
      </c>
      <c r="AR712" s="2796">
        <v>0</v>
      </c>
      <c r="AS712" s="2796"/>
      <c r="AT712" s="2796"/>
      <c r="AU712" s="2796">
        <v>0</v>
      </c>
      <c r="AV712" s="2796">
        <v>0</v>
      </c>
      <c r="AW712" s="2796">
        <v>0</v>
      </c>
      <c r="AX712" s="2796"/>
      <c r="AY712" s="2796"/>
      <c r="AZ712" s="2796">
        <v>0</v>
      </c>
      <c r="BA712" s="2796"/>
      <c r="BB712" s="2796">
        <v>0</v>
      </c>
      <c r="BC712" s="2796">
        <v>-643.82618325529779</v>
      </c>
      <c r="BD712" s="2796">
        <v>0</v>
      </c>
      <c r="BE712" s="2796">
        <v>0</v>
      </c>
      <c r="BF712" s="2796"/>
      <c r="BG712" s="2796">
        <v>0</v>
      </c>
      <c r="BH712" s="2796">
        <v>0</v>
      </c>
      <c r="BI712" s="2796">
        <v>41381.160000000003</v>
      </c>
      <c r="BJ712" s="2796">
        <v>190969.60000000001</v>
      </c>
      <c r="BK712" s="2796">
        <v>1140352.54</v>
      </c>
      <c r="BL712" s="2796">
        <v>181</v>
      </c>
      <c r="BM712" s="2796"/>
      <c r="BN712" s="2796"/>
      <c r="BO712" s="2796"/>
      <c r="BP712" s="2796"/>
      <c r="BQ712" s="2796"/>
      <c r="BR712" s="2796"/>
      <c r="BS712" s="2796"/>
      <c r="BT712" s="2796"/>
      <c r="BU712" s="2796"/>
      <c r="BV712" s="2796">
        <v>0</v>
      </c>
      <c r="BW712" s="2796"/>
      <c r="BX712" s="2796"/>
      <c r="BY712" s="2796"/>
      <c r="BZ712" s="2796"/>
      <c r="CA712" s="2796"/>
      <c r="CB712" s="2796"/>
      <c r="CC712" s="2796"/>
      <c r="CD712" s="2796"/>
      <c r="CE712" s="2796"/>
      <c r="CF712" s="2796"/>
      <c r="CG712" s="2796"/>
      <c r="CH712" s="2796"/>
      <c r="CI712" s="2796">
        <v>466350.57</v>
      </c>
      <c r="CJ712" s="2796">
        <v>-52099.140000000014</v>
      </c>
      <c r="CK712" s="2796"/>
      <c r="CL712" s="2796"/>
      <c r="CM712" s="2796"/>
      <c r="CN712" s="2796"/>
      <c r="CO712" s="2796">
        <v>-52099.110000000015</v>
      </c>
      <c r="CP712" s="2796">
        <v>0</v>
      </c>
      <c r="CQ712" s="2796">
        <v>31</v>
      </c>
      <c r="CR712" s="2796">
        <v>-29198.662280950753</v>
      </c>
      <c r="CS712" s="2796">
        <v>1.4551915228366852E-11</v>
      </c>
      <c r="CT712" s="2796">
        <v>1095.9413522950781</v>
      </c>
      <c r="CU712" s="2796">
        <v>0</v>
      </c>
      <c r="CV712" s="2796">
        <v>0</v>
      </c>
      <c r="CW712" s="2796"/>
      <c r="CX712" s="2796"/>
      <c r="CY712" s="2796"/>
      <c r="CZ712" s="2796">
        <v>147.5822872006022</v>
      </c>
      <c r="DA712" s="2796">
        <v>0</v>
      </c>
      <c r="DB712" s="2796">
        <v>0</v>
      </c>
      <c r="DC712" s="2796"/>
      <c r="DD712" s="2796"/>
      <c r="DE712" s="2796">
        <v>0</v>
      </c>
      <c r="DF712" s="2796">
        <v>0</v>
      </c>
      <c r="DG712" s="2796">
        <v>0</v>
      </c>
      <c r="DH712" s="2796">
        <v>0</v>
      </c>
      <c r="DI712" s="2796">
        <v>0</v>
      </c>
      <c r="DJ712" s="2796"/>
      <c r="DK712" s="2796">
        <v>0</v>
      </c>
      <c r="DL712" s="2796">
        <v>0</v>
      </c>
      <c r="DM712" s="2796"/>
      <c r="DN712" s="2796">
        <v>0</v>
      </c>
      <c r="DO712" s="2796">
        <v>0</v>
      </c>
      <c r="DP712" s="2796">
        <v>0</v>
      </c>
      <c r="DQ712" s="2796">
        <v>0</v>
      </c>
      <c r="DR712" s="2796">
        <v>-30442.185920446431</v>
      </c>
      <c r="DS712" s="2796"/>
      <c r="DT712" s="2796"/>
      <c r="DU712" s="2796">
        <v>269240.89051799802</v>
      </c>
      <c r="DV712" s="2796"/>
      <c r="DW712" s="2796">
        <v>0</v>
      </c>
      <c r="DX712" s="2796">
        <v>0</v>
      </c>
      <c r="DY712" s="2796">
        <v>-51251.969999999987</v>
      </c>
      <c r="DZ712" s="2796"/>
      <c r="EA712" s="2796">
        <v>-847.14</v>
      </c>
      <c r="EB712" s="2796"/>
      <c r="EC712" s="2796">
        <v>-22473.064597809745</v>
      </c>
      <c r="ED712" s="2796"/>
      <c r="EE712" s="2796">
        <v>0</v>
      </c>
      <c r="EF712" s="2796">
        <v>0</v>
      </c>
      <c r="EG712" s="2796"/>
      <c r="EH712" s="2796">
        <v>0</v>
      </c>
      <c r="EI712" s="2796">
        <v>-541.07789479515702</v>
      </c>
      <c r="EJ712" s="2796">
        <v>-102.74828846014077</v>
      </c>
      <c r="EK712" s="2796">
        <v>0</v>
      </c>
      <c r="EL712" s="2796">
        <v>0</v>
      </c>
      <c r="EM712" s="2796"/>
      <c r="EN712" s="2796"/>
      <c r="EO712" s="2796">
        <v>0</v>
      </c>
      <c r="EP712" s="2796">
        <v>0</v>
      </c>
      <c r="EQ712" s="2796"/>
      <c r="ER712" s="2796">
        <v>0</v>
      </c>
      <c r="ES712" s="2796"/>
      <c r="ET712" s="2796">
        <v>0</v>
      </c>
      <c r="EU712" s="2796"/>
      <c r="EV712" s="2796">
        <v>148</v>
      </c>
      <c r="EW712" s="2796"/>
      <c r="EX712" s="2796"/>
      <c r="EY712" s="2796"/>
      <c r="EZ712" s="2796"/>
      <c r="FA712" s="2796">
        <v>0</v>
      </c>
      <c r="FB712" s="2796">
        <v>-50.330099209404302</v>
      </c>
      <c r="FC712" s="2796"/>
      <c r="FD712" s="2796">
        <v>-50.330099209404302</v>
      </c>
      <c r="FE712" s="2796"/>
      <c r="FF712" s="2796">
        <v>0</v>
      </c>
      <c r="FG712" s="2796">
        <v>0</v>
      </c>
      <c r="FH712" s="2796">
        <v>0</v>
      </c>
      <c r="FI712" s="2796">
        <v>0</v>
      </c>
      <c r="FJ712" s="2950"/>
    </row>
    <row r="713" spans="1:166" ht="14.45" customHeight="1">
      <c r="A713" s="2796">
        <v>716</v>
      </c>
      <c r="B713" s="2796" t="s">
        <v>2965</v>
      </c>
      <c r="C713" s="2796" t="s">
        <v>1997</v>
      </c>
      <c r="D713" s="2796" t="s">
        <v>347</v>
      </c>
      <c r="E713" s="2796" t="s">
        <v>231</v>
      </c>
      <c r="F713" s="2796" t="s">
        <v>2392</v>
      </c>
      <c r="G713" s="2796" t="s">
        <v>2392</v>
      </c>
      <c r="H713" s="2796" t="s">
        <v>2392</v>
      </c>
      <c r="I713" s="2796" t="s">
        <v>2392</v>
      </c>
      <c r="J713" s="2796" t="s">
        <v>2963</v>
      </c>
      <c r="K713" s="2797">
        <v>44470</v>
      </c>
      <c r="L713" s="2796">
        <v>500</v>
      </c>
      <c r="M713" s="2796">
        <v>500</v>
      </c>
      <c r="N713" s="2796">
        <v>0</v>
      </c>
      <c r="O713" s="2796">
        <v>0</v>
      </c>
      <c r="P713" s="2796">
        <v>0</v>
      </c>
      <c r="Q713" s="2796">
        <v>0</v>
      </c>
      <c r="R713" s="2796">
        <v>12.24</v>
      </c>
      <c r="S713" s="2796"/>
      <c r="T713" s="2796"/>
      <c r="U713" s="2796">
        <v>6120</v>
      </c>
      <c r="V713" s="2796"/>
      <c r="W713" s="2796">
        <v>6120</v>
      </c>
      <c r="X713" s="2796">
        <v>5505</v>
      </c>
      <c r="Y713" s="2796">
        <v>0</v>
      </c>
      <c r="Z713" s="2796">
        <v>0</v>
      </c>
      <c r="AA713" s="2796">
        <v>0</v>
      </c>
      <c r="AB713" s="2796">
        <v>0</v>
      </c>
      <c r="AC713" s="2796">
        <v>158.73661594431852</v>
      </c>
      <c r="AD713" s="2796">
        <v>14.7466931708028</v>
      </c>
      <c r="AE713" s="2796">
        <v>3178.2337101069247</v>
      </c>
      <c r="AF713" s="2796"/>
      <c r="AG713" s="2796"/>
      <c r="AH713" s="2796"/>
      <c r="AI713" s="2796">
        <v>0</v>
      </c>
      <c r="AJ713" s="2796">
        <v>0</v>
      </c>
      <c r="AK713" s="2796">
        <v>0</v>
      </c>
      <c r="AL713" s="2796">
        <v>0</v>
      </c>
      <c r="AM713" s="2796"/>
      <c r="AN713" s="2796">
        <v>0</v>
      </c>
      <c r="AO713" s="2796">
        <v>441.84405999005247</v>
      </c>
      <c r="AP713" s="2796">
        <v>2326.78944576602</v>
      </c>
      <c r="AQ713" s="2796">
        <v>0</v>
      </c>
      <c r="AR713" s="2796">
        <v>0</v>
      </c>
      <c r="AS713" s="2796"/>
      <c r="AT713" s="2796"/>
      <c r="AU713" s="2796">
        <v>0</v>
      </c>
      <c r="AV713" s="2796">
        <v>0</v>
      </c>
      <c r="AW713" s="2796">
        <v>0</v>
      </c>
      <c r="AX713" s="2796"/>
      <c r="AY713" s="2796"/>
      <c r="AZ713" s="2796">
        <v>0</v>
      </c>
      <c r="BA713" s="2796"/>
      <c r="BB713" s="2796">
        <v>0</v>
      </c>
      <c r="BC713" s="2796">
        <v>-7.5999974414535707</v>
      </c>
      <c r="BD713" s="2796">
        <v>0</v>
      </c>
      <c r="BE713" s="2796">
        <v>0</v>
      </c>
      <c r="BF713" s="2796"/>
      <c r="BG713" s="2796">
        <v>0</v>
      </c>
      <c r="BH713" s="2796">
        <v>0</v>
      </c>
      <c r="BI713" s="2796">
        <v>-538.67999999999995</v>
      </c>
      <c r="BJ713" s="2796">
        <v>-2494.02</v>
      </c>
      <c r="BK713" s="2796">
        <v>-3375.92</v>
      </c>
      <c r="BL713" s="2796">
        <v>-3</v>
      </c>
      <c r="BM713" s="2796"/>
      <c r="BN713" s="2796"/>
      <c r="BO713" s="2796"/>
      <c r="BP713" s="2796"/>
      <c r="BQ713" s="2796"/>
      <c r="BR713" s="2796"/>
      <c r="BS713" s="2796"/>
      <c r="BT713" s="2796"/>
      <c r="BU713" s="2796"/>
      <c r="BV713" s="2796">
        <v>0</v>
      </c>
      <c r="BW713" s="2796"/>
      <c r="BX713" s="2796"/>
      <c r="BY713" s="2796"/>
      <c r="BZ713" s="2796"/>
      <c r="CA713" s="2796"/>
      <c r="CB713" s="2796"/>
      <c r="CC713" s="2796"/>
      <c r="CD713" s="2796"/>
      <c r="CE713" s="2796"/>
      <c r="CF713" s="2796"/>
      <c r="CG713" s="2796"/>
      <c r="CH713" s="2796"/>
      <c r="CI713" s="2796">
        <v>5505</v>
      </c>
      <c r="CJ713" s="2796">
        <v>-615.03000000000065</v>
      </c>
      <c r="CK713" s="2796"/>
      <c r="CL713" s="2796"/>
      <c r="CM713" s="2796"/>
      <c r="CN713" s="2796"/>
      <c r="CO713" s="2796">
        <v>-615.00000000000023</v>
      </c>
      <c r="CP713" s="2796">
        <v>0</v>
      </c>
      <c r="CQ713" s="2796">
        <v>31</v>
      </c>
      <c r="CR713" s="2796">
        <v>-344.6733985049791</v>
      </c>
      <c r="CS713" s="2796">
        <v>1.1368683772161603E-13</v>
      </c>
      <c r="CT713" s="2796">
        <v>12.936956728463429</v>
      </c>
      <c r="CU713" s="2796">
        <v>0</v>
      </c>
      <c r="CV713" s="2796">
        <v>0</v>
      </c>
      <c r="CW713" s="2796"/>
      <c r="CX713" s="2796"/>
      <c r="CY713" s="2796"/>
      <c r="CZ713" s="2796">
        <v>1.7421239370187003</v>
      </c>
      <c r="DA713" s="2796">
        <v>0</v>
      </c>
      <c r="DB713" s="2796">
        <v>0</v>
      </c>
      <c r="DC713" s="2796"/>
      <c r="DD713" s="2796"/>
      <c r="DE713" s="2796">
        <v>0</v>
      </c>
      <c r="DF713" s="2796">
        <v>0</v>
      </c>
      <c r="DG713" s="2796">
        <v>0</v>
      </c>
      <c r="DH713" s="2796">
        <v>0</v>
      </c>
      <c r="DI713" s="2796">
        <v>0</v>
      </c>
      <c r="DJ713" s="2796"/>
      <c r="DK713" s="2796">
        <v>0</v>
      </c>
      <c r="DL713" s="2796">
        <v>0</v>
      </c>
      <c r="DM713" s="2796"/>
      <c r="DN713" s="2796">
        <v>0</v>
      </c>
      <c r="DO713" s="2796">
        <v>0</v>
      </c>
      <c r="DP713" s="2796">
        <v>0</v>
      </c>
      <c r="DQ713" s="2796">
        <v>0</v>
      </c>
      <c r="DR713" s="2796">
        <v>-359.35247917046098</v>
      </c>
      <c r="DS713" s="2796"/>
      <c r="DT713" s="2796"/>
      <c r="DU713" s="2796">
        <v>3178.2337101069247</v>
      </c>
      <c r="DV713" s="2796"/>
      <c r="DW713" s="2796">
        <v>0</v>
      </c>
      <c r="DX713" s="2796">
        <v>0</v>
      </c>
      <c r="DY713" s="2796">
        <v>-605</v>
      </c>
      <c r="DZ713" s="2796"/>
      <c r="EA713" s="2796">
        <v>-10</v>
      </c>
      <c r="EB713" s="2796"/>
      <c r="EC713" s="2796">
        <v>-265.28158979400996</v>
      </c>
      <c r="ED713" s="2796"/>
      <c r="EE713" s="2796">
        <v>0</v>
      </c>
      <c r="EF713" s="2796">
        <v>0</v>
      </c>
      <c r="EG713" s="2796"/>
      <c r="EH713" s="2796">
        <v>0</v>
      </c>
      <c r="EI713" s="2796">
        <v>-6.3871130485534504</v>
      </c>
      <c r="EJ713" s="2796">
        <v>-1.2128843929001201</v>
      </c>
      <c r="EK713" s="2796">
        <v>0</v>
      </c>
      <c r="EL713" s="2796">
        <v>0</v>
      </c>
      <c r="EM713" s="2796"/>
      <c r="EN713" s="2796"/>
      <c r="EO713" s="2796">
        <v>0</v>
      </c>
      <c r="EP713" s="2796">
        <v>0</v>
      </c>
      <c r="EQ713" s="2796"/>
      <c r="ER713" s="2796">
        <v>0</v>
      </c>
      <c r="ES713" s="2796"/>
      <c r="ET713" s="2796">
        <v>0</v>
      </c>
      <c r="EU713" s="2796"/>
      <c r="EV713" s="2796">
        <v>148</v>
      </c>
      <c r="EW713" s="2796"/>
      <c r="EX713" s="2796"/>
      <c r="EY713" s="2796"/>
      <c r="EZ713" s="2796"/>
      <c r="FA713" s="2796">
        <v>0</v>
      </c>
      <c r="FB713" s="2796">
        <v>-50.330099209404302</v>
      </c>
      <c r="FC713" s="2796"/>
      <c r="FD713" s="2796">
        <v>-50.330099209404302</v>
      </c>
      <c r="FE713" s="2796"/>
      <c r="FF713" s="2796">
        <v>0</v>
      </c>
      <c r="FG713" s="2796">
        <v>0</v>
      </c>
      <c r="FH713" s="2796">
        <v>0</v>
      </c>
      <c r="FI713" s="2796">
        <v>0</v>
      </c>
      <c r="FJ713" s="2950"/>
    </row>
    <row r="714" spans="1:166" ht="14.45" customHeight="1">
      <c r="A714" s="2796">
        <v>717</v>
      </c>
      <c r="B714" s="2796" t="s">
        <v>2967</v>
      </c>
      <c r="C714" s="2796" t="s">
        <v>1997</v>
      </c>
      <c r="D714" s="2796" t="s">
        <v>347</v>
      </c>
      <c r="E714" s="2796" t="s">
        <v>231</v>
      </c>
      <c r="F714" s="2796" t="s">
        <v>2392</v>
      </c>
      <c r="G714" s="2796" t="s">
        <v>2392</v>
      </c>
      <c r="H714" s="2796" t="s">
        <v>2392</v>
      </c>
      <c r="I714" s="2796" t="s">
        <v>2392</v>
      </c>
      <c r="J714" s="2796" t="s">
        <v>2963</v>
      </c>
      <c r="K714" s="2797">
        <v>44470</v>
      </c>
      <c r="L714" s="2796">
        <v>1506</v>
      </c>
      <c r="M714" s="2796">
        <v>1506</v>
      </c>
      <c r="N714" s="2796">
        <v>0</v>
      </c>
      <c r="O714" s="2796">
        <v>0</v>
      </c>
      <c r="P714" s="2796">
        <v>0</v>
      </c>
      <c r="Q714" s="2796">
        <v>0</v>
      </c>
      <c r="R714" s="2796">
        <v>12.24</v>
      </c>
      <c r="S714" s="2796"/>
      <c r="T714" s="2796"/>
      <c r="U714" s="2796">
        <v>18433.439999999999</v>
      </c>
      <c r="V714" s="2796"/>
      <c r="W714" s="2796">
        <v>18433.439999999999</v>
      </c>
      <c r="X714" s="2796">
        <v>16581.060000000001</v>
      </c>
      <c r="Y714" s="2796">
        <v>0</v>
      </c>
      <c r="Z714" s="2796">
        <v>0</v>
      </c>
      <c r="AA714" s="2796">
        <v>0</v>
      </c>
      <c r="AB714" s="2796">
        <v>0</v>
      </c>
      <c r="AC714" s="2796">
        <v>478.11468722428737</v>
      </c>
      <c r="AD714" s="2796">
        <v>44.417039830458037</v>
      </c>
      <c r="AE714" s="2796">
        <v>9572.8399348420571</v>
      </c>
      <c r="AF714" s="2796"/>
      <c r="AG714" s="2796"/>
      <c r="AH714" s="2796"/>
      <c r="AI714" s="2796">
        <v>0</v>
      </c>
      <c r="AJ714" s="2796">
        <v>0</v>
      </c>
      <c r="AK714" s="2796">
        <v>0</v>
      </c>
      <c r="AL714" s="2796">
        <v>0</v>
      </c>
      <c r="AM714" s="2796"/>
      <c r="AN714" s="2796">
        <v>0</v>
      </c>
      <c r="AO714" s="2796">
        <v>1330.8343086900381</v>
      </c>
      <c r="AP714" s="2796">
        <v>7008.2898106472521</v>
      </c>
      <c r="AQ714" s="2796">
        <v>0</v>
      </c>
      <c r="AR714" s="2796">
        <v>0</v>
      </c>
      <c r="AS714" s="2796"/>
      <c r="AT714" s="2796"/>
      <c r="AU714" s="2796">
        <v>0</v>
      </c>
      <c r="AV714" s="2796">
        <v>0</v>
      </c>
      <c r="AW714" s="2796">
        <v>0</v>
      </c>
      <c r="AX714" s="2796"/>
      <c r="AY714" s="2796"/>
      <c r="AZ714" s="2796">
        <v>0</v>
      </c>
      <c r="BA714" s="2796"/>
      <c r="BB714" s="2796">
        <v>0</v>
      </c>
      <c r="BC714" s="2796">
        <v>-22.891192293658154</v>
      </c>
      <c r="BD714" s="2796">
        <v>0</v>
      </c>
      <c r="BE714" s="2796">
        <v>0</v>
      </c>
      <c r="BF714" s="2796"/>
      <c r="BG714" s="2796">
        <v>0</v>
      </c>
      <c r="BH714" s="2796">
        <v>0</v>
      </c>
      <c r="BI714" s="2796">
        <v>1656.07</v>
      </c>
      <c r="BJ714" s="2796">
        <v>7641.9</v>
      </c>
      <c r="BK714" s="2796">
        <v>51380.59</v>
      </c>
      <c r="BL714" s="2796">
        <v>2</v>
      </c>
      <c r="BM714" s="2796"/>
      <c r="BN714" s="2796"/>
      <c r="BO714" s="2796"/>
      <c r="BP714" s="2796"/>
      <c r="BQ714" s="2796"/>
      <c r="BR714" s="2796"/>
      <c r="BS714" s="2796"/>
      <c r="BT714" s="2796"/>
      <c r="BU714" s="2796"/>
      <c r="BV714" s="2796">
        <v>0</v>
      </c>
      <c r="BW714" s="2796"/>
      <c r="BX714" s="2796"/>
      <c r="BY714" s="2796"/>
      <c r="BZ714" s="2796"/>
      <c r="CA714" s="2796"/>
      <c r="CB714" s="2796"/>
      <c r="CC714" s="2796"/>
      <c r="CD714" s="2796"/>
      <c r="CE714" s="2796"/>
      <c r="CF714" s="2796"/>
      <c r="CG714" s="2796"/>
      <c r="CH714" s="2796"/>
      <c r="CI714" s="2796">
        <v>16581.060000000001</v>
      </c>
      <c r="CJ714" s="2796">
        <v>-1852.4099999999926</v>
      </c>
      <c r="CK714" s="2796"/>
      <c r="CL714" s="2796"/>
      <c r="CM714" s="2796"/>
      <c r="CN714" s="2796"/>
      <c r="CO714" s="2796">
        <v>-1852.3800000000006</v>
      </c>
      <c r="CP714" s="2796">
        <v>0</v>
      </c>
      <c r="CQ714" s="2796">
        <v>31</v>
      </c>
      <c r="CR714" s="2796">
        <v>-1038.1562762969961</v>
      </c>
      <c r="CS714" s="2796">
        <v>2.2737367544323206E-13</v>
      </c>
      <c r="CT714" s="2796">
        <v>38.966113666132514</v>
      </c>
      <c r="CU714" s="2796">
        <v>0</v>
      </c>
      <c r="CV714" s="2796">
        <v>0</v>
      </c>
      <c r="CW714" s="2796"/>
      <c r="CX714" s="2796"/>
      <c r="CY714" s="2796"/>
      <c r="CZ714" s="2796">
        <v>5.2472772983003253</v>
      </c>
      <c r="DA714" s="2796">
        <v>0</v>
      </c>
      <c r="DB714" s="2796">
        <v>0</v>
      </c>
      <c r="DC714" s="2796"/>
      <c r="DD714" s="2796"/>
      <c r="DE714" s="2796">
        <v>0</v>
      </c>
      <c r="DF714" s="2796">
        <v>0</v>
      </c>
      <c r="DG714" s="2796">
        <v>0</v>
      </c>
      <c r="DH714" s="2796">
        <v>0</v>
      </c>
      <c r="DI714" s="2796">
        <v>0</v>
      </c>
      <c r="DJ714" s="2796"/>
      <c r="DK714" s="2796">
        <v>0</v>
      </c>
      <c r="DL714" s="2796">
        <v>0</v>
      </c>
      <c r="DM714" s="2796"/>
      <c r="DN714" s="2796">
        <v>0</v>
      </c>
      <c r="DO714" s="2796">
        <v>0</v>
      </c>
      <c r="DP714" s="2796">
        <v>0</v>
      </c>
      <c r="DQ714" s="2796">
        <v>0</v>
      </c>
      <c r="DR714" s="2796">
        <v>-1082.3696672614285</v>
      </c>
      <c r="DS714" s="2796"/>
      <c r="DT714" s="2796"/>
      <c r="DU714" s="2796">
        <v>9572.8399348420571</v>
      </c>
      <c r="DV714" s="2796"/>
      <c r="DW714" s="2796">
        <v>0</v>
      </c>
      <c r="DX714" s="2796">
        <v>0</v>
      </c>
      <c r="DY714" s="2796">
        <v>-1822.2599999999975</v>
      </c>
      <c r="DZ714" s="2796"/>
      <c r="EA714" s="2796">
        <v>-30.12</v>
      </c>
      <c r="EB714" s="2796"/>
      <c r="EC714" s="2796">
        <v>-799.028148459558</v>
      </c>
      <c r="ED714" s="2796"/>
      <c r="EE714" s="2796">
        <v>0</v>
      </c>
      <c r="EF714" s="2796">
        <v>0</v>
      </c>
      <c r="EG714" s="2796"/>
      <c r="EH714" s="2796">
        <v>0</v>
      </c>
      <c r="EI714" s="2796">
        <v>-19.237984502242991</v>
      </c>
      <c r="EJ714" s="2796">
        <v>-3.6532077914151615</v>
      </c>
      <c r="EK714" s="2796">
        <v>0</v>
      </c>
      <c r="EL714" s="2796">
        <v>0</v>
      </c>
      <c r="EM714" s="2796"/>
      <c r="EN714" s="2796"/>
      <c r="EO714" s="2796">
        <v>0</v>
      </c>
      <c r="EP714" s="2796">
        <v>0</v>
      </c>
      <c r="EQ714" s="2796"/>
      <c r="ER714" s="2796">
        <v>0</v>
      </c>
      <c r="ES714" s="2796"/>
      <c r="ET714" s="2796">
        <v>0</v>
      </c>
      <c r="EU714" s="2796"/>
      <c r="EV714" s="2796">
        <v>148</v>
      </c>
      <c r="EW714" s="2796"/>
      <c r="EX714" s="2796"/>
      <c r="EY714" s="2796"/>
      <c r="EZ714" s="2796"/>
      <c r="FA714" s="2796">
        <v>0</v>
      </c>
      <c r="FB714" s="2796">
        <v>-50.330099209404302</v>
      </c>
      <c r="FC714" s="2796"/>
      <c r="FD714" s="2796">
        <v>-50.330099209404302</v>
      </c>
      <c r="FE714" s="2796"/>
      <c r="FF714" s="2796">
        <v>0</v>
      </c>
      <c r="FG714" s="2796">
        <v>0</v>
      </c>
      <c r="FH714" s="2796">
        <v>0</v>
      </c>
      <c r="FI714" s="2796">
        <v>0</v>
      </c>
      <c r="FJ714" s="2950"/>
    </row>
    <row r="715" spans="1:166" ht="14.45" customHeight="1">
      <c r="A715" s="2796">
        <v>735</v>
      </c>
      <c r="B715" s="2796" t="s">
        <v>2965</v>
      </c>
      <c r="C715" s="2796" t="s">
        <v>2961</v>
      </c>
      <c r="D715" s="2796" t="s">
        <v>344</v>
      </c>
      <c r="E715" s="2796" t="s">
        <v>2974</v>
      </c>
      <c r="F715" s="2796" t="s">
        <v>2392</v>
      </c>
      <c r="G715" s="2796" t="s">
        <v>2392</v>
      </c>
      <c r="H715" s="2796" t="s">
        <v>2392</v>
      </c>
      <c r="I715" s="2796" t="s">
        <v>2962</v>
      </c>
      <c r="J715" s="2796" t="s">
        <v>2963</v>
      </c>
      <c r="K715" s="2797">
        <v>44470</v>
      </c>
      <c r="L715" s="2796">
        <v>8000</v>
      </c>
      <c r="M715" s="2796">
        <v>8000</v>
      </c>
      <c r="N715" s="2796">
        <v>373.24799999999999</v>
      </c>
      <c r="O715" s="2796">
        <v>373.24799999999999</v>
      </c>
      <c r="P715" s="2796">
        <v>373.24799999999999</v>
      </c>
      <c r="Q715" s="2796">
        <v>373.24799999999999</v>
      </c>
      <c r="R715" s="2796">
        <v>13.03</v>
      </c>
      <c r="S715" s="2796">
        <v>59.65</v>
      </c>
      <c r="T715" s="2796">
        <v>407.64</v>
      </c>
      <c r="U715" s="2796">
        <v>104240</v>
      </c>
      <c r="V715" s="2796">
        <v>174415.05791999999</v>
      </c>
      <c r="W715" s="2796">
        <v>278655.05791999999</v>
      </c>
      <c r="X715" s="2796">
        <v>279637.50400000002</v>
      </c>
      <c r="Y715" s="2796">
        <v>0</v>
      </c>
      <c r="Z715" s="2796">
        <v>15335.233435078266</v>
      </c>
      <c r="AA715" s="2796">
        <v>0</v>
      </c>
      <c r="AB715" s="2796">
        <v>0</v>
      </c>
      <c r="AC715" s="2796">
        <v>2071.063109452688</v>
      </c>
      <c r="AD715" s="2796">
        <v>593.60444546362726</v>
      </c>
      <c r="AE715" s="2796">
        <v>53584.794805929683</v>
      </c>
      <c r="AF715" s="2796">
        <v>135450.12512644229</v>
      </c>
      <c r="AG715" s="2796">
        <v>4511.4995379796574</v>
      </c>
      <c r="AH715" s="2796">
        <v>2212.671488101998</v>
      </c>
      <c r="AI715" s="2796">
        <v>6.4350206992443546</v>
      </c>
      <c r="AJ715" s="2796">
        <v>0</v>
      </c>
      <c r="AK715" s="2796">
        <v>1091.0028036224835</v>
      </c>
      <c r="AL715" s="2796">
        <v>3552.9950321864812</v>
      </c>
      <c r="AM715" s="2796"/>
      <c r="AN715" s="2796">
        <v>43.736414136823015</v>
      </c>
      <c r="AO715" s="2796">
        <v>7284.2014642381364</v>
      </c>
      <c r="AP715" s="2796">
        <v>40683.2878853644</v>
      </c>
      <c r="AQ715" s="2796">
        <v>0</v>
      </c>
      <c r="AR715" s="2796">
        <v>0</v>
      </c>
      <c r="AS715" s="2796">
        <v>1.2794513416675082E-11</v>
      </c>
      <c r="AT715" s="2796">
        <v>1928.8133528922808</v>
      </c>
      <c r="AU715" s="2796">
        <v>0</v>
      </c>
      <c r="AV715" s="2796">
        <v>603.61793109191319</v>
      </c>
      <c r="AW715" s="2796">
        <v>348.4339149632782</v>
      </c>
      <c r="AX715" s="2796">
        <v>334.30611124438707</v>
      </c>
      <c r="AY715" s="2796">
        <v>343.71842055153525</v>
      </c>
      <c r="AZ715" s="2796">
        <v>0</v>
      </c>
      <c r="BA715" s="2796"/>
      <c r="BB715" s="2796">
        <v>24057.509788759293</v>
      </c>
      <c r="BC715" s="2796">
        <v>-136.96711320318235</v>
      </c>
      <c r="BD715" s="2796">
        <v>1770.8067343721309</v>
      </c>
      <c r="BE715" s="2796">
        <v>11.820292125667248</v>
      </c>
      <c r="BF715" s="2796">
        <v>2153.3465551090844</v>
      </c>
      <c r="BG715" s="2796">
        <v>244.42149554540006</v>
      </c>
      <c r="BH715" s="2796">
        <v>0</v>
      </c>
      <c r="BI715" s="2796">
        <v>0</v>
      </c>
      <c r="BJ715" s="2796">
        <v>0</v>
      </c>
      <c r="BK715" s="2796">
        <v>0</v>
      </c>
      <c r="BL715" s="2796">
        <v>0</v>
      </c>
      <c r="BM715" s="2796"/>
      <c r="BN715" s="2796"/>
      <c r="BO715" s="2796"/>
      <c r="BP715" s="2796"/>
      <c r="BQ715" s="2796"/>
      <c r="BR715" s="2796"/>
      <c r="BS715" s="2796"/>
      <c r="BT715" s="2796"/>
      <c r="BU715" s="2796"/>
      <c r="BV715" s="2796">
        <v>139630.52020359455</v>
      </c>
      <c r="BW715" s="2796"/>
      <c r="BX715" s="2796"/>
      <c r="BY715" s="2796"/>
      <c r="BZ715" s="2796"/>
      <c r="CA715" s="2796"/>
      <c r="CB715" s="2796"/>
      <c r="CC715" s="2796"/>
      <c r="CD715" s="2796"/>
      <c r="CE715" s="2796"/>
      <c r="CF715" s="2796"/>
      <c r="CG715" s="2796"/>
      <c r="CH715" s="2796"/>
      <c r="CI715" s="2796">
        <v>279638.5</v>
      </c>
      <c r="CJ715" s="2796">
        <v>983.41208000003826</v>
      </c>
      <c r="CK715" s="2796"/>
      <c r="CL715" s="2796"/>
      <c r="CM715" s="2796"/>
      <c r="CN715" s="2796"/>
      <c r="CO715" s="2796">
        <v>-10674.088959999988</v>
      </c>
      <c r="CP715" s="2796">
        <v>11656.535040000006</v>
      </c>
      <c r="CQ715" s="2796">
        <v>31</v>
      </c>
      <c r="CR715" s="2796">
        <v>-19676.170968213031</v>
      </c>
      <c r="CS715" s="2796">
        <v>9.0949470177292824E-13</v>
      </c>
      <c r="CT715" s="2796">
        <v>226.19921020448237</v>
      </c>
      <c r="CU715" s="2796">
        <v>0</v>
      </c>
      <c r="CV715" s="2796">
        <v>0</v>
      </c>
      <c r="CW715" s="2796">
        <v>0</v>
      </c>
      <c r="CX715" s="2796">
        <v>7.3569705732325019E-2</v>
      </c>
      <c r="CY715" s="2796">
        <v>22.506097065243409</v>
      </c>
      <c r="CZ715" s="2796">
        <v>70.12640065030962</v>
      </c>
      <c r="DA715" s="2796">
        <v>0</v>
      </c>
      <c r="DB715" s="2796">
        <v>0</v>
      </c>
      <c r="DC715" s="2796">
        <v>-3470.5060858549841</v>
      </c>
      <c r="DD715" s="2796">
        <v>-55.173092808032379</v>
      </c>
      <c r="DE715" s="2796">
        <v>-0.30285978488700493</v>
      </c>
      <c r="DF715" s="2796">
        <v>-45.371649105341703</v>
      </c>
      <c r="DG715" s="2796">
        <v>-6.2625729360694606</v>
      </c>
      <c r="DH715" s="2796">
        <v>0</v>
      </c>
      <c r="DI715" s="2796">
        <v>-36.30610201744355</v>
      </c>
      <c r="DJ715" s="2796"/>
      <c r="DK715" s="2796">
        <v>0</v>
      </c>
      <c r="DL715" s="2796">
        <v>-5.6071146237011149E-2</v>
      </c>
      <c r="DM715" s="2796">
        <v>132.32033557601335</v>
      </c>
      <c r="DN715" s="2796">
        <v>0</v>
      </c>
      <c r="DO715" s="2796">
        <v>-98.584859080814454</v>
      </c>
      <c r="DP715" s="2796">
        <v>-0.34593285018318198</v>
      </c>
      <c r="DQ715" s="2796">
        <v>0</v>
      </c>
      <c r="DR715" s="2796">
        <v>-16363.516037822043</v>
      </c>
      <c r="DS715" s="2796"/>
      <c r="DT715" s="2796"/>
      <c r="DU715" s="2796">
        <v>53584.794805929683</v>
      </c>
      <c r="DV715" s="2796">
        <v>0</v>
      </c>
      <c r="DW715" s="2796">
        <v>0</v>
      </c>
      <c r="DX715" s="2796">
        <v>0</v>
      </c>
      <c r="DY715" s="2796">
        <v>-11816.724479999993</v>
      </c>
      <c r="DZ715" s="2796">
        <v>-12358.241279999984</v>
      </c>
      <c r="EA715" s="2796">
        <v>1142.63552</v>
      </c>
      <c r="EB715" s="2796">
        <v>24014.776320000001</v>
      </c>
      <c r="EC715" s="2796">
        <v>-4472.6287779587292</v>
      </c>
      <c r="ED715" s="2796">
        <v>23337.252531657967</v>
      </c>
      <c r="EE715" s="2796">
        <v>305.0994888799512</v>
      </c>
      <c r="EF715" s="2796">
        <v>2.0365661683749368</v>
      </c>
      <c r="EG715" s="2796">
        <v>371.00882924873775</v>
      </c>
      <c r="EH715" s="2796">
        <v>42.112372804260872</v>
      </c>
      <c r="EI715" s="2796">
        <v>-111.676954433288</v>
      </c>
      <c r="EJ715" s="2796">
        <v>-19.995503098793598</v>
      </c>
      <c r="EK715" s="2796">
        <v>0</v>
      </c>
      <c r="EL715" s="2796">
        <v>0</v>
      </c>
      <c r="EM715" s="2796">
        <v>0</v>
      </c>
      <c r="EN715" s="2796">
        <v>-5.2946556711007506</v>
      </c>
      <c r="EO715" s="2796">
        <v>0</v>
      </c>
      <c r="EP715" s="2796">
        <v>1245.2419344666432</v>
      </c>
      <c r="EQ715" s="2796">
        <v>4858.0763177592098</v>
      </c>
      <c r="ER715" s="2796">
        <v>0</v>
      </c>
      <c r="ES715" s="2796">
        <v>-366.02760607215686</v>
      </c>
      <c r="ET715" s="2796">
        <v>0</v>
      </c>
      <c r="EU715" s="2796">
        <v>-50.971318008733761</v>
      </c>
      <c r="EV715" s="2796">
        <v>148</v>
      </c>
      <c r="EW715" s="2796">
        <v>0</v>
      </c>
      <c r="EX715" s="2796">
        <v>0</v>
      </c>
      <c r="EY715" s="2796">
        <v>0</v>
      </c>
      <c r="EZ715" s="2796"/>
      <c r="FA715" s="2796">
        <v>0</v>
      </c>
      <c r="FB715" s="2796">
        <v>-50.330099209404302</v>
      </c>
      <c r="FC715" s="2796"/>
      <c r="FD715" s="2796">
        <v>-50.330099209404302</v>
      </c>
      <c r="FE715" s="2796"/>
      <c r="FF715" s="2796">
        <v>0</v>
      </c>
      <c r="FG715" s="2796">
        <v>0</v>
      </c>
      <c r="FH715" s="2796">
        <v>0</v>
      </c>
      <c r="FI715" s="2796">
        <v>0</v>
      </c>
      <c r="FJ715" s="2950"/>
    </row>
    <row r="716" spans="1:166" ht="14.45" customHeight="1">
      <c r="A716" s="2796">
        <v>736</v>
      </c>
      <c r="B716" s="2796" t="s">
        <v>2965</v>
      </c>
      <c r="C716" s="2796" t="s">
        <v>2961</v>
      </c>
      <c r="D716" s="2796" t="s">
        <v>344</v>
      </c>
      <c r="E716" s="2796" t="s">
        <v>2974</v>
      </c>
      <c r="F716" s="2796" t="s">
        <v>2392</v>
      </c>
      <c r="G716" s="2796" t="s">
        <v>2392</v>
      </c>
      <c r="H716" s="2796" t="s">
        <v>2392</v>
      </c>
      <c r="I716" s="2796" t="s">
        <v>2964</v>
      </c>
      <c r="J716" s="2796" t="s">
        <v>2963</v>
      </c>
      <c r="K716" s="2797">
        <v>44470</v>
      </c>
      <c r="L716" s="2796">
        <v>9000</v>
      </c>
      <c r="M716" s="2796">
        <v>9000</v>
      </c>
      <c r="N716" s="2796">
        <v>3886.402</v>
      </c>
      <c r="O716" s="2796">
        <v>3886.402</v>
      </c>
      <c r="P716" s="2796">
        <v>3886.402</v>
      </c>
      <c r="Q716" s="2796">
        <v>3886.402</v>
      </c>
      <c r="R716" s="2796">
        <v>7.96</v>
      </c>
      <c r="S716" s="2796">
        <v>59.65</v>
      </c>
      <c r="T716" s="2796">
        <v>255.73</v>
      </c>
      <c r="U716" s="2796">
        <v>71640</v>
      </c>
      <c r="V716" s="2796">
        <v>1225693.46276</v>
      </c>
      <c r="W716" s="2796">
        <v>1297333.46276</v>
      </c>
      <c r="X716" s="2796">
        <v>1359542.5374600003</v>
      </c>
      <c r="Y716" s="2796">
        <v>0</v>
      </c>
      <c r="Z716" s="2796">
        <v>159676.35966583891</v>
      </c>
      <c r="AA716" s="2796">
        <v>0</v>
      </c>
      <c r="AB716" s="2796">
        <v>0</v>
      </c>
      <c r="AC716" s="2796">
        <v>1848.761498519586</v>
      </c>
      <c r="AD716" s="2796">
        <v>319.48944299458742</v>
      </c>
      <c r="AE716" s="2796">
        <v>13878.678884069341</v>
      </c>
      <c r="AF716" s="2796">
        <v>819976.10229045351</v>
      </c>
      <c r="AG716" s="2796">
        <v>46975.471609769425</v>
      </c>
      <c r="AH716" s="2796">
        <v>23039.188144886459</v>
      </c>
      <c r="AI716" s="2796">
        <v>67.003915133060758</v>
      </c>
      <c r="AJ716" s="2796">
        <v>0</v>
      </c>
      <c r="AK716" s="2796">
        <v>11359.941588445288</v>
      </c>
      <c r="AL716" s="2796">
        <v>36995.153354015572</v>
      </c>
      <c r="AM716" s="2796"/>
      <c r="AN716" s="2796">
        <v>455.40039698585724</v>
      </c>
      <c r="AO716" s="2796">
        <v>8349.1869850709754</v>
      </c>
      <c r="AP716" s="2796">
        <v>47238.999749278555</v>
      </c>
      <c r="AQ716" s="2796">
        <v>0</v>
      </c>
      <c r="AR716" s="2796">
        <v>0</v>
      </c>
      <c r="AS716" s="2796">
        <v>1.3322140381621033E-10</v>
      </c>
      <c r="AT716" s="2796">
        <v>20083.547861762865</v>
      </c>
      <c r="AU716" s="2796">
        <v>0</v>
      </c>
      <c r="AV716" s="2796">
        <v>6285.1024911894337</v>
      </c>
      <c r="AW716" s="2796">
        <v>3628.0281849631192</v>
      </c>
      <c r="AX716" s="2796">
        <v>3480.9240487622396</v>
      </c>
      <c r="AY716" s="2796">
        <v>3578.9286401221912</v>
      </c>
      <c r="AZ716" s="2796">
        <v>0</v>
      </c>
      <c r="BA716" s="2796"/>
      <c r="BB716" s="2796">
        <v>148776.61117096146</v>
      </c>
      <c r="BC716" s="2796">
        <v>-207.72153518830359</v>
      </c>
      <c r="BD716" s="2796">
        <v>18438.322064893364</v>
      </c>
      <c r="BE716" s="2796">
        <v>123.07743633663796</v>
      </c>
      <c r="BF716" s="2796">
        <v>22421.474082832476</v>
      </c>
      <c r="BG716" s="2796">
        <v>2545.0107947815768</v>
      </c>
      <c r="BH716" s="2796">
        <v>0</v>
      </c>
      <c r="BI716" s="2796">
        <v>0</v>
      </c>
      <c r="BJ716" s="2796">
        <v>0</v>
      </c>
      <c r="BK716" s="2796">
        <v>0</v>
      </c>
      <c r="BL716" s="2796">
        <v>0</v>
      </c>
      <c r="BM716" s="2796"/>
      <c r="BN716" s="2796"/>
      <c r="BO716" s="2796"/>
      <c r="BP716" s="2796"/>
      <c r="BQ716" s="2796"/>
      <c r="BR716" s="2796"/>
      <c r="BS716" s="2796"/>
      <c r="BT716" s="2796"/>
      <c r="BU716" s="2796"/>
      <c r="BV716" s="2796">
        <v>863503.98666929756</v>
      </c>
      <c r="BW716" s="2796"/>
      <c r="BX716" s="2796"/>
      <c r="BY716" s="2796"/>
      <c r="BZ716" s="2796"/>
      <c r="CA716" s="2796"/>
      <c r="CB716" s="2796"/>
      <c r="CC716" s="2796"/>
      <c r="CD716" s="2796"/>
      <c r="CE716" s="2796"/>
      <c r="CF716" s="2796"/>
      <c r="CG716" s="2796"/>
      <c r="CH716" s="2796"/>
      <c r="CI716" s="2796">
        <v>1359541.872</v>
      </c>
      <c r="CJ716" s="2796">
        <v>62208.379239999922</v>
      </c>
      <c r="CK716" s="2796"/>
      <c r="CL716" s="2796"/>
      <c r="CM716" s="2796"/>
      <c r="CN716" s="2796"/>
      <c r="CO716" s="2796">
        <v>-7240.9290399999854</v>
      </c>
      <c r="CP716" s="2796">
        <v>69450.003740000131</v>
      </c>
      <c r="CQ716" s="2796">
        <v>31</v>
      </c>
      <c r="CR716" s="2796">
        <v>-98347.942312739557</v>
      </c>
      <c r="CS716" s="2796">
        <v>0</v>
      </c>
      <c r="CT716" s="2796">
        <v>262.64898904552683</v>
      </c>
      <c r="CU716" s="2796">
        <v>0</v>
      </c>
      <c r="CV716" s="2796">
        <v>0</v>
      </c>
      <c r="CW716" s="2796">
        <v>0</v>
      </c>
      <c r="CX716" s="2796">
        <v>0.76603612476901617</v>
      </c>
      <c r="CY716" s="2796">
        <v>234.3421549386926</v>
      </c>
      <c r="CZ716" s="2796">
        <v>37.743390997490678</v>
      </c>
      <c r="DA716" s="2796">
        <v>0</v>
      </c>
      <c r="DB716" s="2796">
        <v>0</v>
      </c>
      <c r="DC716" s="2796">
        <v>-21009.445732133463</v>
      </c>
      <c r="DD716" s="2796">
        <v>-574.48350221654982</v>
      </c>
      <c r="DE716" s="2796">
        <v>-3.1534927814869036</v>
      </c>
      <c r="DF716" s="2796">
        <v>-472.4270935846871</v>
      </c>
      <c r="DG716" s="2796">
        <v>-65.208322573426813</v>
      </c>
      <c r="DH716" s="2796">
        <v>0</v>
      </c>
      <c r="DI716" s="2796">
        <v>-378.03312406976966</v>
      </c>
      <c r="DJ716" s="2796"/>
      <c r="DK716" s="2796">
        <v>0</v>
      </c>
      <c r="DL716" s="2796">
        <v>-0.58383438056684156</v>
      </c>
      <c r="DM716" s="2796">
        <v>1377.770321135773</v>
      </c>
      <c r="DN716" s="2796">
        <v>0</v>
      </c>
      <c r="DO716" s="2796">
        <v>-1026.5035405451472</v>
      </c>
      <c r="DP716" s="2796">
        <v>-3.6019861347351139</v>
      </c>
      <c r="DQ716" s="2796">
        <v>0</v>
      </c>
      <c r="DR716" s="2796">
        <v>-76197.03957262935</v>
      </c>
      <c r="DS716" s="2796"/>
      <c r="DT716" s="2796"/>
      <c r="DU716" s="2796">
        <v>13878.678884069341</v>
      </c>
      <c r="DV716" s="2796">
        <v>0</v>
      </c>
      <c r="DW716" s="2796">
        <v>0</v>
      </c>
      <c r="DX716" s="2796">
        <v>0</v>
      </c>
      <c r="DY716" s="2796">
        <v>-20624.472020000016</v>
      </c>
      <c r="DZ716" s="2796">
        <v>-78893.960599999817</v>
      </c>
      <c r="EA716" s="2796">
        <v>13383.54298</v>
      </c>
      <c r="EB716" s="2796">
        <v>148343.96434000001</v>
      </c>
      <c r="EC716" s="2796">
        <v>-1158.4289685489312</v>
      </c>
      <c r="ED716" s="2796">
        <v>141277.01507262173</v>
      </c>
      <c r="EE716" s="2796">
        <v>3176.8134424886939</v>
      </c>
      <c r="EF716" s="2796">
        <v>21.20551169706118</v>
      </c>
      <c r="EG716" s="2796">
        <v>3863.0868913161034</v>
      </c>
      <c r="EH716" s="2796">
        <v>438.49025283785869</v>
      </c>
      <c r="EI716" s="2796">
        <v>-129.67259768530559</v>
      </c>
      <c r="EJ716" s="2796">
        <v>-22.918942460888459</v>
      </c>
      <c r="EK716" s="2796">
        <v>0</v>
      </c>
      <c r="EL716" s="2796">
        <v>0</v>
      </c>
      <c r="EM716" s="2796">
        <v>0</v>
      </c>
      <c r="EN716" s="2796">
        <v>-55.129995042109535</v>
      </c>
      <c r="EO716" s="2796">
        <v>0</v>
      </c>
      <c r="EP716" s="2796">
        <v>12965.93885190284</v>
      </c>
      <c r="EQ716" s="2796">
        <v>50584.162587587954</v>
      </c>
      <c r="ER716" s="2796">
        <v>0</v>
      </c>
      <c r="ES716" s="2796">
        <v>-3811.2204761821699</v>
      </c>
      <c r="ET716" s="2796">
        <v>0</v>
      </c>
      <c r="EU716" s="2796">
        <v>-530.73300393245154</v>
      </c>
      <c r="EV716" s="2796">
        <v>148</v>
      </c>
      <c r="EW716" s="2796">
        <v>0</v>
      </c>
      <c r="EX716" s="2796">
        <v>0</v>
      </c>
      <c r="EY716" s="2796">
        <v>0</v>
      </c>
      <c r="EZ716" s="2796"/>
      <c r="FA716" s="2796">
        <v>0</v>
      </c>
      <c r="FB716" s="2796">
        <v>-50.330099209404302</v>
      </c>
      <c r="FC716" s="2796"/>
      <c r="FD716" s="2796">
        <v>-50.330099209404302</v>
      </c>
      <c r="FE716" s="2796"/>
      <c r="FF716" s="2796">
        <v>0</v>
      </c>
      <c r="FG716" s="2796">
        <v>0</v>
      </c>
      <c r="FH716" s="2796">
        <v>0</v>
      </c>
      <c r="FI716" s="2796">
        <v>0</v>
      </c>
      <c r="FJ716" s="2950"/>
    </row>
    <row r="717" spans="1:166" ht="14.45" customHeight="1">
      <c r="A717" s="2796">
        <v>737</v>
      </c>
      <c r="B717" s="2796" t="s">
        <v>2965</v>
      </c>
      <c r="C717" s="2796" t="s">
        <v>2961</v>
      </c>
      <c r="D717" s="2796" t="s">
        <v>344</v>
      </c>
      <c r="E717" s="2796" t="s">
        <v>2974</v>
      </c>
      <c r="F717" s="2796" t="s">
        <v>2392</v>
      </c>
      <c r="G717" s="2796" t="s">
        <v>2392</v>
      </c>
      <c r="H717" s="2796" t="s">
        <v>2392</v>
      </c>
      <c r="I717" s="2796" t="s">
        <v>2392</v>
      </c>
      <c r="J717" s="2796" t="s">
        <v>2963</v>
      </c>
      <c r="K717" s="2797">
        <v>44470</v>
      </c>
      <c r="L717" s="2796">
        <v>0</v>
      </c>
      <c r="M717" s="2796">
        <v>0</v>
      </c>
      <c r="N717" s="2796">
        <v>0</v>
      </c>
      <c r="O717" s="2796">
        <v>0</v>
      </c>
      <c r="P717" s="2796">
        <v>0</v>
      </c>
      <c r="Q717" s="2796">
        <v>0</v>
      </c>
      <c r="R717" s="2796"/>
      <c r="S717" s="2796"/>
      <c r="T717" s="2796"/>
      <c r="U717" s="2796"/>
      <c r="V717" s="2796"/>
      <c r="W717" s="2796"/>
      <c r="X717" s="2796"/>
      <c r="Y717" s="2796"/>
      <c r="Z717" s="2796"/>
      <c r="AA717" s="2796">
        <v>0</v>
      </c>
      <c r="AB717" s="2796"/>
      <c r="AC717" s="2796"/>
      <c r="AD717" s="2796"/>
      <c r="AE717" s="2796"/>
      <c r="AF717" s="2796"/>
      <c r="AG717" s="2796"/>
      <c r="AH717" s="2796"/>
      <c r="AI717" s="2796"/>
      <c r="AJ717" s="2796"/>
      <c r="AK717" s="2796"/>
      <c r="AL717" s="2796"/>
      <c r="AM717" s="2796"/>
      <c r="AN717" s="2796"/>
      <c r="AO717" s="2796"/>
      <c r="AP717" s="2796"/>
      <c r="AQ717" s="2796"/>
      <c r="AR717" s="2796"/>
      <c r="AS717" s="2796"/>
      <c r="AT717" s="2796"/>
      <c r="AU717" s="2796"/>
      <c r="AV717" s="2796"/>
      <c r="AW717" s="2796"/>
      <c r="AX717" s="2796"/>
      <c r="AY717" s="2796"/>
      <c r="AZ717" s="2796">
        <v>0</v>
      </c>
      <c r="BA717" s="2796"/>
      <c r="BB717" s="2796"/>
      <c r="BC717" s="2796"/>
      <c r="BD717" s="2796"/>
      <c r="BE717" s="2796"/>
      <c r="BF717" s="2796"/>
      <c r="BG717" s="2796"/>
      <c r="BH717" s="2796"/>
      <c r="BI717" s="2796">
        <v>14896.67</v>
      </c>
      <c r="BJ717" s="2796">
        <v>68664.490000000005</v>
      </c>
      <c r="BK717" s="2796">
        <v>0</v>
      </c>
      <c r="BL717" s="2796">
        <v>1</v>
      </c>
      <c r="BM717" s="2796"/>
      <c r="BN717" s="2796"/>
      <c r="BO717" s="2796"/>
      <c r="BP717" s="2796"/>
      <c r="BQ717" s="2796"/>
      <c r="BR717" s="2796"/>
      <c r="BS717" s="2796"/>
      <c r="BT717" s="2796"/>
      <c r="BU717" s="2796"/>
      <c r="BV717" s="2796"/>
      <c r="BW717" s="2796"/>
      <c r="BX717" s="2796"/>
      <c r="BY717" s="2796"/>
      <c r="BZ717" s="2796"/>
      <c r="CA717" s="2796"/>
      <c r="CB717" s="2796"/>
      <c r="CC717" s="2796"/>
      <c r="CD717" s="2796"/>
      <c r="CE717" s="2796"/>
      <c r="CF717" s="2796"/>
      <c r="CG717" s="2796"/>
      <c r="CH717" s="2796"/>
      <c r="CI717" s="2796"/>
      <c r="CJ717" s="2796">
        <v>-0.03</v>
      </c>
      <c r="CK717" s="2796"/>
      <c r="CL717" s="2796"/>
      <c r="CM717" s="2796"/>
      <c r="CN717" s="2796"/>
      <c r="CO717" s="2796">
        <v>0</v>
      </c>
      <c r="CP717" s="2796">
        <v>0</v>
      </c>
      <c r="CQ717" s="2796">
        <v>31</v>
      </c>
      <c r="CR717" s="2796"/>
      <c r="CS717" s="2796"/>
      <c r="CT717" s="2796"/>
      <c r="CU717" s="2796"/>
      <c r="CV717" s="2796"/>
      <c r="CW717" s="2796"/>
      <c r="CX717" s="2796"/>
      <c r="CY717" s="2796"/>
      <c r="CZ717" s="2796"/>
      <c r="DA717" s="2796"/>
      <c r="DB717" s="2796"/>
      <c r="DC717" s="2796"/>
      <c r="DD717" s="2796"/>
      <c r="DE717" s="2796"/>
      <c r="DF717" s="2796"/>
      <c r="DG717" s="2796"/>
      <c r="DH717" s="2796"/>
      <c r="DI717" s="2796"/>
      <c r="DJ717" s="2796"/>
      <c r="DK717" s="2796">
        <v>0</v>
      </c>
      <c r="DL717" s="2796"/>
      <c r="DM717" s="2796"/>
      <c r="DN717" s="2796"/>
      <c r="DO717" s="2796"/>
      <c r="DP717" s="2796"/>
      <c r="DQ717" s="2796"/>
      <c r="DR717" s="2796"/>
      <c r="DS717" s="2796"/>
      <c r="DT717" s="2796"/>
      <c r="DU717" s="2796"/>
      <c r="DV717" s="2796"/>
      <c r="DW717" s="2796"/>
      <c r="DX717" s="2796"/>
      <c r="DY717" s="2796"/>
      <c r="DZ717" s="2796"/>
      <c r="EA717" s="2796"/>
      <c r="EB717" s="2796"/>
      <c r="EC717" s="2796"/>
      <c r="ED717" s="2796"/>
      <c r="EE717" s="2796"/>
      <c r="EF717" s="2796"/>
      <c r="EG717" s="2796"/>
      <c r="EH717" s="2796"/>
      <c r="EI717" s="2796"/>
      <c r="EJ717" s="2796"/>
      <c r="EK717" s="2796"/>
      <c r="EL717" s="2796"/>
      <c r="EM717" s="2796"/>
      <c r="EN717" s="2796"/>
      <c r="EO717" s="2796"/>
      <c r="EP717" s="2796"/>
      <c r="EQ717" s="2796"/>
      <c r="ER717" s="2796"/>
      <c r="ES717" s="2796"/>
      <c r="ET717" s="2796"/>
      <c r="EU717" s="2796"/>
      <c r="EV717" s="2796">
        <v>148</v>
      </c>
      <c r="EW717" s="2796"/>
      <c r="EX717" s="2796"/>
      <c r="EY717" s="2796"/>
      <c r="EZ717" s="2796"/>
      <c r="FA717" s="2796">
        <v>0</v>
      </c>
      <c r="FB717" s="2796">
        <v>-50.330099209404302</v>
      </c>
      <c r="FC717" s="2796"/>
      <c r="FD717" s="2796">
        <v>-50.330099209404302</v>
      </c>
      <c r="FE717" s="2796"/>
      <c r="FF717" s="2796">
        <v>0</v>
      </c>
      <c r="FG717" s="2796">
        <v>0</v>
      </c>
      <c r="FH717" s="2796">
        <v>0</v>
      </c>
      <c r="FI717" s="2796">
        <v>0</v>
      </c>
      <c r="FJ717" s="2950"/>
    </row>
    <row r="718" spans="1:166" ht="14.45" customHeight="1">
      <c r="A718" s="2796">
        <v>729</v>
      </c>
      <c r="B718" s="2796" t="s">
        <v>472</v>
      </c>
      <c r="C718" s="2796" t="s">
        <v>1997</v>
      </c>
      <c r="D718" s="2796" t="s">
        <v>342</v>
      </c>
      <c r="E718" s="2796" t="s">
        <v>232</v>
      </c>
      <c r="F718" s="2796" t="s">
        <v>2392</v>
      </c>
      <c r="G718" s="2796" t="s">
        <v>2392</v>
      </c>
      <c r="H718" s="2796" t="s">
        <v>2392</v>
      </c>
      <c r="I718" s="2796" t="s">
        <v>2962</v>
      </c>
      <c r="J718" s="2796" t="s">
        <v>2963</v>
      </c>
      <c r="K718" s="2797">
        <v>44470</v>
      </c>
      <c r="L718" s="2796">
        <v>0</v>
      </c>
      <c r="M718" s="2796">
        <v>0</v>
      </c>
      <c r="N718" s="2796">
        <v>4.8680000000000003</v>
      </c>
      <c r="O718" s="2796">
        <v>4.6732800000000001</v>
      </c>
      <c r="P718" s="2796">
        <v>4.8680000000000003</v>
      </c>
      <c r="Q718" s="2796">
        <v>4.6732800000000001</v>
      </c>
      <c r="R718" s="2796"/>
      <c r="S718" s="2796">
        <v>752.22</v>
      </c>
      <c r="T718" s="2796">
        <v>407.64</v>
      </c>
      <c r="U718" s="2796"/>
      <c r="V718" s="2796">
        <v>5646.1984800000009</v>
      </c>
      <c r="W718" s="2796">
        <v>5646.1984800000009</v>
      </c>
      <c r="X718" s="2796">
        <v>5395.3017600000003</v>
      </c>
      <c r="Y718" s="2796">
        <v>0</v>
      </c>
      <c r="Z718" s="2796">
        <v>259.70955102200094</v>
      </c>
      <c r="AA718" s="2796">
        <v>0</v>
      </c>
      <c r="AB718" s="2796">
        <v>0</v>
      </c>
      <c r="AC718" s="2796">
        <v>48.88720993526556</v>
      </c>
      <c r="AD718" s="2796">
        <v>7.5463950928607755</v>
      </c>
      <c r="AE718" s="2796">
        <v>2535.7998097383534</v>
      </c>
      <c r="AF718" s="2796">
        <v>1766.5766705126916</v>
      </c>
      <c r="AG718" s="2796">
        <v>58.840180659735552</v>
      </c>
      <c r="AH718" s="2796">
        <v>28.858251897077889</v>
      </c>
      <c r="AI718" s="2796">
        <v>8.3927256847783571E-2</v>
      </c>
      <c r="AJ718" s="2796">
        <v>0</v>
      </c>
      <c r="AK718" s="2796">
        <v>44.141682792968076</v>
      </c>
      <c r="AL718" s="2796">
        <v>46.339109162497301</v>
      </c>
      <c r="AM718" s="2796"/>
      <c r="AN718" s="2796">
        <v>2.2161091276403679</v>
      </c>
      <c r="AO718" s="2796">
        <v>104.19154190027429</v>
      </c>
      <c r="AP718" s="2796">
        <v>545.83688789856342</v>
      </c>
      <c r="AQ718" s="2796">
        <v>0</v>
      </c>
      <c r="AR718" s="2796">
        <v>0</v>
      </c>
      <c r="AS718" s="2796">
        <v>1.6686945760559816E-13</v>
      </c>
      <c r="AT718" s="2796">
        <v>25.156098363232015</v>
      </c>
      <c r="AU718" s="2796">
        <v>0</v>
      </c>
      <c r="AV718" s="2796">
        <v>10.222559867534887</v>
      </c>
      <c r="AW718" s="2796">
        <v>4.5443680824578792</v>
      </c>
      <c r="AX718" s="2796">
        <v>4.3601094970038057</v>
      </c>
      <c r="AY718" s="2796">
        <v>4.4828673462279065</v>
      </c>
      <c r="AZ718" s="2796">
        <v>0</v>
      </c>
      <c r="BA718" s="2796"/>
      <c r="BB718" s="2796">
        <v>319.46473863214703</v>
      </c>
      <c r="BC718" s="2796">
        <v>-1.8534054785887415</v>
      </c>
      <c r="BD718" s="2796">
        <v>42.394394711144386</v>
      </c>
      <c r="BE718" s="2796">
        <v>0.79008194548016375</v>
      </c>
      <c r="BF718" s="2796">
        <v>28.084520292864322</v>
      </c>
      <c r="BG718" s="2796">
        <v>16.337414394213152</v>
      </c>
      <c r="BH718" s="2796">
        <v>0</v>
      </c>
      <c r="BI718" s="2796">
        <v>0</v>
      </c>
      <c r="BJ718" s="2796">
        <v>0</v>
      </c>
      <c r="BK718" s="2796">
        <v>0</v>
      </c>
      <c r="BL718" s="2796">
        <v>0</v>
      </c>
      <c r="BM718" s="2796"/>
      <c r="BN718" s="2796"/>
      <c r="BO718" s="2796"/>
      <c r="BP718" s="2796"/>
      <c r="BQ718" s="2796"/>
      <c r="BR718" s="2796">
        <v>215.81207040000027</v>
      </c>
      <c r="BS718" s="2796"/>
      <c r="BT718" s="2796"/>
      <c r="BU718" s="2796"/>
      <c r="BV718" s="2796">
        <v>1854.1830818563933</v>
      </c>
      <c r="BW718" s="2796"/>
      <c r="BX718" s="2796"/>
      <c r="BY718" s="2796"/>
      <c r="BZ718" s="2796"/>
      <c r="CA718" s="2796"/>
      <c r="CB718" s="2796"/>
      <c r="CC718" s="2796"/>
      <c r="CD718" s="2796"/>
      <c r="CE718" s="2796"/>
      <c r="CF718" s="2796"/>
      <c r="CG718" s="2796"/>
      <c r="CH718" s="2796"/>
      <c r="CI718" s="2796">
        <v>5175.8544000000002</v>
      </c>
      <c r="CJ718" s="2796">
        <v>-244.52614080000058</v>
      </c>
      <c r="CK718" s="2796"/>
      <c r="CL718" s="2796"/>
      <c r="CM718" s="2796"/>
      <c r="CN718" s="2796"/>
      <c r="CO718" s="2796">
        <v>-402.92435999999992</v>
      </c>
      <c r="CP718" s="2796">
        <v>152.0276400000001</v>
      </c>
      <c r="CQ718" s="2796">
        <v>31</v>
      </c>
      <c r="CR718" s="2796">
        <v>-375.70916937179891</v>
      </c>
      <c r="CS718" s="2796">
        <v>4.2632564145606011E-14</v>
      </c>
      <c r="CT718" s="2796">
        <v>3.0348548350131068</v>
      </c>
      <c r="CU718" s="2796">
        <v>0</v>
      </c>
      <c r="CV718" s="2796">
        <v>0</v>
      </c>
      <c r="CW718" s="2796">
        <v>0</v>
      </c>
      <c r="CX718" s="2796">
        <v>9.5951573084107622E-4</v>
      </c>
      <c r="CY718" s="2796">
        <v>0.29353052263804624</v>
      </c>
      <c r="CZ718" s="2796">
        <v>0.89150532781834357</v>
      </c>
      <c r="DA718" s="2796">
        <v>0</v>
      </c>
      <c r="DB718" s="2796">
        <v>0</v>
      </c>
      <c r="DC718" s="2796">
        <v>-45.263266316074578</v>
      </c>
      <c r="DD718" s="2796">
        <v>-0.71958219679543234</v>
      </c>
      <c r="DE718" s="2796">
        <v>-2.0243496988677778E-2</v>
      </c>
      <c r="DF718" s="2796">
        <v>-1.086230113953917</v>
      </c>
      <c r="DG718" s="2796">
        <v>-0.4185975910271118</v>
      </c>
      <c r="DH718" s="2796">
        <v>0</v>
      </c>
      <c r="DI718" s="2796">
        <v>-0.61486129273665213</v>
      </c>
      <c r="DJ718" s="2796"/>
      <c r="DK718" s="2796">
        <v>0</v>
      </c>
      <c r="DL718" s="2796">
        <v>-7.3129484922027088E-4</v>
      </c>
      <c r="DM718" s="2796">
        <v>1.7257571201561177</v>
      </c>
      <c r="DN718" s="2796">
        <v>0</v>
      </c>
      <c r="DO718" s="2796">
        <v>-1.2857700349510353</v>
      </c>
      <c r="DP718" s="2796">
        <v>-1.7528299060899144E-2</v>
      </c>
      <c r="DQ718" s="2796">
        <v>0</v>
      </c>
      <c r="DR718" s="2796">
        <v>-331.56418452790427</v>
      </c>
      <c r="DS718" s="2796"/>
      <c r="DT718" s="2796"/>
      <c r="DU718" s="2796"/>
      <c r="DV718" s="2796">
        <v>2535.7998097383534</v>
      </c>
      <c r="DW718" s="2796">
        <v>0</v>
      </c>
      <c r="DX718" s="2796">
        <v>0</v>
      </c>
      <c r="DY718" s="2796">
        <v>-426.14472000000001</v>
      </c>
      <c r="DZ718" s="2796">
        <v>-161.17947999999978</v>
      </c>
      <c r="EA718" s="2796">
        <v>23.220359999999999</v>
      </c>
      <c r="EB718" s="2796">
        <v>313.20712000000003</v>
      </c>
      <c r="EC718" s="2796">
        <v>-211.65875963983535</v>
      </c>
      <c r="ED718" s="2796">
        <v>304.37067398649424</v>
      </c>
      <c r="EE718" s="2796">
        <v>7.3043025569536191</v>
      </c>
      <c r="EF718" s="2796">
        <v>0.13612642930497115</v>
      </c>
      <c r="EG718" s="2796">
        <v>4.8387961376426816</v>
      </c>
      <c r="EH718" s="2796">
        <v>2.8148395217515012</v>
      </c>
      <c r="EI718" s="2796">
        <v>-1.4983400906440718</v>
      </c>
      <c r="EJ718" s="2796">
        <v>-0.28601107604770454</v>
      </c>
      <c r="EK718" s="2796">
        <v>0</v>
      </c>
      <c r="EL718" s="2796">
        <v>0</v>
      </c>
      <c r="EM718" s="2796">
        <v>0</v>
      </c>
      <c r="EN718" s="2796">
        <v>-6.9054311896965176E-2</v>
      </c>
      <c r="EO718" s="2796">
        <v>0</v>
      </c>
      <c r="EP718" s="2796">
        <v>21.088770841553846</v>
      </c>
      <c r="EQ718" s="2796">
        <v>63.360327489636475</v>
      </c>
      <c r="ER718" s="2796">
        <v>0</v>
      </c>
      <c r="ES718" s="2796">
        <v>-4.7738296959642375</v>
      </c>
      <c r="ET718" s="2796">
        <v>0</v>
      </c>
      <c r="EU718" s="2796">
        <v>-0.66478152881332875</v>
      </c>
      <c r="EV718" s="2796">
        <v>148</v>
      </c>
      <c r="EW718" s="2796">
        <v>0</v>
      </c>
      <c r="EX718" s="2796">
        <v>0</v>
      </c>
      <c r="EY718" s="2796">
        <v>0</v>
      </c>
      <c r="EZ718" s="2796"/>
      <c r="FA718" s="2796">
        <v>0</v>
      </c>
      <c r="FB718" s="2796">
        <v>-50.330099209404302</v>
      </c>
      <c r="FC718" s="2796"/>
      <c r="FD718" s="2796">
        <v>-50.330099209404302</v>
      </c>
      <c r="FE718" s="2796"/>
      <c r="FF718" s="2796">
        <v>0</v>
      </c>
      <c r="FG718" s="2796">
        <v>0</v>
      </c>
      <c r="FH718" s="2796">
        <v>0</v>
      </c>
      <c r="FI718" s="2796">
        <v>0</v>
      </c>
      <c r="FJ718" s="2950"/>
    </row>
    <row r="719" spans="1:166" ht="14.45" customHeight="1">
      <c r="A719" s="2796">
        <v>730</v>
      </c>
      <c r="B719" s="2796" t="s">
        <v>472</v>
      </c>
      <c r="C719" s="2796" t="s">
        <v>1997</v>
      </c>
      <c r="D719" s="2796" t="s">
        <v>342</v>
      </c>
      <c r="E719" s="2796" t="s">
        <v>232</v>
      </c>
      <c r="F719" s="2796" t="s">
        <v>2392</v>
      </c>
      <c r="G719" s="2796" t="s">
        <v>2392</v>
      </c>
      <c r="H719" s="2796" t="s">
        <v>2392</v>
      </c>
      <c r="I719" s="2796" t="s">
        <v>2964</v>
      </c>
      <c r="J719" s="2796" t="s">
        <v>2963</v>
      </c>
      <c r="K719" s="2797">
        <v>44470</v>
      </c>
      <c r="L719" s="2796">
        <v>0</v>
      </c>
      <c r="M719" s="2796">
        <v>0</v>
      </c>
      <c r="N719" s="2796">
        <v>59.537999999999997</v>
      </c>
      <c r="O719" s="2796">
        <v>57.156480000000002</v>
      </c>
      <c r="P719" s="2796">
        <v>59.537999999999997</v>
      </c>
      <c r="Q719" s="2796">
        <v>57.156480000000002</v>
      </c>
      <c r="R719" s="2796"/>
      <c r="S719" s="2796">
        <v>80.2</v>
      </c>
      <c r="T719" s="2796">
        <v>255.73</v>
      </c>
      <c r="U719" s="2796"/>
      <c r="V719" s="2796">
        <v>20000.600339999997</v>
      </c>
      <c r="W719" s="2796">
        <v>20000.600339999997</v>
      </c>
      <c r="X719" s="2796">
        <v>21048.469140000001</v>
      </c>
      <c r="Y719" s="2796">
        <v>0</v>
      </c>
      <c r="Z719" s="2796">
        <v>3176.3737158479639</v>
      </c>
      <c r="AA719" s="2796">
        <v>0</v>
      </c>
      <c r="AB719" s="2796">
        <v>0</v>
      </c>
      <c r="AC719" s="2796">
        <v>0</v>
      </c>
      <c r="AD719" s="2796">
        <v>0</v>
      </c>
      <c r="AE719" s="2796">
        <v>0</v>
      </c>
      <c r="AF719" s="2796">
        <v>12561.679717684639</v>
      </c>
      <c r="AG719" s="2796">
        <v>719.64393511079186</v>
      </c>
      <c r="AH719" s="2796">
        <v>352.95041114384202</v>
      </c>
      <c r="AI719" s="2796">
        <v>1.026471039072173</v>
      </c>
      <c r="AJ719" s="2796">
        <v>0</v>
      </c>
      <c r="AK719" s="2796">
        <v>183.52549009702096</v>
      </c>
      <c r="AL719" s="2796">
        <v>566.74977019654148</v>
      </c>
      <c r="AM719" s="2796"/>
      <c r="AN719" s="2796">
        <v>27.104088997833241</v>
      </c>
      <c r="AO719" s="2796">
        <v>0</v>
      </c>
      <c r="AP719" s="2796">
        <v>0</v>
      </c>
      <c r="AQ719" s="2796">
        <v>0</v>
      </c>
      <c r="AR719" s="2796">
        <v>0</v>
      </c>
      <c r="AS719" s="2796">
        <v>2.0408943646101279E-12</v>
      </c>
      <c r="AT719" s="2796">
        <v>307.67127862574108</v>
      </c>
      <c r="AU719" s="2796">
        <v>0</v>
      </c>
      <c r="AV719" s="2796">
        <v>125.02686306353576</v>
      </c>
      <c r="AW719" s="2796">
        <v>55.579824752131707</v>
      </c>
      <c r="AX719" s="2796">
        <v>53.32625292370841</v>
      </c>
      <c r="AY719" s="2796">
        <v>54.827640932563078</v>
      </c>
      <c r="AZ719" s="2796">
        <v>0</v>
      </c>
      <c r="BA719" s="2796"/>
      <c r="BB719" s="2796">
        <v>2348.9105778254325</v>
      </c>
      <c r="BC719" s="2796">
        <v>-0.84456771193950531</v>
      </c>
      <c r="BD719" s="2796">
        <v>518.50400006411553</v>
      </c>
      <c r="BE719" s="2796">
        <v>9.6630852239108425</v>
      </c>
      <c r="BF719" s="2796">
        <v>343.48729852024564</v>
      </c>
      <c r="BG719" s="2796">
        <v>199.81449839824623</v>
      </c>
      <c r="BH719" s="2796">
        <v>0</v>
      </c>
      <c r="BI719" s="2796">
        <v>0</v>
      </c>
      <c r="BJ719" s="2796">
        <v>0</v>
      </c>
      <c r="BK719" s="2796">
        <v>0</v>
      </c>
      <c r="BL719" s="2796">
        <v>0</v>
      </c>
      <c r="BM719" s="2796"/>
      <c r="BN719" s="2796"/>
      <c r="BO719" s="2796"/>
      <c r="BP719" s="2796"/>
      <c r="BQ719" s="2796"/>
      <c r="BR719" s="2796">
        <v>841.93876559999819</v>
      </c>
      <c r="BS719" s="2796"/>
      <c r="BT719" s="2796"/>
      <c r="BU719" s="2796"/>
      <c r="BV719" s="2796">
        <v>13633.148599891156</v>
      </c>
      <c r="BW719" s="2796"/>
      <c r="BX719" s="2796"/>
      <c r="BY719" s="2796"/>
      <c r="BZ719" s="2796"/>
      <c r="CA719" s="2796"/>
      <c r="CB719" s="2796"/>
      <c r="CC719" s="2796"/>
      <c r="CD719" s="2796"/>
      <c r="CE719" s="2796"/>
      <c r="CF719" s="2796"/>
      <c r="CG719" s="2796"/>
      <c r="CH719" s="2796"/>
      <c r="CI719" s="2796">
        <v>20207.774799999999</v>
      </c>
      <c r="CJ719" s="2796">
        <v>1007.1684735999988</v>
      </c>
      <c r="CK719" s="2796"/>
      <c r="CL719" s="2796"/>
      <c r="CM719" s="2796"/>
      <c r="CN719" s="2796"/>
      <c r="CO719" s="2796">
        <v>-16.075259999999762</v>
      </c>
      <c r="CP719" s="2796">
        <v>1063.9440600000019</v>
      </c>
      <c r="CQ719" s="2796">
        <v>31</v>
      </c>
      <c r="CR719" s="2796">
        <v>-1530.923461396651</v>
      </c>
      <c r="CS719" s="2796">
        <v>0</v>
      </c>
      <c r="CT719" s="2796">
        <v>0</v>
      </c>
      <c r="CU719" s="2796">
        <v>0</v>
      </c>
      <c r="CV719" s="2796">
        <v>0</v>
      </c>
      <c r="CW719" s="2796">
        <v>0</v>
      </c>
      <c r="CX719" s="2796">
        <v>1.1735342560200479E-2</v>
      </c>
      <c r="CY719" s="2796">
        <v>3.5900205950748045</v>
      </c>
      <c r="CZ719" s="2796">
        <v>0</v>
      </c>
      <c r="DA719" s="2796">
        <v>0</v>
      </c>
      <c r="DB719" s="2796">
        <v>0</v>
      </c>
      <c r="DC719" s="2796">
        <v>-321.85563407999507</v>
      </c>
      <c r="DD719" s="2796">
        <v>-8.8008391193110924</v>
      </c>
      <c r="DE719" s="2796">
        <v>-0.24758778219225341</v>
      </c>
      <c r="DF719" s="2796">
        <v>-13.285120896587614</v>
      </c>
      <c r="DG719" s="2796">
        <v>-5.11965147382341</v>
      </c>
      <c r="DH719" s="2796">
        <v>0</v>
      </c>
      <c r="DI719" s="2796">
        <v>-7.5200516941151818</v>
      </c>
      <c r="DJ719" s="2796"/>
      <c r="DK719" s="2796">
        <v>0</v>
      </c>
      <c r="DL719" s="2796">
        <v>-8.944090536745497E-3</v>
      </c>
      <c r="DM719" s="2796">
        <v>21.106846224292212</v>
      </c>
      <c r="DN719" s="2796">
        <v>0</v>
      </c>
      <c r="DO719" s="2796">
        <v>-15.725590867073741</v>
      </c>
      <c r="DP719" s="2796">
        <v>-0.21437959521113825</v>
      </c>
      <c r="DQ719" s="2796">
        <v>0</v>
      </c>
      <c r="DR719" s="2796">
        <v>-1174.7236635771435</v>
      </c>
      <c r="DS719" s="2796"/>
      <c r="DT719" s="2796"/>
      <c r="DU719" s="2796"/>
      <c r="DV719" s="2796">
        <v>0</v>
      </c>
      <c r="DW719" s="2796">
        <v>0</v>
      </c>
      <c r="DX719" s="2796">
        <v>0</v>
      </c>
      <c r="DY719" s="2796">
        <v>-322.10057999999958</v>
      </c>
      <c r="DZ719" s="2796">
        <v>-1208.6213999999964</v>
      </c>
      <c r="EA719" s="2796">
        <v>306.02531999999997</v>
      </c>
      <c r="EB719" s="2796">
        <v>2272.5654599999998</v>
      </c>
      <c r="EC719" s="2796">
        <v>0</v>
      </c>
      <c r="ED719" s="2796">
        <v>2164.3028496264028</v>
      </c>
      <c r="EE719" s="2796">
        <v>89.33516138781934</v>
      </c>
      <c r="EF719" s="2796">
        <v>1.6648922243137574</v>
      </c>
      <c r="EG719" s="2796">
        <v>59.180822605375909</v>
      </c>
      <c r="EH719" s="2796">
        <v>34.426851981520308</v>
      </c>
      <c r="EI719" s="2796">
        <v>0</v>
      </c>
      <c r="EJ719" s="2796">
        <v>0</v>
      </c>
      <c r="EK719" s="2796">
        <v>0</v>
      </c>
      <c r="EL719" s="2796">
        <v>0</v>
      </c>
      <c r="EM719" s="2796">
        <v>0</v>
      </c>
      <c r="EN719" s="2796">
        <v>-0.84456771193950531</v>
      </c>
      <c r="EO719" s="2796">
        <v>0</v>
      </c>
      <c r="EP719" s="2796">
        <v>257.92589120058187</v>
      </c>
      <c r="EQ719" s="2796">
        <v>774.92752220172065</v>
      </c>
      <c r="ER719" s="2796">
        <v>0</v>
      </c>
      <c r="ES719" s="2796">
        <v>-58.386251528003029</v>
      </c>
      <c r="ET719" s="2796">
        <v>0</v>
      </c>
      <c r="EU719" s="2796">
        <v>-8.1306003825982316</v>
      </c>
      <c r="EV719" s="2796">
        <v>148</v>
      </c>
      <c r="EW719" s="2796">
        <v>0</v>
      </c>
      <c r="EX719" s="2796">
        <v>0</v>
      </c>
      <c r="EY719" s="2796">
        <v>0</v>
      </c>
      <c r="EZ719" s="2796"/>
      <c r="FA719" s="2796">
        <v>0</v>
      </c>
      <c r="FB719" s="2796">
        <v>-50.330099209404302</v>
      </c>
      <c r="FC719" s="2796"/>
      <c r="FD719" s="2796">
        <v>-50.330099209404302</v>
      </c>
      <c r="FE719" s="2796"/>
      <c r="FF719" s="2796">
        <v>0</v>
      </c>
      <c r="FG719" s="2796">
        <v>0</v>
      </c>
      <c r="FH719" s="2796">
        <v>0</v>
      </c>
      <c r="FI719" s="2796">
        <v>0</v>
      </c>
      <c r="FJ719" s="2950"/>
    </row>
    <row r="720" spans="1:166" ht="14.45" customHeight="1">
      <c r="A720" s="2796">
        <v>731</v>
      </c>
      <c r="B720" s="2796" t="s">
        <v>472</v>
      </c>
      <c r="C720" s="2796" t="s">
        <v>1997</v>
      </c>
      <c r="D720" s="2796" t="s">
        <v>342</v>
      </c>
      <c r="E720" s="2796" t="s">
        <v>232</v>
      </c>
      <c r="F720" s="2796" t="s">
        <v>2392</v>
      </c>
      <c r="G720" s="2796" t="s">
        <v>2392</v>
      </c>
      <c r="H720" s="2796" t="s">
        <v>2392</v>
      </c>
      <c r="I720" s="2796" t="s">
        <v>2392</v>
      </c>
      <c r="J720" s="2796" t="s">
        <v>2963</v>
      </c>
      <c r="K720" s="2797">
        <v>44470</v>
      </c>
      <c r="L720" s="2796">
        <v>217</v>
      </c>
      <c r="M720" s="2796">
        <v>208.32</v>
      </c>
      <c r="N720" s="2796">
        <v>0</v>
      </c>
      <c r="O720" s="2796">
        <v>0</v>
      </c>
      <c r="P720" s="2796">
        <v>0</v>
      </c>
      <c r="Q720" s="2796">
        <v>0</v>
      </c>
      <c r="R720" s="2796">
        <v>16.43</v>
      </c>
      <c r="S720" s="2796"/>
      <c r="T720" s="2796"/>
      <c r="U720" s="2796">
        <v>3565.31</v>
      </c>
      <c r="V720" s="2796"/>
      <c r="W720" s="2796">
        <v>3565.31</v>
      </c>
      <c r="X720" s="2796">
        <v>3179.05</v>
      </c>
      <c r="Y720" s="2796">
        <v>0</v>
      </c>
      <c r="Z720" s="2796">
        <v>0</v>
      </c>
      <c r="AA720" s="2796">
        <v>0</v>
      </c>
      <c r="AB720" s="2796">
        <v>0</v>
      </c>
      <c r="AC720" s="2796">
        <v>75.543152495063552</v>
      </c>
      <c r="AD720" s="2796">
        <v>7.0371753628018148</v>
      </c>
      <c r="AE720" s="2796">
        <v>2165.6680552602875</v>
      </c>
      <c r="AF720" s="2796"/>
      <c r="AG720" s="2796"/>
      <c r="AH720" s="2796"/>
      <c r="AI720" s="2796">
        <v>0</v>
      </c>
      <c r="AJ720" s="2796">
        <v>0</v>
      </c>
      <c r="AK720" s="2796">
        <v>0</v>
      </c>
      <c r="AL720" s="2796">
        <v>0</v>
      </c>
      <c r="AM720" s="2796"/>
      <c r="AN720" s="2796">
        <v>0</v>
      </c>
      <c r="AO720" s="2796">
        <v>210.2353264054573</v>
      </c>
      <c r="AP720" s="2796">
        <v>1107.1167069683418</v>
      </c>
      <c r="AQ720" s="2796">
        <v>0</v>
      </c>
      <c r="AR720" s="2796">
        <v>0</v>
      </c>
      <c r="AS720" s="2796"/>
      <c r="AT720" s="2796"/>
      <c r="AU720" s="2796">
        <v>0</v>
      </c>
      <c r="AV720" s="2796">
        <v>0</v>
      </c>
      <c r="AW720" s="2796">
        <v>0</v>
      </c>
      <c r="AX720" s="2796"/>
      <c r="AY720" s="2796"/>
      <c r="AZ720" s="2796">
        <v>0</v>
      </c>
      <c r="BA720" s="2796"/>
      <c r="BB720" s="2796">
        <v>0</v>
      </c>
      <c r="BC720" s="2796">
        <v>-3.616178184048835</v>
      </c>
      <c r="BD720" s="2796">
        <v>0</v>
      </c>
      <c r="BE720" s="2796">
        <v>0</v>
      </c>
      <c r="BF720" s="2796"/>
      <c r="BG720" s="2796">
        <v>0</v>
      </c>
      <c r="BH720" s="2796">
        <v>0</v>
      </c>
      <c r="BI720" s="2796">
        <v>280.27</v>
      </c>
      <c r="BJ720" s="2796">
        <v>1293.8800000000001</v>
      </c>
      <c r="BK720" s="2796">
        <v>9028.7800000000007</v>
      </c>
      <c r="BL720" s="2796">
        <v>5</v>
      </c>
      <c r="BM720" s="2796"/>
      <c r="BN720" s="2796"/>
      <c r="BO720" s="2796"/>
      <c r="BP720" s="2796"/>
      <c r="BQ720" s="2796"/>
      <c r="BR720" s="2796">
        <v>127.16200000000011</v>
      </c>
      <c r="BS720" s="2796"/>
      <c r="BT720" s="2796"/>
      <c r="BU720" s="2796"/>
      <c r="BV720" s="2796">
        <v>0</v>
      </c>
      <c r="BW720" s="2796"/>
      <c r="BX720" s="2796"/>
      <c r="BY720" s="2796"/>
      <c r="BZ720" s="2796"/>
      <c r="CA720" s="2796"/>
      <c r="CB720" s="2796"/>
      <c r="CC720" s="2796"/>
      <c r="CD720" s="2796"/>
      <c r="CE720" s="2796"/>
      <c r="CF720" s="2796"/>
      <c r="CG720" s="2796"/>
      <c r="CH720" s="2796"/>
      <c r="CI720" s="2796">
        <v>3051.8879999999999</v>
      </c>
      <c r="CJ720" s="2796">
        <v>-370.8396000000007</v>
      </c>
      <c r="CK720" s="2796"/>
      <c r="CL720" s="2796"/>
      <c r="CM720" s="2796"/>
      <c r="CN720" s="2796"/>
      <c r="CO720" s="2796">
        <v>-386.25999999999988</v>
      </c>
      <c r="CP720" s="2796">
        <v>0</v>
      </c>
      <c r="CQ720" s="2796">
        <v>31</v>
      </c>
      <c r="CR720" s="2796">
        <v>-202.36503501349989</v>
      </c>
      <c r="CS720" s="2796">
        <v>-8.5265128291212022E-14</v>
      </c>
      <c r="CT720" s="2796">
        <v>6.1555724165198171</v>
      </c>
      <c r="CU720" s="2796">
        <v>0</v>
      </c>
      <c r="CV720" s="2796">
        <v>0</v>
      </c>
      <c r="CW720" s="2796"/>
      <c r="CX720" s="2796"/>
      <c r="CY720" s="2796"/>
      <c r="CZ720" s="2796">
        <v>0.83134784907631687</v>
      </c>
      <c r="DA720" s="2796">
        <v>0</v>
      </c>
      <c r="DB720" s="2796">
        <v>0</v>
      </c>
      <c r="DC720" s="2796"/>
      <c r="DD720" s="2796"/>
      <c r="DE720" s="2796">
        <v>0</v>
      </c>
      <c r="DF720" s="2796">
        <v>0</v>
      </c>
      <c r="DG720" s="2796">
        <v>0</v>
      </c>
      <c r="DH720" s="2796">
        <v>0</v>
      </c>
      <c r="DI720" s="2796">
        <v>0</v>
      </c>
      <c r="DJ720" s="2796"/>
      <c r="DK720" s="2796">
        <v>0</v>
      </c>
      <c r="DL720" s="2796">
        <v>0</v>
      </c>
      <c r="DM720" s="2796"/>
      <c r="DN720" s="2796">
        <v>0</v>
      </c>
      <c r="DO720" s="2796">
        <v>0</v>
      </c>
      <c r="DP720" s="2796">
        <v>0</v>
      </c>
      <c r="DQ720" s="2796">
        <v>0</v>
      </c>
      <c r="DR720" s="2796">
        <v>-209.35195527909593</v>
      </c>
      <c r="DS720" s="2796"/>
      <c r="DT720" s="2796"/>
      <c r="DU720" s="2796">
        <v>2165.6680552602875</v>
      </c>
      <c r="DV720" s="2796"/>
      <c r="DW720" s="2796">
        <v>0</v>
      </c>
      <c r="DX720" s="2796">
        <v>0</v>
      </c>
      <c r="DY720" s="2796">
        <v>-381.91999999999979</v>
      </c>
      <c r="DZ720" s="2796"/>
      <c r="EA720" s="2796">
        <v>-4.34</v>
      </c>
      <c r="EB720" s="2796"/>
      <c r="EC720" s="2796">
        <v>-180.7645116967276</v>
      </c>
      <c r="ED720" s="2796"/>
      <c r="EE720" s="2796">
        <v>0</v>
      </c>
      <c r="EF720" s="2796">
        <v>0</v>
      </c>
      <c r="EG720" s="2796"/>
      <c r="EH720" s="2796">
        <v>0</v>
      </c>
      <c r="EI720" s="2796">
        <v>-3.0390715318983421</v>
      </c>
      <c r="EJ720" s="2796">
        <v>-0.57710665215049273</v>
      </c>
      <c r="EK720" s="2796">
        <v>0</v>
      </c>
      <c r="EL720" s="2796">
        <v>0</v>
      </c>
      <c r="EM720" s="2796"/>
      <c r="EN720" s="2796"/>
      <c r="EO720" s="2796">
        <v>0</v>
      </c>
      <c r="EP720" s="2796">
        <v>0</v>
      </c>
      <c r="EQ720" s="2796"/>
      <c r="ER720" s="2796">
        <v>0</v>
      </c>
      <c r="ES720" s="2796"/>
      <c r="ET720" s="2796">
        <v>0</v>
      </c>
      <c r="EU720" s="2796"/>
      <c r="EV720" s="2796">
        <v>148</v>
      </c>
      <c r="EW720" s="2796"/>
      <c r="EX720" s="2796"/>
      <c r="EY720" s="2796"/>
      <c r="EZ720" s="2796"/>
      <c r="FA720" s="2796">
        <v>0</v>
      </c>
      <c r="FB720" s="2796">
        <v>-50.330099209404302</v>
      </c>
      <c r="FC720" s="2796"/>
      <c r="FD720" s="2796">
        <v>-50.330099209404302</v>
      </c>
      <c r="FE720" s="2796"/>
      <c r="FF720" s="2796">
        <v>0</v>
      </c>
      <c r="FG720" s="2796">
        <v>0</v>
      </c>
      <c r="FH720" s="2796">
        <v>0</v>
      </c>
      <c r="FI720" s="2796">
        <v>0</v>
      </c>
      <c r="FJ720" s="2950"/>
    </row>
    <row r="721" spans="1:166" ht="14.45" customHeight="1">
      <c r="A721" s="2796">
        <v>738</v>
      </c>
      <c r="B721" s="2796" t="s">
        <v>472</v>
      </c>
      <c r="C721" s="2796" t="s">
        <v>2961</v>
      </c>
      <c r="D721" s="2796" t="s">
        <v>342</v>
      </c>
      <c r="E721" s="2796" t="s">
        <v>2974</v>
      </c>
      <c r="F721" s="2796" t="s">
        <v>2392</v>
      </c>
      <c r="G721" s="2796" t="s">
        <v>2392</v>
      </c>
      <c r="H721" s="2796" t="s">
        <v>2392</v>
      </c>
      <c r="I721" s="2796" t="s">
        <v>2962</v>
      </c>
      <c r="J721" s="2796" t="s">
        <v>2963</v>
      </c>
      <c r="K721" s="2797">
        <v>44470</v>
      </c>
      <c r="L721" s="2796">
        <v>25405</v>
      </c>
      <c r="M721" s="2796">
        <v>25405</v>
      </c>
      <c r="N721" s="2796">
        <v>849.10699999999997</v>
      </c>
      <c r="O721" s="2796">
        <v>849.10699999999997</v>
      </c>
      <c r="P721" s="2796">
        <v>849.10699999999997</v>
      </c>
      <c r="Q721" s="2796">
        <v>849.10699999999997</v>
      </c>
      <c r="R721" s="2796">
        <v>27.69</v>
      </c>
      <c r="S721" s="2796">
        <v>80.2</v>
      </c>
      <c r="T721" s="2796">
        <v>407.64</v>
      </c>
      <c r="U721" s="2796">
        <v>703464.45000000007</v>
      </c>
      <c r="V721" s="2796">
        <v>414228.35888000001</v>
      </c>
      <c r="W721" s="2796">
        <v>1117692.8088799999</v>
      </c>
      <c r="X721" s="2796">
        <v>1057350.1115999999</v>
      </c>
      <c r="Y721" s="2796">
        <v>0</v>
      </c>
      <c r="Z721" s="2796">
        <v>45300.163874206679</v>
      </c>
      <c r="AA721" s="2796">
        <v>0</v>
      </c>
      <c r="AB721" s="2796">
        <v>0</v>
      </c>
      <c r="AC721" s="2796">
        <v>10608.346938975494</v>
      </c>
      <c r="AD721" s="2796">
        <v>1637.565560380546</v>
      </c>
      <c r="AE721" s="2796">
        <v>550261.09716524149</v>
      </c>
      <c r="AF721" s="2796">
        <v>308137.34941845108</v>
      </c>
      <c r="AG721" s="2796">
        <v>10263.272243107245</v>
      </c>
      <c r="AH721" s="2796">
        <v>5033.6367488849855</v>
      </c>
      <c r="AI721" s="2796">
        <v>14.639116943354757</v>
      </c>
      <c r="AJ721" s="2796">
        <v>0</v>
      </c>
      <c r="AK721" s="2796">
        <v>2617.3666955526078</v>
      </c>
      <c r="AL721" s="2796">
        <v>8082.7571823419457</v>
      </c>
      <c r="AM721" s="2796"/>
      <c r="AN721" s="2796">
        <v>386.54761155368323</v>
      </c>
      <c r="AO721" s="2796">
        <v>22608.256165904822</v>
      </c>
      <c r="AP721" s="2796">
        <v>118443.47597428579</v>
      </c>
      <c r="AQ721" s="2796">
        <v>0</v>
      </c>
      <c r="AR721" s="2796">
        <v>0</v>
      </c>
      <c r="AS721" s="2796">
        <v>2.910641424386126E-11</v>
      </c>
      <c r="AT721" s="2796">
        <v>4387.8839796443808</v>
      </c>
      <c r="AU721" s="2796">
        <v>0</v>
      </c>
      <c r="AV721" s="2796">
        <v>1783.0828145938669</v>
      </c>
      <c r="AW721" s="2796">
        <v>792.65709724559611</v>
      </c>
      <c r="AX721" s="2796">
        <v>760.51756258677278</v>
      </c>
      <c r="AY721" s="2796">
        <v>781.92975426325768</v>
      </c>
      <c r="AZ721" s="2796">
        <v>0</v>
      </c>
      <c r="BA721" s="2796"/>
      <c r="BB721" s="2796">
        <v>55723.037351217426</v>
      </c>
      <c r="BC721" s="2796">
        <v>-399.23690797541883</v>
      </c>
      <c r="BD721" s="2796">
        <v>7394.695421116613</v>
      </c>
      <c r="BE721" s="2796">
        <v>137.81103337732648</v>
      </c>
      <c r="BF721" s="2796">
        <v>4898.6776442713935</v>
      </c>
      <c r="BG721" s="2796">
        <v>2849.6739778198739</v>
      </c>
      <c r="BH721" s="2796">
        <v>0</v>
      </c>
      <c r="BI721" s="2796">
        <v>0</v>
      </c>
      <c r="BJ721" s="2796">
        <v>0</v>
      </c>
      <c r="BK721" s="2796">
        <v>0</v>
      </c>
      <c r="BL721" s="2796">
        <v>0</v>
      </c>
      <c r="BM721" s="2796"/>
      <c r="BN721" s="2796"/>
      <c r="BO721" s="2796"/>
      <c r="BP721" s="2796"/>
      <c r="BQ721" s="2796"/>
      <c r="BR721" s="2796"/>
      <c r="BS721" s="2796"/>
      <c r="BT721" s="2796"/>
      <c r="BU721" s="2796"/>
      <c r="BV721" s="2796">
        <v>323418.20749503624</v>
      </c>
      <c r="BW721" s="2796"/>
      <c r="BX721" s="2796"/>
      <c r="BY721" s="2796"/>
      <c r="BZ721" s="2796"/>
      <c r="CA721" s="2796"/>
      <c r="CB721" s="2796"/>
      <c r="CC721" s="2796"/>
      <c r="CD721" s="2796"/>
      <c r="CE721" s="2796"/>
      <c r="CF721" s="2796"/>
      <c r="CG721" s="2796"/>
      <c r="CH721" s="2796"/>
      <c r="CI721" s="2796">
        <v>1057351.6680000001</v>
      </c>
      <c r="CJ721" s="2796">
        <v>-60341.170879999874</v>
      </c>
      <c r="CK721" s="2796"/>
      <c r="CL721" s="2796"/>
      <c r="CM721" s="2796"/>
      <c r="CN721" s="2796"/>
      <c r="CO721" s="2796">
        <v>-86860.30889</v>
      </c>
      <c r="CP721" s="2796">
        <v>26517.611610000014</v>
      </c>
      <c r="CQ721" s="2796">
        <v>31</v>
      </c>
      <c r="CR721" s="2796">
        <v>-73171.949747386447</v>
      </c>
      <c r="CS721" s="2796">
        <v>1.8189894035458565E-11</v>
      </c>
      <c r="CT721" s="2796">
        <v>658.54610361774394</v>
      </c>
      <c r="CU721" s="2796">
        <v>0</v>
      </c>
      <c r="CV721" s="2796">
        <v>0</v>
      </c>
      <c r="CW721" s="2796">
        <v>0</v>
      </c>
      <c r="CX721" s="2796">
        <v>0.16736473370292515</v>
      </c>
      <c r="CY721" s="2796">
        <v>51.199429228764075</v>
      </c>
      <c r="CZ721" s="2796">
        <v>193.4563992166577</v>
      </c>
      <c r="DA721" s="2796">
        <v>0</v>
      </c>
      <c r="DB721" s="2796">
        <v>0</v>
      </c>
      <c r="DC721" s="2796">
        <v>-7895.101945736038</v>
      </c>
      <c r="DD721" s="2796">
        <v>-125.51402637107185</v>
      </c>
      <c r="DE721" s="2796">
        <v>-3.5309973289985805</v>
      </c>
      <c r="DF721" s="2796">
        <v>-189.46704876110834</v>
      </c>
      <c r="DG721" s="2796">
        <v>-73.014409351737868</v>
      </c>
      <c r="DH721" s="2796">
        <v>0</v>
      </c>
      <c r="DI721" s="2796">
        <v>-107.24795145679877</v>
      </c>
      <c r="DJ721" s="2796"/>
      <c r="DK721" s="2796">
        <v>0</v>
      </c>
      <c r="DL721" s="2796">
        <v>-0.12755702044718298</v>
      </c>
      <c r="DM721" s="2796">
        <v>301.01734819728881</v>
      </c>
      <c r="DN721" s="2796">
        <v>0</v>
      </c>
      <c r="DO721" s="2796">
        <v>-224.27204952078364</v>
      </c>
      <c r="DP721" s="2796">
        <v>-3.0573955280819973</v>
      </c>
      <c r="DQ721" s="2796">
        <v>0</v>
      </c>
      <c r="DR721" s="2796">
        <v>-65639.047660117096</v>
      </c>
      <c r="DS721" s="2796"/>
      <c r="DT721" s="2796"/>
      <c r="DU721" s="2796">
        <v>550261.09716524149</v>
      </c>
      <c r="DV721" s="2796">
        <v>0</v>
      </c>
      <c r="DW721" s="2796">
        <v>0</v>
      </c>
      <c r="DX721" s="2796">
        <v>0</v>
      </c>
      <c r="DY721" s="2796">
        <v>-90716.618869999991</v>
      </c>
      <c r="DZ721" s="2796">
        <v>-28113.932770000036</v>
      </c>
      <c r="EA721" s="2796">
        <v>3856.3099799999995</v>
      </c>
      <c r="EB721" s="2796">
        <v>54631.544379999999</v>
      </c>
      <c r="EC721" s="2796">
        <v>-45929.32803952985</v>
      </c>
      <c r="ED721" s="2796">
        <v>53090.236211308576</v>
      </c>
      <c r="EE721" s="2796">
        <v>1274.0621263819262</v>
      </c>
      <c r="EF721" s="2796">
        <v>23.744023009009062</v>
      </c>
      <c r="EG721" s="2796">
        <v>844.01307971350934</v>
      </c>
      <c r="EH721" s="2796">
        <v>490.98191080440665</v>
      </c>
      <c r="EI721" s="2796">
        <v>-325.1312112868622</v>
      </c>
      <c r="EJ721" s="2796">
        <v>-62.060811805258233</v>
      </c>
      <c r="EK721" s="2796">
        <v>0</v>
      </c>
      <c r="EL721" s="2796">
        <v>0</v>
      </c>
      <c r="EM721" s="2796">
        <v>0</v>
      </c>
      <c r="EN721" s="2796">
        <v>-12.044884883298357</v>
      </c>
      <c r="EO721" s="2796">
        <v>0</v>
      </c>
      <c r="EP721" s="2796">
        <v>3678.4352799834137</v>
      </c>
      <c r="EQ721" s="2796">
        <v>11051.704518024395</v>
      </c>
      <c r="ER721" s="2796">
        <v>0</v>
      </c>
      <c r="ES721" s="2796">
        <v>-832.68122671551055</v>
      </c>
      <c r="ET721" s="2796">
        <v>0</v>
      </c>
      <c r="EU721" s="2796">
        <v>-115.9553511885988</v>
      </c>
      <c r="EV721" s="2796">
        <v>148</v>
      </c>
      <c r="EW721" s="2796">
        <v>0</v>
      </c>
      <c r="EX721" s="2796">
        <v>0</v>
      </c>
      <c r="EY721" s="2796">
        <v>0</v>
      </c>
      <c r="EZ721" s="2796"/>
      <c r="FA721" s="2796">
        <v>0</v>
      </c>
      <c r="FB721" s="2796">
        <v>-50.330099209404302</v>
      </c>
      <c r="FC721" s="2796"/>
      <c r="FD721" s="2796">
        <v>-50.330099209404302</v>
      </c>
      <c r="FE721" s="2796"/>
      <c r="FF721" s="2796">
        <v>0</v>
      </c>
      <c r="FG721" s="2796">
        <v>0</v>
      </c>
      <c r="FH721" s="2796">
        <v>0</v>
      </c>
      <c r="FI721" s="2796">
        <v>0</v>
      </c>
      <c r="FJ721" s="2950"/>
    </row>
    <row r="722" spans="1:166" ht="14.45" customHeight="1">
      <c r="A722" s="2796">
        <v>739</v>
      </c>
      <c r="B722" s="2796" t="s">
        <v>2965</v>
      </c>
      <c r="C722" s="2796" t="s">
        <v>2961</v>
      </c>
      <c r="D722" s="2796" t="s">
        <v>342</v>
      </c>
      <c r="E722" s="2796" t="s">
        <v>2974</v>
      </c>
      <c r="F722" s="2796" t="s">
        <v>2392</v>
      </c>
      <c r="G722" s="2796" t="s">
        <v>2392</v>
      </c>
      <c r="H722" s="2796" t="s">
        <v>2392</v>
      </c>
      <c r="I722" s="2796" t="s">
        <v>2962</v>
      </c>
      <c r="J722" s="2796" t="s">
        <v>2963</v>
      </c>
      <c r="K722" s="2797">
        <v>44470</v>
      </c>
      <c r="L722" s="2796">
        <v>10000</v>
      </c>
      <c r="M722" s="2796">
        <v>10000</v>
      </c>
      <c r="N722" s="2796">
        <v>509.47699999999998</v>
      </c>
      <c r="O722" s="2796">
        <v>509.47699999999998</v>
      </c>
      <c r="P722" s="2796">
        <v>509.47699999999998</v>
      </c>
      <c r="Q722" s="2796">
        <v>509.47699999999998</v>
      </c>
      <c r="R722" s="2796">
        <v>27.69</v>
      </c>
      <c r="S722" s="2796">
        <v>80.2</v>
      </c>
      <c r="T722" s="2796">
        <v>407.64</v>
      </c>
      <c r="U722" s="2796">
        <v>276900</v>
      </c>
      <c r="V722" s="2796">
        <v>248543.25967999996</v>
      </c>
      <c r="W722" s="2796">
        <v>525443.25968000002</v>
      </c>
      <c r="X722" s="2796">
        <v>507116.66760000004</v>
      </c>
      <c r="Y722" s="2796">
        <v>0</v>
      </c>
      <c r="Z722" s="2796">
        <v>27180.781209128174</v>
      </c>
      <c r="AA722" s="2796">
        <v>0</v>
      </c>
      <c r="AB722" s="2796">
        <v>0</v>
      </c>
      <c r="AC722" s="2796">
        <v>4175.6925561800799</v>
      </c>
      <c r="AD722" s="2796">
        <v>644.58396393644796</v>
      </c>
      <c r="AE722" s="2796">
        <v>216595.59030318502</v>
      </c>
      <c r="AF722" s="2796">
        <v>184887.05471709007</v>
      </c>
      <c r="AG722" s="2796">
        <v>6158.1180612120143</v>
      </c>
      <c r="AH722" s="2796">
        <v>3020.2579296975246</v>
      </c>
      <c r="AI722" s="2796">
        <v>8.78369084573505</v>
      </c>
      <c r="AJ722" s="2796">
        <v>0</v>
      </c>
      <c r="AK722" s="2796">
        <v>1570.4594732466651</v>
      </c>
      <c r="AL722" s="2796">
        <v>4849.776154227945</v>
      </c>
      <c r="AM722" s="2796"/>
      <c r="AN722" s="2796">
        <v>231.93439400633355</v>
      </c>
      <c r="AO722" s="2796">
        <v>8899.1364557783199</v>
      </c>
      <c r="AP722" s="2796">
        <v>46622.112172519497</v>
      </c>
      <c r="AQ722" s="2796">
        <v>0</v>
      </c>
      <c r="AR722" s="2796">
        <v>0</v>
      </c>
      <c r="AS722" s="2796">
        <v>1.7464287315638315E-11</v>
      </c>
      <c r="AT722" s="2796">
        <v>2632.7965336492102</v>
      </c>
      <c r="AU722" s="2796">
        <v>0</v>
      </c>
      <c r="AV722" s="2796">
        <v>1069.876568124912</v>
      </c>
      <c r="AW722" s="2796">
        <v>475.60620738422193</v>
      </c>
      <c r="AX722" s="2796">
        <v>456.32200209634499</v>
      </c>
      <c r="AY722" s="2796">
        <v>469.16963988376227</v>
      </c>
      <c r="AZ722" s="2796">
        <v>0</v>
      </c>
      <c r="BA722" s="2796"/>
      <c r="BB722" s="2796">
        <v>33434.662416616746</v>
      </c>
      <c r="BC722" s="2796">
        <v>-159.63491533351907</v>
      </c>
      <c r="BD722" s="2796">
        <v>4436.9287251950918</v>
      </c>
      <c r="BE722" s="2796">
        <v>82.688697480977268</v>
      </c>
      <c r="BF722" s="2796">
        <v>2939.2804324666467</v>
      </c>
      <c r="BG722" s="2796">
        <v>1709.8473445605041</v>
      </c>
      <c r="BH722" s="2796">
        <v>0</v>
      </c>
      <c r="BI722" s="2796">
        <v>0</v>
      </c>
      <c r="BJ722" s="2796">
        <v>0</v>
      </c>
      <c r="BK722" s="2796">
        <v>0</v>
      </c>
      <c r="BL722" s="2796">
        <v>0</v>
      </c>
      <c r="BM722" s="2796"/>
      <c r="BN722" s="2796"/>
      <c r="BO722" s="2796"/>
      <c r="BP722" s="2796"/>
      <c r="BQ722" s="2796"/>
      <c r="BR722" s="2796"/>
      <c r="BS722" s="2796"/>
      <c r="BT722" s="2796"/>
      <c r="BU722" s="2796"/>
      <c r="BV722" s="2796">
        <v>194055.79991679327</v>
      </c>
      <c r="BW722" s="2796"/>
      <c r="BX722" s="2796"/>
      <c r="BY722" s="2796"/>
      <c r="BZ722" s="2796"/>
      <c r="CA722" s="2796"/>
      <c r="CB722" s="2796"/>
      <c r="CC722" s="2796"/>
      <c r="CD722" s="2796"/>
      <c r="CE722" s="2796"/>
      <c r="CF722" s="2796"/>
      <c r="CG722" s="2796"/>
      <c r="CH722" s="2796"/>
      <c r="CI722" s="2796">
        <v>507118.22400000005</v>
      </c>
      <c r="CJ722" s="2796">
        <v>-18325.06568</v>
      </c>
      <c r="CK722" s="2796"/>
      <c r="CL722" s="2796"/>
      <c r="CM722" s="2796"/>
      <c r="CN722" s="2796"/>
      <c r="CO722" s="2796">
        <v>-34237.558789999995</v>
      </c>
      <c r="CP722" s="2796">
        <v>15910.966710000008</v>
      </c>
      <c r="CQ722" s="2796">
        <v>31</v>
      </c>
      <c r="CR722" s="2796">
        <v>-35554.280864773609</v>
      </c>
      <c r="CS722" s="2796">
        <v>7.2759576141834259E-12</v>
      </c>
      <c r="CT722" s="2796">
        <v>259.21909215419873</v>
      </c>
      <c r="CU722" s="2796">
        <v>0</v>
      </c>
      <c r="CV722" s="2796">
        <v>0</v>
      </c>
      <c r="CW722" s="2796">
        <v>0</v>
      </c>
      <c r="CX722" s="2796">
        <v>0.10042136318861594</v>
      </c>
      <c r="CY722" s="2796">
        <v>30.720429351286782</v>
      </c>
      <c r="CZ722" s="2796">
        <v>76.148946749324068</v>
      </c>
      <c r="DA722" s="2796">
        <v>0</v>
      </c>
      <c r="DB722" s="2796">
        <v>0</v>
      </c>
      <c r="DC722" s="2796">
        <v>-4737.1801834253711</v>
      </c>
      <c r="DD722" s="2796">
        <v>-75.310307904015644</v>
      </c>
      <c r="DE722" s="2796">
        <v>-2.1186516259861463</v>
      </c>
      <c r="DF722" s="2796">
        <v>-113.68308540815542</v>
      </c>
      <c r="DG722" s="2796">
        <v>-43.809746278496732</v>
      </c>
      <c r="DH722" s="2796">
        <v>0</v>
      </c>
      <c r="DI722" s="2796">
        <v>-64.35038760056932</v>
      </c>
      <c r="DJ722" s="2796"/>
      <c r="DK722" s="2796">
        <v>0</v>
      </c>
      <c r="DL722" s="2796">
        <v>-7.6536135147122764E-2</v>
      </c>
      <c r="DM722" s="2796">
        <v>180.61494665278951</v>
      </c>
      <c r="DN722" s="2796">
        <v>0</v>
      </c>
      <c r="DO722" s="2796">
        <v>-134.56661053754095</v>
      </c>
      <c r="DP722" s="2796">
        <v>-1.8344834060496851</v>
      </c>
      <c r="DQ722" s="2796">
        <v>0</v>
      </c>
      <c r="DR722" s="2796">
        <v>-30858.579750022494</v>
      </c>
      <c r="DS722" s="2796"/>
      <c r="DT722" s="2796"/>
      <c r="DU722" s="2796">
        <v>216595.59030318502</v>
      </c>
      <c r="DV722" s="2796">
        <v>0</v>
      </c>
      <c r="DW722" s="2796">
        <v>0</v>
      </c>
      <c r="DX722" s="2796">
        <v>0</v>
      </c>
      <c r="DY722" s="2796">
        <v>-36656.270569999979</v>
      </c>
      <c r="DZ722" s="2796">
        <v>-16868.783469999995</v>
      </c>
      <c r="EA722" s="2796">
        <v>2418.7117799999996</v>
      </c>
      <c r="EB722" s="2796">
        <v>32779.750180000003</v>
      </c>
      <c r="EC722" s="2796">
        <v>-18078.853784503008</v>
      </c>
      <c r="ED722" s="2796">
        <v>31854.942044087325</v>
      </c>
      <c r="EE722" s="2796">
        <v>764.45648188353709</v>
      </c>
      <c r="EF722" s="2796">
        <v>14.246771738498104</v>
      </c>
      <c r="EG722" s="2796">
        <v>506.4205710389852</v>
      </c>
      <c r="EH722" s="2796">
        <v>294.59654786840372</v>
      </c>
      <c r="EI722" s="2796">
        <v>-127.9792211324</v>
      </c>
      <c r="EJ722" s="2796">
        <v>-24.428581698586196</v>
      </c>
      <c r="EK722" s="2796">
        <v>0</v>
      </c>
      <c r="EL722" s="2796">
        <v>0</v>
      </c>
      <c r="EM722" s="2796">
        <v>0</v>
      </c>
      <c r="EN722" s="2796">
        <v>-7.2271125025328926</v>
      </c>
      <c r="EO722" s="2796">
        <v>0</v>
      </c>
      <c r="EP722" s="2796">
        <v>2207.1166191541347</v>
      </c>
      <c r="EQ722" s="2796">
        <v>6631.1893115114053</v>
      </c>
      <c r="ER722" s="2796">
        <v>0</v>
      </c>
      <c r="ES722" s="2796">
        <v>-499.62128841634586</v>
      </c>
      <c r="ET722" s="2796">
        <v>0</v>
      </c>
      <c r="EU722" s="2796">
        <v>-69.57495870074581</v>
      </c>
      <c r="EV722" s="2796">
        <v>148</v>
      </c>
      <c r="EW722" s="2796">
        <v>0</v>
      </c>
      <c r="EX722" s="2796">
        <v>0</v>
      </c>
      <c r="EY722" s="2796">
        <v>0</v>
      </c>
      <c r="EZ722" s="2796"/>
      <c r="FA722" s="2796">
        <v>0</v>
      </c>
      <c r="FB722" s="2796">
        <v>-50.330099209404302</v>
      </c>
      <c r="FC722" s="2796"/>
      <c r="FD722" s="2796">
        <v>-50.330099209404302</v>
      </c>
      <c r="FE722" s="2796"/>
      <c r="FF722" s="2796">
        <v>0</v>
      </c>
      <c r="FG722" s="2796">
        <v>0</v>
      </c>
      <c r="FH722" s="2796">
        <v>0</v>
      </c>
      <c r="FI722" s="2796">
        <v>0</v>
      </c>
      <c r="FJ722" s="2950"/>
    </row>
    <row r="723" spans="1:166" ht="14.45" customHeight="1">
      <c r="A723" s="2796">
        <v>740</v>
      </c>
      <c r="B723" s="2796" t="s">
        <v>2967</v>
      </c>
      <c r="C723" s="2796" t="s">
        <v>2961</v>
      </c>
      <c r="D723" s="2796" t="s">
        <v>342</v>
      </c>
      <c r="E723" s="2796" t="s">
        <v>2974</v>
      </c>
      <c r="F723" s="2796" t="s">
        <v>2392</v>
      </c>
      <c r="G723" s="2796" t="s">
        <v>2392</v>
      </c>
      <c r="H723" s="2796" t="s">
        <v>2392</v>
      </c>
      <c r="I723" s="2796" t="s">
        <v>2962</v>
      </c>
      <c r="J723" s="2796" t="s">
        <v>2963</v>
      </c>
      <c r="K723" s="2797">
        <v>44470</v>
      </c>
      <c r="L723" s="2796">
        <v>270</v>
      </c>
      <c r="M723" s="2796">
        <v>270</v>
      </c>
      <c r="N723" s="2796">
        <v>6.444</v>
      </c>
      <c r="O723" s="2796">
        <v>6.444</v>
      </c>
      <c r="P723" s="2796">
        <v>6.444</v>
      </c>
      <c r="Q723" s="2796">
        <v>6.444</v>
      </c>
      <c r="R723" s="2796">
        <v>27.69</v>
      </c>
      <c r="S723" s="2796">
        <v>80.2</v>
      </c>
      <c r="T723" s="2796">
        <v>407.64</v>
      </c>
      <c r="U723" s="2796">
        <v>7476.3</v>
      </c>
      <c r="V723" s="2796">
        <v>3143.6409599999997</v>
      </c>
      <c r="W723" s="2796">
        <v>10619.94096</v>
      </c>
      <c r="X723" s="2796">
        <v>9898.7471999999998</v>
      </c>
      <c r="Y723" s="2796">
        <v>0</v>
      </c>
      <c r="Z723" s="2796">
        <v>343.78971790997821</v>
      </c>
      <c r="AA723" s="2796">
        <v>0</v>
      </c>
      <c r="AB723" s="2796">
        <v>0</v>
      </c>
      <c r="AC723" s="2796">
        <v>112.74369901686217</v>
      </c>
      <c r="AD723" s="2796">
        <v>17.403767026284097</v>
      </c>
      <c r="AE723" s="2796">
        <v>5848.0809381859954</v>
      </c>
      <c r="AF723" s="2796">
        <v>2338.5004241544339</v>
      </c>
      <c r="AG723" s="2796">
        <v>77.889507841276881</v>
      </c>
      <c r="AH723" s="2796">
        <v>38.201022026452321</v>
      </c>
      <c r="AI723" s="2796">
        <v>0.11109844764320405</v>
      </c>
      <c r="AJ723" s="2796">
        <v>0</v>
      </c>
      <c r="AK723" s="2796">
        <v>19.863587258309028</v>
      </c>
      <c r="AL723" s="2796">
        <v>61.341252966954102</v>
      </c>
      <c r="AM723" s="2796"/>
      <c r="AN723" s="2796">
        <v>2.9335676291114483</v>
      </c>
      <c r="AO723" s="2796">
        <v>240.27668430601466</v>
      </c>
      <c r="AP723" s="2796">
        <v>1258.7970286580264</v>
      </c>
      <c r="AQ723" s="2796">
        <v>0</v>
      </c>
      <c r="AR723" s="2796">
        <v>0</v>
      </c>
      <c r="AS723" s="2796">
        <v>2.2089293032261184E-13</v>
      </c>
      <c r="AT723" s="2796">
        <v>33.300307693645664</v>
      </c>
      <c r="AU723" s="2796">
        <v>0</v>
      </c>
      <c r="AV723" s="2796">
        <v>13.532082125389238</v>
      </c>
      <c r="AW723" s="2796">
        <v>6.0155932463760413</v>
      </c>
      <c r="AX723" s="2796">
        <v>5.7716815116459577</v>
      </c>
      <c r="AY723" s="2796">
        <v>5.9341818362967595</v>
      </c>
      <c r="AZ723" s="2796">
        <v>0</v>
      </c>
      <c r="BA723" s="2796"/>
      <c r="BB723" s="2796">
        <v>422.89046338240661</v>
      </c>
      <c r="BC723" s="2796">
        <v>-4.2064211090298986</v>
      </c>
      <c r="BD723" s="2796">
        <v>56.119449367012002</v>
      </c>
      <c r="BE723" s="2796">
        <v>1.0458685408122792</v>
      </c>
      <c r="BF723" s="2796">
        <v>37.176797199510617</v>
      </c>
      <c r="BG723" s="2796">
        <v>21.626601963087417</v>
      </c>
      <c r="BH723" s="2796">
        <v>0</v>
      </c>
      <c r="BI723" s="2796">
        <v>0</v>
      </c>
      <c r="BJ723" s="2796">
        <v>0</v>
      </c>
      <c r="BK723" s="2796">
        <v>0</v>
      </c>
      <c r="BL723" s="2796">
        <v>0</v>
      </c>
      <c r="BM723" s="2796"/>
      <c r="BN723" s="2796"/>
      <c r="BO723" s="2796"/>
      <c r="BP723" s="2796"/>
      <c r="BQ723" s="2796"/>
      <c r="BR723" s="2796"/>
      <c r="BS723" s="2796"/>
      <c r="BT723" s="2796"/>
      <c r="BU723" s="2796"/>
      <c r="BV723" s="2796">
        <v>2454.4691412248558</v>
      </c>
      <c r="BW723" s="2796"/>
      <c r="BX723" s="2796"/>
      <c r="BY723" s="2796"/>
      <c r="BZ723" s="2796"/>
      <c r="CA723" s="2796"/>
      <c r="CB723" s="2796"/>
      <c r="CC723" s="2796"/>
      <c r="CD723" s="2796"/>
      <c r="CE723" s="2796"/>
      <c r="CF723" s="2796"/>
      <c r="CG723" s="2796"/>
      <c r="CH723" s="2796"/>
      <c r="CI723" s="2796">
        <v>9896.6720000000005</v>
      </c>
      <c r="CJ723" s="2796">
        <v>-723.29896000000008</v>
      </c>
      <c r="CK723" s="2796"/>
      <c r="CL723" s="2796"/>
      <c r="CM723" s="2796"/>
      <c r="CN723" s="2796"/>
      <c r="CO723" s="2796">
        <v>-922.43988000000002</v>
      </c>
      <c r="CP723" s="2796">
        <v>201.2461200000001</v>
      </c>
      <c r="CQ723" s="2796">
        <v>31</v>
      </c>
      <c r="CR723" s="2796">
        <v>-678.24873198196474</v>
      </c>
      <c r="CS723" s="2796">
        <v>1.4210854715202004E-13</v>
      </c>
      <c r="CT723" s="2796">
        <v>6.9989154881632203</v>
      </c>
      <c r="CU723" s="2796">
        <v>0</v>
      </c>
      <c r="CV723" s="2796">
        <v>0</v>
      </c>
      <c r="CW723" s="2796">
        <v>0</v>
      </c>
      <c r="CX723" s="2796">
        <v>1.2701559921026728E-3</v>
      </c>
      <c r="CY723" s="2796">
        <v>0.38856012487254876</v>
      </c>
      <c r="CZ723" s="2796">
        <v>2.056021562231745</v>
      </c>
      <c r="DA723" s="2796">
        <v>0</v>
      </c>
      <c r="DB723" s="2796">
        <v>0</v>
      </c>
      <c r="DC723" s="2796">
        <v>-59.917109314047593</v>
      </c>
      <c r="DD723" s="2796">
        <v>-0.95254471572509658</v>
      </c>
      <c r="DE723" s="2796">
        <v>-2.6797266761511729E-2</v>
      </c>
      <c r="DF723" s="2796">
        <v>-1.4378937662939819</v>
      </c>
      <c r="DG723" s="2796">
        <v>-0.55411727127746957</v>
      </c>
      <c r="DH723" s="2796">
        <v>0</v>
      </c>
      <c r="DI723" s="2796">
        <v>-0.81392074165874817</v>
      </c>
      <c r="DJ723" s="2796"/>
      <c r="DK723" s="2796">
        <v>0</v>
      </c>
      <c r="DL723" s="2796">
        <v>-9.6804930328173167E-4</v>
      </c>
      <c r="DM723" s="2796">
        <v>2.2844656701491459</v>
      </c>
      <c r="DN723" s="2796">
        <v>0</v>
      </c>
      <c r="DO723" s="2796">
        <v>-1.7020341218620549</v>
      </c>
      <c r="DP723" s="2796">
        <v>-2.3203031871083635E-2</v>
      </c>
      <c r="DQ723" s="2796">
        <v>0</v>
      </c>
      <c r="DR723" s="2796">
        <v>-623.66937420422971</v>
      </c>
      <c r="DS723" s="2796"/>
      <c r="DT723" s="2796"/>
      <c r="DU723" s="2796">
        <v>5848.0809381859954</v>
      </c>
      <c r="DV723" s="2796">
        <v>0</v>
      </c>
      <c r="DW723" s="2796">
        <v>0</v>
      </c>
      <c r="DX723" s="2796">
        <v>0</v>
      </c>
      <c r="DY723" s="2796">
        <v>-950.16203999999993</v>
      </c>
      <c r="DZ723" s="2796">
        <v>-213.36083999999977</v>
      </c>
      <c r="EA723" s="2796">
        <v>27.722160000000002</v>
      </c>
      <c r="EB723" s="2796">
        <v>414.60696000000002</v>
      </c>
      <c r="EC723" s="2796">
        <v>-488.12905218158176</v>
      </c>
      <c r="ED723" s="2796">
        <v>402.90974181778324</v>
      </c>
      <c r="EE723" s="2796">
        <v>9.6690480026723744</v>
      </c>
      <c r="EF723" s="2796">
        <v>0.18019694133961256</v>
      </c>
      <c r="EG723" s="2796">
        <v>6.4053414771917492</v>
      </c>
      <c r="EH723" s="2796">
        <v>3.7261351434196124</v>
      </c>
      <c r="EI723" s="2796">
        <v>-3.4554389705748001</v>
      </c>
      <c r="EJ723" s="2796">
        <v>-0.65957170586182734</v>
      </c>
      <c r="EK723" s="2796">
        <v>0</v>
      </c>
      <c r="EL723" s="2796">
        <v>0</v>
      </c>
      <c r="EM723" s="2796">
        <v>0</v>
      </c>
      <c r="EN723" s="2796">
        <v>-9.1410432593271057E-2</v>
      </c>
      <c r="EO723" s="2796">
        <v>0</v>
      </c>
      <c r="EP723" s="2796">
        <v>27.916195419673986</v>
      </c>
      <c r="EQ723" s="2796">
        <v>83.873038279214754</v>
      </c>
      <c r="ER723" s="2796">
        <v>0</v>
      </c>
      <c r="ES723" s="2796">
        <v>-6.3193423502040966</v>
      </c>
      <c r="ET723" s="2796">
        <v>0</v>
      </c>
      <c r="EU723" s="2796">
        <v>-0.88000250034369287</v>
      </c>
      <c r="EV723" s="2796">
        <v>148</v>
      </c>
      <c r="EW723" s="2796">
        <v>0</v>
      </c>
      <c r="EX723" s="2796">
        <v>0</v>
      </c>
      <c r="EY723" s="2796">
        <v>0</v>
      </c>
      <c r="EZ723" s="2796"/>
      <c r="FA723" s="2796">
        <v>0</v>
      </c>
      <c r="FB723" s="2796">
        <v>-50.330099209404302</v>
      </c>
      <c r="FC723" s="2796"/>
      <c r="FD723" s="2796">
        <v>-50.330099209404302</v>
      </c>
      <c r="FE723" s="2796"/>
      <c r="FF723" s="2796">
        <v>0</v>
      </c>
      <c r="FG723" s="2796">
        <v>0</v>
      </c>
      <c r="FH723" s="2796">
        <v>0</v>
      </c>
      <c r="FI723" s="2796">
        <v>0</v>
      </c>
      <c r="FJ723" s="2950"/>
    </row>
    <row r="724" spans="1:166" ht="14.45" customHeight="1">
      <c r="A724" s="2796">
        <v>726</v>
      </c>
      <c r="B724" s="2796" t="s">
        <v>472</v>
      </c>
      <c r="C724" s="2796" t="s">
        <v>2966</v>
      </c>
      <c r="D724" s="2796" t="s">
        <v>2059</v>
      </c>
      <c r="E724" s="2796" t="s">
        <v>232</v>
      </c>
      <c r="F724" s="2796" t="s">
        <v>2392</v>
      </c>
      <c r="G724" s="2796" t="s">
        <v>2392</v>
      </c>
      <c r="H724" s="2796" t="s">
        <v>2392</v>
      </c>
      <c r="I724" s="2796" t="s">
        <v>2392</v>
      </c>
      <c r="J724" s="2796" t="s">
        <v>2963</v>
      </c>
      <c r="K724" s="2797">
        <v>44470</v>
      </c>
      <c r="L724" s="2796">
        <v>0</v>
      </c>
      <c r="M724" s="2796">
        <v>0</v>
      </c>
      <c r="N724" s="2796">
        <v>831.399</v>
      </c>
      <c r="O724" s="2796">
        <v>831.399</v>
      </c>
      <c r="P724" s="2796">
        <v>831.399</v>
      </c>
      <c r="Q724" s="2796">
        <v>831.399</v>
      </c>
      <c r="R724" s="2796"/>
      <c r="S724" s="2796">
        <v>334.49</v>
      </c>
      <c r="T724" s="2796">
        <v>268.39</v>
      </c>
      <c r="U724" s="2796"/>
      <c r="V724" s="2796">
        <v>501233.82912000001</v>
      </c>
      <c r="W724" s="2796">
        <v>501233.82912000001</v>
      </c>
      <c r="X724" s="2796">
        <v>494258.39150999999</v>
      </c>
      <c r="Y724" s="2796">
        <v>0</v>
      </c>
      <c r="Z724" s="2796">
        <v>50983.259430609571</v>
      </c>
      <c r="AA724" s="2796">
        <v>0</v>
      </c>
      <c r="AB724" s="2796">
        <v>0</v>
      </c>
      <c r="AC724" s="2796">
        <v>1699.9886632798948</v>
      </c>
      <c r="AD724" s="2796">
        <v>223.6826976136899</v>
      </c>
      <c r="AE724" s="2796">
        <v>156661.9898927825</v>
      </c>
      <c r="AF724" s="2796">
        <v>185938.2920645549</v>
      </c>
      <c r="AG724" s="2796">
        <v>10049.233229318708</v>
      </c>
      <c r="AH724" s="2796">
        <v>4928.6610043095025</v>
      </c>
      <c r="AI724" s="2796">
        <v>14.333820340178802</v>
      </c>
      <c r="AJ724" s="2796">
        <v>0</v>
      </c>
      <c r="AK724" s="2796">
        <v>4610.9814957703693</v>
      </c>
      <c r="AL724" s="2796">
        <v>7914.1924853309556</v>
      </c>
      <c r="AM724" s="2796"/>
      <c r="AN724" s="2796">
        <v>783.13075960739479</v>
      </c>
      <c r="AO724" s="2796">
        <v>4036.2194664899339</v>
      </c>
      <c r="AP724" s="2796">
        <v>21192.957729290214</v>
      </c>
      <c r="AQ724" s="2796">
        <v>0</v>
      </c>
      <c r="AR724" s="2796">
        <v>0</v>
      </c>
      <c r="AS724" s="2796">
        <v>2.8499404310566289E-11</v>
      </c>
      <c r="AT724" s="2796">
        <v>4296.3753128785402</v>
      </c>
      <c r="AU724" s="2796">
        <v>0</v>
      </c>
      <c r="AV724" s="2796">
        <v>2006.7780323077825</v>
      </c>
      <c r="AW724" s="2796">
        <v>776.12635155862733</v>
      </c>
      <c r="AX724" s="2796">
        <v>744.65708210753212</v>
      </c>
      <c r="AY724" s="2796">
        <v>765.62272571621509</v>
      </c>
      <c r="AZ724" s="2796">
        <v>0</v>
      </c>
      <c r="BA724" s="2796"/>
      <c r="BB724" s="2796">
        <v>37711.627808634526</v>
      </c>
      <c r="BC724" s="2796">
        <v>-81.048679476705829</v>
      </c>
      <c r="BD724" s="2796">
        <v>11129.381052483011</v>
      </c>
      <c r="BE724" s="2796">
        <v>784.90398538953116</v>
      </c>
      <c r="BF724" s="2796">
        <v>4796.5164517187968</v>
      </c>
      <c r="BG724" s="2796">
        <v>16230.343880576876</v>
      </c>
      <c r="BH724" s="2796">
        <v>0</v>
      </c>
      <c r="BI724" s="2796">
        <v>3894.09</v>
      </c>
      <c r="BJ724" s="2796">
        <v>17984.849999999999</v>
      </c>
      <c r="BK724" s="2796">
        <v>25586.63</v>
      </c>
      <c r="BL724" s="2796">
        <v>527</v>
      </c>
      <c r="BM724" s="2796"/>
      <c r="BN724" s="2796"/>
      <c r="BO724" s="2796"/>
      <c r="BP724" s="2796"/>
      <c r="BQ724" s="2796"/>
      <c r="BR724" s="2796">
        <v>59320.318650000016</v>
      </c>
      <c r="BS724" s="2796"/>
      <c r="BT724" s="2796"/>
      <c r="BU724" s="2796"/>
      <c r="BV724" s="2796">
        <v>218879.43743472314</v>
      </c>
      <c r="BW724" s="2796"/>
      <c r="BX724" s="2796"/>
      <c r="BY724" s="2796"/>
      <c r="BZ724" s="2796"/>
      <c r="CA724" s="2796"/>
      <c r="CB724" s="2796"/>
      <c r="CC724" s="2796"/>
      <c r="CD724" s="2796"/>
      <c r="CE724" s="2796"/>
      <c r="CF724" s="2796"/>
      <c r="CG724" s="2796"/>
      <c r="CH724" s="2796"/>
      <c r="CI724" s="2796">
        <v>434938.59600000002</v>
      </c>
      <c r="CJ724" s="2796">
        <v>-6151.8594600000069</v>
      </c>
      <c r="CK724" s="2796"/>
      <c r="CL724" s="2796"/>
      <c r="CM724" s="2796"/>
      <c r="CN724" s="2796"/>
      <c r="CO724" s="2796">
        <v>-22763.704619999997</v>
      </c>
      <c r="CP724" s="2796">
        <v>15788.267010000007</v>
      </c>
      <c r="CQ724" s="2796">
        <v>31</v>
      </c>
      <c r="CR724" s="2796">
        <v>-35014.216334857745</v>
      </c>
      <c r="CS724" s="2796">
        <v>1.8189894035458565E-12</v>
      </c>
      <c r="CT724" s="2796">
        <v>117.83291246691078</v>
      </c>
      <c r="CU724" s="2796">
        <v>0</v>
      </c>
      <c r="CV724" s="2796">
        <v>0</v>
      </c>
      <c r="CW724" s="2796">
        <v>0</v>
      </c>
      <c r="CX724" s="2796">
        <v>0.16387436711283954</v>
      </c>
      <c r="CY724" s="2796">
        <v>50.131672758986383</v>
      </c>
      <c r="CZ724" s="2796">
        <v>26.425109500567174</v>
      </c>
      <c r="DA724" s="2796">
        <v>0</v>
      </c>
      <c r="DB724" s="2796">
        <v>0</v>
      </c>
      <c r="DC724" s="2796">
        <v>-4764.1150098686339</v>
      </c>
      <c r="DD724" s="2796">
        <v>-122.89645004797148</v>
      </c>
      <c r="DE724" s="2796">
        <v>-20.110827181322861</v>
      </c>
      <c r="DF724" s="2796">
        <v>-285.15724616997977</v>
      </c>
      <c r="DG724" s="2796">
        <v>-415.85422797128194</v>
      </c>
      <c r="DH724" s="2796">
        <v>0</v>
      </c>
      <c r="DI724" s="2796">
        <v>-120.70265678744931</v>
      </c>
      <c r="DJ724" s="2796"/>
      <c r="DK724" s="2796">
        <v>0</v>
      </c>
      <c r="DL724" s="2796">
        <v>-0.12489683778695237</v>
      </c>
      <c r="DM724" s="2796">
        <v>294.73967624089528</v>
      </c>
      <c r="DN724" s="2796">
        <v>0</v>
      </c>
      <c r="DO724" s="2796">
        <v>-219.5948893361259</v>
      </c>
      <c r="DP724" s="2796">
        <v>-6.1941670592744913</v>
      </c>
      <c r="DQ724" s="2796">
        <v>0</v>
      </c>
      <c r="DR724" s="2796">
        <v>-29435.22208931973</v>
      </c>
      <c r="DS724" s="2796"/>
      <c r="DT724" s="2796"/>
      <c r="DU724" s="2796"/>
      <c r="DV724" s="2796">
        <v>156661.9898927825</v>
      </c>
      <c r="DW724" s="2796">
        <v>0</v>
      </c>
      <c r="DX724" s="2796">
        <v>0</v>
      </c>
      <c r="DY724" s="2796">
        <v>-30329.435519999974</v>
      </c>
      <c r="DZ724" s="2796">
        <v>-17758.682639999992</v>
      </c>
      <c r="EA724" s="2796">
        <v>7565.7308999999996</v>
      </c>
      <c r="EB724" s="2796">
        <v>33546.949650000002</v>
      </c>
      <c r="EC724" s="2796">
        <v>-13076.301345269516</v>
      </c>
      <c r="ED724" s="2796">
        <v>32036.063998944133</v>
      </c>
      <c r="EE724" s="2796">
        <v>1917.5262916914226</v>
      </c>
      <c r="EF724" s="2796">
        <v>135.23429751756149</v>
      </c>
      <c r="EG724" s="2796">
        <v>826.41131266228172</v>
      </c>
      <c r="EH724" s="2796">
        <v>2796.3919078191234</v>
      </c>
      <c r="EI724" s="2796">
        <v>-58.175361374663602</v>
      </c>
      <c r="EJ724" s="2796">
        <v>-11.079627498750337</v>
      </c>
      <c r="EK724" s="2796">
        <v>0</v>
      </c>
      <c r="EL724" s="2796">
        <v>0</v>
      </c>
      <c r="EM724" s="2796">
        <v>0</v>
      </c>
      <c r="EN724" s="2796">
        <v>-11.793690603291894</v>
      </c>
      <c r="EO724" s="2796">
        <v>0</v>
      </c>
      <c r="EP724" s="2796">
        <v>4139.9104139860165</v>
      </c>
      <c r="EQ724" s="2796">
        <v>10821.222866589209</v>
      </c>
      <c r="ER724" s="2796">
        <v>0</v>
      </c>
      <c r="ES724" s="2796">
        <v>-815.31578377053631</v>
      </c>
      <c r="ET724" s="2796">
        <v>0</v>
      </c>
      <c r="EU724" s="2796">
        <v>-113.53711961254521</v>
      </c>
      <c r="EV724" s="2796">
        <v>148</v>
      </c>
      <c r="EW724" s="2796">
        <v>0</v>
      </c>
      <c r="EX724" s="2796">
        <v>0</v>
      </c>
      <c r="EY724" s="2796">
        <v>0</v>
      </c>
      <c r="EZ724" s="2796"/>
      <c r="FA724" s="2796">
        <v>0</v>
      </c>
      <c r="FB724" s="2796">
        <v>-35.231069446583</v>
      </c>
      <c r="FC724" s="2796"/>
      <c r="FD724" s="2796">
        <v>-50.330099209404302</v>
      </c>
      <c r="FE724" s="2796"/>
      <c r="FF724" s="2796">
        <v>0</v>
      </c>
      <c r="FG724" s="2796">
        <v>0</v>
      </c>
      <c r="FH724" s="2796">
        <v>0</v>
      </c>
      <c r="FI724" s="2796">
        <v>0</v>
      </c>
      <c r="FJ724" s="2950"/>
    </row>
    <row r="725" spans="1:166" ht="14.45" customHeight="1">
      <c r="A725" s="2796">
        <v>727</v>
      </c>
      <c r="B725" s="2796" t="s">
        <v>2965</v>
      </c>
      <c r="C725" s="2796" t="s">
        <v>2966</v>
      </c>
      <c r="D725" s="2796" t="s">
        <v>2059</v>
      </c>
      <c r="E725" s="2796" t="s">
        <v>232</v>
      </c>
      <c r="F725" s="2796" t="s">
        <v>2392</v>
      </c>
      <c r="G725" s="2796" t="s">
        <v>2392</v>
      </c>
      <c r="H725" s="2796" t="s">
        <v>2392</v>
      </c>
      <c r="I725" s="2796" t="s">
        <v>2392</v>
      </c>
      <c r="J725" s="2796" t="s">
        <v>2963</v>
      </c>
      <c r="K725" s="2797">
        <v>44470</v>
      </c>
      <c r="L725" s="2796">
        <v>0</v>
      </c>
      <c r="M725" s="2796">
        <v>0</v>
      </c>
      <c r="N725" s="2796">
        <v>9.7210000000000001</v>
      </c>
      <c r="O725" s="2796">
        <v>9.7210000000000001</v>
      </c>
      <c r="P725" s="2796">
        <v>9.7210000000000001</v>
      </c>
      <c r="Q725" s="2796">
        <v>9.7210000000000001</v>
      </c>
      <c r="R725" s="2796"/>
      <c r="S725" s="2796">
        <v>334.49</v>
      </c>
      <c r="T725" s="2796">
        <v>268.39</v>
      </c>
      <c r="U725" s="2796"/>
      <c r="V725" s="2796">
        <v>5860.5964800000002</v>
      </c>
      <c r="W725" s="2796">
        <v>5860.5964800000002</v>
      </c>
      <c r="X725" s="2796">
        <v>5779.0372900000002</v>
      </c>
      <c r="Y725" s="2796">
        <v>0</v>
      </c>
      <c r="Z725" s="2796">
        <v>596.11361683734958</v>
      </c>
      <c r="AA725" s="2796">
        <v>0</v>
      </c>
      <c r="AB725" s="2796">
        <v>0</v>
      </c>
      <c r="AC725" s="2796">
        <v>19.876845889571502</v>
      </c>
      <c r="AD725" s="2796">
        <v>2.6153742108213742</v>
      </c>
      <c r="AE725" s="2796">
        <v>1831.7452916683069</v>
      </c>
      <c r="AF725" s="2796">
        <v>2174.0537782214537</v>
      </c>
      <c r="AG725" s="2796">
        <v>117.49905427142343</v>
      </c>
      <c r="AH725" s="2796">
        <v>57.627581489624923</v>
      </c>
      <c r="AI725" s="2796">
        <v>0.16759590464611834</v>
      </c>
      <c r="AJ725" s="2796">
        <v>0</v>
      </c>
      <c r="AK725" s="2796">
        <v>53.913164582088456</v>
      </c>
      <c r="AL725" s="2796">
        <v>92.535431423302427</v>
      </c>
      <c r="AM725" s="2796"/>
      <c r="AN725" s="2796">
        <v>9.1566313095679508</v>
      </c>
      <c r="AO725" s="2796">
        <v>47.19285136709167</v>
      </c>
      <c r="AP725" s="2796">
        <v>247.79527289115114</v>
      </c>
      <c r="AQ725" s="2796">
        <v>0</v>
      </c>
      <c r="AR725" s="2796">
        <v>0</v>
      </c>
      <c r="AS725" s="2796">
        <v>3.3322473241249378E-13</v>
      </c>
      <c r="AT725" s="2796">
        <v>50.234682043750702</v>
      </c>
      <c r="AU725" s="2796">
        <v>0</v>
      </c>
      <c r="AV725" s="2796">
        <v>23.463931580461313</v>
      </c>
      <c r="AW725" s="2796">
        <v>9.0747333873403946</v>
      </c>
      <c r="AX725" s="2796">
        <v>8.7067839811778942</v>
      </c>
      <c r="AY725" s="2796">
        <v>8.9519214200249539</v>
      </c>
      <c r="AZ725" s="2796">
        <v>0</v>
      </c>
      <c r="BA725" s="2796"/>
      <c r="BB725" s="2796">
        <v>440.93718410502805</v>
      </c>
      <c r="BC725" s="2796">
        <v>-0.94764873808250605</v>
      </c>
      <c r="BD725" s="2796">
        <v>130.12851015118775</v>
      </c>
      <c r="BE725" s="2796">
        <v>9.17736446877087</v>
      </c>
      <c r="BF725" s="2796">
        <v>56.082502417200921</v>
      </c>
      <c r="BG725" s="2796">
        <v>189.77070319195454</v>
      </c>
      <c r="BH725" s="2796">
        <v>0</v>
      </c>
      <c r="BI725" s="2796">
        <v>43.8</v>
      </c>
      <c r="BJ725" s="2796">
        <v>202.54</v>
      </c>
      <c r="BK725" s="2796">
        <v>0</v>
      </c>
      <c r="BL725" s="2796">
        <v>6</v>
      </c>
      <c r="BM725" s="2796"/>
      <c r="BN725" s="2796"/>
      <c r="BO725" s="2796"/>
      <c r="BP725" s="2796"/>
      <c r="BQ725" s="2796"/>
      <c r="BR725" s="2796">
        <v>693.59335000000033</v>
      </c>
      <c r="BS725" s="2796"/>
      <c r="BT725" s="2796"/>
      <c r="BU725" s="2796"/>
      <c r="BV725" s="2796">
        <v>2559.2128584505676</v>
      </c>
      <c r="BW725" s="2796"/>
      <c r="BX725" s="2796"/>
      <c r="BY725" s="2796"/>
      <c r="BZ725" s="2796"/>
      <c r="CA725" s="2796"/>
      <c r="CB725" s="2796"/>
      <c r="CC725" s="2796"/>
      <c r="CD725" s="2796"/>
      <c r="CE725" s="2796"/>
      <c r="CF725" s="2796"/>
      <c r="CG725" s="2796"/>
      <c r="CH725" s="2796"/>
      <c r="CI725" s="2796">
        <v>5084.9207999999999</v>
      </c>
      <c r="CJ725" s="2796">
        <v>-72.488540000001194</v>
      </c>
      <c r="CK725" s="2796"/>
      <c r="CL725" s="2796"/>
      <c r="CM725" s="2796"/>
      <c r="CN725" s="2796"/>
      <c r="CO725" s="2796">
        <v>-266.16097999999994</v>
      </c>
      <c r="CP725" s="2796">
        <v>184.60179000000008</v>
      </c>
      <c r="CQ725" s="2796">
        <v>31</v>
      </c>
      <c r="CR725" s="2796">
        <v>-409.39813133182906</v>
      </c>
      <c r="CS725" s="2796">
        <v>2.1316282072803006E-14</v>
      </c>
      <c r="CT725" s="2796">
        <v>1.3777425064149043</v>
      </c>
      <c r="CU725" s="2796">
        <v>0</v>
      </c>
      <c r="CV725" s="2796">
        <v>0</v>
      </c>
      <c r="CW725" s="2796">
        <v>0</v>
      </c>
      <c r="CX725" s="2796">
        <v>1.9160748602047306E-3</v>
      </c>
      <c r="CY725" s="2796">
        <v>0.58615657571167468</v>
      </c>
      <c r="CZ725" s="2796">
        <v>0.30897137169399214</v>
      </c>
      <c r="DA725" s="2796">
        <v>0</v>
      </c>
      <c r="DB725" s="2796">
        <v>0</v>
      </c>
      <c r="DC725" s="2796">
        <v>-55.703653734167801</v>
      </c>
      <c r="DD725" s="2796">
        <v>-1.4369471107330298</v>
      </c>
      <c r="DE725" s="2796">
        <v>-0.2351426343183487</v>
      </c>
      <c r="DF725" s="2796">
        <v>-3.3341555498844571</v>
      </c>
      <c r="DG725" s="2796">
        <v>-4.8623091320880008</v>
      </c>
      <c r="DH725" s="2796">
        <v>0</v>
      </c>
      <c r="DI725" s="2796">
        <v>-1.4112965334703276</v>
      </c>
      <c r="DJ725" s="2796"/>
      <c r="DK725" s="2796">
        <v>0</v>
      </c>
      <c r="DL725" s="2796">
        <v>-1.4603363248295864E-3</v>
      </c>
      <c r="DM725" s="2796">
        <v>3.446196582793263</v>
      </c>
      <c r="DN725" s="2796">
        <v>0</v>
      </c>
      <c r="DO725" s="2796">
        <v>-2.5675781655215744</v>
      </c>
      <c r="DP725" s="2796">
        <v>-7.2424308885633337E-2</v>
      </c>
      <c r="DQ725" s="2796">
        <v>0</v>
      </c>
      <c r="DR725" s="2796">
        <v>-344.16663230323479</v>
      </c>
      <c r="DS725" s="2796"/>
      <c r="DT725" s="2796"/>
      <c r="DU725" s="2796"/>
      <c r="DV725" s="2796">
        <v>1831.7452916683069</v>
      </c>
      <c r="DW725" s="2796">
        <v>0</v>
      </c>
      <c r="DX725" s="2796">
        <v>0</v>
      </c>
      <c r="DY725" s="2796">
        <v>-354.6220800000001</v>
      </c>
      <c r="DZ725" s="2796">
        <v>-207.64055999999988</v>
      </c>
      <c r="EA725" s="2796">
        <v>88.461100000000002</v>
      </c>
      <c r="EB725" s="2796">
        <v>392.24235000000004</v>
      </c>
      <c r="EC725" s="2796">
        <v>-152.89256467395899</v>
      </c>
      <c r="ED725" s="2796">
        <v>374.57656087358288</v>
      </c>
      <c r="EE725" s="2796">
        <v>22.420369860358647</v>
      </c>
      <c r="EF725" s="2796">
        <v>1.5812054214260725</v>
      </c>
      <c r="EG725" s="2796">
        <v>9.6626822625358475</v>
      </c>
      <c r="EH725" s="2796">
        <v>32.69636568712459</v>
      </c>
      <c r="EI725" s="2796">
        <v>-0.68020611995336167</v>
      </c>
      <c r="EJ725" s="2796">
        <v>-0.1295467746717906</v>
      </c>
      <c r="EK725" s="2796">
        <v>0</v>
      </c>
      <c r="EL725" s="2796">
        <v>0</v>
      </c>
      <c r="EM725" s="2796">
        <v>0</v>
      </c>
      <c r="EN725" s="2796">
        <v>-0.13789584345735381</v>
      </c>
      <c r="EO725" s="2796">
        <v>0</v>
      </c>
      <c r="EP725" s="2796">
        <v>48.405241207119644</v>
      </c>
      <c r="EQ725" s="2796">
        <v>126.52541978774777</v>
      </c>
      <c r="ER725" s="2796">
        <v>0</v>
      </c>
      <c r="ES725" s="2796">
        <v>-9.5329495633665466</v>
      </c>
      <c r="ET725" s="2796">
        <v>0</v>
      </c>
      <c r="EU725" s="2796">
        <v>-1.3275146346742872</v>
      </c>
      <c r="EV725" s="2796">
        <v>148</v>
      </c>
      <c r="EW725" s="2796">
        <v>0</v>
      </c>
      <c r="EX725" s="2796">
        <v>0</v>
      </c>
      <c r="EY725" s="2796">
        <v>0</v>
      </c>
      <c r="EZ725" s="2796"/>
      <c r="FA725" s="2796">
        <v>0</v>
      </c>
      <c r="FB725" s="2796">
        <v>-35.231069446583</v>
      </c>
      <c r="FC725" s="2796"/>
      <c r="FD725" s="2796">
        <v>-50.330099209404302</v>
      </c>
      <c r="FE725" s="2796"/>
      <c r="FF725" s="2796">
        <v>0</v>
      </c>
      <c r="FG725" s="2796">
        <v>0</v>
      </c>
      <c r="FH725" s="2796">
        <v>0</v>
      </c>
      <c r="FI725" s="2796">
        <v>0</v>
      </c>
      <c r="FJ725" s="2950"/>
    </row>
    <row r="726" spans="1:166" ht="14.45" customHeight="1">
      <c r="A726" s="2796">
        <v>728</v>
      </c>
      <c r="B726" s="2796" t="s">
        <v>2967</v>
      </c>
      <c r="C726" s="2796" t="s">
        <v>2966</v>
      </c>
      <c r="D726" s="2796" t="s">
        <v>2059</v>
      </c>
      <c r="E726" s="2796" t="s">
        <v>232</v>
      </c>
      <c r="F726" s="2796" t="s">
        <v>2392</v>
      </c>
      <c r="G726" s="2796" t="s">
        <v>2392</v>
      </c>
      <c r="H726" s="2796" t="s">
        <v>2392</v>
      </c>
      <c r="I726" s="2796" t="s">
        <v>2392</v>
      </c>
      <c r="J726" s="2796" t="s">
        <v>2963</v>
      </c>
      <c r="K726" s="2797">
        <v>44470</v>
      </c>
      <c r="L726" s="2796">
        <v>0</v>
      </c>
      <c r="M726" s="2796">
        <v>0</v>
      </c>
      <c r="N726" s="2796">
        <v>30.562999999999999</v>
      </c>
      <c r="O726" s="2796">
        <v>30.562999999999999</v>
      </c>
      <c r="P726" s="2796">
        <v>30.562999999999999</v>
      </c>
      <c r="Q726" s="2796">
        <v>30.562999999999999</v>
      </c>
      <c r="R726" s="2796"/>
      <c r="S726" s="2796">
        <v>334.49</v>
      </c>
      <c r="T726" s="2796">
        <v>268.39</v>
      </c>
      <c r="U726" s="2796"/>
      <c r="V726" s="2796">
        <v>18425.82144</v>
      </c>
      <c r="W726" s="2796">
        <v>18425.82144</v>
      </c>
      <c r="X726" s="2796">
        <v>18169.397870000001</v>
      </c>
      <c r="Y726" s="2796">
        <v>0</v>
      </c>
      <c r="Z726" s="2796">
        <v>1874.1920040530724</v>
      </c>
      <c r="AA726" s="2796">
        <v>0</v>
      </c>
      <c r="AB726" s="2796">
        <v>0</v>
      </c>
      <c r="AC726" s="2796">
        <v>62.493163349755562</v>
      </c>
      <c r="AD726" s="2796">
        <v>8.2227838705208978</v>
      </c>
      <c r="AE726" s="2796">
        <v>5759.0403609976811</v>
      </c>
      <c r="AF726" s="2796">
        <v>6835.2644402615251</v>
      </c>
      <c r="AG726" s="2796">
        <v>369.4191539653857</v>
      </c>
      <c r="AH726" s="2796">
        <v>181.18215955842058</v>
      </c>
      <c r="AI726" s="2796">
        <v>0.52692455855357623</v>
      </c>
      <c r="AJ726" s="2796">
        <v>0</v>
      </c>
      <c r="AK726" s="2796">
        <v>169.50396555111297</v>
      </c>
      <c r="AL726" s="2796">
        <v>290.933071761176</v>
      </c>
      <c r="AM726" s="2796"/>
      <c r="AN726" s="2796">
        <v>28.788614619311314</v>
      </c>
      <c r="AO726" s="2796">
        <v>148.37517913099708</v>
      </c>
      <c r="AP726" s="2796">
        <v>779.07282433620537</v>
      </c>
      <c r="AQ726" s="2796">
        <v>0</v>
      </c>
      <c r="AR726" s="2796">
        <v>0</v>
      </c>
      <c r="AS726" s="2796">
        <v>1.0476645917830518E-12</v>
      </c>
      <c r="AT726" s="2796">
        <v>157.9387498511627</v>
      </c>
      <c r="AU726" s="2796">
        <v>0</v>
      </c>
      <c r="AV726" s="2796">
        <v>73.771025706577419</v>
      </c>
      <c r="AW726" s="2796">
        <v>28.53112606905508</v>
      </c>
      <c r="AX726" s="2796">
        <v>27.374286474307166</v>
      </c>
      <c r="AY726" s="2796">
        <v>28.145003020288311</v>
      </c>
      <c r="AZ726" s="2796">
        <v>0</v>
      </c>
      <c r="BA726" s="2796"/>
      <c r="BB726" s="2796">
        <v>1386.3144900526668</v>
      </c>
      <c r="BC726" s="2796">
        <v>-2.9794247898380446</v>
      </c>
      <c r="BD726" s="2796">
        <v>409.12639190934584</v>
      </c>
      <c r="BE726" s="2796">
        <v>28.853800047221903</v>
      </c>
      <c r="BF726" s="2796">
        <v>176.32440298085709</v>
      </c>
      <c r="BG726" s="2796">
        <v>596.64252665936704</v>
      </c>
      <c r="BH726" s="2796">
        <v>0</v>
      </c>
      <c r="BI726" s="2796">
        <v>148.1</v>
      </c>
      <c r="BJ726" s="2796">
        <v>683.45</v>
      </c>
      <c r="BK726" s="2796">
        <v>0</v>
      </c>
      <c r="BL726" s="2796">
        <v>3</v>
      </c>
      <c r="BM726" s="2796"/>
      <c r="BN726" s="2796"/>
      <c r="BO726" s="2796"/>
      <c r="BP726" s="2796"/>
      <c r="BQ726" s="2796"/>
      <c r="BR726" s="2796">
        <v>2180.6700500000006</v>
      </c>
      <c r="BS726" s="2796"/>
      <c r="BT726" s="2796"/>
      <c r="BU726" s="2796"/>
      <c r="BV726" s="2796">
        <v>8046.2115618583175</v>
      </c>
      <c r="BW726" s="2796"/>
      <c r="BX726" s="2796"/>
      <c r="BY726" s="2796"/>
      <c r="BZ726" s="2796"/>
      <c r="CA726" s="2796"/>
      <c r="CB726" s="2796"/>
      <c r="CC726" s="2796"/>
      <c r="CD726" s="2796"/>
      <c r="CE726" s="2796"/>
      <c r="CF726" s="2796"/>
      <c r="CG726" s="2796"/>
      <c r="CH726" s="2796"/>
      <c r="CI726" s="2796">
        <v>15987.1584</v>
      </c>
      <c r="CJ726" s="2796">
        <v>-227.76562000000013</v>
      </c>
      <c r="CK726" s="2796"/>
      <c r="CL726" s="2796"/>
      <c r="CM726" s="2796"/>
      <c r="CN726" s="2796"/>
      <c r="CO726" s="2796">
        <v>-836.81493999999986</v>
      </c>
      <c r="CP726" s="2796">
        <v>580.39137000000028</v>
      </c>
      <c r="CQ726" s="2796">
        <v>31</v>
      </c>
      <c r="CR726" s="2796">
        <v>-1287.1551371149708</v>
      </c>
      <c r="CS726" s="2796">
        <v>5.6843418860808015E-14</v>
      </c>
      <c r="CT726" s="2796">
        <v>4.3316473843799486</v>
      </c>
      <c r="CU726" s="2796">
        <v>0</v>
      </c>
      <c r="CV726" s="2796">
        <v>0</v>
      </c>
      <c r="CW726" s="2796">
        <v>0</v>
      </c>
      <c r="CX726" s="2796">
        <v>6.0241740512765318E-3</v>
      </c>
      <c r="CY726" s="2796">
        <v>1.8428868864804038</v>
      </c>
      <c r="CZ726" s="2796">
        <v>0.97141158657375648</v>
      </c>
      <c r="DA726" s="2796">
        <v>0</v>
      </c>
      <c r="DB726" s="2796">
        <v>0</v>
      </c>
      <c r="DC726" s="2796">
        <v>-175.13329586229429</v>
      </c>
      <c r="DD726" s="2796">
        <v>-4.5177877322635425</v>
      </c>
      <c r="DE726" s="2796">
        <v>-0.73929269958560795</v>
      </c>
      <c r="DF726" s="2796">
        <v>-10.482645414167052</v>
      </c>
      <c r="DG726" s="2796">
        <v>-15.28718794403926</v>
      </c>
      <c r="DH726" s="2796">
        <v>0</v>
      </c>
      <c r="DI726" s="2796">
        <v>-4.4371418529429576</v>
      </c>
      <c r="DJ726" s="2796"/>
      <c r="DK726" s="2796">
        <v>0</v>
      </c>
      <c r="DL726" s="2796">
        <v>-4.5913238448478388E-3</v>
      </c>
      <c r="DM726" s="2796">
        <v>10.834904450150191</v>
      </c>
      <c r="DN726" s="2796">
        <v>0</v>
      </c>
      <c r="DO726" s="2796">
        <v>-8.0725122387445545</v>
      </c>
      <c r="DP726" s="2796">
        <v>-0.22770333838819568</v>
      </c>
      <c r="DQ726" s="2796">
        <v>0</v>
      </c>
      <c r="DR726" s="2796">
        <v>-1082.0661231440968</v>
      </c>
      <c r="DS726" s="2796"/>
      <c r="DT726" s="2796"/>
      <c r="DU726" s="2796"/>
      <c r="DV726" s="2796">
        <v>5759.0403609976811</v>
      </c>
      <c r="DW726" s="2796">
        <v>0</v>
      </c>
      <c r="DX726" s="2796">
        <v>0</v>
      </c>
      <c r="DY726" s="2796">
        <v>-1114.9382400000002</v>
      </c>
      <c r="DZ726" s="2796">
        <v>-652.8256800000006</v>
      </c>
      <c r="EA726" s="2796">
        <v>278.12329999999997</v>
      </c>
      <c r="EB726" s="2796">
        <v>1233.21705</v>
      </c>
      <c r="EC726" s="2796">
        <v>-480.69699147517804</v>
      </c>
      <c r="ED726" s="2796">
        <v>1177.6754891450789</v>
      </c>
      <c r="EE726" s="2796">
        <v>70.490048764750668</v>
      </c>
      <c r="EF726" s="2796">
        <v>4.9713384728983696</v>
      </c>
      <c r="EG726" s="2796">
        <v>30.379647977562296</v>
      </c>
      <c r="EH726" s="2796">
        <v>102.79796569237617</v>
      </c>
      <c r="EI726" s="2796">
        <v>-2.1385803563557855</v>
      </c>
      <c r="EJ726" s="2796">
        <v>-0.40729740502972284</v>
      </c>
      <c r="EK726" s="2796">
        <v>0</v>
      </c>
      <c r="EL726" s="2796">
        <v>0</v>
      </c>
      <c r="EM726" s="2796">
        <v>0</v>
      </c>
      <c r="EN726" s="2796">
        <v>-0.43354702845253623</v>
      </c>
      <c r="EO726" s="2796">
        <v>0</v>
      </c>
      <c r="EP726" s="2796">
        <v>152.18695473852461</v>
      </c>
      <c r="EQ726" s="2796">
        <v>397.79821057225951</v>
      </c>
      <c r="ER726" s="2796">
        <v>0</v>
      </c>
      <c r="ES726" s="2796">
        <v>-29.971766022546216</v>
      </c>
      <c r="ET726" s="2796">
        <v>0</v>
      </c>
      <c r="EU726" s="2796">
        <v>-4.1737300462452254</v>
      </c>
      <c r="EV726" s="2796">
        <v>148</v>
      </c>
      <c r="EW726" s="2796">
        <v>0</v>
      </c>
      <c r="EX726" s="2796">
        <v>0</v>
      </c>
      <c r="EY726" s="2796">
        <v>0</v>
      </c>
      <c r="EZ726" s="2796"/>
      <c r="FA726" s="2796">
        <v>0</v>
      </c>
      <c r="FB726" s="2796">
        <v>-35.231069446583</v>
      </c>
      <c r="FC726" s="2796"/>
      <c r="FD726" s="2796">
        <v>-50.330099209404302</v>
      </c>
      <c r="FE726" s="2796"/>
      <c r="FF726" s="2796">
        <v>0</v>
      </c>
      <c r="FG726" s="2796">
        <v>0</v>
      </c>
      <c r="FH726" s="2796">
        <v>0</v>
      </c>
      <c r="FI726" s="2796">
        <v>0</v>
      </c>
      <c r="FJ726" s="2950"/>
    </row>
    <row r="727" spans="1:166" ht="14.45" customHeight="1">
      <c r="A727" s="2796">
        <v>718</v>
      </c>
      <c r="B727" s="2796" t="s">
        <v>472</v>
      </c>
      <c r="C727" s="2796" t="s">
        <v>2972</v>
      </c>
      <c r="D727" s="2796" t="s">
        <v>2060</v>
      </c>
      <c r="E727" s="2796" t="s">
        <v>231</v>
      </c>
      <c r="F727" s="2796" t="s">
        <v>2392</v>
      </c>
      <c r="G727" s="2796" t="s">
        <v>2392</v>
      </c>
      <c r="H727" s="2796" t="s">
        <v>2392</v>
      </c>
      <c r="I727" s="2796" t="s">
        <v>2962</v>
      </c>
      <c r="J727" s="2796" t="s">
        <v>2963</v>
      </c>
      <c r="K727" s="2797">
        <v>44470</v>
      </c>
      <c r="L727" s="2796">
        <v>0</v>
      </c>
      <c r="M727" s="2796">
        <v>0</v>
      </c>
      <c r="N727" s="2796">
        <v>217.51400000000001</v>
      </c>
      <c r="O727" s="2796">
        <v>217.51400000000001</v>
      </c>
      <c r="P727" s="2796">
        <v>217.51400000000001</v>
      </c>
      <c r="Q727" s="2796">
        <v>217.51400000000001</v>
      </c>
      <c r="R727" s="2796"/>
      <c r="S727" s="2796">
        <v>880.87</v>
      </c>
      <c r="T727" s="2796">
        <v>407.64</v>
      </c>
      <c r="U727" s="2796"/>
      <c r="V727" s="2796">
        <v>280268.96414</v>
      </c>
      <c r="W727" s="2796">
        <v>280268.96414</v>
      </c>
      <c r="X727" s="2796">
        <v>265793.40743999998</v>
      </c>
      <c r="Y727" s="2796">
        <v>0</v>
      </c>
      <c r="Z727" s="2796">
        <v>13338.448436658706</v>
      </c>
      <c r="AA727" s="2796">
        <v>0</v>
      </c>
      <c r="AB727" s="2796">
        <v>0</v>
      </c>
      <c r="AC727" s="2796">
        <v>1534.377845775077</v>
      </c>
      <c r="AD727" s="2796">
        <v>201.86185851976202</v>
      </c>
      <c r="AE727" s="2796">
        <v>141403.55549903706</v>
      </c>
      <c r="AF727" s="2796">
        <v>78934.913292912403</v>
      </c>
      <c r="AG727" s="2796">
        <v>2629.1214166026539</v>
      </c>
      <c r="AH727" s="2796">
        <v>1289.4564098481922</v>
      </c>
      <c r="AI727" s="2796">
        <v>3.7500725854537378</v>
      </c>
      <c r="AJ727" s="2796">
        <v>0</v>
      </c>
      <c r="AK727" s="2796">
        <v>2230.063073942878</v>
      </c>
      <c r="AL727" s="2796">
        <v>2070.5433423113059</v>
      </c>
      <c r="AM727" s="2796"/>
      <c r="AN727" s="2796">
        <v>204.88586592627954</v>
      </c>
      <c r="AO727" s="2796">
        <v>3643.0730225923785</v>
      </c>
      <c r="AP727" s="2796">
        <v>19128.858307279868</v>
      </c>
      <c r="AQ727" s="2796">
        <v>0</v>
      </c>
      <c r="AR727" s="2796">
        <v>0</v>
      </c>
      <c r="AS727" s="2796">
        <v>7.4561304851323089E-12</v>
      </c>
      <c r="AT727" s="2796">
        <v>1124.0352463804536</v>
      </c>
      <c r="AU727" s="2796">
        <v>0</v>
      </c>
      <c r="AV727" s="2796">
        <v>525.02146011649643</v>
      </c>
      <c r="AW727" s="2796">
        <v>203.0533441018371</v>
      </c>
      <c r="AX727" s="2796">
        <v>194.82022537618852</v>
      </c>
      <c r="AY727" s="2796">
        <v>200.30534263504865</v>
      </c>
      <c r="AZ727" s="2796">
        <v>0</v>
      </c>
      <c r="BA727" s="2796"/>
      <c r="BB727" s="2796">
        <v>15084.881175751734</v>
      </c>
      <c r="BC727" s="2796">
        <v>-65.595275035306187</v>
      </c>
      <c r="BD727" s="2796">
        <v>2911.7140990665007</v>
      </c>
      <c r="BE727" s="2796">
        <v>205.34978449338826</v>
      </c>
      <c r="BF727" s="2796">
        <v>1254.8842126093036</v>
      </c>
      <c r="BG727" s="2796">
        <v>4246.2488153579679</v>
      </c>
      <c r="BH727" s="2796">
        <v>0</v>
      </c>
      <c r="BI727" s="2796">
        <v>0</v>
      </c>
      <c r="BJ727" s="2796">
        <v>0</v>
      </c>
      <c r="BK727" s="2796">
        <v>0</v>
      </c>
      <c r="BL727" s="2796">
        <v>0</v>
      </c>
      <c r="BM727" s="2796"/>
      <c r="BN727" s="2796"/>
      <c r="BO727" s="2796"/>
      <c r="BP727" s="2796"/>
      <c r="BQ727" s="2796"/>
      <c r="BR727" s="2796"/>
      <c r="BS727" s="2796"/>
      <c r="BT727" s="2796"/>
      <c r="BU727" s="2796"/>
      <c r="BV727" s="2796">
        <v>87553.110204439567</v>
      </c>
      <c r="BW727" s="2796"/>
      <c r="BX727" s="2796"/>
      <c r="BY727" s="2796"/>
      <c r="BZ727" s="2796"/>
      <c r="CA727" s="2796"/>
      <c r="CB727" s="2796"/>
      <c r="CC727" s="2796"/>
      <c r="CD727" s="2796"/>
      <c r="CE727" s="2796"/>
      <c r="CF727" s="2796"/>
      <c r="CG727" s="2796"/>
      <c r="CH727" s="2796"/>
      <c r="CI727" s="2796">
        <v>265788.5196</v>
      </c>
      <c r="CJ727" s="2796">
        <v>-14480.474540000025</v>
      </c>
      <c r="CK727" s="2796"/>
      <c r="CL727" s="2796"/>
      <c r="CM727" s="2796"/>
      <c r="CN727" s="2796"/>
      <c r="CO727" s="2796">
        <v>-21268.518919999995</v>
      </c>
      <c r="CP727" s="2796">
        <v>6792.962220000004</v>
      </c>
      <c r="CQ727" s="2796">
        <v>31</v>
      </c>
      <c r="CR727" s="2796">
        <v>-18601.220345058944</v>
      </c>
      <c r="CS727" s="2796">
        <v>1.6370904631912708E-11</v>
      </c>
      <c r="CT727" s="2796">
        <v>106.35651310713001</v>
      </c>
      <c r="CU727" s="2796">
        <v>0</v>
      </c>
      <c r="CV727" s="2796">
        <v>0</v>
      </c>
      <c r="CW727" s="2796">
        <v>0</v>
      </c>
      <c r="CX727" s="2796">
        <v>4.2873480829712207E-2</v>
      </c>
      <c r="CY727" s="2796">
        <v>13.115652855606442</v>
      </c>
      <c r="CZ727" s="2796">
        <v>23.847270138814935</v>
      </c>
      <c r="DA727" s="2796">
        <v>0</v>
      </c>
      <c r="DB727" s="2796">
        <v>0</v>
      </c>
      <c r="DC727" s="2796">
        <v>-2022.4720849372679</v>
      </c>
      <c r="DD727" s="2796">
        <v>-32.152670902580439</v>
      </c>
      <c r="DE727" s="2796">
        <v>-5.2614766959285362</v>
      </c>
      <c r="DF727" s="2796">
        <v>-74.604002703174956</v>
      </c>
      <c r="DG727" s="2796">
        <v>-108.7974805634185</v>
      </c>
      <c r="DH727" s="2796">
        <v>0</v>
      </c>
      <c r="DI727" s="2796">
        <v>-31.57872175509624</v>
      </c>
      <c r="DJ727" s="2796"/>
      <c r="DK727" s="2796">
        <v>0</v>
      </c>
      <c r="DL727" s="2796">
        <v>-3.2676020508072945E-2</v>
      </c>
      <c r="DM727" s="2796">
        <v>77.110997172069801</v>
      </c>
      <c r="DN727" s="2796">
        <v>0</v>
      </c>
      <c r="DO727" s="2796">
        <v>-57.451311294646672</v>
      </c>
      <c r="DP727" s="2796">
        <v>-1.6205432695144282</v>
      </c>
      <c r="DQ727" s="2796">
        <v>0</v>
      </c>
      <c r="DR727" s="2796">
        <v>-16458.018639000271</v>
      </c>
      <c r="DS727" s="2796"/>
      <c r="DT727" s="2796"/>
      <c r="DU727" s="2796"/>
      <c r="DV727" s="2796">
        <v>141403.55549903706</v>
      </c>
      <c r="DW727" s="2796">
        <v>0</v>
      </c>
      <c r="DX727" s="2796">
        <v>0</v>
      </c>
      <c r="DY727" s="2796">
        <v>-23202.218380000002</v>
      </c>
      <c r="DZ727" s="2796">
        <v>-7201.8885399999999</v>
      </c>
      <c r="EA727" s="2796">
        <v>1933.6994600000003</v>
      </c>
      <c r="EB727" s="2796">
        <v>13994.850760000001</v>
      </c>
      <c r="EC727" s="2796">
        <v>-11802.706605880303</v>
      </c>
      <c r="ED727" s="2796">
        <v>13600.017005237944</v>
      </c>
      <c r="EE727" s="2796">
        <v>501.67105542701893</v>
      </c>
      <c r="EF727" s="2796">
        <v>35.380548918431309</v>
      </c>
      <c r="EG727" s="2796">
        <v>216.20910087987062</v>
      </c>
      <c r="EH727" s="2796">
        <v>731.60346528847015</v>
      </c>
      <c r="EI727" s="2796">
        <v>-52.509341023821904</v>
      </c>
      <c r="EJ727" s="2796">
        <v>-10.000420536144004</v>
      </c>
      <c r="EK727" s="2796">
        <v>0</v>
      </c>
      <c r="EL727" s="2796">
        <v>0</v>
      </c>
      <c r="EM727" s="2796">
        <v>0</v>
      </c>
      <c r="EN727" s="2796">
        <v>-3.0855134753402798</v>
      </c>
      <c r="EO727" s="2796">
        <v>0</v>
      </c>
      <c r="EP727" s="2796">
        <v>1083.1002608708386</v>
      </c>
      <c r="EQ727" s="2796">
        <v>2831.0924966271132</v>
      </c>
      <c r="ER727" s="2796">
        <v>0</v>
      </c>
      <c r="ES727" s="2796">
        <v>-213.30624332127468</v>
      </c>
      <c r="ET727" s="2796">
        <v>0</v>
      </c>
      <c r="EU727" s="2796">
        <v>-29.704044670974326</v>
      </c>
      <c r="EV727" s="2796">
        <v>148</v>
      </c>
      <c r="EW727" s="2796">
        <v>0</v>
      </c>
      <c r="EX727" s="2796">
        <v>0</v>
      </c>
      <c r="EY727" s="2796">
        <v>0</v>
      </c>
      <c r="EZ727" s="2796"/>
      <c r="FA727" s="2796">
        <v>0</v>
      </c>
      <c r="FB727" s="2796">
        <v>-50.330099209404302</v>
      </c>
      <c r="FC727" s="2796"/>
      <c r="FD727" s="2796">
        <v>-50.330099209404302</v>
      </c>
      <c r="FE727" s="2796"/>
      <c r="FF727" s="2796">
        <v>0</v>
      </c>
      <c r="FG727" s="2796">
        <v>0</v>
      </c>
      <c r="FH727" s="2796">
        <v>0</v>
      </c>
      <c r="FI727" s="2796">
        <v>0</v>
      </c>
      <c r="FJ727" s="2950"/>
    </row>
    <row r="728" spans="1:166" ht="14.45" customHeight="1">
      <c r="A728" s="2796">
        <v>719</v>
      </c>
      <c r="B728" s="2796" t="s">
        <v>2967</v>
      </c>
      <c r="C728" s="2796" t="s">
        <v>2972</v>
      </c>
      <c r="D728" s="2796" t="s">
        <v>2060</v>
      </c>
      <c r="E728" s="2796" t="s">
        <v>231</v>
      </c>
      <c r="F728" s="2796" t="s">
        <v>2392</v>
      </c>
      <c r="G728" s="2796" t="s">
        <v>2392</v>
      </c>
      <c r="H728" s="2796" t="s">
        <v>2392</v>
      </c>
      <c r="I728" s="2796" t="s">
        <v>2962</v>
      </c>
      <c r="J728" s="2796" t="s">
        <v>2963</v>
      </c>
      <c r="K728" s="2797">
        <v>44470</v>
      </c>
      <c r="L728" s="2796">
        <v>0</v>
      </c>
      <c r="M728" s="2796">
        <v>0</v>
      </c>
      <c r="N728" s="2796">
        <v>1.2999999999999999E-2</v>
      </c>
      <c r="O728" s="2796">
        <v>1.2999999999999999E-2</v>
      </c>
      <c r="P728" s="2796">
        <v>1.2999999999999999E-2</v>
      </c>
      <c r="Q728" s="2796">
        <v>1.2999999999999999E-2</v>
      </c>
      <c r="R728" s="2796"/>
      <c r="S728" s="2796">
        <v>880.87</v>
      </c>
      <c r="T728" s="2796">
        <v>407.64</v>
      </c>
      <c r="U728" s="2796"/>
      <c r="V728" s="2796">
        <v>16.750630000000001</v>
      </c>
      <c r="W728" s="2796">
        <v>16.750630000000001</v>
      </c>
      <c r="X728" s="2796">
        <v>15.885480000000001</v>
      </c>
      <c r="Y728" s="2796">
        <v>0</v>
      </c>
      <c r="Z728" s="2796">
        <v>0.79718928288093249</v>
      </c>
      <c r="AA728" s="2796">
        <v>0</v>
      </c>
      <c r="AB728" s="2796">
        <v>0</v>
      </c>
      <c r="AC728" s="2796">
        <v>9.1704037418630521E-2</v>
      </c>
      <c r="AD728" s="2796">
        <v>1.20645299187956E-2</v>
      </c>
      <c r="AE728" s="2796">
        <v>8.4511627825679341</v>
      </c>
      <c r="AF728" s="2796">
        <v>4.7176451759788387</v>
      </c>
      <c r="AG728" s="2796">
        <v>0.15713277497464301</v>
      </c>
      <c r="AH728" s="2796">
        <v>7.7065997260068297E-2</v>
      </c>
      <c r="AI728" s="2796">
        <v>2.2412784285562578E-4</v>
      </c>
      <c r="AJ728" s="2796">
        <v>0</v>
      </c>
      <c r="AK728" s="2796">
        <v>0.13328254715217142</v>
      </c>
      <c r="AL728" s="2796">
        <v>0.12374864813320971</v>
      </c>
      <c r="AM728" s="2796"/>
      <c r="AN728" s="2796">
        <v>1.2245263555640712E-2</v>
      </c>
      <c r="AO728" s="2796">
        <v>0.2177328783145035</v>
      </c>
      <c r="AP728" s="2796">
        <v>1.1432604705657485</v>
      </c>
      <c r="AQ728" s="2796">
        <v>0</v>
      </c>
      <c r="AR728" s="2796">
        <v>0</v>
      </c>
      <c r="AS728" s="2796">
        <v>4.4562509220886931E-16</v>
      </c>
      <c r="AT728" s="2796">
        <v>6.7179391684884182E-2</v>
      </c>
      <c r="AU728" s="2796">
        <v>0</v>
      </c>
      <c r="AV728" s="2796">
        <v>3.1378573248225183E-2</v>
      </c>
      <c r="AW728" s="2796">
        <v>1.2135740565314794E-2</v>
      </c>
      <c r="AX728" s="2796">
        <v>1.1643677785753793E-2</v>
      </c>
      <c r="AY728" s="2796">
        <v>1.1971502773410596E-2</v>
      </c>
      <c r="AZ728" s="2796">
        <v>0</v>
      </c>
      <c r="BA728" s="2796"/>
      <c r="BB728" s="2796">
        <v>0.90156704986700864</v>
      </c>
      <c r="BC728" s="2796">
        <v>-3.9203847819403821E-3</v>
      </c>
      <c r="BD728" s="2796">
        <v>0.17402228494655289</v>
      </c>
      <c r="BE728" s="2796">
        <v>1.2272990237014844E-2</v>
      </c>
      <c r="BF728" s="2796">
        <v>7.499974605736158E-2</v>
      </c>
      <c r="BG728" s="2796">
        <v>0.25378244434681707</v>
      </c>
      <c r="BH728" s="2796">
        <v>0</v>
      </c>
      <c r="BI728" s="2796">
        <v>0</v>
      </c>
      <c r="BJ728" s="2796">
        <v>0</v>
      </c>
      <c r="BK728" s="2796">
        <v>0</v>
      </c>
      <c r="BL728" s="2796">
        <v>0</v>
      </c>
      <c r="BM728" s="2796"/>
      <c r="BN728" s="2796"/>
      <c r="BO728" s="2796"/>
      <c r="BP728" s="2796"/>
      <c r="BQ728" s="2796"/>
      <c r="BR728" s="2796"/>
      <c r="BS728" s="2796"/>
      <c r="BT728" s="2796"/>
      <c r="BU728" s="2796"/>
      <c r="BV728" s="2796">
        <v>5.2327226415665846</v>
      </c>
      <c r="BW728" s="2796"/>
      <c r="BX728" s="2796"/>
      <c r="BY728" s="2796"/>
      <c r="BZ728" s="2796"/>
      <c r="CA728" s="2796"/>
      <c r="CB728" s="2796"/>
      <c r="CC728" s="2796"/>
      <c r="CD728" s="2796"/>
      <c r="CE728" s="2796"/>
      <c r="CF728" s="2796"/>
      <c r="CG728" s="2796"/>
      <c r="CH728" s="2796"/>
      <c r="CI728" s="2796">
        <v>12.2196</v>
      </c>
      <c r="CJ728" s="2796">
        <v>-4.5610299999999988</v>
      </c>
      <c r="CK728" s="2796"/>
      <c r="CL728" s="2796"/>
      <c r="CM728" s="2796"/>
      <c r="CN728" s="2796"/>
      <c r="CO728" s="2796">
        <v>-1.2711399999999995</v>
      </c>
      <c r="CP728" s="2796">
        <v>0.40599000000000024</v>
      </c>
      <c r="CQ728" s="2796">
        <v>31</v>
      </c>
      <c r="CR728" s="2796">
        <v>-1.1117255187517419</v>
      </c>
      <c r="CS728" s="2796">
        <v>9.9920072216264089E-16</v>
      </c>
      <c r="CT728" s="2796">
        <v>6.3565318572262886E-3</v>
      </c>
      <c r="CU728" s="2796">
        <v>0</v>
      </c>
      <c r="CV728" s="2796">
        <v>0</v>
      </c>
      <c r="CW728" s="2796">
        <v>0</v>
      </c>
      <c r="CX728" s="2796">
        <v>2.5623879418429363E-6</v>
      </c>
      <c r="CY728" s="2796">
        <v>7.8387362249273534E-4</v>
      </c>
      <c r="CZ728" s="2796">
        <v>1.4252623362385596E-3</v>
      </c>
      <c r="DA728" s="2796">
        <v>0</v>
      </c>
      <c r="DB728" s="2796">
        <v>0</v>
      </c>
      <c r="DC728" s="2796">
        <v>-0.12087560848581891</v>
      </c>
      <c r="DD728" s="2796">
        <v>-1.9216451434553444E-3</v>
      </c>
      <c r="DE728" s="2796">
        <v>-3.1445882585521244E-4</v>
      </c>
      <c r="DF728" s="2796">
        <v>-4.4588028133420166E-3</v>
      </c>
      <c r="DG728" s="2796">
        <v>-6.5024193721987256E-3</v>
      </c>
      <c r="DH728" s="2796">
        <v>0</v>
      </c>
      <c r="DI728" s="2796">
        <v>-1.8873423449352056E-3</v>
      </c>
      <c r="DJ728" s="2796"/>
      <c r="DK728" s="2796">
        <v>0</v>
      </c>
      <c r="DL728" s="2796">
        <v>-1.9529237961921824E-6</v>
      </c>
      <c r="DM728" s="2796">
        <v>4.6086365164398901E-3</v>
      </c>
      <c r="DN728" s="2796">
        <v>0</v>
      </c>
      <c r="DO728" s="2796">
        <v>-3.4336504630985074E-3</v>
      </c>
      <c r="DP728" s="2796">
        <v>-9.6853823219137866E-5</v>
      </c>
      <c r="DQ728" s="2796">
        <v>0</v>
      </c>
      <c r="DR728" s="2796">
        <v>-0.98363435138429489</v>
      </c>
      <c r="DS728" s="2796"/>
      <c r="DT728" s="2796"/>
      <c r="DU728" s="2796"/>
      <c r="DV728" s="2796">
        <v>8.4511627825679341</v>
      </c>
      <c r="DW728" s="2796">
        <v>0</v>
      </c>
      <c r="DX728" s="2796">
        <v>0</v>
      </c>
      <c r="DY728" s="2796">
        <v>-1.386709999999999</v>
      </c>
      <c r="DZ728" s="2796">
        <v>-0.43042999999999998</v>
      </c>
      <c r="EA728" s="2796">
        <v>0.11557000000000001</v>
      </c>
      <c r="EB728" s="2796">
        <v>0.83642000000000005</v>
      </c>
      <c r="EC728" s="2796">
        <v>-0.70540372516915717</v>
      </c>
      <c r="ED728" s="2796">
        <v>0.81282226002966818</v>
      </c>
      <c r="EE728" s="2796">
        <v>2.9983006705551117E-2</v>
      </c>
      <c r="EF728" s="2796">
        <v>2.1145633657585578E-3</v>
      </c>
      <c r="EG728" s="2796">
        <v>1.2922011049579879E-2</v>
      </c>
      <c r="EH728" s="2796">
        <v>4.3725208716450949E-2</v>
      </c>
      <c r="EI728" s="2796">
        <v>-3.1382873438476817E-3</v>
      </c>
      <c r="EJ728" s="2796">
        <v>-5.9768781305972053E-4</v>
      </c>
      <c r="EK728" s="2796">
        <v>0</v>
      </c>
      <c r="EL728" s="2796">
        <v>0</v>
      </c>
      <c r="EM728" s="2796">
        <v>0</v>
      </c>
      <c r="EN728" s="2796">
        <v>-1.8440962503298009E-4</v>
      </c>
      <c r="EO728" s="2796">
        <v>0</v>
      </c>
      <c r="EP728" s="2796">
        <v>6.4732860373681242E-2</v>
      </c>
      <c r="EQ728" s="2796">
        <v>0.16920383265515079</v>
      </c>
      <c r="ER728" s="2796">
        <v>0</v>
      </c>
      <c r="ES728" s="2796">
        <v>-1.274851808700392E-2</v>
      </c>
      <c r="ET728" s="2796">
        <v>0</v>
      </c>
      <c r="EU728" s="2796">
        <v>-1.7752998920651797E-3</v>
      </c>
      <c r="EV728" s="2796">
        <v>148</v>
      </c>
      <c r="EW728" s="2796">
        <v>0</v>
      </c>
      <c r="EX728" s="2796">
        <v>0</v>
      </c>
      <c r="EY728" s="2796">
        <v>0</v>
      </c>
      <c r="EZ728" s="2796"/>
      <c r="FA728" s="2796">
        <v>0</v>
      </c>
      <c r="FB728" s="2796">
        <v>-50.330099209404302</v>
      </c>
      <c r="FC728" s="2796"/>
      <c r="FD728" s="2796">
        <v>-50.330099209404302</v>
      </c>
      <c r="FE728" s="2796"/>
      <c r="FF728" s="2796">
        <v>0</v>
      </c>
      <c r="FG728" s="2796">
        <v>0</v>
      </c>
      <c r="FH728" s="2796">
        <v>0</v>
      </c>
      <c r="FI728" s="2796">
        <v>0</v>
      </c>
      <c r="FJ728" s="2950"/>
    </row>
    <row r="729" spans="1:166" ht="14.45" customHeight="1">
      <c r="A729" s="2796">
        <v>720</v>
      </c>
      <c r="B729" s="2796" t="s">
        <v>472</v>
      </c>
      <c r="C729" s="2796" t="s">
        <v>2972</v>
      </c>
      <c r="D729" s="2796" t="s">
        <v>2060</v>
      </c>
      <c r="E729" s="2796" t="s">
        <v>231</v>
      </c>
      <c r="F729" s="2796" t="s">
        <v>2392</v>
      </c>
      <c r="G729" s="2796" t="s">
        <v>2392</v>
      </c>
      <c r="H729" s="2796" t="s">
        <v>2392</v>
      </c>
      <c r="I729" s="2796" t="s">
        <v>2964</v>
      </c>
      <c r="J729" s="2796" t="s">
        <v>2963</v>
      </c>
      <c r="K729" s="2797">
        <v>44470</v>
      </c>
      <c r="L729" s="2796">
        <v>0</v>
      </c>
      <c r="M729" s="2796">
        <v>0</v>
      </c>
      <c r="N729" s="2796">
        <v>2159.415</v>
      </c>
      <c r="O729" s="2796">
        <v>2159.415</v>
      </c>
      <c r="P729" s="2796">
        <v>2159.415</v>
      </c>
      <c r="Q729" s="2796">
        <v>2159.415</v>
      </c>
      <c r="R729" s="2796"/>
      <c r="S729" s="2796">
        <v>265.35000000000002</v>
      </c>
      <c r="T729" s="2796">
        <v>255.73</v>
      </c>
      <c r="U729" s="2796"/>
      <c r="V729" s="2796">
        <v>1125227.9682</v>
      </c>
      <c r="W729" s="2796">
        <v>1125227.9682</v>
      </c>
      <c r="X729" s="2796">
        <v>1123932.3192</v>
      </c>
      <c r="Y729" s="2796">
        <v>0</v>
      </c>
      <c r="Z729" s="2796">
        <v>132420.19194556377</v>
      </c>
      <c r="AA729" s="2796">
        <v>0</v>
      </c>
      <c r="AB729" s="2796">
        <v>0</v>
      </c>
      <c r="AC729" s="2796">
        <v>3046.4835618824586</v>
      </c>
      <c r="AD729" s="2796">
        <v>400.86266545610681</v>
      </c>
      <c r="AE729" s="2796">
        <v>280762.64781280031</v>
      </c>
      <c r="AF729" s="2796">
        <v>455606.16089831665</v>
      </c>
      <c r="AG729" s="2796">
        <v>26101.1439439899</v>
      </c>
      <c r="AH729" s="2796">
        <v>12801.343882565416</v>
      </c>
      <c r="AI729" s="2796">
        <v>37.229617367698552</v>
      </c>
      <c r="AJ729" s="2796">
        <v>0</v>
      </c>
      <c r="AK729" s="2796">
        <v>10690.267896069439</v>
      </c>
      <c r="AL729" s="2796">
        <v>20555.745154505774</v>
      </c>
      <c r="AM729" s="2796"/>
      <c r="AN729" s="2796">
        <v>2034.0466000772224</v>
      </c>
      <c r="AO729" s="2796">
        <v>7233.5077710814512</v>
      </c>
      <c r="AP729" s="2796">
        <v>37981.042319927845</v>
      </c>
      <c r="AQ729" s="2796">
        <v>0</v>
      </c>
      <c r="AR729" s="2796">
        <v>0</v>
      </c>
      <c r="AS729" s="2796">
        <v>7.4022269884016585E-11</v>
      </c>
      <c r="AT729" s="2796">
        <v>11159.091238093397</v>
      </c>
      <c r="AU729" s="2796">
        <v>0</v>
      </c>
      <c r="AV729" s="2796">
        <v>5212.2585962166304</v>
      </c>
      <c r="AW729" s="2796">
        <v>2015.8538625268652</v>
      </c>
      <c r="AX729" s="2796">
        <v>1934.1178819787328</v>
      </c>
      <c r="AY729" s="2796">
        <v>1988.5725124188032</v>
      </c>
      <c r="AZ729" s="2796">
        <v>0</v>
      </c>
      <c r="BA729" s="2796"/>
      <c r="BB729" s="2796">
        <v>93239.531701168089</v>
      </c>
      <c r="BC729" s="2796">
        <v>-154.74761843892625</v>
      </c>
      <c r="BD729" s="2796">
        <v>28906.640957527732</v>
      </c>
      <c r="BE729" s="2796">
        <v>2038.6522471279548</v>
      </c>
      <c r="BF729" s="2796">
        <v>12458.121279419805</v>
      </c>
      <c r="BG729" s="2796">
        <v>42155.509004552463</v>
      </c>
      <c r="BH729" s="2796">
        <v>0</v>
      </c>
      <c r="BI729" s="2796">
        <v>0</v>
      </c>
      <c r="BJ729" s="2796">
        <v>0</v>
      </c>
      <c r="BK729" s="2796">
        <v>0</v>
      </c>
      <c r="BL729" s="2796">
        <v>0</v>
      </c>
      <c r="BM729" s="2796"/>
      <c r="BN729" s="2796"/>
      <c r="BO729" s="2796"/>
      <c r="BP729" s="2796"/>
      <c r="BQ729" s="2796"/>
      <c r="BR729" s="2796"/>
      <c r="BS729" s="2796"/>
      <c r="BT729" s="2796"/>
      <c r="BU729" s="2796"/>
      <c r="BV729" s="2796">
        <v>541165.08438694465</v>
      </c>
      <c r="BW729" s="2796"/>
      <c r="BX729" s="2796"/>
      <c r="BY729" s="2796"/>
      <c r="BZ729" s="2796"/>
      <c r="CA729" s="2796"/>
      <c r="CB729" s="2796"/>
      <c r="CC729" s="2796"/>
      <c r="CD729" s="2796"/>
      <c r="CE729" s="2796"/>
      <c r="CF729" s="2796"/>
      <c r="CG729" s="2796"/>
      <c r="CH729" s="2796"/>
      <c r="CI729" s="2796">
        <v>1123934.9216</v>
      </c>
      <c r="CJ729" s="2796">
        <v>-1293.0766000000294</v>
      </c>
      <c r="CK729" s="2796"/>
      <c r="CL729" s="2796"/>
      <c r="CM729" s="2796"/>
      <c r="CN729" s="2796"/>
      <c r="CO729" s="2796">
        <v>-39884.395050000057</v>
      </c>
      <c r="CP729" s="2796">
        <v>38588.746050000067</v>
      </c>
      <c r="CQ729" s="2796">
        <v>31</v>
      </c>
      <c r="CR729" s="2796">
        <v>-79988.009340779623</v>
      </c>
      <c r="CS729" s="2796">
        <v>9.0949470177292824E-13</v>
      </c>
      <c r="CT729" s="2796">
        <v>211.17471625484905</v>
      </c>
      <c r="CU729" s="2796">
        <v>0</v>
      </c>
      <c r="CV729" s="2796">
        <v>0</v>
      </c>
      <c r="CW729" s="2796">
        <v>0</v>
      </c>
      <c r="CX729" s="2796">
        <v>0.42563530442021147</v>
      </c>
      <c r="CY729" s="2796">
        <v>130.20834296270186</v>
      </c>
      <c r="CZ729" s="2796">
        <v>47.356545420696989</v>
      </c>
      <c r="DA729" s="2796">
        <v>0</v>
      </c>
      <c r="DB729" s="2796">
        <v>0</v>
      </c>
      <c r="DC729" s="2796">
        <v>-11673.551077746204</v>
      </c>
      <c r="DD729" s="2796">
        <v>-319.20225749651217</v>
      </c>
      <c r="DE729" s="2796">
        <v>-52.234392725702719</v>
      </c>
      <c r="DF729" s="2796">
        <v>-740.64659055176526</v>
      </c>
      <c r="DG729" s="2796">
        <v>-1080.1093791243547</v>
      </c>
      <c r="DH729" s="2796">
        <v>0</v>
      </c>
      <c r="DI729" s="2796">
        <v>-313.5042592144855</v>
      </c>
      <c r="DJ729" s="2796"/>
      <c r="DK729" s="2796">
        <v>0</v>
      </c>
      <c r="DL729" s="2796">
        <v>-0.32439791841187571</v>
      </c>
      <c r="DM729" s="2796">
        <v>765.53529408831309</v>
      </c>
      <c r="DN729" s="2796">
        <v>0</v>
      </c>
      <c r="DO729" s="2796">
        <v>-570.35971652091257</v>
      </c>
      <c r="DP729" s="2796">
        <v>-16.088276820519923</v>
      </c>
      <c r="DQ729" s="2796">
        <v>0</v>
      </c>
      <c r="DR729" s="2796">
        <v>-66081.796510043758</v>
      </c>
      <c r="DS729" s="2796"/>
      <c r="DT729" s="2796"/>
      <c r="DU729" s="2796"/>
      <c r="DV729" s="2796">
        <v>280762.64781280031</v>
      </c>
      <c r="DW729" s="2796">
        <v>0</v>
      </c>
      <c r="DX729" s="2796">
        <v>0</v>
      </c>
      <c r="DY729" s="2796">
        <v>-59578.259850000046</v>
      </c>
      <c r="DZ729" s="2796">
        <v>-43836.124499999933</v>
      </c>
      <c r="EA729" s="2796">
        <v>19693.864799999999</v>
      </c>
      <c r="EB729" s="2796">
        <v>82424.870550000007</v>
      </c>
      <c r="EC729" s="2796">
        <v>-23434.765457839996</v>
      </c>
      <c r="ED729" s="2796">
        <v>78498.237059121893</v>
      </c>
      <c r="EE729" s="2796">
        <v>4980.4426480821285</v>
      </c>
      <c r="EF729" s="2796">
        <v>351.24768080534744</v>
      </c>
      <c r="EG729" s="2796">
        <v>2146.460345432964</v>
      </c>
      <c r="EH729" s="2796">
        <v>7263.1439677257631</v>
      </c>
      <c r="EI729" s="2796">
        <v>-104.25920206948817</v>
      </c>
      <c r="EJ729" s="2796">
        <v>-19.856346335546348</v>
      </c>
      <c r="EK729" s="2796">
        <v>0</v>
      </c>
      <c r="EL729" s="2796">
        <v>0</v>
      </c>
      <c r="EM729" s="2796">
        <v>0</v>
      </c>
      <c r="EN729" s="2796">
        <v>-30.632070033891747</v>
      </c>
      <c r="EO729" s="2796">
        <v>0</v>
      </c>
      <c r="EP729" s="2796">
        <v>10752.700744910222</v>
      </c>
      <c r="EQ729" s="2796">
        <v>28106.253407155575</v>
      </c>
      <c r="ER729" s="2796">
        <v>0</v>
      </c>
      <c r="ES729" s="2796">
        <v>-2117.6416296036591</v>
      </c>
      <c r="ET729" s="2796">
        <v>0</v>
      </c>
      <c r="EU729" s="2796">
        <v>-294.89301664799495</v>
      </c>
      <c r="EV729" s="2796">
        <v>148</v>
      </c>
      <c r="EW729" s="2796">
        <v>0</v>
      </c>
      <c r="EX729" s="2796">
        <v>0</v>
      </c>
      <c r="EY729" s="2796">
        <v>0</v>
      </c>
      <c r="EZ729" s="2796"/>
      <c r="FA729" s="2796">
        <v>0</v>
      </c>
      <c r="FB729" s="2796">
        <v>-50.330099209404302</v>
      </c>
      <c r="FC729" s="2796"/>
      <c r="FD729" s="2796">
        <v>-50.330099209404302</v>
      </c>
      <c r="FE729" s="2796"/>
      <c r="FF729" s="2796">
        <v>0</v>
      </c>
      <c r="FG729" s="2796">
        <v>0</v>
      </c>
      <c r="FH729" s="2796">
        <v>0</v>
      </c>
      <c r="FI729" s="2796">
        <v>0</v>
      </c>
      <c r="FJ729" s="2950"/>
    </row>
    <row r="730" spans="1:166" ht="14.45" customHeight="1">
      <c r="A730" s="2796">
        <v>721</v>
      </c>
      <c r="B730" s="2796" t="s">
        <v>2967</v>
      </c>
      <c r="C730" s="2796" t="s">
        <v>2972</v>
      </c>
      <c r="D730" s="2796" t="s">
        <v>2060</v>
      </c>
      <c r="E730" s="2796" t="s">
        <v>231</v>
      </c>
      <c r="F730" s="2796" t="s">
        <v>2392</v>
      </c>
      <c r="G730" s="2796" t="s">
        <v>2392</v>
      </c>
      <c r="H730" s="2796" t="s">
        <v>2392</v>
      </c>
      <c r="I730" s="2796" t="s">
        <v>2964</v>
      </c>
      <c r="J730" s="2796" t="s">
        <v>2963</v>
      </c>
      <c r="K730" s="2797">
        <v>44470</v>
      </c>
      <c r="L730" s="2796">
        <v>0</v>
      </c>
      <c r="M730" s="2796">
        <v>0</v>
      </c>
      <c r="N730" s="2796">
        <v>8.8999999999999996E-2</v>
      </c>
      <c r="O730" s="2796">
        <v>8.8999999999999996E-2</v>
      </c>
      <c r="P730" s="2796">
        <v>8.8999999999999996E-2</v>
      </c>
      <c r="Q730" s="2796">
        <v>8.8999999999999996E-2</v>
      </c>
      <c r="R730" s="2796"/>
      <c r="S730" s="2796">
        <v>265.35000000000002</v>
      </c>
      <c r="T730" s="2796">
        <v>255.73</v>
      </c>
      <c r="U730" s="2796"/>
      <c r="V730" s="2796">
        <v>46.37612</v>
      </c>
      <c r="W730" s="2796">
        <v>46.37612</v>
      </c>
      <c r="X730" s="2796">
        <v>46.322720000000004</v>
      </c>
      <c r="Y730" s="2796">
        <v>0</v>
      </c>
      <c r="Z730" s="2796">
        <v>5.4576804751079226</v>
      </c>
      <c r="AA730" s="2796">
        <v>0</v>
      </c>
      <c r="AB730" s="2796">
        <v>0</v>
      </c>
      <c r="AC730" s="2796">
        <v>0.12556041196691642</v>
      </c>
      <c r="AD730" s="2796">
        <v>1.6521501066535847E-2</v>
      </c>
      <c r="AE730" s="2796">
        <v>11.571594925171505</v>
      </c>
      <c r="AF730" s="2796">
        <v>18.777746899021345</v>
      </c>
      <c r="AG730" s="2796">
        <v>1.075755151749479</v>
      </c>
      <c r="AH730" s="2796">
        <v>0.52760567354969834</v>
      </c>
      <c r="AI730" s="2796">
        <v>1.5344136933962073E-3</v>
      </c>
      <c r="AJ730" s="2796">
        <v>0</v>
      </c>
      <c r="AK730" s="2796">
        <v>0.44059795951689695</v>
      </c>
      <c r="AL730" s="2796">
        <v>0.84720228337351255</v>
      </c>
      <c r="AM730" s="2796"/>
      <c r="AN730" s="2796">
        <v>8.383295818861719E-2</v>
      </c>
      <c r="AO730" s="2796">
        <v>0.29812805395269049</v>
      </c>
      <c r="AP730" s="2796">
        <v>1.5653835721589311</v>
      </c>
      <c r="AQ730" s="2796">
        <v>0</v>
      </c>
      <c r="AR730" s="2796">
        <v>0</v>
      </c>
      <c r="AS730" s="2796">
        <v>3.050817938968413E-15</v>
      </c>
      <c r="AT730" s="2796">
        <v>0.4599204507657455</v>
      </c>
      <c r="AU730" s="2796">
        <v>0</v>
      </c>
      <c r="AV730" s="2796">
        <v>0.21482253993015704</v>
      </c>
      <c r="AW730" s="2796">
        <v>8.3083146947155129E-2</v>
      </c>
      <c r="AX730" s="2796">
        <v>7.9714409456314431E-2</v>
      </c>
      <c r="AY730" s="2796">
        <v>8.1958749756426377E-2</v>
      </c>
      <c r="AZ730" s="2796">
        <v>0</v>
      </c>
      <c r="BA730" s="2796"/>
      <c r="BB730" s="2796">
        <v>3.8428548108649614</v>
      </c>
      <c r="BC730" s="2796">
        <v>-6.3779023675691968E-3</v>
      </c>
      <c r="BD730" s="2796">
        <v>1.1913833354033236</v>
      </c>
      <c r="BE730" s="2796">
        <v>8.4022779314947782E-2</v>
      </c>
      <c r="BF730" s="2796">
        <v>0.51345979993116775</v>
      </c>
      <c r="BG730" s="2796">
        <v>1.7374336574512863</v>
      </c>
      <c r="BH730" s="2796">
        <v>0</v>
      </c>
      <c r="BI730" s="2796">
        <v>0</v>
      </c>
      <c r="BJ730" s="2796">
        <v>0</v>
      </c>
      <c r="BK730" s="2796">
        <v>0</v>
      </c>
      <c r="BL730" s="2796">
        <v>0</v>
      </c>
      <c r="BM730" s="2796"/>
      <c r="BN730" s="2796"/>
      <c r="BO730" s="2796"/>
      <c r="BP730" s="2796"/>
      <c r="BQ730" s="2796"/>
      <c r="BR730" s="2796"/>
      <c r="BS730" s="2796"/>
      <c r="BT730" s="2796"/>
      <c r="BU730" s="2796"/>
      <c r="BV730" s="2796">
        <v>22.304046471122074</v>
      </c>
      <c r="BW730" s="2796"/>
      <c r="BX730" s="2796"/>
      <c r="BY730" s="2796"/>
      <c r="BZ730" s="2796"/>
      <c r="CA730" s="2796"/>
      <c r="CB730" s="2796"/>
      <c r="CC730" s="2796"/>
      <c r="CD730" s="2796"/>
      <c r="CE730" s="2796"/>
      <c r="CF730" s="2796"/>
      <c r="CG730" s="2796"/>
      <c r="CH730" s="2796"/>
      <c r="CI730" s="2796">
        <v>46.843199999999996</v>
      </c>
      <c r="CJ730" s="2796">
        <v>0.43707999999999458</v>
      </c>
      <c r="CK730" s="2796"/>
      <c r="CL730" s="2796"/>
      <c r="CM730" s="2796"/>
      <c r="CN730" s="2796"/>
      <c r="CO730" s="2796">
        <v>-1.6438300000000023</v>
      </c>
      <c r="CP730" s="2796">
        <v>1.5904300000000029</v>
      </c>
      <c r="CQ730" s="2796">
        <v>31</v>
      </c>
      <c r="CR730" s="2796">
        <v>-3.2966950916472157</v>
      </c>
      <c r="CS730" s="2796">
        <v>0</v>
      </c>
      <c r="CT730" s="2796">
        <v>8.7035376463913128E-3</v>
      </c>
      <c r="CU730" s="2796">
        <v>0</v>
      </c>
      <c r="CV730" s="2796">
        <v>0</v>
      </c>
      <c r="CW730" s="2796">
        <v>0</v>
      </c>
      <c r="CX730" s="2796">
        <v>1.7542502063427889E-5</v>
      </c>
      <c r="CY730" s="2796">
        <v>5.3665194155271684E-3</v>
      </c>
      <c r="CZ730" s="2796">
        <v>1.9517936767328332E-3</v>
      </c>
      <c r="DA730" s="2796">
        <v>0</v>
      </c>
      <c r="DB730" s="2796">
        <v>0</v>
      </c>
      <c r="DC730" s="2796">
        <v>-0.48112384415196274</v>
      </c>
      <c r="DD730" s="2796">
        <v>-1.3155878289809797E-2</v>
      </c>
      <c r="DE730" s="2796">
        <v>-2.152833500085688E-3</v>
      </c>
      <c r="DF730" s="2796">
        <v>-3.0525650029803009E-2</v>
      </c>
      <c r="DG730" s="2796">
        <v>-4.451656339428367E-2</v>
      </c>
      <c r="DH730" s="2796">
        <v>0</v>
      </c>
      <c r="DI730" s="2796">
        <v>-1.2921036053787638E-2</v>
      </c>
      <c r="DJ730" s="2796"/>
      <c r="DK730" s="2796">
        <v>0</v>
      </c>
      <c r="DL730" s="2796">
        <v>-1.3370016758546552E-5</v>
      </c>
      <c r="DM730" s="2796">
        <v>3.1551434612550056E-2</v>
      </c>
      <c r="DN730" s="2796">
        <v>0</v>
      </c>
      <c r="DO730" s="2796">
        <v>-2.3507299324289632E-2</v>
      </c>
      <c r="DP730" s="2796">
        <v>-6.6307617434642474E-4</v>
      </c>
      <c r="DQ730" s="2796">
        <v>0</v>
      </c>
      <c r="DR730" s="2796">
        <v>-2.7235523923812206</v>
      </c>
      <c r="DS730" s="2796"/>
      <c r="DT730" s="2796"/>
      <c r="DU730" s="2796"/>
      <c r="DV730" s="2796">
        <v>11.571594925171505</v>
      </c>
      <c r="DW730" s="2796">
        <v>0</v>
      </c>
      <c r="DX730" s="2796">
        <v>0</v>
      </c>
      <c r="DY730" s="2796">
        <v>-2.4555100000000012</v>
      </c>
      <c r="DZ730" s="2796">
        <v>-1.8066999999999989</v>
      </c>
      <c r="EA730" s="2796">
        <v>0.81167999999999985</v>
      </c>
      <c r="EB730" s="2796">
        <v>3.3971300000000002</v>
      </c>
      <c r="EC730" s="2796">
        <v>-0.96586071956884645</v>
      </c>
      <c r="ED730" s="2796">
        <v>3.2352943265939378</v>
      </c>
      <c r="EE730" s="2796">
        <v>0.20526827667646533</v>
      </c>
      <c r="EF730" s="2796">
        <v>1.4476626119423974E-2</v>
      </c>
      <c r="EG730" s="2796">
        <v>8.846607564712379E-2</v>
      </c>
      <c r="EH730" s="2796">
        <v>0.29934950582801034</v>
      </c>
      <c r="EI730" s="2796">
        <v>-4.2970290491565755E-3</v>
      </c>
      <c r="EJ730" s="2796">
        <v>-8.18376654725296E-4</v>
      </c>
      <c r="EK730" s="2796">
        <v>0</v>
      </c>
      <c r="EL730" s="2796">
        <v>0</v>
      </c>
      <c r="EM730" s="2796">
        <v>0</v>
      </c>
      <c r="EN730" s="2796">
        <v>-1.2624966636873253E-3</v>
      </c>
      <c r="EO730" s="2796">
        <v>0</v>
      </c>
      <c r="EP730" s="2796">
        <v>0.4431711210198177</v>
      </c>
      <c r="EQ730" s="2796">
        <v>1.1583954697160324</v>
      </c>
      <c r="ER730" s="2796">
        <v>0</v>
      </c>
      <c r="ES730" s="2796">
        <v>-8.7278316134103764E-2</v>
      </c>
      <c r="ET730" s="2796">
        <v>0</v>
      </c>
      <c r="EU730" s="2796">
        <v>-1.2153976184138493E-2</v>
      </c>
      <c r="EV730" s="2796">
        <v>148</v>
      </c>
      <c r="EW730" s="2796">
        <v>0</v>
      </c>
      <c r="EX730" s="2796">
        <v>0</v>
      </c>
      <c r="EY730" s="2796">
        <v>0</v>
      </c>
      <c r="EZ730" s="2796"/>
      <c r="FA730" s="2796">
        <v>0</v>
      </c>
      <c r="FB730" s="2796">
        <v>-50.330099209404302</v>
      </c>
      <c r="FC730" s="2796"/>
      <c r="FD730" s="2796">
        <v>-50.330099209404302</v>
      </c>
      <c r="FE730" s="2796"/>
      <c r="FF730" s="2796">
        <v>0</v>
      </c>
      <c r="FG730" s="2796">
        <v>0</v>
      </c>
      <c r="FH730" s="2796">
        <v>0</v>
      </c>
      <c r="FI730" s="2796">
        <v>0</v>
      </c>
      <c r="FJ730" s="2950"/>
    </row>
    <row r="731" spans="1:166" ht="14.45" customHeight="1">
      <c r="A731" s="2796">
        <v>722</v>
      </c>
      <c r="B731" s="2796" t="s">
        <v>472</v>
      </c>
      <c r="C731" s="2796" t="s">
        <v>2972</v>
      </c>
      <c r="D731" s="2796" t="s">
        <v>2060</v>
      </c>
      <c r="E731" s="2796" t="s">
        <v>231</v>
      </c>
      <c r="F731" s="2796" t="s">
        <v>2392</v>
      </c>
      <c r="G731" s="2796" t="s">
        <v>2392</v>
      </c>
      <c r="H731" s="2796" t="s">
        <v>2392</v>
      </c>
      <c r="I731" s="2796" t="s">
        <v>2392</v>
      </c>
      <c r="J731" s="2796" t="s">
        <v>2963</v>
      </c>
      <c r="K731" s="2797">
        <v>44470</v>
      </c>
      <c r="L731" s="2796">
        <v>0</v>
      </c>
      <c r="M731" s="2796">
        <v>0</v>
      </c>
      <c r="N731" s="2796">
        <v>10.154999999999999</v>
      </c>
      <c r="O731" s="2796">
        <v>10.154999999999999</v>
      </c>
      <c r="P731" s="2796">
        <v>10.154999999999999</v>
      </c>
      <c r="Q731" s="2796">
        <v>10.154999999999999</v>
      </c>
      <c r="R731" s="2796"/>
      <c r="S731" s="2796">
        <v>334.49</v>
      </c>
      <c r="T731" s="2796">
        <v>268.39</v>
      </c>
      <c r="U731" s="2796"/>
      <c r="V731" s="2796">
        <v>6122.2464</v>
      </c>
      <c r="W731" s="2796">
        <v>6122.2464</v>
      </c>
      <c r="X731" s="2796">
        <v>6037.0459499999997</v>
      </c>
      <c r="Y731" s="2796">
        <v>0</v>
      </c>
      <c r="Z731" s="2796">
        <v>622.72747443506682</v>
      </c>
      <c r="AA731" s="2796">
        <v>0</v>
      </c>
      <c r="AB731" s="2796">
        <v>0</v>
      </c>
      <c r="AC731" s="2796">
        <v>20.764259850694227</v>
      </c>
      <c r="AD731" s="2796">
        <v>2.7321391946189744</v>
      </c>
      <c r="AE731" s="2796">
        <v>1913.5246823260625</v>
      </c>
      <c r="AF731" s="2796">
        <v>2271.1157409565744</v>
      </c>
      <c r="AG731" s="2796">
        <v>122.7448715282692</v>
      </c>
      <c r="AH731" s="2796">
        <v>60.200400167384124</v>
      </c>
      <c r="AI731" s="2796">
        <v>0.17507832647683691</v>
      </c>
      <c r="AJ731" s="2796">
        <v>0</v>
      </c>
      <c r="AK731" s="2796">
        <v>56.320150841591214</v>
      </c>
      <c r="AL731" s="2796">
        <v>96.666732445595727</v>
      </c>
      <c r="AM731" s="2796"/>
      <c r="AN731" s="2796">
        <v>9.5654347236562636</v>
      </c>
      <c r="AO731" s="2796">
        <v>49.299805126305515</v>
      </c>
      <c r="AP731" s="2796">
        <v>258.85824464660425</v>
      </c>
      <c r="AQ731" s="2796">
        <v>0</v>
      </c>
      <c r="AR731" s="2796">
        <v>0</v>
      </c>
      <c r="AS731" s="2796">
        <v>3.481017547216206E-13</v>
      </c>
      <c r="AT731" s="2796">
        <v>52.477440196922984</v>
      </c>
      <c r="AU731" s="2796">
        <v>0</v>
      </c>
      <c r="AV731" s="2796">
        <v>24.511493179671291</v>
      </c>
      <c r="AW731" s="2796">
        <v>9.4798804185209029</v>
      </c>
      <c r="AX731" s="2796">
        <v>9.0955036857176736</v>
      </c>
      <c r="AY731" s="2796">
        <v>9.3515854356911223</v>
      </c>
      <c r="AZ731" s="2796">
        <v>0</v>
      </c>
      <c r="BA731" s="2796"/>
      <c r="BB731" s="2796">
        <v>460.62309480367861</v>
      </c>
      <c r="BC731" s="2796">
        <v>-0.98995709651556918</v>
      </c>
      <c r="BD731" s="2796">
        <v>135.93817720248035</v>
      </c>
      <c r="BE731" s="2796">
        <v>9.5870935274527493</v>
      </c>
      <c r="BF731" s="2796">
        <v>58.586340093269754</v>
      </c>
      <c r="BG731" s="2796">
        <v>198.24313248784057</v>
      </c>
      <c r="BH731" s="2796">
        <v>0</v>
      </c>
      <c r="BI731" s="2796">
        <v>11101.62</v>
      </c>
      <c r="BJ731" s="2796">
        <v>51310.19</v>
      </c>
      <c r="BK731" s="2796">
        <v>349103.93</v>
      </c>
      <c r="BL731" s="2796">
        <v>1119</v>
      </c>
      <c r="BM731" s="2796"/>
      <c r="BN731" s="2796"/>
      <c r="BO731" s="2796"/>
      <c r="BP731" s="2796"/>
      <c r="BQ731" s="2796"/>
      <c r="BR731" s="2796"/>
      <c r="BS731" s="2796"/>
      <c r="BT731" s="2796"/>
      <c r="BU731" s="2796"/>
      <c r="BV731" s="2796">
        <v>2673.4704842676183</v>
      </c>
      <c r="BW731" s="2796"/>
      <c r="BX731" s="2796"/>
      <c r="BY731" s="2796"/>
      <c r="BZ731" s="2796"/>
      <c r="CA731" s="2796"/>
      <c r="CB731" s="2796"/>
      <c r="CC731" s="2796"/>
      <c r="CD731" s="2796"/>
      <c r="CE731" s="2796"/>
      <c r="CF731" s="2796"/>
      <c r="CG731" s="2796"/>
      <c r="CH731" s="2796"/>
      <c r="CI731" s="2796">
        <v>6040.0184000000008</v>
      </c>
      <c r="CJ731" s="2796">
        <v>-82.257999999999811</v>
      </c>
      <c r="CK731" s="2796"/>
      <c r="CL731" s="2796"/>
      <c r="CM731" s="2796"/>
      <c r="CN731" s="2796"/>
      <c r="CO731" s="2796">
        <v>-278.04389999999995</v>
      </c>
      <c r="CP731" s="2796">
        <v>192.84345000000008</v>
      </c>
      <c r="CQ731" s="2796">
        <v>31</v>
      </c>
      <c r="CR731" s="2796">
        <v>-427.67596169887292</v>
      </c>
      <c r="CS731" s="2796">
        <v>2.1316282072803006E-14</v>
      </c>
      <c r="CT731" s="2796">
        <v>1.4392526646068404</v>
      </c>
      <c r="CU731" s="2796">
        <v>0</v>
      </c>
      <c r="CV731" s="2796">
        <v>0</v>
      </c>
      <c r="CW731" s="2796">
        <v>0</v>
      </c>
      <c r="CX731" s="2796">
        <v>2.0016191961147456E-3</v>
      </c>
      <c r="CY731" s="2796">
        <v>0.61232589510874647</v>
      </c>
      <c r="CZ731" s="2796">
        <v>0.32276558785644394</v>
      </c>
      <c r="DA731" s="2796">
        <v>0</v>
      </c>
      <c r="DB731" s="2796">
        <v>0</v>
      </c>
      <c r="DC731" s="2796">
        <v>-58.19057747870329</v>
      </c>
      <c r="DD731" s="2796">
        <v>-1.501100494753004</v>
      </c>
      <c r="DE731" s="2796">
        <v>-0.24564072127382097</v>
      </c>
      <c r="DF731" s="2796">
        <v>-3.4830109668836826</v>
      </c>
      <c r="DG731" s="2796">
        <v>-5.0793899018983097</v>
      </c>
      <c r="DH731" s="2796">
        <v>0</v>
      </c>
      <c r="DI731" s="2796">
        <v>-1.4743047317551401</v>
      </c>
      <c r="DJ731" s="2796"/>
      <c r="DK731" s="2796">
        <v>0</v>
      </c>
      <c r="DL731" s="2796">
        <v>-1.5255339346409158E-3</v>
      </c>
      <c r="DM731" s="2796">
        <v>3.6000541403421096</v>
      </c>
      <c r="DN731" s="2796">
        <v>0</v>
      </c>
      <c r="DO731" s="2796">
        <v>-2.6822092655973186</v>
      </c>
      <c r="DP731" s="2796">
        <v>-7.5657736522334318E-2</v>
      </c>
      <c r="DQ731" s="2796">
        <v>0</v>
      </c>
      <c r="DR731" s="2796">
        <v>-359.53216243589645</v>
      </c>
      <c r="DS731" s="2796"/>
      <c r="DT731" s="2796"/>
      <c r="DU731" s="2796"/>
      <c r="DV731" s="2796">
        <v>1913.5246823260625</v>
      </c>
      <c r="DW731" s="2796">
        <v>0</v>
      </c>
      <c r="DX731" s="2796">
        <v>0</v>
      </c>
      <c r="DY731" s="2796">
        <v>-370.45440000000008</v>
      </c>
      <c r="DZ731" s="2796">
        <v>-216.91079999999971</v>
      </c>
      <c r="EA731" s="2796">
        <v>92.410499999999985</v>
      </c>
      <c r="EB731" s="2796">
        <v>409.75425000000001</v>
      </c>
      <c r="EC731" s="2796">
        <v>-159.71854688448229</v>
      </c>
      <c r="ED731" s="2796">
        <v>391.29976089612529</v>
      </c>
      <c r="EE731" s="2796">
        <v>23.421341007297812</v>
      </c>
      <c r="EF731" s="2796">
        <v>1.6517993060983196</v>
      </c>
      <c r="EG731" s="2796">
        <v>10.094078631421821</v>
      </c>
      <c r="EH731" s="2796">
        <v>34.156114962735337</v>
      </c>
      <c r="EI731" s="2796">
        <v>-0.71057433886702881</v>
      </c>
      <c r="EJ731" s="2796">
        <v>-0.13533046978623942</v>
      </c>
      <c r="EK731" s="2796">
        <v>0</v>
      </c>
      <c r="EL731" s="2796">
        <v>0</v>
      </c>
      <c r="EM731" s="2796">
        <v>0</v>
      </c>
      <c r="EN731" s="2796">
        <v>-0.14405228786230098</v>
      </c>
      <c r="EO731" s="2796">
        <v>0</v>
      </c>
      <c r="EP731" s="2796">
        <v>50.566322853441001</v>
      </c>
      <c r="EQ731" s="2796">
        <v>132.1742246625428</v>
      </c>
      <c r="ER731" s="2796">
        <v>0</v>
      </c>
      <c r="ES731" s="2796">
        <v>-9.958553936424984</v>
      </c>
      <c r="ET731" s="2796">
        <v>0</v>
      </c>
      <c r="EU731" s="2796">
        <v>-1.3867823387632399</v>
      </c>
      <c r="EV731" s="2796">
        <v>148</v>
      </c>
      <c r="EW731" s="2796">
        <v>0</v>
      </c>
      <c r="EX731" s="2796">
        <v>0</v>
      </c>
      <c r="EY731" s="2796">
        <v>0</v>
      </c>
      <c r="EZ731" s="2796"/>
      <c r="FA731" s="2796">
        <v>0</v>
      </c>
      <c r="FB731" s="2796">
        <v>-50.330099209404302</v>
      </c>
      <c r="FC731" s="2796"/>
      <c r="FD731" s="2796">
        <v>-50.330099209404302</v>
      </c>
      <c r="FE731" s="2796"/>
      <c r="FF731" s="2796">
        <v>0</v>
      </c>
      <c r="FG731" s="2796">
        <v>0</v>
      </c>
      <c r="FH731" s="2796">
        <v>0</v>
      </c>
      <c r="FI731" s="2796">
        <v>0</v>
      </c>
      <c r="FJ731" s="2950"/>
    </row>
    <row r="732" spans="1:166" ht="14.45" customHeight="1">
      <c r="A732" s="2796">
        <v>723</v>
      </c>
      <c r="B732" s="2796" t="s">
        <v>2967</v>
      </c>
      <c r="C732" s="2796" t="s">
        <v>2972</v>
      </c>
      <c r="D732" s="2796" t="s">
        <v>2060</v>
      </c>
      <c r="E732" s="2796" t="s">
        <v>231</v>
      </c>
      <c r="F732" s="2796" t="s">
        <v>2392</v>
      </c>
      <c r="G732" s="2796" t="s">
        <v>2392</v>
      </c>
      <c r="H732" s="2796" t="s">
        <v>2392</v>
      </c>
      <c r="I732" s="2796" t="s">
        <v>2392</v>
      </c>
      <c r="J732" s="2796" t="s">
        <v>2963</v>
      </c>
      <c r="K732" s="2797">
        <v>44470</v>
      </c>
      <c r="L732" s="2796">
        <v>0</v>
      </c>
      <c r="M732" s="2796">
        <v>0</v>
      </c>
      <c r="N732" s="2796">
        <v>0.05</v>
      </c>
      <c r="O732" s="2796">
        <v>0.05</v>
      </c>
      <c r="P732" s="2796">
        <v>0.05</v>
      </c>
      <c r="Q732" s="2796">
        <v>0.05</v>
      </c>
      <c r="R732" s="2796"/>
      <c r="S732" s="2796">
        <v>334.49</v>
      </c>
      <c r="T732" s="2796">
        <v>268.39</v>
      </c>
      <c r="U732" s="2796"/>
      <c r="V732" s="2796">
        <v>30.144000000000002</v>
      </c>
      <c r="W732" s="2796">
        <v>30.144000000000002</v>
      </c>
      <c r="X732" s="2796">
        <v>29.724499999999999</v>
      </c>
      <c r="Y732" s="2796">
        <v>0</v>
      </c>
      <c r="Z732" s="2796">
        <v>3.0661126264651255</v>
      </c>
      <c r="AA732" s="2796">
        <v>0</v>
      </c>
      <c r="AB732" s="2796">
        <v>0</v>
      </c>
      <c r="AC732" s="2796">
        <v>0.102236631465752</v>
      </c>
      <c r="AD732" s="2796">
        <v>1.3452187073456301E-2</v>
      </c>
      <c r="AE732" s="2796">
        <v>9.4215887854557501</v>
      </c>
      <c r="AF732" s="2796">
        <v>11.1822537713273</v>
      </c>
      <c r="AG732" s="2796">
        <v>0.60435682682555003</v>
      </c>
      <c r="AH732" s="2796">
        <v>0.2964076817694935</v>
      </c>
      <c r="AI732" s="2796">
        <v>8.6203016482933005E-4</v>
      </c>
      <c r="AJ732" s="2796">
        <v>0</v>
      </c>
      <c r="AK732" s="2796">
        <v>0.27730256445884405</v>
      </c>
      <c r="AL732" s="2796">
        <v>0.47595633897388351</v>
      </c>
      <c r="AM732" s="2796"/>
      <c r="AN732" s="2796">
        <v>4.7097167521695051E-2</v>
      </c>
      <c r="AO732" s="2796">
        <v>0.24273660820436002</v>
      </c>
      <c r="AP732" s="2796">
        <v>1.2745359165268551</v>
      </c>
      <c r="AQ732" s="2796">
        <v>0</v>
      </c>
      <c r="AR732" s="2796">
        <v>0</v>
      </c>
      <c r="AS732" s="2796">
        <v>1.7139426623418053E-15</v>
      </c>
      <c r="AT732" s="2796">
        <v>0.25838227571109301</v>
      </c>
      <c r="AU732" s="2796">
        <v>0</v>
      </c>
      <c r="AV732" s="2796">
        <v>0.12068682018548149</v>
      </c>
      <c r="AW732" s="2796">
        <v>4.6675925251210754E-2</v>
      </c>
      <c r="AX732" s="2796">
        <v>4.4783376099053057E-2</v>
      </c>
      <c r="AY732" s="2796">
        <v>4.6044241436194601E-2</v>
      </c>
      <c r="AZ732" s="2796">
        <v>0</v>
      </c>
      <c r="BA732" s="2796"/>
      <c r="BB732" s="2796">
        <v>2.2679620620565171</v>
      </c>
      <c r="BC732" s="2796">
        <v>-4.8742348425188054E-3</v>
      </c>
      <c r="BD732" s="2796">
        <v>0.66931648056366511</v>
      </c>
      <c r="BE732" s="2796">
        <v>4.7203808603903254E-2</v>
      </c>
      <c r="BF732" s="2796">
        <v>0.28846056175908302</v>
      </c>
      <c r="BG732" s="2796">
        <v>0.97608632441083509</v>
      </c>
      <c r="BH732" s="2796">
        <v>0</v>
      </c>
      <c r="BI732" s="2796">
        <v>0.79</v>
      </c>
      <c r="BJ732" s="2796">
        <v>3.76</v>
      </c>
      <c r="BK732" s="2796">
        <v>72.22</v>
      </c>
      <c r="BL732" s="2796">
        <v>2</v>
      </c>
      <c r="BM732" s="2796"/>
      <c r="BN732" s="2796"/>
      <c r="BO732" s="2796"/>
      <c r="BP732" s="2796"/>
      <c r="BQ732" s="2796"/>
      <c r="BR732" s="2796"/>
      <c r="BS732" s="2796"/>
      <c r="BT732" s="2796"/>
      <c r="BU732" s="2796"/>
      <c r="BV732" s="2796">
        <v>13.163320946664786</v>
      </c>
      <c r="BW732" s="2796"/>
      <c r="BX732" s="2796"/>
      <c r="BY732" s="2796"/>
      <c r="BZ732" s="2796"/>
      <c r="CA732" s="2796"/>
      <c r="CB732" s="2796"/>
      <c r="CC732" s="2796"/>
      <c r="CD732" s="2796"/>
      <c r="CE732" s="2796"/>
      <c r="CF732" s="2796"/>
      <c r="CG732" s="2796"/>
      <c r="CH732" s="2796"/>
      <c r="CI732" s="2796">
        <v>29.724499999999999</v>
      </c>
      <c r="CJ732" s="2796">
        <v>-0.44950000000000756</v>
      </c>
      <c r="CK732" s="2796"/>
      <c r="CL732" s="2796"/>
      <c r="CM732" s="2796"/>
      <c r="CN732" s="2796"/>
      <c r="CO732" s="2796">
        <v>-1.3689999999999998</v>
      </c>
      <c r="CP732" s="2796">
        <v>0.94950000000000045</v>
      </c>
      <c r="CQ732" s="2796">
        <v>31</v>
      </c>
      <c r="CR732" s="2796">
        <v>-2.1057408256960741</v>
      </c>
      <c r="CS732" s="2796">
        <v>1.1102230246251565E-16</v>
      </c>
      <c r="CT732" s="2796">
        <v>7.0864237548344811E-3</v>
      </c>
      <c r="CU732" s="2796">
        <v>0</v>
      </c>
      <c r="CV732" s="2796">
        <v>0</v>
      </c>
      <c r="CW732" s="2796">
        <v>0</v>
      </c>
      <c r="CX732" s="2796">
        <v>9.8553382378852028E-6</v>
      </c>
      <c r="CY732" s="2796">
        <v>3.0148985480489554E-3</v>
      </c>
      <c r="CZ732" s="2796">
        <v>1.589195410420699E-3</v>
      </c>
      <c r="DA732" s="2796">
        <v>0</v>
      </c>
      <c r="DB732" s="2796">
        <v>0</v>
      </c>
      <c r="DC732" s="2796">
        <v>-0.28651195213541669</v>
      </c>
      <c r="DD732" s="2796">
        <v>-7.3909428594436388E-3</v>
      </c>
      <c r="DE732" s="2796">
        <v>-1.2094570225200454E-3</v>
      </c>
      <c r="DF732" s="2796">
        <v>-1.7149241589777042E-2</v>
      </c>
      <c r="DG732" s="2796">
        <v>-2.5009305277687521E-2</v>
      </c>
      <c r="DH732" s="2796">
        <v>0</v>
      </c>
      <c r="DI732" s="2796">
        <v>-7.2590090189820211E-3</v>
      </c>
      <c r="DJ732" s="2796"/>
      <c r="DK732" s="2796">
        <v>0</v>
      </c>
      <c r="DL732" s="2796">
        <v>-7.511245369969978E-6</v>
      </c>
      <c r="DM732" s="2796">
        <v>1.7725525063230441E-2</v>
      </c>
      <c r="DN732" s="2796">
        <v>0</v>
      </c>
      <c r="DO732" s="2796">
        <v>-1.3206347934994228E-2</v>
      </c>
      <c r="DP732" s="2796">
        <v>-3.72514704688999E-4</v>
      </c>
      <c r="DQ732" s="2796">
        <v>0</v>
      </c>
      <c r="DR732" s="2796">
        <v>-1.770222365514015</v>
      </c>
      <c r="DS732" s="2796"/>
      <c r="DT732" s="2796"/>
      <c r="DU732" s="2796"/>
      <c r="DV732" s="2796">
        <v>9.4215887854557501</v>
      </c>
      <c r="DW732" s="2796">
        <v>0</v>
      </c>
      <c r="DX732" s="2796">
        <v>0</v>
      </c>
      <c r="DY732" s="2796">
        <v>-1.8240000000000016</v>
      </c>
      <c r="DZ732" s="2796">
        <v>-1.0679999999999996</v>
      </c>
      <c r="EA732" s="2796">
        <v>0.45500000000000002</v>
      </c>
      <c r="EB732" s="2796">
        <v>2.0175000000000001</v>
      </c>
      <c r="EC732" s="2796">
        <v>-0.78640348047504993</v>
      </c>
      <c r="ED732" s="2796">
        <v>1.9266359472975152</v>
      </c>
      <c r="EE732" s="2796">
        <v>0.115319256559812</v>
      </c>
      <c r="EF732" s="2796">
        <v>8.1329360221483009E-3</v>
      </c>
      <c r="EG732" s="2796">
        <v>4.9700042498384153E-2</v>
      </c>
      <c r="EH732" s="2796">
        <v>0.16817387967865749</v>
      </c>
      <c r="EI732" s="2796">
        <v>-3.49864273198931E-3</v>
      </c>
      <c r="EJ732" s="2796">
        <v>-6.6632432194110999E-4</v>
      </c>
      <c r="EK732" s="2796">
        <v>0</v>
      </c>
      <c r="EL732" s="2796">
        <v>0</v>
      </c>
      <c r="EM732" s="2796">
        <v>0</v>
      </c>
      <c r="EN732" s="2796">
        <v>-7.092677885883851E-4</v>
      </c>
      <c r="EO732" s="2796">
        <v>0</v>
      </c>
      <c r="EP732" s="2796">
        <v>0.24897253989877402</v>
      </c>
      <c r="EQ732" s="2796">
        <v>0.65078397175058011</v>
      </c>
      <c r="ER732" s="2796">
        <v>0</v>
      </c>
      <c r="ES732" s="2796">
        <v>-4.9032761873092003E-2</v>
      </c>
      <c r="ET732" s="2796">
        <v>0</v>
      </c>
      <c r="EU732" s="2796">
        <v>-6.8280765079430372E-3</v>
      </c>
      <c r="EV732" s="2796">
        <v>148</v>
      </c>
      <c r="EW732" s="2796">
        <v>0</v>
      </c>
      <c r="EX732" s="2796">
        <v>0</v>
      </c>
      <c r="EY732" s="2796">
        <v>0</v>
      </c>
      <c r="EZ732" s="2796"/>
      <c r="FA732" s="2796">
        <v>0</v>
      </c>
      <c r="FB732" s="2796">
        <v>-50.330099209404302</v>
      </c>
      <c r="FC732" s="2796"/>
      <c r="FD732" s="2796">
        <v>-50.330099209404302</v>
      </c>
      <c r="FE732" s="2796"/>
      <c r="FF732" s="2796">
        <v>0</v>
      </c>
      <c r="FG732" s="2796">
        <v>0</v>
      </c>
      <c r="FH732" s="2796">
        <v>0</v>
      </c>
      <c r="FI732" s="2796">
        <v>0</v>
      </c>
      <c r="FJ732" s="2950"/>
    </row>
    <row r="733" spans="1:166" ht="14.45" customHeight="1">
      <c r="A733" s="2796">
        <v>724</v>
      </c>
      <c r="B733" s="2796" t="s">
        <v>472</v>
      </c>
      <c r="C733" s="2796" t="s">
        <v>2972</v>
      </c>
      <c r="D733" s="2796" t="s">
        <v>2060</v>
      </c>
      <c r="E733" s="2796" t="s">
        <v>231</v>
      </c>
      <c r="F733" s="2796" t="s">
        <v>2392</v>
      </c>
      <c r="G733" s="2796" t="s">
        <v>2392</v>
      </c>
      <c r="H733" s="2796" t="s">
        <v>2392</v>
      </c>
      <c r="I733" s="2796" t="s">
        <v>2973</v>
      </c>
      <c r="J733" s="2796" t="s">
        <v>2963</v>
      </c>
      <c r="K733" s="2797">
        <v>44470</v>
      </c>
      <c r="L733" s="2796">
        <v>0</v>
      </c>
      <c r="M733" s="2796">
        <v>0</v>
      </c>
      <c r="N733" s="2796">
        <v>226.48599999999999</v>
      </c>
      <c r="O733" s="2796">
        <v>226.48599999999999</v>
      </c>
      <c r="P733" s="2796">
        <v>226.48599999999999</v>
      </c>
      <c r="Q733" s="2796">
        <v>226.48599999999999</v>
      </c>
      <c r="R733" s="2796"/>
      <c r="S733" s="2796">
        <v>573.11</v>
      </c>
      <c r="T733" s="2796">
        <v>255.73</v>
      </c>
      <c r="U733" s="2796"/>
      <c r="V733" s="2796">
        <v>187720.65623999998</v>
      </c>
      <c r="W733" s="2796">
        <v>187720.65623999998</v>
      </c>
      <c r="X733" s="2796">
        <v>178604.59474</v>
      </c>
      <c r="Y733" s="2796">
        <v>0</v>
      </c>
      <c r="Z733" s="2796">
        <v>13888.631686351606</v>
      </c>
      <c r="AA733" s="2796">
        <v>0</v>
      </c>
      <c r="AB733" s="2796">
        <v>0</v>
      </c>
      <c r="AC733" s="2796">
        <v>958.59609166570863</v>
      </c>
      <c r="AD733" s="2796">
        <v>126.10085394064015</v>
      </c>
      <c r="AE733" s="2796">
        <v>88341.716232215505</v>
      </c>
      <c r="AF733" s="2796">
        <v>47785.357125525268</v>
      </c>
      <c r="AG733" s="2796">
        <v>2737.5672056082303</v>
      </c>
      <c r="AH733" s="2796">
        <v>1342.6438042649099</v>
      </c>
      <c r="AI733" s="2796">
        <v>3.9047552782307124</v>
      </c>
      <c r="AJ733" s="2796">
        <v>0</v>
      </c>
      <c r="AK733" s="2796">
        <v>1721.63828558049</v>
      </c>
      <c r="AL733" s="2796">
        <v>2155.9489477767793</v>
      </c>
      <c r="AM733" s="2796"/>
      <c r="AN733" s="2796">
        <v>213.33698166637248</v>
      </c>
      <c r="AO733" s="2796">
        <v>2276.0167559841234</v>
      </c>
      <c r="AP733" s="2796">
        <v>11950.725463165571</v>
      </c>
      <c r="AQ733" s="2796">
        <v>0</v>
      </c>
      <c r="AR733" s="2796">
        <v>0</v>
      </c>
      <c r="AS733" s="2796">
        <v>7.7636803564629214E-12</v>
      </c>
      <c r="AT733" s="2796">
        <v>1170.3993619340522</v>
      </c>
      <c r="AU733" s="2796">
        <v>0</v>
      </c>
      <c r="AV733" s="2796">
        <v>546.67750313057923</v>
      </c>
      <c r="AW733" s="2796">
        <v>211.42887212891435</v>
      </c>
      <c r="AX733" s="2796">
        <v>202.85615438340258</v>
      </c>
      <c r="AY733" s="2796">
        <v>208.56752131835938</v>
      </c>
      <c r="AZ733" s="2796">
        <v>0</v>
      </c>
      <c r="BA733" s="2796"/>
      <c r="BB733" s="2796">
        <v>9779.2451089164224</v>
      </c>
      <c r="BC733" s="2796">
        <v>-42.265697962952245</v>
      </c>
      <c r="BD733" s="2796">
        <v>3031.8162483388446</v>
      </c>
      <c r="BE733" s="2796">
        <v>213.82003590927263</v>
      </c>
      <c r="BF733" s="2796">
        <v>1306.6455758113534</v>
      </c>
      <c r="BG733" s="2796">
        <v>4421.3977454102469</v>
      </c>
      <c r="BH733" s="2796">
        <v>0</v>
      </c>
      <c r="BI733" s="2796">
        <v>0</v>
      </c>
      <c r="BJ733" s="2796">
        <v>0</v>
      </c>
      <c r="BK733" s="2796">
        <v>0</v>
      </c>
      <c r="BL733" s="2796">
        <v>0</v>
      </c>
      <c r="BM733" s="2796"/>
      <c r="BN733" s="2796"/>
      <c r="BO733" s="2796"/>
      <c r="BP733" s="2796"/>
      <c r="BQ733" s="2796"/>
      <c r="BR733" s="2796"/>
      <c r="BS733" s="2796"/>
      <c r="BT733" s="2796"/>
      <c r="BU733" s="2796"/>
      <c r="BV733" s="2796">
        <v>56759.036730994987</v>
      </c>
      <c r="BW733" s="2796"/>
      <c r="BX733" s="2796"/>
      <c r="BY733" s="2796"/>
      <c r="BZ733" s="2796"/>
      <c r="CA733" s="2796"/>
      <c r="CB733" s="2796"/>
      <c r="CC733" s="2796"/>
      <c r="CD733" s="2796"/>
      <c r="CE733" s="2796"/>
      <c r="CF733" s="2796"/>
      <c r="CG733" s="2796"/>
      <c r="CH733" s="2796"/>
      <c r="CI733" s="2796">
        <v>178607.74910000002</v>
      </c>
      <c r="CJ733" s="2796">
        <v>-9112.9371399999945</v>
      </c>
      <c r="CK733" s="2796"/>
      <c r="CL733" s="2796"/>
      <c r="CM733" s="2796"/>
      <c r="CN733" s="2796"/>
      <c r="CO733" s="2796">
        <v>-13163.366320000001</v>
      </c>
      <c r="CP733" s="2796">
        <v>4047.3048200000071</v>
      </c>
      <c r="CQ733" s="2796">
        <v>31</v>
      </c>
      <c r="CR733" s="2796">
        <v>-12427.696579652198</v>
      </c>
      <c r="CS733" s="2796">
        <v>-8.6401996668428183E-12</v>
      </c>
      <c r="CT733" s="2796">
        <v>66.446071634043619</v>
      </c>
      <c r="CU733" s="2796">
        <v>0</v>
      </c>
      <c r="CV733" s="2796">
        <v>0</v>
      </c>
      <c r="CW733" s="2796">
        <v>0</v>
      </c>
      <c r="CX733" s="2796">
        <v>4.4641922722803429E-2</v>
      </c>
      <c r="CY733" s="2796">
        <v>13.656646251068395</v>
      </c>
      <c r="CZ733" s="2796">
        <v>14.897123957487878</v>
      </c>
      <c r="DA733" s="2796">
        <v>0</v>
      </c>
      <c r="DB733" s="2796">
        <v>0</v>
      </c>
      <c r="DC733" s="2796">
        <v>-1224.3574715348441</v>
      </c>
      <c r="DD733" s="2796">
        <v>-33.478901689279155</v>
      </c>
      <c r="DE733" s="2796">
        <v>-5.4785016640495314</v>
      </c>
      <c r="DF733" s="2796">
        <v>-77.681262614044954</v>
      </c>
      <c r="DG733" s="2796">
        <v>-113.2851503024458</v>
      </c>
      <c r="DH733" s="2796">
        <v>0</v>
      </c>
      <c r="DI733" s="2796">
        <v>-32.881278333461978</v>
      </c>
      <c r="DJ733" s="2796"/>
      <c r="DK733" s="2796">
        <v>0</v>
      </c>
      <c r="DL733" s="2796">
        <v>-3.4023838377260418E-2</v>
      </c>
      <c r="DM733" s="2796">
        <v>80.291665389415812</v>
      </c>
      <c r="DN733" s="2796">
        <v>0</v>
      </c>
      <c r="DO733" s="2796">
        <v>-59.821058368101944</v>
      </c>
      <c r="DP733" s="2796">
        <v>-1.6873873081238457</v>
      </c>
      <c r="DQ733" s="2796">
        <v>0</v>
      </c>
      <c r="DR733" s="2796">
        <v>-11023.398418434652</v>
      </c>
      <c r="DS733" s="2796"/>
      <c r="DT733" s="2796"/>
      <c r="DU733" s="2796"/>
      <c r="DV733" s="2796">
        <v>88341.716232215505</v>
      </c>
      <c r="DW733" s="2796">
        <v>0</v>
      </c>
      <c r="DX733" s="2796">
        <v>0</v>
      </c>
      <c r="DY733" s="2796">
        <v>-15204.00518</v>
      </c>
      <c r="DZ733" s="2796">
        <v>-4597.6657999999952</v>
      </c>
      <c r="EA733" s="2796">
        <v>2040.6388599999998</v>
      </c>
      <c r="EB733" s="2796">
        <v>8644.9706200000001</v>
      </c>
      <c r="EC733" s="2796">
        <v>-7373.728008952894</v>
      </c>
      <c r="ED733" s="2796">
        <v>8233.1333803702764</v>
      </c>
      <c r="EE733" s="2796">
        <v>522.36394282411152</v>
      </c>
      <c r="EF733" s="2796">
        <v>36.839922958245594</v>
      </c>
      <c r="EG733" s="2796">
        <v>225.12727650578066</v>
      </c>
      <c r="EH733" s="2796">
        <v>761.78058625800838</v>
      </c>
      <c r="EI733" s="2796">
        <v>-32.805131845668797</v>
      </c>
      <c r="EJ733" s="2796">
        <v>-6.2477816299588698</v>
      </c>
      <c r="EK733" s="2796">
        <v>0</v>
      </c>
      <c r="EL733" s="2796">
        <v>0</v>
      </c>
      <c r="EM733" s="2796">
        <v>0</v>
      </c>
      <c r="EN733" s="2796">
        <v>-3.2127844873245794</v>
      </c>
      <c r="EO733" s="2796">
        <v>0</v>
      </c>
      <c r="EP733" s="2796">
        <v>1127.7758934302747</v>
      </c>
      <c r="EQ733" s="2796">
        <v>2947.8691725180374</v>
      </c>
      <c r="ER733" s="2796">
        <v>0</v>
      </c>
      <c r="ES733" s="2796">
        <v>-222.1046821117823</v>
      </c>
      <c r="ET733" s="2796">
        <v>0</v>
      </c>
      <c r="EU733" s="2796">
        <v>-30.929274719559544</v>
      </c>
      <c r="EV733" s="2796">
        <v>148</v>
      </c>
      <c r="EW733" s="2796">
        <v>0</v>
      </c>
      <c r="EX733" s="2796">
        <v>0</v>
      </c>
      <c r="EY733" s="2796">
        <v>0</v>
      </c>
      <c r="EZ733" s="2796"/>
      <c r="FA733" s="2796">
        <v>0</v>
      </c>
      <c r="FB733" s="2796">
        <v>-50.330099209404302</v>
      </c>
      <c r="FC733" s="2796"/>
      <c r="FD733" s="2796">
        <v>-50.330099209404302</v>
      </c>
      <c r="FE733" s="2796"/>
      <c r="FF733" s="2796">
        <v>0</v>
      </c>
      <c r="FG733" s="2796">
        <v>0</v>
      </c>
      <c r="FH733" s="2796">
        <v>0</v>
      </c>
      <c r="FI733" s="2796">
        <v>0</v>
      </c>
      <c r="FJ733" s="2950"/>
    </row>
    <row r="734" spans="1:166" ht="14.45" customHeight="1">
      <c r="A734" s="2796">
        <v>725</v>
      </c>
      <c r="B734" s="2796" t="s">
        <v>2967</v>
      </c>
      <c r="C734" s="2796" t="s">
        <v>2972</v>
      </c>
      <c r="D734" s="2796" t="s">
        <v>2060</v>
      </c>
      <c r="E734" s="2796" t="s">
        <v>231</v>
      </c>
      <c r="F734" s="2796" t="s">
        <v>2392</v>
      </c>
      <c r="G734" s="2796" t="s">
        <v>2392</v>
      </c>
      <c r="H734" s="2796" t="s">
        <v>2392</v>
      </c>
      <c r="I734" s="2796" t="s">
        <v>2973</v>
      </c>
      <c r="J734" s="2796" t="s">
        <v>2963</v>
      </c>
      <c r="K734" s="2797">
        <v>44470</v>
      </c>
      <c r="L734" s="2796">
        <v>0</v>
      </c>
      <c r="M734" s="2796">
        <v>0</v>
      </c>
      <c r="N734" s="2796">
        <v>7.0000000000000001E-3</v>
      </c>
      <c r="O734" s="2796">
        <v>7.0000000000000001E-3</v>
      </c>
      <c r="P734" s="2796">
        <v>7.0000000000000001E-3</v>
      </c>
      <c r="Q734" s="2796">
        <v>7.0000000000000001E-3</v>
      </c>
      <c r="R734" s="2796"/>
      <c r="S734" s="2796">
        <v>573.11</v>
      </c>
      <c r="T734" s="2796">
        <v>255.73</v>
      </c>
      <c r="U734" s="2796"/>
      <c r="V734" s="2796">
        <v>5.8018800000000006</v>
      </c>
      <c r="W734" s="2796">
        <v>5.8018800000000006</v>
      </c>
      <c r="X734" s="2796">
        <v>5.52013</v>
      </c>
      <c r="Y734" s="2796">
        <v>0</v>
      </c>
      <c r="Z734" s="2796">
        <v>0.42925576770511753</v>
      </c>
      <c r="AA734" s="2796">
        <v>0</v>
      </c>
      <c r="AB734" s="2796">
        <v>0</v>
      </c>
      <c r="AC734" s="2796">
        <v>2.9627317545720094E-2</v>
      </c>
      <c r="AD734" s="2796">
        <v>3.8973975326708102E-3</v>
      </c>
      <c r="AE734" s="2796">
        <v>2.7303763306584452</v>
      </c>
      <c r="AF734" s="2796">
        <v>1.4769014414960611</v>
      </c>
      <c r="AG734" s="2796">
        <v>8.4609955755577004E-2</v>
      </c>
      <c r="AH734" s="2796">
        <v>4.1497075447729091E-2</v>
      </c>
      <c r="AI734" s="2796">
        <v>1.206842230761062E-4</v>
      </c>
      <c r="AJ734" s="2796">
        <v>0</v>
      </c>
      <c r="AK734" s="2796">
        <v>5.3210653192971885E-2</v>
      </c>
      <c r="AL734" s="2796">
        <v>6.6633887456343688E-2</v>
      </c>
      <c r="AM734" s="2796"/>
      <c r="AN734" s="2796">
        <v>6.5936034530373073E-3</v>
      </c>
      <c r="AO734" s="2796">
        <v>7.0344821719174097E-2</v>
      </c>
      <c r="AP734" s="2796">
        <v>0.36936092404015697</v>
      </c>
      <c r="AQ734" s="2796">
        <v>0</v>
      </c>
      <c r="AR734" s="2796">
        <v>0</v>
      </c>
      <c r="AS734" s="2796">
        <v>2.3995197272785273E-16</v>
      </c>
      <c r="AT734" s="2796">
        <v>3.617351859955302E-2</v>
      </c>
      <c r="AU734" s="2796">
        <v>0</v>
      </c>
      <c r="AV734" s="2796">
        <v>1.6896154825967409E-2</v>
      </c>
      <c r="AW734" s="2796">
        <v>6.5346295351695052E-3</v>
      </c>
      <c r="AX734" s="2796">
        <v>6.2696726538674277E-3</v>
      </c>
      <c r="AY734" s="2796">
        <v>6.446193801067244E-3</v>
      </c>
      <c r="AZ734" s="2796">
        <v>0</v>
      </c>
      <c r="BA734" s="2796"/>
      <c r="BB734" s="2796">
        <v>0.30224700759612055</v>
      </c>
      <c r="BC734" s="2796">
        <v>-1.3063054040455737E-3</v>
      </c>
      <c r="BD734" s="2796">
        <v>9.3704307278913102E-2</v>
      </c>
      <c r="BE734" s="2796">
        <v>6.6085332045464551E-3</v>
      </c>
      <c r="BF734" s="2796">
        <v>4.0384478646271621E-2</v>
      </c>
      <c r="BG734" s="2796">
        <v>0.13665208541751692</v>
      </c>
      <c r="BH734" s="2796">
        <v>0</v>
      </c>
      <c r="BI734" s="2796">
        <v>0</v>
      </c>
      <c r="BJ734" s="2796">
        <v>0</v>
      </c>
      <c r="BK734" s="2796">
        <v>0</v>
      </c>
      <c r="BL734" s="2796">
        <v>0</v>
      </c>
      <c r="BM734" s="2796"/>
      <c r="BN734" s="2796"/>
      <c r="BO734" s="2796"/>
      <c r="BP734" s="2796"/>
      <c r="BQ734" s="2796"/>
      <c r="BR734" s="2796"/>
      <c r="BS734" s="2796"/>
      <c r="BT734" s="2796"/>
      <c r="BU734" s="2796"/>
      <c r="BV734" s="2796">
        <v>1.7542508460433091</v>
      </c>
      <c r="BW734" s="2796"/>
      <c r="BX734" s="2796"/>
      <c r="BY734" s="2796"/>
      <c r="BZ734" s="2796"/>
      <c r="CA734" s="2796"/>
      <c r="CB734" s="2796"/>
      <c r="CC734" s="2796"/>
      <c r="CD734" s="2796"/>
      <c r="CE734" s="2796"/>
      <c r="CF734" s="2796"/>
      <c r="CG734" s="2796"/>
      <c r="CH734" s="2796"/>
      <c r="CI734" s="2796">
        <v>7.8859000000000012</v>
      </c>
      <c r="CJ734" s="2796">
        <v>2.0540200000000013</v>
      </c>
      <c r="CK734" s="2796"/>
      <c r="CL734" s="2796"/>
      <c r="CM734" s="2796"/>
      <c r="CN734" s="2796"/>
      <c r="CO734" s="2796">
        <v>-0.40684000000000003</v>
      </c>
      <c r="CP734" s="2796">
        <v>0.12509000000000023</v>
      </c>
      <c r="CQ734" s="2796">
        <v>31</v>
      </c>
      <c r="CR734" s="2796">
        <v>-0.38410266443649999</v>
      </c>
      <c r="CS734" s="2796">
        <v>-2.7755575615628914E-16</v>
      </c>
      <c r="CT734" s="2796">
        <v>2.053647913947465E-3</v>
      </c>
      <c r="CU734" s="2796">
        <v>0</v>
      </c>
      <c r="CV734" s="2796">
        <v>0</v>
      </c>
      <c r="CW734" s="2796">
        <v>0</v>
      </c>
      <c r="CX734" s="2796">
        <v>1.3797473533069815E-6</v>
      </c>
      <c r="CY734" s="2796">
        <v>4.2208579672684855E-4</v>
      </c>
      <c r="CZ734" s="2796">
        <v>4.6042522585243743E-4</v>
      </c>
      <c r="DA734" s="2796">
        <v>0</v>
      </c>
      <c r="DB734" s="2796">
        <v>0</v>
      </c>
      <c r="DC734" s="2796">
        <v>-3.7841201225435439E-2</v>
      </c>
      <c r="DD734" s="2796">
        <v>-1.0347320003221139E-3</v>
      </c>
      <c r="DE734" s="2796">
        <v>-1.6932398315280643E-4</v>
      </c>
      <c r="DF734" s="2796">
        <v>-2.4008938225687781E-3</v>
      </c>
      <c r="DG734" s="2796">
        <v>-3.5013027388762774E-3</v>
      </c>
      <c r="DH734" s="2796">
        <v>0</v>
      </c>
      <c r="DI734" s="2796">
        <v>-1.0162612626574211E-3</v>
      </c>
      <c r="DJ734" s="2796"/>
      <c r="DK734" s="2796">
        <v>0</v>
      </c>
      <c r="DL734" s="2796">
        <v>-1.0515743517957926E-6</v>
      </c>
      <c r="DM734" s="2796">
        <v>2.4815735088522528E-3</v>
      </c>
      <c r="DN734" s="2796">
        <v>0</v>
      </c>
      <c r="DO734" s="2796">
        <v>-1.8488887108991927E-3</v>
      </c>
      <c r="DP734" s="2796">
        <v>-5.2152058656459652E-5</v>
      </c>
      <c r="DQ734" s="2796">
        <v>0</v>
      </c>
      <c r="DR734" s="2796">
        <v>-0.34070003854120151</v>
      </c>
      <c r="DS734" s="2796"/>
      <c r="DT734" s="2796"/>
      <c r="DU734" s="2796"/>
      <c r="DV734" s="2796">
        <v>2.7303763306584452</v>
      </c>
      <c r="DW734" s="2796">
        <v>0</v>
      </c>
      <c r="DX734" s="2796">
        <v>0</v>
      </c>
      <c r="DY734" s="2796">
        <v>-0.46991000000000033</v>
      </c>
      <c r="DZ734" s="2796">
        <v>-0.14209999999999967</v>
      </c>
      <c r="EA734" s="2796">
        <v>6.3070000000000001E-2</v>
      </c>
      <c r="EB734" s="2796">
        <v>0.26719000000000004</v>
      </c>
      <c r="EC734" s="2796">
        <v>-0.22789972034770489</v>
      </c>
      <c r="ED734" s="2796">
        <v>0.25446135152986027</v>
      </c>
      <c r="EE734" s="2796">
        <v>1.614469591837368E-2</v>
      </c>
      <c r="EF734" s="2796">
        <v>1.138611043100762E-3</v>
      </c>
      <c r="EG734" s="2796">
        <v>6.9580059497737811E-3</v>
      </c>
      <c r="EH734" s="2796">
        <v>2.3544343155012051E-2</v>
      </c>
      <c r="EI734" s="2796">
        <v>-1.0139078041012761E-3</v>
      </c>
      <c r="EJ734" s="2796">
        <v>-1.9310010954192352E-4</v>
      </c>
      <c r="EK734" s="2796">
        <v>0</v>
      </c>
      <c r="EL734" s="2796">
        <v>0</v>
      </c>
      <c r="EM734" s="2796">
        <v>0</v>
      </c>
      <c r="EN734" s="2796">
        <v>-9.929749040237391E-5</v>
      </c>
      <c r="EO734" s="2796">
        <v>0</v>
      </c>
      <c r="EP734" s="2796">
        <v>3.4856155585828365E-2</v>
      </c>
      <c r="EQ734" s="2796">
        <v>9.1109756045081203E-2</v>
      </c>
      <c r="ER734" s="2796">
        <v>0</v>
      </c>
      <c r="ES734" s="2796">
        <v>-6.8645866622328803E-3</v>
      </c>
      <c r="ET734" s="2796">
        <v>0</v>
      </c>
      <c r="EU734" s="2796">
        <v>-9.5593071111201022E-4</v>
      </c>
      <c r="EV734" s="2796">
        <v>148</v>
      </c>
      <c r="EW734" s="2796">
        <v>0</v>
      </c>
      <c r="EX734" s="2796">
        <v>0</v>
      </c>
      <c r="EY734" s="2796">
        <v>0</v>
      </c>
      <c r="EZ734" s="2796"/>
      <c r="FA734" s="2796">
        <v>0</v>
      </c>
      <c r="FB734" s="2796">
        <v>-50.330099209404302</v>
      </c>
      <c r="FC734" s="2796"/>
      <c r="FD734" s="2796">
        <v>-50.330099209404302</v>
      </c>
      <c r="FE734" s="2796"/>
      <c r="FF734" s="2796">
        <v>0</v>
      </c>
      <c r="FG734" s="2796">
        <v>0</v>
      </c>
      <c r="FH734" s="2796">
        <v>0</v>
      </c>
      <c r="FI734" s="2796">
        <v>0</v>
      </c>
      <c r="FJ734" s="2950"/>
    </row>
    <row r="735" spans="1:166" ht="14.45" customHeight="1">
      <c r="A735" s="2796">
        <v>732</v>
      </c>
      <c r="B735" s="2796" t="s">
        <v>472</v>
      </c>
      <c r="C735" s="2796" t="s">
        <v>2966</v>
      </c>
      <c r="D735" s="2796" t="s">
        <v>2060</v>
      </c>
      <c r="E735" s="2796" t="s">
        <v>2974</v>
      </c>
      <c r="F735" s="2796" t="s">
        <v>2392</v>
      </c>
      <c r="G735" s="2796" t="s">
        <v>2392</v>
      </c>
      <c r="H735" s="2796" t="s">
        <v>2392</v>
      </c>
      <c r="I735" s="2796" t="s">
        <v>2392</v>
      </c>
      <c r="J735" s="2796" t="s">
        <v>2963</v>
      </c>
      <c r="K735" s="2797">
        <v>44470</v>
      </c>
      <c r="L735" s="2796">
        <v>0</v>
      </c>
      <c r="M735" s="2796">
        <v>0</v>
      </c>
      <c r="N735" s="2796">
        <v>26371.333999999999</v>
      </c>
      <c r="O735" s="2796">
        <v>26371.333999999999</v>
      </c>
      <c r="P735" s="2796">
        <v>26371.333999999999</v>
      </c>
      <c r="Q735" s="2796">
        <v>26371.333999999999</v>
      </c>
      <c r="R735" s="2796"/>
      <c r="S735" s="2796">
        <v>334.49</v>
      </c>
      <c r="T735" s="2796">
        <v>268.39</v>
      </c>
      <c r="U735" s="2796"/>
      <c r="V735" s="2796">
        <v>15898749.84192</v>
      </c>
      <c r="W735" s="2796">
        <v>15898749.84192</v>
      </c>
      <c r="X735" s="2796">
        <v>15677494.349659998</v>
      </c>
      <c r="Y735" s="2796">
        <v>0</v>
      </c>
      <c r="Z735" s="2796">
        <v>1617149.603082581</v>
      </c>
      <c r="AA735" s="2796">
        <v>0</v>
      </c>
      <c r="AB735" s="2796">
        <v>0</v>
      </c>
      <c r="AC735" s="2796">
        <v>53922.327108365105</v>
      </c>
      <c r="AD735" s="2796">
        <v>7095.042366891973</v>
      </c>
      <c r="AE735" s="2796">
        <v>4969197.293438158</v>
      </c>
      <c r="AF735" s="2796">
        <v>5897818.9815286361</v>
      </c>
      <c r="AG735" s="2796">
        <v>318753.91470793477</v>
      </c>
      <c r="AH735" s="2796">
        <v>156333.31952218048</v>
      </c>
      <c r="AI735" s="2796">
        <v>454.65770789578625</v>
      </c>
      <c r="AJ735" s="2796">
        <v>0</v>
      </c>
      <c r="AK735" s="2796">
        <v>146256.77092801407</v>
      </c>
      <c r="AL735" s="2796">
        <v>251032.07168994998</v>
      </c>
      <c r="AM735" s="2796"/>
      <c r="AN735" s="2796">
        <v>24840.302703371446</v>
      </c>
      <c r="AO735" s="2796">
        <v>128025.76337968635</v>
      </c>
      <c r="AP735" s="2796">
        <v>672224.24699451623</v>
      </c>
      <c r="AQ735" s="2796">
        <v>0</v>
      </c>
      <c r="AR735" s="2796">
        <v>0</v>
      </c>
      <c r="AS735" s="2796">
        <v>9.0397908810929931E-10</v>
      </c>
      <c r="AT735" s="2796">
        <v>136277.70584914641</v>
      </c>
      <c r="AU735" s="2796">
        <v>0</v>
      </c>
      <c r="AV735" s="2796">
        <v>63653.448890185486</v>
      </c>
      <c r="AW735" s="2796">
        <v>24618.128291174249</v>
      </c>
      <c r="AX735" s="2796">
        <v>23619.947375114902</v>
      </c>
      <c r="AY735" s="2796">
        <v>24284.961393810547</v>
      </c>
      <c r="AZ735" s="2796">
        <v>0</v>
      </c>
      <c r="BA735" s="2796"/>
      <c r="BB735" s="2796">
        <v>1196183.7007564227</v>
      </c>
      <c r="BC735" s="2796">
        <v>-2570.8015005300163</v>
      </c>
      <c r="BD735" s="2796">
        <v>353015.36921297834</v>
      </c>
      <c r="BE735" s="2796">
        <v>24896.548055312127</v>
      </c>
      <c r="BF735" s="2796">
        <v>152141.7963995281</v>
      </c>
      <c r="BG735" s="2796">
        <v>514813.96947740961</v>
      </c>
      <c r="BH735" s="2796">
        <v>0</v>
      </c>
      <c r="BI735" s="2796">
        <v>141270.82</v>
      </c>
      <c r="BJ735" s="2796">
        <v>652536.5</v>
      </c>
      <c r="BK735" s="2796">
        <v>2554591.4500000002</v>
      </c>
      <c r="BL735" s="2796">
        <v>13172</v>
      </c>
      <c r="BM735" s="2796"/>
      <c r="BN735" s="2796"/>
      <c r="BO735" s="2796"/>
      <c r="BP735" s="2796"/>
      <c r="BQ735" s="2796"/>
      <c r="BR735" s="2796"/>
      <c r="BS735" s="2796"/>
      <c r="BT735" s="2796"/>
      <c r="BU735" s="2796"/>
      <c r="BV735" s="2796">
        <v>6942686.6646738639</v>
      </c>
      <c r="BW735" s="2796"/>
      <c r="BX735" s="2796"/>
      <c r="BY735" s="2796"/>
      <c r="BZ735" s="2796"/>
      <c r="CA735" s="2796"/>
      <c r="CB735" s="2796"/>
      <c r="CC735" s="2796"/>
      <c r="CD735" s="2796"/>
      <c r="CE735" s="2796"/>
      <c r="CF735" s="2796"/>
      <c r="CG735" s="2796"/>
      <c r="CH735" s="2796"/>
      <c r="CI735" s="2796">
        <v>15677491.971700002</v>
      </c>
      <c r="CJ735" s="2796">
        <v>-221257.90021999739</v>
      </c>
      <c r="CK735" s="2796"/>
      <c r="CL735" s="2796"/>
      <c r="CM735" s="2796"/>
      <c r="CN735" s="2796"/>
      <c r="CO735" s="2796">
        <v>-722047.12491999986</v>
      </c>
      <c r="CP735" s="2796">
        <v>500791.63266000024</v>
      </c>
      <c r="CQ735" s="2796">
        <v>31</v>
      </c>
      <c r="CR735" s="2796">
        <v>-1110623.8926373329</v>
      </c>
      <c r="CS735" s="2796">
        <v>5.8207660913467407E-11</v>
      </c>
      <c r="CT735" s="2796">
        <v>3737.5689540853491</v>
      </c>
      <c r="CU735" s="2796">
        <v>0</v>
      </c>
      <c r="CV735" s="2796">
        <v>0</v>
      </c>
      <c r="CW735" s="2796">
        <v>0</v>
      </c>
      <c r="CX735" s="2796">
        <v>5.1979683270910755</v>
      </c>
      <c r="CY735" s="2796">
        <v>1590.1379317342544</v>
      </c>
      <c r="CZ735" s="2796">
        <v>838.18405918942608</v>
      </c>
      <c r="DA735" s="2796">
        <v>0</v>
      </c>
      <c r="DB735" s="2796">
        <v>0</v>
      </c>
      <c r="DC735" s="2796">
        <v>-151114.04769510124</v>
      </c>
      <c r="DD735" s="2796">
        <v>-3898.1804544260667</v>
      </c>
      <c r="DE735" s="2796">
        <v>-637.89990199043677</v>
      </c>
      <c r="DF735" s="2796">
        <v>-9044.9675562139601</v>
      </c>
      <c r="DG735" s="2796">
        <v>-13190.574851717101</v>
      </c>
      <c r="DH735" s="2796">
        <v>0</v>
      </c>
      <c r="DI735" s="2796">
        <v>-3828.5950269715759</v>
      </c>
      <c r="DJ735" s="2796"/>
      <c r="DK735" s="2796">
        <v>0</v>
      </c>
      <c r="DL735" s="2796">
        <v>-3.9616312081486171</v>
      </c>
      <c r="DM735" s="2796">
        <v>9348.9148353563505</v>
      </c>
      <c r="DN735" s="2796">
        <v>0</v>
      </c>
      <c r="DO735" s="2796">
        <v>-6965.3802462788626</v>
      </c>
      <c r="DP735" s="2796">
        <v>-196.47419394529788</v>
      </c>
      <c r="DQ735" s="2796">
        <v>0</v>
      </c>
      <c r="DR735" s="2796">
        <v>-933662.50510480348</v>
      </c>
      <c r="DS735" s="2796"/>
      <c r="DT735" s="2796"/>
      <c r="DU735" s="2796"/>
      <c r="DV735" s="2796">
        <v>4969197.293438158</v>
      </c>
      <c r="DW735" s="2796">
        <v>0</v>
      </c>
      <c r="DX735" s="2796">
        <v>0</v>
      </c>
      <c r="DY735" s="2796">
        <v>-962026.26432000031</v>
      </c>
      <c r="DZ735" s="2796">
        <v>-563291.69424000033</v>
      </c>
      <c r="EA735" s="2796">
        <v>239979.13939999999</v>
      </c>
      <c r="EB735" s="2796">
        <v>1064083.3269</v>
      </c>
      <c r="EC735" s="2796">
        <v>-414770.17684740014</v>
      </c>
      <c r="ED735" s="2796">
        <v>1016159.2012517833</v>
      </c>
      <c r="EE735" s="2796">
        <v>60822.452627409853</v>
      </c>
      <c r="EF735" s="2796">
        <v>4289.5274448140844</v>
      </c>
      <c r="EG735" s="2796">
        <v>26213.128410781657</v>
      </c>
      <c r="EH735" s="2796">
        <v>88699.391021633783</v>
      </c>
      <c r="EI735" s="2796">
        <v>-1845.2775206392514</v>
      </c>
      <c r="EJ735" s="2796">
        <v>-351.43722492465076</v>
      </c>
      <c r="EK735" s="2796">
        <v>0</v>
      </c>
      <c r="EL735" s="2796">
        <v>0</v>
      </c>
      <c r="EM735" s="2796">
        <v>0</v>
      </c>
      <c r="EN735" s="2796">
        <v>-374.0867549661138</v>
      </c>
      <c r="EO735" s="2796">
        <v>0</v>
      </c>
      <c r="EP735" s="2796">
        <v>131314.76012997792</v>
      </c>
      <c r="EQ735" s="2796">
        <v>343240.82961762219</v>
      </c>
      <c r="ER735" s="2796">
        <v>0</v>
      </c>
      <c r="ES735" s="2796">
        <v>-25861.186805955494</v>
      </c>
      <c r="ET735" s="2796">
        <v>0</v>
      </c>
      <c r="EU735" s="2796">
        <v>-3601.3097233703593</v>
      </c>
      <c r="EV735" s="2796">
        <v>148</v>
      </c>
      <c r="EW735" s="2796">
        <v>0</v>
      </c>
      <c r="EX735" s="2796">
        <v>0</v>
      </c>
      <c r="EY735" s="2796">
        <v>0</v>
      </c>
      <c r="EZ735" s="2796"/>
      <c r="FA735" s="2796">
        <v>0</v>
      </c>
      <c r="FB735" s="2796">
        <v>-50.330099209404302</v>
      </c>
      <c r="FC735" s="2796"/>
      <c r="FD735" s="2796">
        <v>-50.330099209404302</v>
      </c>
      <c r="FE735" s="2796"/>
      <c r="FF735" s="2796">
        <v>0</v>
      </c>
      <c r="FG735" s="2796">
        <v>0</v>
      </c>
      <c r="FH735" s="2796">
        <v>0</v>
      </c>
      <c r="FI735" s="2796">
        <v>0</v>
      </c>
      <c r="FJ735" s="2950"/>
    </row>
    <row r="736" spans="1:166" ht="14.45" customHeight="1">
      <c r="A736" s="2796">
        <v>733</v>
      </c>
      <c r="B736" s="2796" t="s">
        <v>2965</v>
      </c>
      <c r="C736" s="2796" t="s">
        <v>2966</v>
      </c>
      <c r="D736" s="2796" t="s">
        <v>2060</v>
      </c>
      <c r="E736" s="2796" t="s">
        <v>2974</v>
      </c>
      <c r="F736" s="2796" t="s">
        <v>2392</v>
      </c>
      <c r="G736" s="2796" t="s">
        <v>2392</v>
      </c>
      <c r="H736" s="2796" t="s">
        <v>2392</v>
      </c>
      <c r="I736" s="2796" t="s">
        <v>2392</v>
      </c>
      <c r="J736" s="2796" t="s">
        <v>2963</v>
      </c>
      <c r="K736" s="2797">
        <v>44470</v>
      </c>
      <c r="L736" s="2796">
        <v>0</v>
      </c>
      <c r="M736" s="2796">
        <v>0</v>
      </c>
      <c r="N736" s="2796">
        <v>851.69600000000003</v>
      </c>
      <c r="O736" s="2796">
        <v>851.69600000000003</v>
      </c>
      <c r="P736" s="2796">
        <v>851.69600000000003</v>
      </c>
      <c r="Q736" s="2796">
        <v>851.69600000000003</v>
      </c>
      <c r="R736" s="2796"/>
      <c r="S736" s="2796">
        <v>334.49</v>
      </c>
      <c r="T736" s="2796">
        <v>268.39</v>
      </c>
      <c r="U736" s="2796"/>
      <c r="V736" s="2796">
        <v>513470.48447999998</v>
      </c>
      <c r="W736" s="2796">
        <v>513470.48447999998</v>
      </c>
      <c r="X736" s="2796">
        <v>506324.75504000002</v>
      </c>
      <c r="Y736" s="2796">
        <v>0</v>
      </c>
      <c r="Z736" s="2796">
        <v>52227.917190196829</v>
      </c>
      <c r="AA736" s="2796">
        <v>0</v>
      </c>
      <c r="AB736" s="2796">
        <v>0</v>
      </c>
      <c r="AC736" s="2796">
        <v>1741.4906014571022</v>
      </c>
      <c r="AD736" s="2796">
        <v>229.14347843428877</v>
      </c>
      <c r="AE736" s="2796">
        <v>160486.5896443504</v>
      </c>
      <c r="AF736" s="2796">
        <v>190477.61616048752</v>
      </c>
      <c r="AG736" s="2796">
        <v>10294.565839600273</v>
      </c>
      <c r="AH736" s="2796">
        <v>5048.984738647011</v>
      </c>
      <c r="AI736" s="2796">
        <v>14.683752865289621</v>
      </c>
      <c r="AJ736" s="2796">
        <v>0</v>
      </c>
      <c r="AK736" s="2796">
        <v>4723.5496987867919</v>
      </c>
      <c r="AL736" s="2796">
        <v>8107.4022015740138</v>
      </c>
      <c r="AM736" s="2796"/>
      <c r="AN736" s="2796">
        <v>802.24938379115179</v>
      </c>
      <c r="AO736" s="2796">
        <v>4134.7559652244117</v>
      </c>
      <c r="AP736" s="2796">
        <v>21710.342839245124</v>
      </c>
      <c r="AQ736" s="2796">
        <v>0</v>
      </c>
      <c r="AR736" s="2796">
        <v>0</v>
      </c>
      <c r="AS736" s="2796">
        <v>2.9195162194917323E-11</v>
      </c>
      <c r="AT736" s="2796">
        <v>4401.2630138807017</v>
      </c>
      <c r="AU736" s="2796">
        <v>0</v>
      </c>
      <c r="AV736" s="2796">
        <v>2055.7696400938771</v>
      </c>
      <c r="AW736" s="2796">
        <v>795.07397665510382</v>
      </c>
      <c r="AX736" s="2796">
        <v>762.83644580118175</v>
      </c>
      <c r="AY736" s="2796">
        <v>784.31392508482395</v>
      </c>
      <c r="AZ736" s="2796">
        <v>0</v>
      </c>
      <c r="BA736" s="2796"/>
      <c r="BB736" s="2796">
        <v>38632.28432810575</v>
      </c>
      <c r="BC736" s="2796">
        <v>-83.027326368677919</v>
      </c>
      <c r="BD736" s="2796">
        <v>11401.083384603025</v>
      </c>
      <c r="BE736" s="2796">
        <v>804.06589945419967</v>
      </c>
      <c r="BF736" s="2796">
        <v>4913.6141321592795</v>
      </c>
      <c r="BG736" s="2796">
        <v>16626.576363108212</v>
      </c>
      <c r="BH736" s="2796">
        <v>0</v>
      </c>
      <c r="BI736" s="2796">
        <v>3765.97</v>
      </c>
      <c r="BJ736" s="2796">
        <v>17520.259999999998</v>
      </c>
      <c r="BK736" s="2796">
        <v>129776.96000000001</v>
      </c>
      <c r="BL736" s="2796">
        <v>1187</v>
      </c>
      <c r="BM736" s="2796"/>
      <c r="BN736" s="2796"/>
      <c r="BO736" s="2796"/>
      <c r="BP736" s="2796"/>
      <c r="BQ736" s="2796"/>
      <c r="BR736" s="2796"/>
      <c r="BS736" s="2796"/>
      <c r="BT736" s="2796"/>
      <c r="BU736" s="2796"/>
      <c r="BV736" s="2796">
        <v>224222.95593981224</v>
      </c>
      <c r="BW736" s="2796"/>
      <c r="BX736" s="2796"/>
      <c r="BY736" s="2796"/>
      <c r="BZ736" s="2796"/>
      <c r="CA736" s="2796"/>
      <c r="CB736" s="2796"/>
      <c r="CC736" s="2796"/>
      <c r="CD736" s="2796"/>
      <c r="CE736" s="2796"/>
      <c r="CF736" s="2796"/>
      <c r="CG736" s="2796"/>
      <c r="CH736" s="2796"/>
      <c r="CI736" s="2796">
        <v>506327.13300000003</v>
      </c>
      <c r="CJ736" s="2796">
        <v>-7143.3814799999818</v>
      </c>
      <c r="CK736" s="2796"/>
      <c r="CL736" s="2796"/>
      <c r="CM736" s="2796"/>
      <c r="CN736" s="2796"/>
      <c r="CO736" s="2796">
        <v>-23319.436479999997</v>
      </c>
      <c r="CP736" s="2796">
        <v>16173.707040000008</v>
      </c>
      <c r="CQ736" s="2796">
        <v>31</v>
      </c>
      <c r="CR736" s="2796">
        <v>-35869.020765640831</v>
      </c>
      <c r="CS736" s="2796">
        <v>1.8189894035458565E-12</v>
      </c>
      <c r="CT736" s="2796">
        <v>120.70957532594912</v>
      </c>
      <c r="CU736" s="2796">
        <v>0</v>
      </c>
      <c r="CV736" s="2796">
        <v>0</v>
      </c>
      <c r="CW736" s="2796">
        <v>0</v>
      </c>
      <c r="CX736" s="2796">
        <v>0.16787504311741941</v>
      </c>
      <c r="CY736" s="2796">
        <v>51.355540675581551</v>
      </c>
      <c r="CZ736" s="2796">
        <v>27.070227485473339</v>
      </c>
      <c r="DA736" s="2796">
        <v>0</v>
      </c>
      <c r="DB736" s="2796">
        <v>0</v>
      </c>
      <c r="DC736" s="2796">
        <v>-4880.4216717185045</v>
      </c>
      <c r="DD736" s="2796">
        <v>-125.89672939233424</v>
      </c>
      <c r="DE736" s="2796">
        <v>-20.60179416504468</v>
      </c>
      <c r="DF736" s="2796">
        <v>-292.11880930093503</v>
      </c>
      <c r="DG736" s="2796">
        <v>-426.00650535570639</v>
      </c>
      <c r="DH736" s="2796">
        <v>0</v>
      </c>
      <c r="DI736" s="2796">
        <v>-123.64937890862029</v>
      </c>
      <c r="DJ736" s="2796"/>
      <c r="DK736" s="2796">
        <v>0</v>
      </c>
      <c r="DL736" s="2796">
        <v>-0.12794595273243914</v>
      </c>
      <c r="DM736" s="2796">
        <v>301.93517588506256</v>
      </c>
      <c r="DN736" s="2796">
        <v>0</v>
      </c>
      <c r="DO736" s="2796">
        <v>-224.95587421685616</v>
      </c>
      <c r="DP736" s="2796">
        <v>-6.3453856784960863</v>
      </c>
      <c r="DQ736" s="2796">
        <v>0</v>
      </c>
      <c r="DR736" s="2796">
        <v>-30153.826156376494</v>
      </c>
      <c r="DS736" s="2796"/>
      <c r="DT736" s="2796"/>
      <c r="DU736" s="2796"/>
      <c r="DV736" s="2796">
        <v>160486.5896443504</v>
      </c>
      <c r="DW736" s="2796">
        <v>0</v>
      </c>
      <c r="DX736" s="2796">
        <v>0</v>
      </c>
      <c r="DY736" s="2796">
        <v>-31069.870079999975</v>
      </c>
      <c r="DZ736" s="2796">
        <v>-18192.226559999996</v>
      </c>
      <c r="EA736" s="2796">
        <v>7750.4336000000003</v>
      </c>
      <c r="EB736" s="2796">
        <v>34365.933600000004</v>
      </c>
      <c r="EC736" s="2796">
        <v>-13395.533974133548</v>
      </c>
      <c r="ED736" s="2796">
        <v>32818.162595390088</v>
      </c>
      <c r="EE736" s="2796">
        <v>1964.3389906993127</v>
      </c>
      <c r="EF736" s="2796">
        <v>138.53578156639239</v>
      </c>
      <c r="EG736" s="2796">
        <v>846.58654791407582</v>
      </c>
      <c r="EH736" s="2796">
        <v>2864.6604125358776</v>
      </c>
      <c r="EI736" s="2796">
        <v>-59.59560040528735</v>
      </c>
      <c r="EJ736" s="2796">
        <v>-11.350115193999113</v>
      </c>
      <c r="EK736" s="2796">
        <v>0</v>
      </c>
      <c r="EL736" s="2796">
        <v>0</v>
      </c>
      <c r="EM736" s="2796">
        <v>0</v>
      </c>
      <c r="EN736" s="2796">
        <v>-12.081610769391464</v>
      </c>
      <c r="EO736" s="2796">
        <v>0</v>
      </c>
      <c r="EP736" s="2796">
        <v>4240.9783268325245</v>
      </c>
      <c r="EQ736" s="2796">
        <v>11085.40211208164</v>
      </c>
      <c r="ER736" s="2796">
        <v>0</v>
      </c>
      <c r="ES736" s="2796">
        <v>-835.22014312529927</v>
      </c>
      <c r="ET736" s="2796">
        <v>0</v>
      </c>
      <c r="EU736" s="2796">
        <v>-116.30890899017868</v>
      </c>
      <c r="EV736" s="2796">
        <v>148</v>
      </c>
      <c r="EW736" s="2796">
        <v>0</v>
      </c>
      <c r="EX736" s="2796">
        <v>0</v>
      </c>
      <c r="EY736" s="2796">
        <v>0</v>
      </c>
      <c r="EZ736" s="2796"/>
      <c r="FA736" s="2796">
        <v>0</v>
      </c>
      <c r="FB736" s="2796">
        <v>-50.330099209404302</v>
      </c>
      <c r="FC736" s="2796"/>
      <c r="FD736" s="2796">
        <v>-50.330099209404302</v>
      </c>
      <c r="FE736" s="2796"/>
      <c r="FF736" s="2796">
        <v>0</v>
      </c>
      <c r="FG736" s="2796">
        <v>0</v>
      </c>
      <c r="FH736" s="2796">
        <v>0</v>
      </c>
      <c r="FI736" s="2796">
        <v>0</v>
      </c>
      <c r="FJ736" s="2950"/>
    </row>
    <row r="737" spans="1:166" ht="14.45" customHeight="1">
      <c r="A737" s="2796">
        <v>734</v>
      </c>
      <c r="B737" s="2796" t="s">
        <v>2967</v>
      </c>
      <c r="C737" s="2796" t="s">
        <v>2966</v>
      </c>
      <c r="D737" s="2796" t="s">
        <v>2060</v>
      </c>
      <c r="E737" s="2796" t="s">
        <v>2974</v>
      </c>
      <c r="F737" s="2796" t="s">
        <v>2392</v>
      </c>
      <c r="G737" s="2796" t="s">
        <v>2392</v>
      </c>
      <c r="H737" s="2796" t="s">
        <v>2392</v>
      </c>
      <c r="I737" s="2796" t="s">
        <v>2392</v>
      </c>
      <c r="J737" s="2796" t="s">
        <v>2963</v>
      </c>
      <c r="K737" s="2797">
        <v>44470</v>
      </c>
      <c r="L737" s="2796">
        <v>0</v>
      </c>
      <c r="M737" s="2796">
        <v>0</v>
      </c>
      <c r="N737" s="2796">
        <v>36.283000000000001</v>
      </c>
      <c r="O737" s="2796">
        <v>36.283000000000001</v>
      </c>
      <c r="P737" s="2796">
        <v>36.283000000000001</v>
      </c>
      <c r="Q737" s="2796">
        <v>36.283000000000001</v>
      </c>
      <c r="R737" s="2796"/>
      <c r="S737" s="2796">
        <v>334.49</v>
      </c>
      <c r="T737" s="2796">
        <v>268.39</v>
      </c>
      <c r="U737" s="2796"/>
      <c r="V737" s="2796">
        <v>21874.295040000001</v>
      </c>
      <c r="W737" s="2796">
        <v>21874.295040000001</v>
      </c>
      <c r="X737" s="2796">
        <v>21569.880670000002</v>
      </c>
      <c r="Y737" s="2796">
        <v>0</v>
      </c>
      <c r="Z737" s="2796">
        <v>2224.9552885206826</v>
      </c>
      <c r="AA737" s="2796">
        <v>0</v>
      </c>
      <c r="AB737" s="2796">
        <v>0</v>
      </c>
      <c r="AC737" s="2796">
        <v>74.18903398943759</v>
      </c>
      <c r="AD737" s="2796">
        <v>9.7617140717242989</v>
      </c>
      <c r="AE737" s="2796">
        <v>6836.8701180538192</v>
      </c>
      <c r="AF737" s="2796">
        <v>8114.5142717013687</v>
      </c>
      <c r="AG737" s="2796">
        <v>438.55757495422864</v>
      </c>
      <c r="AH737" s="2796">
        <v>215.09119835285065</v>
      </c>
      <c r="AI737" s="2796">
        <v>0.62554080941005163</v>
      </c>
      <c r="AJ737" s="2796">
        <v>0</v>
      </c>
      <c r="AK737" s="2796">
        <v>201.22737892520473</v>
      </c>
      <c r="AL737" s="2796">
        <v>345.38247693978832</v>
      </c>
      <c r="AM737" s="2796"/>
      <c r="AN737" s="2796">
        <v>34.17653058379323</v>
      </c>
      <c r="AO737" s="2796">
        <v>176.1442471095759</v>
      </c>
      <c r="AP737" s="2796">
        <v>924.87973318687762</v>
      </c>
      <c r="AQ737" s="2796">
        <v>0</v>
      </c>
      <c r="AR737" s="2796">
        <v>0</v>
      </c>
      <c r="AS737" s="2796">
        <v>1.2437396323549543E-12</v>
      </c>
      <c r="AT737" s="2796">
        <v>187.49768219251175</v>
      </c>
      <c r="AU737" s="2796">
        <v>0</v>
      </c>
      <c r="AV737" s="2796">
        <v>87.577597935796504</v>
      </c>
      <c r="AW737" s="2796">
        <v>33.870851917793594</v>
      </c>
      <c r="AX737" s="2796">
        <v>32.497504700038839</v>
      </c>
      <c r="AY737" s="2796">
        <v>33.412464240588974</v>
      </c>
      <c r="AZ737" s="2796">
        <v>0</v>
      </c>
      <c r="BA737" s="2796"/>
      <c r="BB737" s="2796">
        <v>1645.7693499519323</v>
      </c>
      <c r="BC737" s="2796">
        <v>-3.5370372558221965</v>
      </c>
      <c r="BD737" s="2796">
        <v>485.69619728582916</v>
      </c>
      <c r="BE737" s="2796">
        <v>34.253915751508437</v>
      </c>
      <c r="BF737" s="2796">
        <v>209.32429124609618</v>
      </c>
      <c r="BG737" s="2796">
        <v>708.30680217196652</v>
      </c>
      <c r="BH737" s="2796">
        <v>0</v>
      </c>
      <c r="BI737" s="2796">
        <v>194.62</v>
      </c>
      <c r="BJ737" s="2796">
        <v>898.31</v>
      </c>
      <c r="BK737" s="2796">
        <v>5051.91</v>
      </c>
      <c r="BL737" s="2796">
        <v>11</v>
      </c>
      <c r="BM737" s="2796"/>
      <c r="BN737" s="2796"/>
      <c r="BO737" s="2796"/>
      <c r="BP737" s="2796"/>
      <c r="BQ737" s="2796"/>
      <c r="BR737" s="2796"/>
      <c r="BS737" s="2796"/>
      <c r="BT737" s="2796"/>
      <c r="BU737" s="2796"/>
      <c r="BV737" s="2796">
        <v>9552.0954781567689</v>
      </c>
      <c r="BW737" s="2796"/>
      <c r="BX737" s="2796"/>
      <c r="BY737" s="2796"/>
      <c r="BZ737" s="2796"/>
      <c r="CA737" s="2796"/>
      <c r="CB737" s="2796"/>
      <c r="CC737" s="2796"/>
      <c r="CD737" s="2796"/>
      <c r="CE737" s="2796"/>
      <c r="CF737" s="2796"/>
      <c r="CG737" s="2796"/>
      <c r="CH737" s="2796"/>
      <c r="CI737" s="2796">
        <v>21568.0972</v>
      </c>
      <c r="CJ737" s="2796">
        <v>-306.22783999999956</v>
      </c>
      <c r="CK737" s="2796"/>
      <c r="CL737" s="2796"/>
      <c r="CM737" s="2796"/>
      <c r="CN737" s="2796"/>
      <c r="CO737" s="2796">
        <v>-993.42853999999988</v>
      </c>
      <c r="CP737" s="2796">
        <v>689.01417000000038</v>
      </c>
      <c r="CQ737" s="2796">
        <v>31</v>
      </c>
      <c r="CR737" s="2796">
        <v>-1528.0518875746129</v>
      </c>
      <c r="CS737" s="2796">
        <v>5.6843418860808015E-14</v>
      </c>
      <c r="CT737" s="2796">
        <v>5.1423342619331152</v>
      </c>
      <c r="CU737" s="2796">
        <v>0</v>
      </c>
      <c r="CV737" s="2796">
        <v>0</v>
      </c>
      <c r="CW737" s="2796">
        <v>0</v>
      </c>
      <c r="CX737" s="2796">
        <v>7.151624745688423E-3</v>
      </c>
      <c r="CY737" s="2796">
        <v>2.1877912803772048</v>
      </c>
      <c r="CZ737" s="2796">
        <v>1.1532155415258849</v>
      </c>
      <c r="DA737" s="2796">
        <v>0</v>
      </c>
      <c r="DB737" s="2796">
        <v>0</v>
      </c>
      <c r="DC737" s="2796">
        <v>-207.91026318658623</v>
      </c>
      <c r="DD737" s="2796">
        <v>-5.363311595383891</v>
      </c>
      <c r="DE737" s="2796">
        <v>-0.87765458296190246</v>
      </c>
      <c r="DF737" s="2796">
        <v>-12.444518652037573</v>
      </c>
      <c r="DG737" s="2796">
        <v>-18.148252467806742</v>
      </c>
      <c r="DH737" s="2796">
        <v>0</v>
      </c>
      <c r="DI737" s="2796">
        <v>-5.2675724847141936</v>
      </c>
      <c r="DJ737" s="2796"/>
      <c r="DK737" s="2796">
        <v>0</v>
      </c>
      <c r="DL737" s="2796">
        <v>-5.4506103151724661E-3</v>
      </c>
      <c r="DM737" s="2796">
        <v>12.862704517383747</v>
      </c>
      <c r="DN737" s="2796">
        <v>0</v>
      </c>
      <c r="DO737" s="2796">
        <v>-9.5833184425079239</v>
      </c>
      <c r="DP737" s="2796">
        <v>-0.27031902060461732</v>
      </c>
      <c r="DQ737" s="2796">
        <v>0</v>
      </c>
      <c r="DR737" s="2796">
        <v>-1284.5795617589001</v>
      </c>
      <c r="DS737" s="2796"/>
      <c r="DT737" s="2796"/>
      <c r="DU737" s="2796"/>
      <c r="DV737" s="2796">
        <v>6836.8701180538192</v>
      </c>
      <c r="DW737" s="2796">
        <v>0</v>
      </c>
      <c r="DX737" s="2796">
        <v>0</v>
      </c>
      <c r="DY737" s="2796">
        <v>-1323.6038399999989</v>
      </c>
      <c r="DZ737" s="2796">
        <v>-775.00487999999973</v>
      </c>
      <c r="EA737" s="2796">
        <v>330.17529999999999</v>
      </c>
      <c r="EB737" s="2796">
        <v>1464.0190500000001</v>
      </c>
      <c r="EC737" s="2796">
        <v>-570.66154964152338</v>
      </c>
      <c r="ED737" s="2796">
        <v>1398.0826415159147</v>
      </c>
      <c r="EE737" s="2796">
        <v>83.682571715193177</v>
      </c>
      <c r="EF737" s="2796">
        <v>5.9017463538321353</v>
      </c>
      <c r="EG737" s="2796">
        <v>36.065332839377447</v>
      </c>
      <c r="EH737" s="2796">
        <v>122.03705752761459</v>
      </c>
      <c r="EI737" s="2796">
        <v>-2.5388250848953628</v>
      </c>
      <c r="EJ737" s="2796">
        <v>-0.48352490745978588</v>
      </c>
      <c r="EK737" s="2796">
        <v>0</v>
      </c>
      <c r="EL737" s="2796">
        <v>0</v>
      </c>
      <c r="EM737" s="2796">
        <v>0</v>
      </c>
      <c r="EN737" s="2796">
        <v>-0.51468726346704752</v>
      </c>
      <c r="EO737" s="2796">
        <v>0</v>
      </c>
      <c r="EP737" s="2796">
        <v>180.66941330294435</v>
      </c>
      <c r="EQ737" s="2796">
        <v>472.24789694052589</v>
      </c>
      <c r="ER737" s="2796">
        <v>0</v>
      </c>
      <c r="ES737" s="2796">
        <v>-35.581113980827944</v>
      </c>
      <c r="ET737" s="2796">
        <v>0</v>
      </c>
      <c r="EU737" s="2796">
        <v>-4.9548619987539269</v>
      </c>
      <c r="EV737" s="2796">
        <v>148</v>
      </c>
      <c r="EW737" s="2796">
        <v>0</v>
      </c>
      <c r="EX737" s="2796">
        <v>0</v>
      </c>
      <c r="EY737" s="2796">
        <v>0</v>
      </c>
      <c r="EZ737" s="2796"/>
      <c r="FA737" s="2796">
        <v>0</v>
      </c>
      <c r="FB737" s="2796">
        <v>-50.330099209404302</v>
      </c>
      <c r="FC737" s="2796"/>
      <c r="FD737" s="2796">
        <v>-50.330099209404302</v>
      </c>
      <c r="FE737" s="2796"/>
      <c r="FF737" s="2796">
        <v>0</v>
      </c>
      <c r="FG737" s="2796">
        <v>0</v>
      </c>
      <c r="FH737" s="2796">
        <v>0</v>
      </c>
      <c r="FI737" s="2796">
        <v>0</v>
      </c>
      <c r="FJ737" s="2950"/>
    </row>
    <row r="738" spans="1:166" ht="14.45" customHeight="1">
      <c r="A738" s="2796">
        <v>750</v>
      </c>
      <c r="B738" s="2796" t="s">
        <v>472</v>
      </c>
      <c r="C738" s="2796" t="s">
        <v>1997</v>
      </c>
      <c r="D738" s="2796" t="s">
        <v>343</v>
      </c>
      <c r="E738" s="2796" t="s">
        <v>2974</v>
      </c>
      <c r="F738" s="2796" t="s">
        <v>2392</v>
      </c>
      <c r="G738" s="2796" t="s">
        <v>2392</v>
      </c>
      <c r="H738" s="2796" t="s">
        <v>2392</v>
      </c>
      <c r="I738" s="2796" t="s">
        <v>2962</v>
      </c>
      <c r="J738" s="2796" t="s">
        <v>2963</v>
      </c>
      <c r="K738" s="2797">
        <v>44470</v>
      </c>
      <c r="L738" s="2796">
        <v>0</v>
      </c>
      <c r="M738" s="2796">
        <v>0</v>
      </c>
      <c r="N738" s="2796">
        <v>39.518000000000001</v>
      </c>
      <c r="O738" s="2796">
        <v>39.518000000000001</v>
      </c>
      <c r="P738" s="2796">
        <v>39.518000000000001</v>
      </c>
      <c r="Q738" s="2796">
        <v>39.518000000000001</v>
      </c>
      <c r="R738" s="2796"/>
      <c r="S738" s="2796">
        <v>752.22</v>
      </c>
      <c r="T738" s="2796">
        <v>407.64</v>
      </c>
      <c r="U738" s="2796"/>
      <c r="V738" s="2796">
        <v>45835.347479999997</v>
      </c>
      <c r="W738" s="2796">
        <v>45835.347479999997</v>
      </c>
      <c r="X738" s="2796">
        <v>43798.589760000003</v>
      </c>
      <c r="Y738" s="2796">
        <v>0</v>
      </c>
      <c r="Z738" s="2796">
        <v>2108.2995146440903</v>
      </c>
      <c r="AA738" s="2796">
        <v>0</v>
      </c>
      <c r="AB738" s="2796">
        <v>0</v>
      </c>
      <c r="AC738" s="2796">
        <v>396.86211220661966</v>
      </c>
      <c r="AD738" s="2796">
        <v>61.260978077171757</v>
      </c>
      <c r="AE738" s="2796">
        <v>20585.401988751077</v>
      </c>
      <c r="AF738" s="2796">
        <v>14340.915543410136</v>
      </c>
      <c r="AG738" s="2796">
        <v>477.65946164984172</v>
      </c>
      <c r="AH738" s="2796">
        <v>234.26877536333686</v>
      </c>
      <c r="AI738" s="2796">
        <v>0.68131416107450926</v>
      </c>
      <c r="AJ738" s="2796">
        <v>0</v>
      </c>
      <c r="AK738" s="2796">
        <v>358.33833619813316</v>
      </c>
      <c r="AL738" s="2796">
        <v>376.17685207139857</v>
      </c>
      <c r="AM738" s="2796"/>
      <c r="AN738" s="2796">
        <v>17.990180876354163</v>
      </c>
      <c r="AO738" s="2796">
        <v>845.81786212305656</v>
      </c>
      <c r="AP738" s="2796">
        <v>4431.0563138815587</v>
      </c>
      <c r="AQ738" s="2796">
        <v>0</v>
      </c>
      <c r="AR738" s="2796">
        <v>0</v>
      </c>
      <c r="AS738" s="2796">
        <v>1.3546317226084692E-12</v>
      </c>
      <c r="AT738" s="2796">
        <v>204.21501543101948</v>
      </c>
      <c r="AU738" s="2796">
        <v>0</v>
      </c>
      <c r="AV738" s="2796">
        <v>82.985850625563614</v>
      </c>
      <c r="AW738" s="2796">
        <v>36.890784281546928</v>
      </c>
      <c r="AX738" s="2796">
        <v>35.39498913364757</v>
      </c>
      <c r="AY738" s="2796">
        <v>36.391526661510767</v>
      </c>
      <c r="AZ738" s="2796">
        <v>0</v>
      </c>
      <c r="BA738" s="2796"/>
      <c r="BB738" s="2796">
        <v>2593.3869230207861</v>
      </c>
      <c r="BC738" s="2796">
        <v>-15.045784244632269</v>
      </c>
      <c r="BD738" s="2796">
        <v>344.1540037376754</v>
      </c>
      <c r="BE738" s="2796">
        <v>6.413816417724961</v>
      </c>
      <c r="BF738" s="2796">
        <v>227.98768959190886</v>
      </c>
      <c r="BG738" s="2796">
        <v>132.62570707282566</v>
      </c>
      <c r="BH738" s="2796">
        <v>0</v>
      </c>
      <c r="BI738" s="2796">
        <v>0</v>
      </c>
      <c r="BJ738" s="2796">
        <v>0</v>
      </c>
      <c r="BK738" s="2796">
        <v>0</v>
      </c>
      <c r="BL738" s="2796">
        <v>0</v>
      </c>
      <c r="BM738" s="2796"/>
      <c r="BN738" s="2796"/>
      <c r="BO738" s="2796"/>
      <c r="BP738" s="2796"/>
      <c r="BQ738" s="2796"/>
      <c r="BR738" s="2796"/>
      <c r="BS738" s="2796"/>
      <c r="BT738" s="2796"/>
      <c r="BU738" s="2796"/>
      <c r="BV738" s="2796">
        <v>15052.096760230274</v>
      </c>
      <c r="BW738" s="2796"/>
      <c r="BX738" s="2796"/>
      <c r="BY738" s="2796"/>
      <c r="BZ738" s="2796"/>
      <c r="CA738" s="2796"/>
      <c r="CB738" s="2796"/>
      <c r="CC738" s="2796"/>
      <c r="CD738" s="2796"/>
      <c r="CE738" s="2796"/>
      <c r="CF738" s="2796"/>
      <c r="CG738" s="2796"/>
      <c r="CH738" s="2796"/>
      <c r="CI738" s="2796">
        <v>43800.806400000001</v>
      </c>
      <c r="CJ738" s="2796">
        <v>-2034.5710800000015</v>
      </c>
      <c r="CK738" s="2796"/>
      <c r="CL738" s="2796"/>
      <c r="CM738" s="2796"/>
      <c r="CN738" s="2796"/>
      <c r="CO738" s="2796">
        <v>-3270.9048599999992</v>
      </c>
      <c r="CP738" s="2796">
        <v>1234.1471400000007</v>
      </c>
      <c r="CQ738" s="2796">
        <v>31</v>
      </c>
      <c r="CR738" s="2796">
        <v>-3049.9743129077069</v>
      </c>
      <c r="CS738" s="2796">
        <v>3.4106051316484809E-13</v>
      </c>
      <c r="CT738" s="2796">
        <v>24.636687216526298</v>
      </c>
      <c r="CU738" s="2796">
        <v>0</v>
      </c>
      <c r="CV738" s="2796">
        <v>0</v>
      </c>
      <c r="CW738" s="2796">
        <v>0</v>
      </c>
      <c r="CX738" s="2796">
        <v>7.7892651297020166E-3</v>
      </c>
      <c r="CY738" s="2796">
        <v>2.3828552164359706</v>
      </c>
      <c r="CZ738" s="2796">
        <v>7.237162601628043</v>
      </c>
      <c r="DA738" s="2796">
        <v>0</v>
      </c>
      <c r="DB738" s="2796">
        <v>0</v>
      </c>
      <c r="DC738" s="2796">
        <v>-367.44325354943066</v>
      </c>
      <c r="DD738" s="2796">
        <v>-5.8415055983899151</v>
      </c>
      <c r="DE738" s="2796">
        <v>-0.1643349453571421</v>
      </c>
      <c r="DF738" s="2796">
        <v>-8.8179214550597749</v>
      </c>
      <c r="DG738" s="2796">
        <v>-3.3981387843487028</v>
      </c>
      <c r="DH738" s="2796">
        <v>0</v>
      </c>
      <c r="DI738" s="2796">
        <v>-4.9913904203708057</v>
      </c>
      <c r="DJ738" s="2796"/>
      <c r="DK738" s="2796">
        <v>0</v>
      </c>
      <c r="DL738" s="2796">
        <v>-5.9365878906094682E-3</v>
      </c>
      <c r="DM738" s="2796">
        <v>14.009545988974821</v>
      </c>
      <c r="DN738" s="2796">
        <v>0</v>
      </c>
      <c r="DO738" s="2796">
        <v>-10.437769153902025</v>
      </c>
      <c r="DP738" s="2796">
        <v>-0.14229320507161347</v>
      </c>
      <c r="DQ738" s="2796">
        <v>0</v>
      </c>
      <c r="DR738" s="2796">
        <v>-2691.6091709477651</v>
      </c>
      <c r="DS738" s="2796"/>
      <c r="DT738" s="2796"/>
      <c r="DU738" s="2796"/>
      <c r="DV738" s="2796">
        <v>20585.401988751077</v>
      </c>
      <c r="DW738" s="2796">
        <v>0</v>
      </c>
      <c r="DX738" s="2796">
        <v>0</v>
      </c>
      <c r="DY738" s="2796">
        <v>-3459.4057199999988</v>
      </c>
      <c r="DZ738" s="2796">
        <v>-1308.4409799999994</v>
      </c>
      <c r="EA738" s="2796">
        <v>188.50085999999999</v>
      </c>
      <c r="EB738" s="2796">
        <v>2542.5881200000003</v>
      </c>
      <c r="EC738" s="2796">
        <v>-1718.2273753999616</v>
      </c>
      <c r="ED738" s="2796">
        <v>2470.8546209117253</v>
      </c>
      <c r="EE738" s="2796">
        <v>59.295691956798095</v>
      </c>
      <c r="EF738" s="2796">
        <v>1.105062496564061</v>
      </c>
      <c r="EG738" s="2796">
        <v>39.2809255890229</v>
      </c>
      <c r="EH738" s="2796">
        <v>22.850622066675395</v>
      </c>
      <c r="EI738" s="2796">
        <v>-12.163394351288503</v>
      </c>
      <c r="EJ738" s="2796">
        <v>-2.3218130039550506</v>
      </c>
      <c r="EK738" s="2796">
        <v>0</v>
      </c>
      <c r="EL738" s="2796">
        <v>0</v>
      </c>
      <c r="EM738" s="2796">
        <v>0</v>
      </c>
      <c r="EN738" s="2796">
        <v>-0.56057688938871597</v>
      </c>
      <c r="EO738" s="2796">
        <v>0</v>
      </c>
      <c r="EP738" s="2796">
        <v>171.19680487192375</v>
      </c>
      <c r="EQ738" s="2796">
        <v>514.35361991278842</v>
      </c>
      <c r="ER738" s="2796">
        <v>0</v>
      </c>
      <c r="ES738" s="2796">
        <v>-38.753533674016992</v>
      </c>
      <c r="ET738" s="2796">
        <v>0</v>
      </c>
      <c r="EU738" s="2796">
        <v>-5.3966385488178616</v>
      </c>
      <c r="EV738" s="2796">
        <v>148</v>
      </c>
      <c r="EW738" s="2796">
        <v>0</v>
      </c>
      <c r="EX738" s="2796">
        <v>0</v>
      </c>
      <c r="EY738" s="2796">
        <v>0</v>
      </c>
      <c r="EZ738" s="2796"/>
      <c r="FA738" s="2796">
        <v>0</v>
      </c>
      <c r="FB738" s="2796">
        <v>-50.330099209404302</v>
      </c>
      <c r="FC738" s="2796"/>
      <c r="FD738" s="2796">
        <v>-50.330099209404302</v>
      </c>
      <c r="FE738" s="2796"/>
      <c r="FF738" s="2796">
        <v>0</v>
      </c>
      <c r="FG738" s="2796">
        <v>0</v>
      </c>
      <c r="FH738" s="2796">
        <v>0</v>
      </c>
      <c r="FI738" s="2796">
        <v>0</v>
      </c>
      <c r="FJ738" s="2950"/>
    </row>
    <row r="739" spans="1:166" ht="14.45" customHeight="1">
      <c r="A739" s="2796">
        <v>751</v>
      </c>
      <c r="B739" s="2796" t="s">
        <v>472</v>
      </c>
      <c r="C739" s="2796" t="s">
        <v>1997</v>
      </c>
      <c r="D739" s="2796" t="s">
        <v>343</v>
      </c>
      <c r="E739" s="2796" t="s">
        <v>2974</v>
      </c>
      <c r="F739" s="2796" t="s">
        <v>2392</v>
      </c>
      <c r="G739" s="2796" t="s">
        <v>2392</v>
      </c>
      <c r="H739" s="2796" t="s">
        <v>2392</v>
      </c>
      <c r="I739" s="2796" t="s">
        <v>2964</v>
      </c>
      <c r="J739" s="2796" t="s">
        <v>2963</v>
      </c>
      <c r="K739" s="2797">
        <v>44470</v>
      </c>
      <c r="L739" s="2796">
        <v>0</v>
      </c>
      <c r="M739" s="2796">
        <v>0</v>
      </c>
      <c r="N739" s="2796">
        <v>374.33300000000003</v>
      </c>
      <c r="O739" s="2796">
        <v>374.33300000000003</v>
      </c>
      <c r="P739" s="2796">
        <v>374.33300000000003</v>
      </c>
      <c r="Q739" s="2796">
        <v>374.33300000000003</v>
      </c>
      <c r="R739" s="2796"/>
      <c r="S739" s="2796">
        <v>80.2</v>
      </c>
      <c r="T739" s="2796">
        <v>255.73</v>
      </c>
      <c r="U739" s="2796"/>
      <c r="V739" s="2796">
        <v>125749.68469000001</v>
      </c>
      <c r="W739" s="2796">
        <v>125749.68469000001</v>
      </c>
      <c r="X739" s="2796">
        <v>132337.94549000001</v>
      </c>
      <c r="Y739" s="2796">
        <v>0</v>
      </c>
      <c r="Z739" s="2796">
        <v>19970.800197764722</v>
      </c>
      <c r="AA739" s="2796">
        <v>0</v>
      </c>
      <c r="AB739" s="2796">
        <v>0</v>
      </c>
      <c r="AC739" s="2796">
        <v>0</v>
      </c>
      <c r="AD739" s="2796">
        <v>0</v>
      </c>
      <c r="AE739" s="2796">
        <v>0</v>
      </c>
      <c r="AF739" s="2796">
        <v>78978.992471363585</v>
      </c>
      <c r="AG739" s="2796">
        <v>4524.6140811217729</v>
      </c>
      <c r="AH739" s="2796">
        <v>2219.1035347963962</v>
      </c>
      <c r="AI739" s="2796">
        <v>6.4537267538211518</v>
      </c>
      <c r="AJ739" s="2796">
        <v>0</v>
      </c>
      <c r="AK739" s="2796">
        <v>1153.8789896282735</v>
      </c>
      <c r="AL739" s="2796">
        <v>3563.323284742215</v>
      </c>
      <c r="AM739" s="2796"/>
      <c r="AN739" s="2796">
        <v>170.4114170248566</v>
      </c>
      <c r="AO739" s="2796">
        <v>0</v>
      </c>
      <c r="AP739" s="2796">
        <v>0</v>
      </c>
      <c r="AQ739" s="2796">
        <v>0</v>
      </c>
      <c r="AR739" s="2796">
        <v>0</v>
      </c>
      <c r="AS739" s="2796">
        <v>1.28317059724479E-11</v>
      </c>
      <c r="AT739" s="2796">
        <v>1934.4202482752116</v>
      </c>
      <c r="AU739" s="2796">
        <v>0</v>
      </c>
      <c r="AV739" s="2796">
        <v>786.08083461255899</v>
      </c>
      <c r="AW739" s="2796">
        <v>349.44678254122948</v>
      </c>
      <c r="AX739" s="2796">
        <v>335.27791050573654</v>
      </c>
      <c r="AY739" s="2796">
        <v>344.71758059070066</v>
      </c>
      <c r="AZ739" s="2796">
        <v>0</v>
      </c>
      <c r="BA739" s="2796"/>
      <c r="BB739" s="2796">
        <v>14768.294926418885</v>
      </c>
      <c r="BC739" s="2796">
        <v>-5.310046782113119</v>
      </c>
      <c r="BD739" s="2796">
        <v>3259.9878708723936</v>
      </c>
      <c r="BE739" s="2796">
        <v>60.754672328970038</v>
      </c>
      <c r="BF739" s="2796">
        <v>2159.6061492992567</v>
      </c>
      <c r="BG739" s="2796">
        <v>1256.2927983625702</v>
      </c>
      <c r="BH739" s="2796">
        <v>0</v>
      </c>
      <c r="BI739" s="2796">
        <v>0</v>
      </c>
      <c r="BJ739" s="2796">
        <v>0</v>
      </c>
      <c r="BK739" s="2796">
        <v>0</v>
      </c>
      <c r="BL739" s="2796">
        <v>0</v>
      </c>
      <c r="BM739" s="2796"/>
      <c r="BN739" s="2796"/>
      <c r="BO739" s="2796"/>
      <c r="BP739" s="2796"/>
      <c r="BQ739" s="2796"/>
      <c r="BR739" s="2796"/>
      <c r="BS739" s="2796"/>
      <c r="BT739" s="2796"/>
      <c r="BU739" s="2796"/>
      <c r="BV739" s="2796">
        <v>85715.633962226784</v>
      </c>
      <c r="BW739" s="2796"/>
      <c r="BX739" s="2796"/>
      <c r="BY739" s="2796"/>
      <c r="BZ739" s="2796"/>
      <c r="CA739" s="2796"/>
      <c r="CB739" s="2796"/>
      <c r="CC739" s="2796"/>
      <c r="CD739" s="2796"/>
      <c r="CE739" s="2796"/>
      <c r="CF739" s="2796"/>
      <c r="CG739" s="2796"/>
      <c r="CH739" s="2796"/>
      <c r="CI739" s="2796">
        <v>132336.8849</v>
      </c>
      <c r="CJ739" s="2796">
        <v>6587.1702100000111</v>
      </c>
      <c r="CK739" s="2796"/>
      <c r="CL739" s="2796"/>
      <c r="CM739" s="2796"/>
      <c r="CN739" s="2796"/>
      <c r="CO739" s="2796">
        <v>-101.06990999999852</v>
      </c>
      <c r="CP739" s="2796">
        <v>6689.3307100000129</v>
      </c>
      <c r="CQ739" s="2796">
        <v>31</v>
      </c>
      <c r="CR739" s="2796">
        <v>-9625.3682030803466</v>
      </c>
      <c r="CS739" s="2796">
        <v>0</v>
      </c>
      <c r="CT739" s="2796">
        <v>0</v>
      </c>
      <c r="CU739" s="2796">
        <v>0</v>
      </c>
      <c r="CV739" s="2796">
        <v>0</v>
      </c>
      <c r="CW739" s="2796">
        <v>0</v>
      </c>
      <c r="CX739" s="2796">
        <v>7.3783566572046766E-2</v>
      </c>
      <c r="CY739" s="2796">
        <v>22.571520363736056</v>
      </c>
      <c r="CZ739" s="2796">
        <v>0</v>
      </c>
      <c r="DA739" s="2796">
        <v>0</v>
      </c>
      <c r="DB739" s="2796">
        <v>0</v>
      </c>
      <c r="DC739" s="2796">
        <v>-2023.6014826172759</v>
      </c>
      <c r="DD739" s="2796">
        <v>-55.33347626808245</v>
      </c>
      <c r="DE739" s="2796">
        <v>-1.5566575509989065</v>
      </c>
      <c r="DF739" s="2796">
        <v>-83.527480946325795</v>
      </c>
      <c r="DG739" s="2796">
        <v>-32.188761717738771</v>
      </c>
      <c r="DH739" s="2796">
        <v>0</v>
      </c>
      <c r="DI739" s="2796">
        <v>-47.280787241982921</v>
      </c>
      <c r="DJ739" s="2796"/>
      <c r="DK739" s="2796">
        <v>0</v>
      </c>
      <c r="DL739" s="2796">
        <v>-5.6234140261539167E-2</v>
      </c>
      <c r="DM739" s="2796">
        <v>132.70497946988417</v>
      </c>
      <c r="DN739" s="2796">
        <v>0</v>
      </c>
      <c r="DO739" s="2796">
        <v>-98.871436831003962</v>
      </c>
      <c r="DP739" s="2796">
        <v>-1.3478678661387846</v>
      </c>
      <c r="DQ739" s="2796">
        <v>0</v>
      </c>
      <c r="DR739" s="2796">
        <v>-7385.8348140317594</v>
      </c>
      <c r="DS739" s="2796"/>
      <c r="DT739" s="2796"/>
      <c r="DU739" s="2796"/>
      <c r="DV739" s="2796">
        <v>0</v>
      </c>
      <c r="DW739" s="2796">
        <v>0</v>
      </c>
      <c r="DX739" s="2796">
        <v>0</v>
      </c>
      <c r="DY739" s="2796">
        <v>-2025.1415299999983</v>
      </c>
      <c r="DZ739" s="2796">
        <v>-7598.9598999999926</v>
      </c>
      <c r="EA739" s="2796">
        <v>1924.0716199999999</v>
      </c>
      <c r="EB739" s="2796">
        <v>14288.290610000002</v>
      </c>
      <c r="EC739" s="2796">
        <v>0</v>
      </c>
      <c r="ED739" s="2796">
        <v>13607.611586032457</v>
      </c>
      <c r="EE739" s="2796">
        <v>561.67655896715678</v>
      </c>
      <c r="EF739" s="2796">
        <v>10.467669404481875</v>
      </c>
      <c r="EG739" s="2796">
        <v>372.08732017095269</v>
      </c>
      <c r="EH739" s="2796">
        <v>216.45179184383827</v>
      </c>
      <c r="EI739" s="2796">
        <v>0</v>
      </c>
      <c r="EJ739" s="2796">
        <v>0</v>
      </c>
      <c r="EK739" s="2796">
        <v>0</v>
      </c>
      <c r="EL739" s="2796">
        <v>0</v>
      </c>
      <c r="EM739" s="2796">
        <v>0</v>
      </c>
      <c r="EN739" s="2796">
        <v>-5.310046782113119</v>
      </c>
      <c r="EO739" s="2796">
        <v>0</v>
      </c>
      <c r="EP739" s="2796">
        <v>1621.6562973359439</v>
      </c>
      <c r="EQ739" s="2796">
        <v>4872.1983299461981</v>
      </c>
      <c r="ER739" s="2796">
        <v>0</v>
      </c>
      <c r="ES739" s="2796">
        <v>-367.09161700480297</v>
      </c>
      <c r="ET739" s="2796">
        <v>0</v>
      </c>
      <c r="EU739" s="2796">
        <v>-51.119487268956618</v>
      </c>
      <c r="EV739" s="2796">
        <v>148</v>
      </c>
      <c r="EW739" s="2796">
        <v>0</v>
      </c>
      <c r="EX739" s="2796">
        <v>0</v>
      </c>
      <c r="EY739" s="2796">
        <v>0</v>
      </c>
      <c r="EZ739" s="2796"/>
      <c r="FA739" s="2796">
        <v>0</v>
      </c>
      <c r="FB739" s="2796">
        <v>-50.330099209404302</v>
      </c>
      <c r="FC739" s="2796"/>
      <c r="FD739" s="2796">
        <v>-50.330099209404302</v>
      </c>
      <c r="FE739" s="2796"/>
      <c r="FF739" s="2796">
        <v>0</v>
      </c>
      <c r="FG739" s="2796">
        <v>0</v>
      </c>
      <c r="FH739" s="2796">
        <v>0</v>
      </c>
      <c r="FI739" s="2796">
        <v>0</v>
      </c>
      <c r="FJ739" s="2950"/>
    </row>
    <row r="740" spans="1:166" ht="14.45" customHeight="1">
      <c r="A740" s="2796">
        <v>752</v>
      </c>
      <c r="B740" s="2796" t="s">
        <v>472</v>
      </c>
      <c r="C740" s="2796" t="s">
        <v>1997</v>
      </c>
      <c r="D740" s="2796" t="s">
        <v>343</v>
      </c>
      <c r="E740" s="2796" t="s">
        <v>2974</v>
      </c>
      <c r="F740" s="2796" t="s">
        <v>2392</v>
      </c>
      <c r="G740" s="2796" t="s">
        <v>2392</v>
      </c>
      <c r="H740" s="2796" t="s">
        <v>2392</v>
      </c>
      <c r="I740" s="2796" t="s">
        <v>2392</v>
      </c>
      <c r="J740" s="2796" t="s">
        <v>2963</v>
      </c>
      <c r="K740" s="2797">
        <v>44470</v>
      </c>
      <c r="L740" s="2796">
        <v>2434</v>
      </c>
      <c r="M740" s="2796">
        <v>2434</v>
      </c>
      <c r="N740" s="2796">
        <v>0</v>
      </c>
      <c r="O740" s="2796">
        <v>0</v>
      </c>
      <c r="P740" s="2796">
        <v>0</v>
      </c>
      <c r="Q740" s="2796">
        <v>0</v>
      </c>
      <c r="R740" s="2796">
        <v>16.43</v>
      </c>
      <c r="S740" s="2796"/>
      <c r="T740" s="2796"/>
      <c r="U740" s="2796">
        <v>39990.620000000003</v>
      </c>
      <c r="V740" s="2796"/>
      <c r="W740" s="2796">
        <v>39990.620000000003</v>
      </c>
      <c r="X740" s="2796">
        <v>35658.1</v>
      </c>
      <c r="Y740" s="2796">
        <v>0</v>
      </c>
      <c r="Z740" s="2796">
        <v>0</v>
      </c>
      <c r="AA740" s="2796">
        <v>0</v>
      </c>
      <c r="AB740" s="2796">
        <v>0</v>
      </c>
      <c r="AC740" s="2796">
        <v>847.33655840085112</v>
      </c>
      <c r="AD740" s="2796">
        <v>78.93310982976783</v>
      </c>
      <c r="AE740" s="2796">
        <v>24291.410352550873</v>
      </c>
      <c r="AF740" s="2796"/>
      <c r="AG740" s="2796"/>
      <c r="AH740" s="2796"/>
      <c r="AI740" s="2796">
        <v>0</v>
      </c>
      <c r="AJ740" s="2796">
        <v>0</v>
      </c>
      <c r="AK740" s="2796">
        <v>0</v>
      </c>
      <c r="AL740" s="2796">
        <v>0</v>
      </c>
      <c r="AM740" s="2796"/>
      <c r="AN740" s="2796">
        <v>0</v>
      </c>
      <c r="AO740" s="2796">
        <v>2358.1234307413965</v>
      </c>
      <c r="AP740" s="2796">
        <v>12418.074031156424</v>
      </c>
      <c r="AQ740" s="2796">
        <v>0</v>
      </c>
      <c r="AR740" s="2796">
        <v>0</v>
      </c>
      <c r="AS740" s="2796"/>
      <c r="AT740" s="2796"/>
      <c r="AU740" s="2796">
        <v>0</v>
      </c>
      <c r="AV740" s="2796">
        <v>0</v>
      </c>
      <c r="AW740" s="2796">
        <v>0</v>
      </c>
      <c r="AX740" s="2796"/>
      <c r="AY740" s="2796"/>
      <c r="AZ740" s="2796">
        <v>0</v>
      </c>
      <c r="BA740" s="2796"/>
      <c r="BB740" s="2796">
        <v>0</v>
      </c>
      <c r="BC740" s="2796">
        <v>-40.561187557487848</v>
      </c>
      <c r="BD740" s="2796">
        <v>0</v>
      </c>
      <c r="BE740" s="2796">
        <v>0</v>
      </c>
      <c r="BF740" s="2796"/>
      <c r="BG740" s="2796">
        <v>0</v>
      </c>
      <c r="BH740" s="2796">
        <v>0</v>
      </c>
      <c r="BI740" s="2796">
        <v>2077.39</v>
      </c>
      <c r="BJ740" s="2796">
        <v>9585.85</v>
      </c>
      <c r="BK740" s="2796">
        <v>63071.45</v>
      </c>
      <c r="BL740" s="2796">
        <v>2</v>
      </c>
      <c r="BM740" s="2796"/>
      <c r="BN740" s="2796"/>
      <c r="BO740" s="2796"/>
      <c r="BP740" s="2796"/>
      <c r="BQ740" s="2796"/>
      <c r="BR740" s="2796"/>
      <c r="BS740" s="2796"/>
      <c r="BT740" s="2796"/>
      <c r="BU740" s="2796"/>
      <c r="BV740" s="2796">
        <v>0</v>
      </c>
      <c r="BW740" s="2796"/>
      <c r="BX740" s="2796"/>
      <c r="BY740" s="2796"/>
      <c r="BZ740" s="2796"/>
      <c r="CA740" s="2796"/>
      <c r="CB740" s="2796"/>
      <c r="CC740" s="2796"/>
      <c r="CD740" s="2796"/>
      <c r="CE740" s="2796"/>
      <c r="CF740" s="2796"/>
      <c r="CG740" s="2796"/>
      <c r="CH740" s="2796"/>
      <c r="CI740" s="2796">
        <v>35658.1</v>
      </c>
      <c r="CJ740" s="2796">
        <v>-4332.5500000000102</v>
      </c>
      <c r="CK740" s="2796"/>
      <c r="CL740" s="2796"/>
      <c r="CM740" s="2796"/>
      <c r="CN740" s="2796"/>
      <c r="CO740" s="2796">
        <v>-4332.5199999999986</v>
      </c>
      <c r="CP740" s="2796">
        <v>0</v>
      </c>
      <c r="CQ740" s="2796">
        <v>31</v>
      </c>
      <c r="CR740" s="2796">
        <v>-2269.8456001053419</v>
      </c>
      <c r="CS740" s="2796">
        <v>-4.5474735088646412E-13</v>
      </c>
      <c r="CT740" s="2796">
        <v>69.044531160408951</v>
      </c>
      <c r="CU740" s="2796">
        <v>0</v>
      </c>
      <c r="CV740" s="2796">
        <v>0</v>
      </c>
      <c r="CW740" s="2796"/>
      <c r="CX740" s="2796"/>
      <c r="CY740" s="2796"/>
      <c r="CZ740" s="2796">
        <v>9.3248878555380372</v>
      </c>
      <c r="DA740" s="2796">
        <v>0</v>
      </c>
      <c r="DB740" s="2796">
        <v>0</v>
      </c>
      <c r="DC740" s="2796"/>
      <c r="DD740" s="2796"/>
      <c r="DE740" s="2796">
        <v>0</v>
      </c>
      <c r="DF740" s="2796">
        <v>0</v>
      </c>
      <c r="DG740" s="2796">
        <v>0</v>
      </c>
      <c r="DH740" s="2796">
        <v>0</v>
      </c>
      <c r="DI740" s="2796">
        <v>0</v>
      </c>
      <c r="DJ740" s="2796"/>
      <c r="DK740" s="2796">
        <v>0</v>
      </c>
      <c r="DL740" s="2796">
        <v>0</v>
      </c>
      <c r="DM740" s="2796"/>
      <c r="DN740" s="2796">
        <v>0</v>
      </c>
      <c r="DO740" s="2796">
        <v>0</v>
      </c>
      <c r="DP740" s="2796">
        <v>0</v>
      </c>
      <c r="DQ740" s="2796">
        <v>0</v>
      </c>
      <c r="DR740" s="2796">
        <v>-2348.2150191212877</v>
      </c>
      <c r="DS740" s="2796"/>
      <c r="DT740" s="2796"/>
      <c r="DU740" s="2796">
        <v>24291.410352550873</v>
      </c>
      <c r="DV740" s="2796"/>
      <c r="DW740" s="2796">
        <v>0</v>
      </c>
      <c r="DX740" s="2796">
        <v>0</v>
      </c>
      <c r="DY740" s="2796">
        <v>-4283.8400000000038</v>
      </c>
      <c r="DZ740" s="2796"/>
      <c r="EA740" s="2796">
        <v>-48.68</v>
      </c>
      <c r="EB740" s="2796"/>
      <c r="EC740" s="2796">
        <v>-2027.5613892619112</v>
      </c>
      <c r="ED740" s="2796"/>
      <c r="EE740" s="2796">
        <v>0</v>
      </c>
      <c r="EF740" s="2796">
        <v>0</v>
      </c>
      <c r="EG740" s="2796"/>
      <c r="EH740" s="2796">
        <v>0</v>
      </c>
      <c r="EI740" s="2796">
        <v>-34.088018933827485</v>
      </c>
      <c r="EJ740" s="2796">
        <v>-6.4731686236603654</v>
      </c>
      <c r="EK740" s="2796">
        <v>0</v>
      </c>
      <c r="EL740" s="2796">
        <v>0</v>
      </c>
      <c r="EM740" s="2796"/>
      <c r="EN740" s="2796"/>
      <c r="EO740" s="2796">
        <v>0</v>
      </c>
      <c r="EP740" s="2796">
        <v>0</v>
      </c>
      <c r="EQ740" s="2796"/>
      <c r="ER740" s="2796">
        <v>0</v>
      </c>
      <c r="ES740" s="2796"/>
      <c r="ET740" s="2796">
        <v>0</v>
      </c>
      <c r="EU740" s="2796"/>
      <c r="EV740" s="2796">
        <v>148</v>
      </c>
      <c r="EW740" s="2796"/>
      <c r="EX740" s="2796"/>
      <c r="EY740" s="2796"/>
      <c r="EZ740" s="2796"/>
      <c r="FA740" s="2796">
        <v>0</v>
      </c>
      <c r="FB740" s="2796">
        <v>-50.330099209404302</v>
      </c>
      <c r="FC740" s="2796"/>
      <c r="FD740" s="2796">
        <v>-50.330099209404302</v>
      </c>
      <c r="FE740" s="2796"/>
      <c r="FF740" s="2796">
        <v>0</v>
      </c>
      <c r="FG740" s="2796">
        <v>0</v>
      </c>
      <c r="FH740" s="2796">
        <v>0</v>
      </c>
      <c r="FI740" s="2796">
        <v>0</v>
      </c>
      <c r="FJ740" s="2950"/>
    </row>
    <row r="741" spans="1:166" ht="14.45" customHeight="1">
      <c r="A741" s="2796">
        <v>741</v>
      </c>
      <c r="B741" s="2796" t="s">
        <v>472</v>
      </c>
      <c r="C741" s="2796" t="s">
        <v>2961</v>
      </c>
      <c r="D741" s="2796" t="s">
        <v>342</v>
      </c>
      <c r="E741" s="2796" t="s">
        <v>2974</v>
      </c>
      <c r="F741" s="2796" t="s">
        <v>2392</v>
      </c>
      <c r="G741" s="2796" t="s">
        <v>2392</v>
      </c>
      <c r="H741" s="2796" t="s">
        <v>2392</v>
      </c>
      <c r="I741" s="2796" t="s">
        <v>2964</v>
      </c>
      <c r="J741" s="2796" t="s">
        <v>2963</v>
      </c>
      <c r="K741" s="2797">
        <v>44470</v>
      </c>
      <c r="L741" s="2796">
        <v>28480</v>
      </c>
      <c r="M741" s="2796">
        <v>28480</v>
      </c>
      <c r="N741" s="2796">
        <v>8026.0129999999999</v>
      </c>
      <c r="O741" s="2796">
        <v>8026.0129999999999</v>
      </c>
      <c r="P741" s="2796">
        <v>8026.0129999999999</v>
      </c>
      <c r="Q741" s="2796">
        <v>8026.0129999999999</v>
      </c>
      <c r="R741" s="2796">
        <v>16.43</v>
      </c>
      <c r="S741" s="2796">
        <v>80.2</v>
      </c>
      <c r="T741" s="2796">
        <v>255.73</v>
      </c>
      <c r="U741" s="2796">
        <v>467926.39999999997</v>
      </c>
      <c r="V741" s="2796">
        <v>2696178.54709</v>
      </c>
      <c r="W741" s="2796">
        <v>3164104.9470899999</v>
      </c>
      <c r="X741" s="2796">
        <v>3254668.3758899998</v>
      </c>
      <c r="Y741" s="2796">
        <v>0</v>
      </c>
      <c r="Z741" s="2796">
        <v>428190.6805108345</v>
      </c>
      <c r="AA741" s="2796">
        <v>0</v>
      </c>
      <c r="AB741" s="2796">
        <v>0</v>
      </c>
      <c r="AC741" s="2796">
        <v>9914.6036085687101</v>
      </c>
      <c r="AD741" s="2796">
        <v>923.58872964329817</v>
      </c>
      <c r="AE741" s="2796">
        <v>284231.45720651146</v>
      </c>
      <c r="AF741" s="2796">
        <v>1693375.7384523037</v>
      </c>
      <c r="AG741" s="2796">
        <v>97011.514974812264</v>
      </c>
      <c r="AH741" s="2796">
        <v>47579.438143636355</v>
      </c>
      <c r="AI741" s="2796">
        <v>138.37330618624691</v>
      </c>
      <c r="AJ741" s="2796">
        <v>0</v>
      </c>
      <c r="AK741" s="2796">
        <v>24740.131837650933</v>
      </c>
      <c r="AL741" s="2796">
        <v>76400.635280735907</v>
      </c>
      <c r="AM741" s="2796"/>
      <c r="AN741" s="2796">
        <v>3653.763489700134</v>
      </c>
      <c r="AO741" s="2796">
        <v>27592.175557730065</v>
      </c>
      <c r="AP741" s="2796">
        <v>145302.69038920911</v>
      </c>
      <c r="AQ741" s="2796">
        <v>0</v>
      </c>
      <c r="AR741" s="2796">
        <v>0</v>
      </c>
      <c r="AS741" s="2796">
        <v>2.7512252178419879E-10</v>
      </c>
      <c r="AT741" s="2796">
        <v>41475.590076536333</v>
      </c>
      <c r="AU741" s="2796">
        <v>0</v>
      </c>
      <c r="AV741" s="2796">
        <v>16854.231386629679</v>
      </c>
      <c r="AW741" s="2796">
        <v>7492.4316570649144</v>
      </c>
      <c r="AX741" s="2796">
        <v>7188.6391750977818</v>
      </c>
      <c r="AY741" s="2796">
        <v>7391.0336068407305</v>
      </c>
      <c r="AZ741" s="2796">
        <v>0</v>
      </c>
      <c r="BA741" s="2796"/>
      <c r="BB741" s="2796">
        <v>316644.61072700511</v>
      </c>
      <c r="BC741" s="2796">
        <v>-588.45440597074878</v>
      </c>
      <c r="BD741" s="2796">
        <v>69896.869983314726</v>
      </c>
      <c r="BE741" s="2796">
        <v>1302.6310528942245</v>
      </c>
      <c r="BF741" s="2796">
        <v>46303.764373314065</v>
      </c>
      <c r="BG741" s="2796">
        <v>26935.969661943691</v>
      </c>
      <c r="BH741" s="2796">
        <v>0</v>
      </c>
      <c r="BI741" s="2796">
        <v>0</v>
      </c>
      <c r="BJ741" s="2796">
        <v>0</v>
      </c>
      <c r="BK741" s="2796">
        <v>0</v>
      </c>
      <c r="BL741" s="2796">
        <v>0</v>
      </c>
      <c r="BM741" s="2796"/>
      <c r="BN741" s="2796"/>
      <c r="BO741" s="2796"/>
      <c r="BP741" s="2796"/>
      <c r="BQ741" s="2796"/>
      <c r="BR741" s="2796"/>
      <c r="BS741" s="2796"/>
      <c r="BT741" s="2796"/>
      <c r="BU741" s="2796"/>
      <c r="BV741" s="2796">
        <v>1837814.9735237705</v>
      </c>
      <c r="BW741" s="2796"/>
      <c r="BX741" s="2796"/>
      <c r="BY741" s="2796"/>
      <c r="BZ741" s="2796"/>
      <c r="CA741" s="2796"/>
      <c r="CB741" s="2796"/>
      <c r="CC741" s="2796"/>
      <c r="CD741" s="2796"/>
      <c r="CE741" s="2796"/>
      <c r="CF741" s="2796"/>
      <c r="CG741" s="2796"/>
      <c r="CH741" s="2796"/>
      <c r="CI741" s="2796">
        <v>3254667.3153000004</v>
      </c>
      <c r="CJ741" s="2796">
        <v>90562.338210000657</v>
      </c>
      <c r="CK741" s="2796"/>
      <c r="CL741" s="2796"/>
      <c r="CM741" s="2796"/>
      <c r="CN741" s="2796"/>
      <c r="CO741" s="2796">
        <v>-52861.42350999995</v>
      </c>
      <c r="CP741" s="2796">
        <v>143424.85231000025</v>
      </c>
      <c r="CQ741" s="2796">
        <v>31</v>
      </c>
      <c r="CR741" s="2796">
        <v>-232935.20005399967</v>
      </c>
      <c r="CS741" s="2796">
        <v>-7.2759576141834259E-12</v>
      </c>
      <c r="CT741" s="2796">
        <v>807.88342130172532</v>
      </c>
      <c r="CU741" s="2796">
        <v>0</v>
      </c>
      <c r="CV741" s="2796">
        <v>0</v>
      </c>
      <c r="CW741" s="2796">
        <v>0</v>
      </c>
      <c r="CX741" s="2796">
        <v>1.5819814563292312</v>
      </c>
      <c r="CY741" s="2796">
        <v>483.95229880643819</v>
      </c>
      <c r="CZ741" s="2796">
        <v>109.10961632116823</v>
      </c>
      <c r="DA741" s="2796">
        <v>0</v>
      </c>
      <c r="DB741" s="2796">
        <v>0</v>
      </c>
      <c r="DC741" s="2796">
        <v>-43387.710424422752</v>
      </c>
      <c r="DD741" s="2796">
        <v>-1186.3960694430425</v>
      </c>
      <c r="DE741" s="2796">
        <v>-33.376041494779656</v>
      </c>
      <c r="DF741" s="2796">
        <v>-1790.8991404243425</v>
      </c>
      <c r="DG741" s="2796">
        <v>-690.15400726218286</v>
      </c>
      <c r="DH741" s="2796">
        <v>0</v>
      </c>
      <c r="DI741" s="2796">
        <v>-1013.7396731102381</v>
      </c>
      <c r="DJ741" s="2796"/>
      <c r="DK741" s="2796">
        <v>0</v>
      </c>
      <c r="DL741" s="2796">
        <v>-1.2057070597113864</v>
      </c>
      <c r="DM741" s="2796">
        <v>2845.3058917862509</v>
      </c>
      <c r="DN741" s="2796">
        <v>0</v>
      </c>
      <c r="DO741" s="2796">
        <v>-2119.8864041757233</v>
      </c>
      <c r="DP741" s="2796">
        <v>-28.899415803341071</v>
      </c>
      <c r="DQ741" s="2796">
        <v>0</v>
      </c>
      <c r="DR741" s="2796">
        <v>-185834.72176412016</v>
      </c>
      <c r="DS741" s="2796"/>
      <c r="DT741" s="2796"/>
      <c r="DU741" s="2796">
        <v>284231.45720651146</v>
      </c>
      <c r="DV741" s="2796">
        <v>0</v>
      </c>
      <c r="DW741" s="2796">
        <v>0</v>
      </c>
      <c r="DX741" s="2796">
        <v>0</v>
      </c>
      <c r="DY741" s="2796">
        <v>-93545.530329999878</v>
      </c>
      <c r="DZ741" s="2796">
        <v>-162928.06390000001</v>
      </c>
      <c r="EA741" s="2796">
        <v>40684.106820000001</v>
      </c>
      <c r="EB741" s="2796">
        <v>306352.91621</v>
      </c>
      <c r="EC741" s="2796">
        <v>-23724.300889966835</v>
      </c>
      <c r="ED741" s="2796">
        <v>291758.58791088976</v>
      </c>
      <c r="EE741" s="2796">
        <v>12042.815792531426</v>
      </c>
      <c r="EF741" s="2796">
        <v>224.43559803723895</v>
      </c>
      <c r="EG741" s="2796">
        <v>7977.8637438516735</v>
      </c>
      <c r="EH741" s="2796">
        <v>4640.9076816950146</v>
      </c>
      <c r="EI741" s="2796">
        <v>-398.86063238923862</v>
      </c>
      <c r="EJ741" s="2796">
        <v>-75.741923747677575</v>
      </c>
      <c r="EK741" s="2796">
        <v>0</v>
      </c>
      <c r="EL741" s="2796">
        <v>0</v>
      </c>
      <c r="EM741" s="2796">
        <v>0</v>
      </c>
      <c r="EN741" s="2796">
        <v>-113.85184983383259</v>
      </c>
      <c r="EO741" s="2796">
        <v>0</v>
      </c>
      <c r="EP741" s="2796">
        <v>34769.669048548087</v>
      </c>
      <c r="EQ741" s="2796">
        <v>104464.01234923577</v>
      </c>
      <c r="ER741" s="2796">
        <v>0</v>
      </c>
      <c r="ES741" s="2796">
        <v>-7870.7516843868152</v>
      </c>
      <c r="ET741" s="2796">
        <v>0</v>
      </c>
      <c r="EU741" s="2796">
        <v>-1096.0446163549059</v>
      </c>
      <c r="EV741" s="2796">
        <v>148</v>
      </c>
      <c r="EW741" s="2796">
        <v>0</v>
      </c>
      <c r="EX741" s="2796">
        <v>0</v>
      </c>
      <c r="EY741" s="2796">
        <v>0</v>
      </c>
      <c r="EZ741" s="2796"/>
      <c r="FA741" s="2796">
        <v>0</v>
      </c>
      <c r="FB741" s="2796">
        <v>-50.330099209404302</v>
      </c>
      <c r="FC741" s="2796"/>
      <c r="FD741" s="2796">
        <v>-50.330099209404302</v>
      </c>
      <c r="FE741" s="2796"/>
      <c r="FF741" s="2796">
        <v>0</v>
      </c>
      <c r="FG741" s="2796">
        <v>0</v>
      </c>
      <c r="FH741" s="2796">
        <v>0</v>
      </c>
      <c r="FI741" s="2796">
        <v>0</v>
      </c>
      <c r="FJ741" s="2950"/>
    </row>
    <row r="742" spans="1:166" ht="14.45" customHeight="1">
      <c r="A742" s="2796">
        <v>742</v>
      </c>
      <c r="B742" s="2796" t="s">
        <v>2965</v>
      </c>
      <c r="C742" s="2796" t="s">
        <v>2961</v>
      </c>
      <c r="D742" s="2796" t="s">
        <v>342</v>
      </c>
      <c r="E742" s="2796" t="s">
        <v>2974</v>
      </c>
      <c r="F742" s="2796" t="s">
        <v>2392</v>
      </c>
      <c r="G742" s="2796" t="s">
        <v>2392</v>
      </c>
      <c r="H742" s="2796" t="s">
        <v>2392</v>
      </c>
      <c r="I742" s="2796" t="s">
        <v>2964</v>
      </c>
      <c r="J742" s="2796" t="s">
        <v>2963</v>
      </c>
      <c r="K742" s="2797">
        <v>44470</v>
      </c>
      <c r="L742" s="2796">
        <v>11300</v>
      </c>
      <c r="M742" s="2796">
        <v>11300</v>
      </c>
      <c r="N742" s="2796">
        <v>5137.433</v>
      </c>
      <c r="O742" s="2796">
        <v>5137.433</v>
      </c>
      <c r="P742" s="2796">
        <v>5137.433</v>
      </c>
      <c r="Q742" s="2796">
        <v>5137.433</v>
      </c>
      <c r="R742" s="2796">
        <v>16.43</v>
      </c>
      <c r="S742" s="2796">
        <v>80.2</v>
      </c>
      <c r="T742" s="2796">
        <v>255.73</v>
      </c>
      <c r="U742" s="2796">
        <v>185659</v>
      </c>
      <c r="V742" s="2796">
        <v>1725817.86769</v>
      </c>
      <c r="W742" s="2796">
        <v>1911476.86769</v>
      </c>
      <c r="X742" s="2796">
        <v>1981781.6884900001</v>
      </c>
      <c r="Y742" s="2796">
        <v>0</v>
      </c>
      <c r="Z742" s="2796">
        <v>274083.89848718391</v>
      </c>
      <c r="AA742" s="2796">
        <v>0</v>
      </c>
      <c r="AB742" s="2796">
        <v>0</v>
      </c>
      <c r="AC742" s="2796">
        <v>3933.8139317705904</v>
      </c>
      <c r="AD742" s="2796">
        <v>366.45198893852768</v>
      </c>
      <c r="AE742" s="2796">
        <v>112774.41946747119</v>
      </c>
      <c r="AF742" s="2796">
        <v>1083926.0290413476</v>
      </c>
      <c r="AG742" s="2796">
        <v>62096.854118177318</v>
      </c>
      <c r="AH742" s="2796">
        <v>30455.492115521884</v>
      </c>
      <c r="AI742" s="2796">
        <v>88.572444315792779</v>
      </c>
      <c r="AJ742" s="2796">
        <v>0</v>
      </c>
      <c r="AK742" s="2796">
        <v>15836.103146991984</v>
      </c>
      <c r="AL742" s="2796">
        <v>48903.876048072307</v>
      </c>
      <c r="AM742" s="2796"/>
      <c r="AN742" s="2796">
        <v>2338.7658512614703</v>
      </c>
      <c r="AO742" s="2796">
        <v>10947.738195307224</v>
      </c>
      <c r="AP742" s="2796">
        <v>57651.699487291531</v>
      </c>
      <c r="AQ742" s="2796">
        <v>0</v>
      </c>
      <c r="AR742" s="2796">
        <v>0</v>
      </c>
      <c r="AS742" s="2796">
        <v>1.7610531187245294E-10</v>
      </c>
      <c r="AT742" s="2796">
        <v>26548.432597065352</v>
      </c>
      <c r="AU742" s="2796">
        <v>0</v>
      </c>
      <c r="AV742" s="2796">
        <v>10788.355876735694</v>
      </c>
      <c r="AW742" s="2796">
        <v>4795.8887738220674</v>
      </c>
      <c r="AX742" s="2796">
        <v>4601.4318844537283</v>
      </c>
      <c r="AY742" s="2796">
        <v>4730.9841082854709</v>
      </c>
      <c r="AZ742" s="2796">
        <v>0</v>
      </c>
      <c r="BA742" s="2796"/>
      <c r="BB742" s="2796">
        <v>202683.50828999036</v>
      </c>
      <c r="BC742" s="2796">
        <v>-261.18421107867437</v>
      </c>
      <c r="BD742" s="2796">
        <v>44740.830403463151</v>
      </c>
      <c r="BE742" s="2796">
        <v>833.81122831018774</v>
      </c>
      <c r="BF742" s="2796">
        <v>29638.936183593021</v>
      </c>
      <c r="BG742" s="2796">
        <v>17241.654035231237</v>
      </c>
      <c r="BH742" s="2796">
        <v>0</v>
      </c>
      <c r="BI742" s="2796">
        <v>0</v>
      </c>
      <c r="BJ742" s="2796">
        <v>0</v>
      </c>
      <c r="BK742" s="2796">
        <v>0</v>
      </c>
      <c r="BL742" s="2796">
        <v>0</v>
      </c>
      <c r="BM742" s="2796"/>
      <c r="BN742" s="2796"/>
      <c r="BO742" s="2796"/>
      <c r="BP742" s="2796"/>
      <c r="BQ742" s="2796"/>
      <c r="BR742" s="2796"/>
      <c r="BS742" s="2796"/>
      <c r="BT742" s="2796"/>
      <c r="BU742" s="2796"/>
      <c r="BV742" s="2796">
        <v>1176381.2608919453</v>
      </c>
      <c r="BW742" s="2796"/>
      <c r="BX742" s="2796"/>
      <c r="BY742" s="2796"/>
      <c r="BZ742" s="2796"/>
      <c r="CA742" s="2796"/>
      <c r="CB742" s="2796"/>
      <c r="CC742" s="2796"/>
      <c r="CD742" s="2796"/>
      <c r="CE742" s="2796"/>
      <c r="CF742" s="2796"/>
      <c r="CG742" s="2796"/>
      <c r="CH742" s="2796"/>
      <c r="CI742" s="2796">
        <v>1981780.6279000002</v>
      </c>
      <c r="CJ742" s="2796">
        <v>70303.730210000183</v>
      </c>
      <c r="CK742" s="2796"/>
      <c r="CL742" s="2796"/>
      <c r="CM742" s="2796"/>
      <c r="CN742" s="2796"/>
      <c r="CO742" s="2796">
        <v>-21501.106909999973</v>
      </c>
      <c r="CP742" s="2796">
        <v>91805.927710000164</v>
      </c>
      <c r="CQ742" s="2796">
        <v>31</v>
      </c>
      <c r="CR742" s="2796">
        <v>-142638.69066280103</v>
      </c>
      <c r="CS742" s="2796">
        <v>-3.637978807091713E-12</v>
      </c>
      <c r="CT742" s="2796">
        <v>320.54363274964271</v>
      </c>
      <c r="CU742" s="2796">
        <v>0</v>
      </c>
      <c r="CV742" s="2796">
        <v>0</v>
      </c>
      <c r="CW742" s="2796">
        <v>0</v>
      </c>
      <c r="CX742" s="2796">
        <v>1.0126227977889357</v>
      </c>
      <c r="CY742" s="2796">
        <v>309.7767858479765</v>
      </c>
      <c r="CZ742" s="2796">
        <v>43.291385689227582</v>
      </c>
      <c r="DA742" s="2796">
        <v>0</v>
      </c>
      <c r="DB742" s="2796">
        <v>0</v>
      </c>
      <c r="DC742" s="2796">
        <v>-27772.376562170219</v>
      </c>
      <c r="DD742" s="2796">
        <v>-759.40947494440479</v>
      </c>
      <c r="DE742" s="2796">
        <v>-21.363929635380828</v>
      </c>
      <c r="DF742" s="2796">
        <v>-1146.3505408834462</v>
      </c>
      <c r="DG742" s="2796">
        <v>-441.76603900230111</v>
      </c>
      <c r="DH742" s="2796">
        <v>0</v>
      </c>
      <c r="DI742" s="2796">
        <v>-648.89250117661686</v>
      </c>
      <c r="DJ742" s="2796"/>
      <c r="DK742" s="2796">
        <v>0</v>
      </c>
      <c r="DL742" s="2796">
        <v>-0.77177039669561509</v>
      </c>
      <c r="DM742" s="2796">
        <v>1821.2739480433374</v>
      </c>
      <c r="DN742" s="2796">
        <v>0</v>
      </c>
      <c r="DO742" s="2796">
        <v>-1356.934553814428</v>
      </c>
      <c r="DP742" s="2796">
        <v>-18.498451526156714</v>
      </c>
      <c r="DQ742" s="2796">
        <v>0</v>
      </c>
      <c r="DR742" s="2796">
        <v>-112266.64950281034</v>
      </c>
      <c r="DS742" s="2796"/>
      <c r="DT742" s="2796"/>
      <c r="DU742" s="2796">
        <v>112774.41946747119</v>
      </c>
      <c r="DV742" s="2796">
        <v>0</v>
      </c>
      <c r="DW742" s="2796">
        <v>0</v>
      </c>
      <c r="DX742" s="2796">
        <v>0</v>
      </c>
      <c r="DY742" s="2796">
        <v>-47681.512530000087</v>
      </c>
      <c r="DZ742" s="2796">
        <v>-104289.88989999981</v>
      </c>
      <c r="EA742" s="2796">
        <v>26180.405619999998</v>
      </c>
      <c r="EB742" s="2796">
        <v>196095.81761</v>
      </c>
      <c r="EC742" s="2796">
        <v>-9413.082867156787</v>
      </c>
      <c r="ED742" s="2796">
        <v>186754.02065344353</v>
      </c>
      <c r="EE742" s="2796">
        <v>7708.5794983726173</v>
      </c>
      <c r="EF742" s="2796">
        <v>143.66072516095434</v>
      </c>
      <c r="EG742" s="2796">
        <v>5106.612768652024</v>
      </c>
      <c r="EH742" s="2796">
        <v>2970.6346443612119</v>
      </c>
      <c r="EI742" s="2796">
        <v>-158.25579866567404</v>
      </c>
      <c r="EJ742" s="2796">
        <v>-30.052097554380499</v>
      </c>
      <c r="EK742" s="2796">
        <v>0</v>
      </c>
      <c r="EL742" s="2796">
        <v>0</v>
      </c>
      <c r="EM742" s="2796">
        <v>0</v>
      </c>
      <c r="EN742" s="2796">
        <v>-72.87631485861985</v>
      </c>
      <c r="EO742" s="2796">
        <v>0</v>
      </c>
      <c r="EP742" s="2796">
        <v>22255.987520714152</v>
      </c>
      <c r="EQ742" s="2796">
        <v>66867.181046849946</v>
      </c>
      <c r="ER742" s="2796">
        <v>0</v>
      </c>
      <c r="ES742" s="2796">
        <v>-5038.0505785592932</v>
      </c>
      <c r="ET742" s="2796">
        <v>0</v>
      </c>
      <c r="EU742" s="2796">
        <v>-701.57571156862105</v>
      </c>
      <c r="EV742" s="2796">
        <v>148</v>
      </c>
      <c r="EW742" s="2796">
        <v>0</v>
      </c>
      <c r="EX742" s="2796">
        <v>0</v>
      </c>
      <c r="EY742" s="2796">
        <v>0</v>
      </c>
      <c r="EZ742" s="2796"/>
      <c r="FA742" s="2796">
        <v>0</v>
      </c>
      <c r="FB742" s="2796">
        <v>-50.330099209404302</v>
      </c>
      <c r="FC742" s="2796"/>
      <c r="FD742" s="2796">
        <v>-50.330099209404302</v>
      </c>
      <c r="FE742" s="2796"/>
      <c r="FF742" s="2796">
        <v>0</v>
      </c>
      <c r="FG742" s="2796">
        <v>0</v>
      </c>
      <c r="FH742" s="2796">
        <v>0</v>
      </c>
      <c r="FI742" s="2796">
        <v>0</v>
      </c>
      <c r="FJ742" s="2950"/>
    </row>
    <row r="743" spans="1:166" ht="14.45" customHeight="1">
      <c r="A743" s="2796">
        <v>743</v>
      </c>
      <c r="B743" s="2796" t="s">
        <v>2967</v>
      </c>
      <c r="C743" s="2796" t="s">
        <v>2961</v>
      </c>
      <c r="D743" s="2796" t="s">
        <v>342</v>
      </c>
      <c r="E743" s="2796" t="s">
        <v>2974</v>
      </c>
      <c r="F743" s="2796" t="s">
        <v>2392</v>
      </c>
      <c r="G743" s="2796" t="s">
        <v>2392</v>
      </c>
      <c r="H743" s="2796" t="s">
        <v>2392</v>
      </c>
      <c r="I743" s="2796" t="s">
        <v>2964</v>
      </c>
      <c r="J743" s="2796" t="s">
        <v>2963</v>
      </c>
      <c r="K743" s="2797">
        <v>44470</v>
      </c>
      <c r="L743" s="2796">
        <v>270</v>
      </c>
      <c r="M743" s="2796">
        <v>270</v>
      </c>
      <c r="N743" s="2796">
        <v>68.203999999999994</v>
      </c>
      <c r="O743" s="2796">
        <v>68.203999999999994</v>
      </c>
      <c r="P743" s="2796">
        <v>68.203999999999994</v>
      </c>
      <c r="Q743" s="2796">
        <v>68.203999999999994</v>
      </c>
      <c r="R743" s="2796">
        <v>16.43</v>
      </c>
      <c r="S743" s="2796">
        <v>80.2</v>
      </c>
      <c r="T743" s="2796">
        <v>255.73</v>
      </c>
      <c r="U743" s="2796">
        <v>4436.1000000000004</v>
      </c>
      <c r="V743" s="2796">
        <v>22911.769719999997</v>
      </c>
      <c r="W743" s="2796">
        <v>27347.869719999995</v>
      </c>
      <c r="X743" s="2796">
        <v>28067.66012</v>
      </c>
      <c r="Y743" s="2796">
        <v>0</v>
      </c>
      <c r="Z743" s="2796">
        <v>3638.7079330124379</v>
      </c>
      <c r="AA743" s="2796">
        <v>0</v>
      </c>
      <c r="AB743" s="2796">
        <v>0</v>
      </c>
      <c r="AC743" s="2796">
        <v>93.993784210447743</v>
      </c>
      <c r="AD743" s="2796">
        <v>8.7559324790621655</v>
      </c>
      <c r="AE743" s="2796">
        <v>2694.6100226740905</v>
      </c>
      <c r="AF743" s="2796">
        <v>14390.083702256763</v>
      </c>
      <c r="AG743" s="2796">
        <v>824.39106033619623</v>
      </c>
      <c r="AH743" s="2796">
        <v>404.3237905481306</v>
      </c>
      <c r="AI743" s="2796">
        <v>1.1758781072403923</v>
      </c>
      <c r="AJ743" s="2796">
        <v>0</v>
      </c>
      <c r="AK743" s="2796">
        <v>210.23837761727327</v>
      </c>
      <c r="AL743" s="2796">
        <v>649.24252286749493</v>
      </c>
      <c r="AM743" s="2796"/>
      <c r="AN743" s="2796">
        <v>31.049200275592366</v>
      </c>
      <c r="AO743" s="2796">
        <v>261.58312502061506</v>
      </c>
      <c r="AP743" s="2796">
        <v>1377.5184833246649</v>
      </c>
      <c r="AQ743" s="2796">
        <v>0</v>
      </c>
      <c r="AR743" s="2796">
        <v>0</v>
      </c>
      <c r="AS743" s="2796">
        <v>2.3379549068472094E-12</v>
      </c>
      <c r="AT743" s="2796">
        <v>352.4540946519877</v>
      </c>
      <c r="AU743" s="2796">
        <v>0</v>
      </c>
      <c r="AV743" s="2796">
        <v>143.22503558039222</v>
      </c>
      <c r="AW743" s="2796">
        <v>63.669696116671552</v>
      </c>
      <c r="AX743" s="2796">
        <v>61.088107669196283</v>
      </c>
      <c r="AY743" s="2796">
        <v>62.808028858284324</v>
      </c>
      <c r="AZ743" s="2796">
        <v>0</v>
      </c>
      <c r="BA743" s="2796"/>
      <c r="BB743" s="2796">
        <v>2690.8041427324697</v>
      </c>
      <c r="BC743" s="2796">
        <v>-5.4668902156253187</v>
      </c>
      <c r="BD743" s="2796">
        <v>593.97438308933681</v>
      </c>
      <c r="BE743" s="2796">
        <v>11.069586895959137</v>
      </c>
      <c r="BF743" s="2796">
        <v>393.48328308432991</v>
      </c>
      <c r="BG743" s="2796">
        <v>228.89831786008909</v>
      </c>
      <c r="BH743" s="2796">
        <v>0</v>
      </c>
      <c r="BI743" s="2796">
        <v>0</v>
      </c>
      <c r="BJ743" s="2796">
        <v>0</v>
      </c>
      <c r="BK743" s="2796">
        <v>0</v>
      </c>
      <c r="BL743" s="2796">
        <v>0</v>
      </c>
      <c r="BM743" s="2796"/>
      <c r="BN743" s="2796"/>
      <c r="BO743" s="2796"/>
      <c r="BP743" s="2796"/>
      <c r="BQ743" s="2796"/>
      <c r="BR743" s="2796"/>
      <c r="BS743" s="2796"/>
      <c r="BT743" s="2796"/>
      <c r="BU743" s="2796"/>
      <c r="BV743" s="2796">
        <v>15617.509273186477</v>
      </c>
      <c r="BW743" s="2796"/>
      <c r="BX743" s="2796"/>
      <c r="BY743" s="2796"/>
      <c r="BZ743" s="2796"/>
      <c r="CA743" s="2796"/>
      <c r="CB743" s="2796"/>
      <c r="CC743" s="2796"/>
      <c r="CD743" s="2796"/>
      <c r="CE743" s="2796"/>
      <c r="CF743" s="2796"/>
      <c r="CG743" s="2796"/>
      <c r="CH743" s="2796"/>
      <c r="CI743" s="2796">
        <v>28066.246000000006</v>
      </c>
      <c r="CJ743" s="2796">
        <v>718.34628000000885</v>
      </c>
      <c r="CK743" s="2796"/>
      <c r="CL743" s="2796"/>
      <c r="CM743" s="2796"/>
      <c r="CN743" s="2796"/>
      <c r="CO743" s="2796">
        <v>-499.01507999999956</v>
      </c>
      <c r="CP743" s="2796">
        <v>1218.805480000002</v>
      </c>
      <c r="CQ743" s="2796">
        <v>31</v>
      </c>
      <c r="CR743" s="2796">
        <v>-2005.5462444005789</v>
      </c>
      <c r="CS743" s="2796">
        <v>-1.1368683772161603E-13</v>
      </c>
      <c r="CT743" s="2796">
        <v>7.6590071541950238</v>
      </c>
      <c r="CU743" s="2796">
        <v>0</v>
      </c>
      <c r="CV743" s="2796">
        <v>0</v>
      </c>
      <c r="CW743" s="2796">
        <v>0</v>
      </c>
      <c r="CX743" s="2796">
        <v>1.3443469783510409E-2</v>
      </c>
      <c r="CY743" s="2796">
        <v>4.1125628114226132</v>
      </c>
      <c r="CZ743" s="2796">
        <v>1.0343959412470305</v>
      </c>
      <c r="DA743" s="2796">
        <v>0</v>
      </c>
      <c r="DB743" s="2796">
        <v>0</v>
      </c>
      <c r="DC743" s="2796">
        <v>-368.70304119708271</v>
      </c>
      <c r="DD743" s="2796">
        <v>-10.081837335709906</v>
      </c>
      <c r="DE743" s="2796">
        <v>-0.28362519897612337</v>
      </c>
      <c r="DF743" s="2796">
        <v>-15.218824710787544</v>
      </c>
      <c r="DG743" s="2796">
        <v>-5.8648377359107258</v>
      </c>
      <c r="DH743" s="2796">
        <v>0</v>
      </c>
      <c r="DI743" s="2796">
        <v>-8.6146260496730633</v>
      </c>
      <c r="DJ743" s="2796"/>
      <c r="DK743" s="2796">
        <v>0</v>
      </c>
      <c r="DL743" s="2796">
        <v>-1.0245939584268671E-2</v>
      </c>
      <c r="DM743" s="2796">
        <v>24.179034228251339</v>
      </c>
      <c r="DN743" s="2796">
        <v>0</v>
      </c>
      <c r="DO743" s="2796">
        <v>-18.014515091166849</v>
      </c>
      <c r="DP743" s="2796">
        <v>-0.2455834242295758</v>
      </c>
      <c r="DQ743" s="2796">
        <v>0</v>
      </c>
      <c r="DR743" s="2796">
        <v>-1606.1935087193972</v>
      </c>
      <c r="DS743" s="2796"/>
      <c r="DT743" s="2796"/>
      <c r="DU743" s="2796">
        <v>2694.6100226740905</v>
      </c>
      <c r="DV743" s="2796">
        <v>0</v>
      </c>
      <c r="DW743" s="2796">
        <v>0</v>
      </c>
      <c r="DX743" s="2796">
        <v>0</v>
      </c>
      <c r="DY743" s="2796">
        <v>-844.18363999999917</v>
      </c>
      <c r="DZ743" s="2796">
        <v>-1384.5411999999969</v>
      </c>
      <c r="EA743" s="2796">
        <v>345.16855999999996</v>
      </c>
      <c r="EB743" s="2796">
        <v>2603.3466799999997</v>
      </c>
      <c r="EC743" s="2796">
        <v>-224.91436939224195</v>
      </c>
      <c r="ED743" s="2796">
        <v>2479.3260028203699</v>
      </c>
      <c r="EE743" s="2796">
        <v>102.33826039327539</v>
      </c>
      <c r="EF743" s="2796">
        <v>1.9072241134585559</v>
      </c>
      <c r="EG743" s="2796">
        <v>67.794833971195843</v>
      </c>
      <c r="EH743" s="2796">
        <v>39.437821434169962</v>
      </c>
      <c r="EI743" s="2796">
        <v>-3.7813332424541581</v>
      </c>
      <c r="EJ743" s="2796">
        <v>-0.71805896811351633</v>
      </c>
      <c r="EK743" s="2796">
        <v>0</v>
      </c>
      <c r="EL743" s="2796">
        <v>0</v>
      </c>
      <c r="EM743" s="2796">
        <v>0</v>
      </c>
      <c r="EN743" s="2796">
        <v>-0.96749800505764416</v>
      </c>
      <c r="EO743" s="2796">
        <v>0</v>
      </c>
      <c r="EP743" s="2796">
        <v>295.46806213585421</v>
      </c>
      <c r="EQ743" s="2796">
        <v>887.72140018553114</v>
      </c>
      <c r="ER743" s="2796">
        <v>0</v>
      </c>
      <c r="ES743" s="2796">
        <v>-66.884609815847327</v>
      </c>
      <c r="ET743" s="2796">
        <v>0</v>
      </c>
      <c r="EU743" s="2796">
        <v>-9.3140426029549417</v>
      </c>
      <c r="EV743" s="2796">
        <v>148</v>
      </c>
      <c r="EW743" s="2796">
        <v>0</v>
      </c>
      <c r="EX743" s="2796">
        <v>0</v>
      </c>
      <c r="EY743" s="2796">
        <v>0</v>
      </c>
      <c r="EZ743" s="2796"/>
      <c r="FA743" s="2796">
        <v>0</v>
      </c>
      <c r="FB743" s="2796">
        <v>-50.330099209404302</v>
      </c>
      <c r="FC743" s="2796"/>
      <c r="FD743" s="2796">
        <v>-50.330099209404302</v>
      </c>
      <c r="FE743" s="2796"/>
      <c r="FF743" s="2796">
        <v>0</v>
      </c>
      <c r="FG743" s="2796">
        <v>0</v>
      </c>
      <c r="FH743" s="2796">
        <v>0</v>
      </c>
      <c r="FI743" s="2796">
        <v>0</v>
      </c>
      <c r="FJ743" s="2950"/>
    </row>
    <row r="744" spans="1:166" ht="14.45" customHeight="1">
      <c r="A744" s="2796">
        <v>744</v>
      </c>
      <c r="B744" s="2796" t="s">
        <v>472</v>
      </c>
      <c r="C744" s="2796" t="s">
        <v>2961</v>
      </c>
      <c r="D744" s="2796" t="s">
        <v>342</v>
      </c>
      <c r="E744" s="2796" t="s">
        <v>2974</v>
      </c>
      <c r="F744" s="2796" t="s">
        <v>2392</v>
      </c>
      <c r="G744" s="2796" t="s">
        <v>2392</v>
      </c>
      <c r="H744" s="2796" t="s">
        <v>2392</v>
      </c>
      <c r="I744" s="2796" t="s">
        <v>2392</v>
      </c>
      <c r="J744" s="2796" t="s">
        <v>2963</v>
      </c>
      <c r="K744" s="2797">
        <v>44470</v>
      </c>
      <c r="L744" s="2796">
        <v>0</v>
      </c>
      <c r="M744" s="2796">
        <v>0</v>
      </c>
      <c r="N744" s="2796">
        <v>0</v>
      </c>
      <c r="O744" s="2796">
        <v>0</v>
      </c>
      <c r="P744" s="2796">
        <v>0</v>
      </c>
      <c r="Q744" s="2796">
        <v>0</v>
      </c>
      <c r="R744" s="2796"/>
      <c r="S744" s="2796"/>
      <c r="T744" s="2796"/>
      <c r="U744" s="2796"/>
      <c r="V744" s="2796"/>
      <c r="W744" s="2796"/>
      <c r="X744" s="2796"/>
      <c r="Y744" s="2796"/>
      <c r="Z744" s="2796"/>
      <c r="AA744" s="2796">
        <v>0</v>
      </c>
      <c r="AB744" s="2796"/>
      <c r="AC744" s="2796"/>
      <c r="AD744" s="2796"/>
      <c r="AE744" s="2796"/>
      <c r="AF744" s="2796"/>
      <c r="AG744" s="2796"/>
      <c r="AH744" s="2796"/>
      <c r="AI744" s="2796"/>
      <c r="AJ744" s="2796"/>
      <c r="AK744" s="2796"/>
      <c r="AL744" s="2796"/>
      <c r="AM744" s="2796"/>
      <c r="AN744" s="2796"/>
      <c r="AO744" s="2796"/>
      <c r="AP744" s="2796"/>
      <c r="AQ744" s="2796"/>
      <c r="AR744" s="2796"/>
      <c r="AS744" s="2796"/>
      <c r="AT744" s="2796"/>
      <c r="AU744" s="2796"/>
      <c r="AV744" s="2796"/>
      <c r="AW744" s="2796"/>
      <c r="AX744" s="2796"/>
      <c r="AY744" s="2796"/>
      <c r="AZ744" s="2796">
        <v>0</v>
      </c>
      <c r="BA744" s="2796"/>
      <c r="BB744" s="2796"/>
      <c r="BC744" s="2796"/>
      <c r="BD744" s="2796"/>
      <c r="BE744" s="2796"/>
      <c r="BF744" s="2796"/>
      <c r="BG744" s="2796"/>
      <c r="BH744" s="2796"/>
      <c r="BI744" s="2796">
        <v>41218.07</v>
      </c>
      <c r="BJ744" s="2796">
        <v>190207.49</v>
      </c>
      <c r="BK744" s="2796">
        <v>823474.93</v>
      </c>
      <c r="BL744" s="2796">
        <v>84</v>
      </c>
      <c r="BM744" s="2796"/>
      <c r="BN744" s="2796"/>
      <c r="BO744" s="2796"/>
      <c r="BP744" s="2796"/>
      <c r="BQ744" s="2796"/>
      <c r="BR744" s="2796"/>
      <c r="BS744" s="2796"/>
      <c r="BT744" s="2796"/>
      <c r="BU744" s="2796"/>
      <c r="BV744" s="2796"/>
      <c r="BW744" s="2796"/>
      <c r="BX744" s="2796"/>
      <c r="BY744" s="2796"/>
      <c r="BZ744" s="2796"/>
      <c r="CA744" s="2796"/>
      <c r="CB744" s="2796"/>
      <c r="CC744" s="2796"/>
      <c r="CD744" s="2796"/>
      <c r="CE744" s="2796"/>
      <c r="CF744" s="2796"/>
      <c r="CG744" s="2796"/>
      <c r="CH744" s="2796"/>
      <c r="CI744" s="2796"/>
      <c r="CJ744" s="2796">
        <v>-0.03</v>
      </c>
      <c r="CK744" s="2796"/>
      <c r="CL744" s="2796"/>
      <c r="CM744" s="2796"/>
      <c r="CN744" s="2796"/>
      <c r="CO744" s="2796">
        <v>0</v>
      </c>
      <c r="CP744" s="2796">
        <v>0</v>
      </c>
      <c r="CQ744" s="2796">
        <v>31</v>
      </c>
      <c r="CR744" s="2796"/>
      <c r="CS744" s="2796"/>
      <c r="CT744" s="2796"/>
      <c r="CU744" s="2796"/>
      <c r="CV744" s="2796"/>
      <c r="CW744" s="2796"/>
      <c r="CX744" s="2796"/>
      <c r="CY744" s="2796"/>
      <c r="CZ744" s="2796"/>
      <c r="DA744" s="2796"/>
      <c r="DB744" s="2796"/>
      <c r="DC744" s="2796"/>
      <c r="DD744" s="2796"/>
      <c r="DE744" s="2796"/>
      <c r="DF744" s="2796"/>
      <c r="DG744" s="2796"/>
      <c r="DH744" s="2796"/>
      <c r="DI744" s="2796"/>
      <c r="DJ744" s="2796"/>
      <c r="DK744" s="2796">
        <v>0</v>
      </c>
      <c r="DL744" s="2796"/>
      <c r="DM744" s="2796"/>
      <c r="DN744" s="2796"/>
      <c r="DO744" s="2796"/>
      <c r="DP744" s="2796"/>
      <c r="DQ744" s="2796"/>
      <c r="DR744" s="2796"/>
      <c r="DS744" s="2796"/>
      <c r="DT744" s="2796"/>
      <c r="DU744" s="2796"/>
      <c r="DV744" s="2796"/>
      <c r="DW744" s="2796"/>
      <c r="DX744" s="2796"/>
      <c r="DY744" s="2796"/>
      <c r="DZ744" s="2796"/>
      <c r="EA744" s="2796"/>
      <c r="EB744" s="2796"/>
      <c r="EC744" s="2796"/>
      <c r="ED744" s="2796"/>
      <c r="EE744" s="2796"/>
      <c r="EF744" s="2796"/>
      <c r="EG744" s="2796"/>
      <c r="EH744" s="2796"/>
      <c r="EI744" s="2796"/>
      <c r="EJ744" s="2796"/>
      <c r="EK744" s="2796"/>
      <c r="EL744" s="2796"/>
      <c r="EM744" s="2796"/>
      <c r="EN744" s="2796"/>
      <c r="EO744" s="2796"/>
      <c r="EP744" s="2796"/>
      <c r="EQ744" s="2796"/>
      <c r="ER744" s="2796"/>
      <c r="ES744" s="2796"/>
      <c r="ET744" s="2796"/>
      <c r="EU744" s="2796"/>
      <c r="EV744" s="2796">
        <v>148</v>
      </c>
      <c r="EW744" s="2796"/>
      <c r="EX744" s="2796"/>
      <c r="EY744" s="2796"/>
      <c r="EZ744" s="2796"/>
      <c r="FA744" s="2796">
        <v>0</v>
      </c>
      <c r="FB744" s="2796">
        <v>-50.330099209404302</v>
      </c>
      <c r="FC744" s="2796"/>
      <c r="FD744" s="2796">
        <v>-50.330099209404302</v>
      </c>
      <c r="FE744" s="2796"/>
      <c r="FF744" s="2796">
        <v>0</v>
      </c>
      <c r="FG744" s="2796">
        <v>0</v>
      </c>
      <c r="FH744" s="2796">
        <v>0</v>
      </c>
      <c r="FI744" s="2796">
        <v>0</v>
      </c>
      <c r="FJ744" s="2950"/>
    </row>
    <row r="745" spans="1:166" ht="14.45" customHeight="1">
      <c r="A745" s="2796">
        <v>745</v>
      </c>
      <c r="B745" s="2796" t="s">
        <v>2965</v>
      </c>
      <c r="C745" s="2796" t="s">
        <v>2961</v>
      </c>
      <c r="D745" s="2796" t="s">
        <v>342</v>
      </c>
      <c r="E745" s="2796" t="s">
        <v>2974</v>
      </c>
      <c r="F745" s="2796" t="s">
        <v>2392</v>
      </c>
      <c r="G745" s="2796" t="s">
        <v>2392</v>
      </c>
      <c r="H745" s="2796" t="s">
        <v>2392</v>
      </c>
      <c r="I745" s="2796" t="s">
        <v>2392</v>
      </c>
      <c r="J745" s="2796" t="s">
        <v>2963</v>
      </c>
      <c r="K745" s="2797">
        <v>44470</v>
      </c>
      <c r="L745" s="2796">
        <v>0</v>
      </c>
      <c r="M745" s="2796">
        <v>0</v>
      </c>
      <c r="N745" s="2796">
        <v>0</v>
      </c>
      <c r="O745" s="2796">
        <v>0</v>
      </c>
      <c r="P745" s="2796">
        <v>0</v>
      </c>
      <c r="Q745" s="2796">
        <v>0</v>
      </c>
      <c r="R745" s="2796"/>
      <c r="S745" s="2796"/>
      <c r="T745" s="2796"/>
      <c r="U745" s="2796"/>
      <c r="V745" s="2796"/>
      <c r="W745" s="2796"/>
      <c r="X745" s="2796"/>
      <c r="Y745" s="2796"/>
      <c r="Z745" s="2796"/>
      <c r="AA745" s="2796">
        <v>0</v>
      </c>
      <c r="AB745" s="2796"/>
      <c r="AC745" s="2796"/>
      <c r="AD745" s="2796"/>
      <c r="AE745" s="2796"/>
      <c r="AF745" s="2796"/>
      <c r="AG745" s="2796"/>
      <c r="AH745" s="2796"/>
      <c r="AI745" s="2796"/>
      <c r="AJ745" s="2796"/>
      <c r="AK745" s="2796"/>
      <c r="AL745" s="2796"/>
      <c r="AM745" s="2796"/>
      <c r="AN745" s="2796"/>
      <c r="AO745" s="2796"/>
      <c r="AP745" s="2796"/>
      <c r="AQ745" s="2796"/>
      <c r="AR745" s="2796"/>
      <c r="AS745" s="2796"/>
      <c r="AT745" s="2796"/>
      <c r="AU745" s="2796"/>
      <c r="AV745" s="2796"/>
      <c r="AW745" s="2796"/>
      <c r="AX745" s="2796"/>
      <c r="AY745" s="2796"/>
      <c r="AZ745" s="2796">
        <v>0</v>
      </c>
      <c r="BA745" s="2796"/>
      <c r="BB745" s="2796"/>
      <c r="BC745" s="2796"/>
      <c r="BD745" s="2796"/>
      <c r="BE745" s="2796"/>
      <c r="BF745" s="2796"/>
      <c r="BG745" s="2796"/>
      <c r="BH745" s="2796"/>
      <c r="BI745" s="2796">
        <v>21845.34</v>
      </c>
      <c r="BJ745" s="2796">
        <v>100693.56</v>
      </c>
      <c r="BK745" s="2796">
        <v>0</v>
      </c>
      <c r="BL745" s="2796">
        <v>1</v>
      </c>
      <c r="BM745" s="2796"/>
      <c r="BN745" s="2796"/>
      <c r="BO745" s="2796"/>
      <c r="BP745" s="2796"/>
      <c r="BQ745" s="2796"/>
      <c r="BR745" s="2796"/>
      <c r="BS745" s="2796"/>
      <c r="BT745" s="2796"/>
      <c r="BU745" s="2796"/>
      <c r="BV745" s="2796"/>
      <c r="BW745" s="2796"/>
      <c r="BX745" s="2796"/>
      <c r="BY745" s="2796"/>
      <c r="BZ745" s="2796"/>
      <c r="CA745" s="2796"/>
      <c r="CB745" s="2796"/>
      <c r="CC745" s="2796"/>
      <c r="CD745" s="2796"/>
      <c r="CE745" s="2796"/>
      <c r="CF745" s="2796"/>
      <c r="CG745" s="2796"/>
      <c r="CH745" s="2796"/>
      <c r="CI745" s="2796"/>
      <c r="CJ745" s="2796">
        <v>-0.03</v>
      </c>
      <c r="CK745" s="2796"/>
      <c r="CL745" s="2796"/>
      <c r="CM745" s="2796"/>
      <c r="CN745" s="2796"/>
      <c r="CO745" s="2796">
        <v>0</v>
      </c>
      <c r="CP745" s="2796">
        <v>0</v>
      </c>
      <c r="CQ745" s="2796">
        <v>31</v>
      </c>
      <c r="CR745" s="2796"/>
      <c r="CS745" s="2796"/>
      <c r="CT745" s="2796"/>
      <c r="CU745" s="2796"/>
      <c r="CV745" s="2796"/>
      <c r="CW745" s="2796"/>
      <c r="CX745" s="2796"/>
      <c r="CY745" s="2796"/>
      <c r="CZ745" s="2796"/>
      <c r="DA745" s="2796"/>
      <c r="DB745" s="2796"/>
      <c r="DC745" s="2796"/>
      <c r="DD745" s="2796"/>
      <c r="DE745" s="2796"/>
      <c r="DF745" s="2796"/>
      <c r="DG745" s="2796"/>
      <c r="DH745" s="2796"/>
      <c r="DI745" s="2796"/>
      <c r="DJ745" s="2796"/>
      <c r="DK745" s="2796">
        <v>0</v>
      </c>
      <c r="DL745" s="2796"/>
      <c r="DM745" s="2796"/>
      <c r="DN745" s="2796"/>
      <c r="DO745" s="2796"/>
      <c r="DP745" s="2796"/>
      <c r="DQ745" s="2796"/>
      <c r="DR745" s="2796"/>
      <c r="DS745" s="2796"/>
      <c r="DT745" s="2796"/>
      <c r="DU745" s="2796"/>
      <c r="DV745" s="2796"/>
      <c r="DW745" s="2796"/>
      <c r="DX745" s="2796"/>
      <c r="DY745" s="2796"/>
      <c r="DZ745" s="2796"/>
      <c r="EA745" s="2796"/>
      <c r="EB745" s="2796"/>
      <c r="EC745" s="2796"/>
      <c r="ED745" s="2796"/>
      <c r="EE745" s="2796"/>
      <c r="EF745" s="2796"/>
      <c r="EG745" s="2796"/>
      <c r="EH745" s="2796"/>
      <c r="EI745" s="2796"/>
      <c r="EJ745" s="2796"/>
      <c r="EK745" s="2796"/>
      <c r="EL745" s="2796"/>
      <c r="EM745" s="2796"/>
      <c r="EN745" s="2796"/>
      <c r="EO745" s="2796"/>
      <c r="EP745" s="2796"/>
      <c r="EQ745" s="2796"/>
      <c r="ER745" s="2796"/>
      <c r="ES745" s="2796"/>
      <c r="ET745" s="2796"/>
      <c r="EU745" s="2796"/>
      <c r="EV745" s="2796">
        <v>148</v>
      </c>
      <c r="EW745" s="2796"/>
      <c r="EX745" s="2796"/>
      <c r="EY745" s="2796"/>
      <c r="EZ745" s="2796"/>
      <c r="FA745" s="2796">
        <v>0</v>
      </c>
      <c r="FB745" s="2796">
        <v>-50.330099209404302</v>
      </c>
      <c r="FC745" s="2796"/>
      <c r="FD745" s="2796">
        <v>-50.330099209404302</v>
      </c>
      <c r="FE745" s="2796"/>
      <c r="FF745" s="2796">
        <v>0</v>
      </c>
      <c r="FG745" s="2796">
        <v>0</v>
      </c>
      <c r="FH745" s="2796">
        <v>0</v>
      </c>
      <c r="FI745" s="2796">
        <v>0</v>
      </c>
      <c r="FJ745" s="2950"/>
    </row>
    <row r="746" spans="1:166" ht="14.45" customHeight="1">
      <c r="A746" s="2796">
        <v>746</v>
      </c>
      <c r="B746" s="2796" t="s">
        <v>2967</v>
      </c>
      <c r="C746" s="2796" t="s">
        <v>2961</v>
      </c>
      <c r="D746" s="2796" t="s">
        <v>342</v>
      </c>
      <c r="E746" s="2796" t="s">
        <v>2974</v>
      </c>
      <c r="F746" s="2796" t="s">
        <v>2392</v>
      </c>
      <c r="G746" s="2796" t="s">
        <v>2392</v>
      </c>
      <c r="H746" s="2796" t="s">
        <v>2392</v>
      </c>
      <c r="I746" s="2796" t="s">
        <v>2392</v>
      </c>
      <c r="J746" s="2796" t="s">
        <v>2963</v>
      </c>
      <c r="K746" s="2797">
        <v>44470</v>
      </c>
      <c r="L746" s="2796">
        <v>0</v>
      </c>
      <c r="M746" s="2796">
        <v>0</v>
      </c>
      <c r="N746" s="2796">
        <v>0</v>
      </c>
      <c r="O746" s="2796">
        <v>0</v>
      </c>
      <c r="P746" s="2796">
        <v>0</v>
      </c>
      <c r="Q746" s="2796">
        <v>0</v>
      </c>
      <c r="R746" s="2796"/>
      <c r="S746" s="2796"/>
      <c r="T746" s="2796"/>
      <c r="U746" s="2796"/>
      <c r="V746" s="2796"/>
      <c r="W746" s="2796"/>
      <c r="X746" s="2796"/>
      <c r="Y746" s="2796"/>
      <c r="Z746" s="2796"/>
      <c r="AA746" s="2796">
        <v>0</v>
      </c>
      <c r="AB746" s="2796"/>
      <c r="AC746" s="2796"/>
      <c r="AD746" s="2796"/>
      <c r="AE746" s="2796"/>
      <c r="AF746" s="2796"/>
      <c r="AG746" s="2796"/>
      <c r="AH746" s="2796"/>
      <c r="AI746" s="2796"/>
      <c r="AJ746" s="2796"/>
      <c r="AK746" s="2796"/>
      <c r="AL746" s="2796"/>
      <c r="AM746" s="2796"/>
      <c r="AN746" s="2796"/>
      <c r="AO746" s="2796"/>
      <c r="AP746" s="2796"/>
      <c r="AQ746" s="2796"/>
      <c r="AR746" s="2796"/>
      <c r="AS746" s="2796"/>
      <c r="AT746" s="2796"/>
      <c r="AU746" s="2796"/>
      <c r="AV746" s="2796"/>
      <c r="AW746" s="2796"/>
      <c r="AX746" s="2796"/>
      <c r="AY746" s="2796"/>
      <c r="AZ746" s="2796">
        <v>0</v>
      </c>
      <c r="BA746" s="2796"/>
      <c r="BB746" s="2796"/>
      <c r="BC746" s="2796"/>
      <c r="BD746" s="2796"/>
      <c r="BE746" s="2796"/>
      <c r="BF746" s="2796"/>
      <c r="BG746" s="2796"/>
      <c r="BH746" s="2796"/>
      <c r="BI746" s="2796">
        <v>353.83</v>
      </c>
      <c r="BJ746" s="2796">
        <v>1632.8</v>
      </c>
      <c r="BK746" s="2796">
        <v>0</v>
      </c>
      <c r="BL746" s="2796">
        <v>1</v>
      </c>
      <c r="BM746" s="2796"/>
      <c r="BN746" s="2796"/>
      <c r="BO746" s="2796"/>
      <c r="BP746" s="2796"/>
      <c r="BQ746" s="2796"/>
      <c r="BR746" s="2796"/>
      <c r="BS746" s="2796"/>
      <c r="BT746" s="2796"/>
      <c r="BU746" s="2796"/>
      <c r="BV746" s="2796"/>
      <c r="BW746" s="2796"/>
      <c r="BX746" s="2796"/>
      <c r="BY746" s="2796"/>
      <c r="BZ746" s="2796"/>
      <c r="CA746" s="2796"/>
      <c r="CB746" s="2796"/>
      <c r="CC746" s="2796"/>
      <c r="CD746" s="2796"/>
      <c r="CE746" s="2796"/>
      <c r="CF746" s="2796"/>
      <c r="CG746" s="2796"/>
      <c r="CH746" s="2796"/>
      <c r="CI746" s="2796"/>
      <c r="CJ746" s="2796">
        <v>-0.03</v>
      </c>
      <c r="CK746" s="2796"/>
      <c r="CL746" s="2796"/>
      <c r="CM746" s="2796"/>
      <c r="CN746" s="2796"/>
      <c r="CO746" s="2796">
        <v>0</v>
      </c>
      <c r="CP746" s="2796">
        <v>0</v>
      </c>
      <c r="CQ746" s="2796">
        <v>31</v>
      </c>
      <c r="CR746" s="2796"/>
      <c r="CS746" s="2796"/>
      <c r="CT746" s="2796"/>
      <c r="CU746" s="2796"/>
      <c r="CV746" s="2796"/>
      <c r="CW746" s="2796"/>
      <c r="CX746" s="2796"/>
      <c r="CY746" s="2796"/>
      <c r="CZ746" s="2796"/>
      <c r="DA746" s="2796"/>
      <c r="DB746" s="2796"/>
      <c r="DC746" s="2796"/>
      <c r="DD746" s="2796"/>
      <c r="DE746" s="2796"/>
      <c r="DF746" s="2796"/>
      <c r="DG746" s="2796"/>
      <c r="DH746" s="2796"/>
      <c r="DI746" s="2796"/>
      <c r="DJ746" s="2796"/>
      <c r="DK746" s="2796">
        <v>0</v>
      </c>
      <c r="DL746" s="2796"/>
      <c r="DM746" s="2796"/>
      <c r="DN746" s="2796"/>
      <c r="DO746" s="2796"/>
      <c r="DP746" s="2796"/>
      <c r="DQ746" s="2796"/>
      <c r="DR746" s="2796"/>
      <c r="DS746" s="2796"/>
      <c r="DT746" s="2796"/>
      <c r="DU746" s="2796"/>
      <c r="DV746" s="2796"/>
      <c r="DW746" s="2796"/>
      <c r="DX746" s="2796"/>
      <c r="DY746" s="2796"/>
      <c r="DZ746" s="2796"/>
      <c r="EA746" s="2796"/>
      <c r="EB746" s="2796"/>
      <c r="EC746" s="2796"/>
      <c r="ED746" s="2796"/>
      <c r="EE746" s="2796"/>
      <c r="EF746" s="2796"/>
      <c r="EG746" s="2796"/>
      <c r="EH746" s="2796"/>
      <c r="EI746" s="2796"/>
      <c r="EJ746" s="2796"/>
      <c r="EK746" s="2796"/>
      <c r="EL746" s="2796"/>
      <c r="EM746" s="2796"/>
      <c r="EN746" s="2796"/>
      <c r="EO746" s="2796"/>
      <c r="EP746" s="2796"/>
      <c r="EQ746" s="2796"/>
      <c r="ER746" s="2796"/>
      <c r="ES746" s="2796"/>
      <c r="ET746" s="2796"/>
      <c r="EU746" s="2796"/>
      <c r="EV746" s="2796">
        <v>148</v>
      </c>
      <c r="EW746" s="2796"/>
      <c r="EX746" s="2796"/>
      <c r="EY746" s="2796"/>
      <c r="EZ746" s="2796"/>
      <c r="FA746" s="2796">
        <v>0</v>
      </c>
      <c r="FB746" s="2796">
        <v>-50.330099209404302</v>
      </c>
      <c r="FC746" s="2796"/>
      <c r="FD746" s="2796">
        <v>-50.330099209404302</v>
      </c>
      <c r="FE746" s="2796"/>
      <c r="FF746" s="2796">
        <v>0</v>
      </c>
      <c r="FG746" s="2796">
        <v>0</v>
      </c>
      <c r="FH746" s="2796">
        <v>0</v>
      </c>
      <c r="FI746" s="2796">
        <v>0</v>
      </c>
      <c r="FJ746" s="2950"/>
    </row>
    <row r="747" spans="1:166" ht="14.45" customHeight="1">
      <c r="A747" s="2796">
        <v>753</v>
      </c>
      <c r="B747" s="2796" t="s">
        <v>472</v>
      </c>
      <c r="C747" s="2796" t="s">
        <v>1997</v>
      </c>
      <c r="D747" s="2796" t="s">
        <v>342</v>
      </c>
      <c r="E747" s="2796" t="s">
        <v>2974</v>
      </c>
      <c r="F747" s="2796" t="s">
        <v>2392</v>
      </c>
      <c r="G747" s="2796" t="s">
        <v>2392</v>
      </c>
      <c r="H747" s="2796" t="s">
        <v>2392</v>
      </c>
      <c r="I747" s="2796" t="s">
        <v>2962</v>
      </c>
      <c r="J747" s="2796" t="s">
        <v>2963</v>
      </c>
      <c r="K747" s="2797">
        <v>44470</v>
      </c>
      <c r="L747" s="2796">
        <v>0</v>
      </c>
      <c r="M747" s="2796">
        <v>0</v>
      </c>
      <c r="N747" s="2796">
        <v>2986.165</v>
      </c>
      <c r="O747" s="2796">
        <v>2986.165</v>
      </c>
      <c r="P747" s="2796">
        <v>2986.165</v>
      </c>
      <c r="Q747" s="2796">
        <v>2986.165</v>
      </c>
      <c r="R747" s="2796"/>
      <c r="S747" s="2796">
        <v>752.22</v>
      </c>
      <c r="T747" s="2796">
        <v>407.64</v>
      </c>
      <c r="U747" s="2796"/>
      <c r="V747" s="2796">
        <v>3463533.3369000005</v>
      </c>
      <c r="W747" s="2796">
        <v>3463533.3369000005</v>
      </c>
      <c r="X747" s="2796">
        <v>3309626.3928</v>
      </c>
      <c r="Y747" s="2796">
        <v>0</v>
      </c>
      <c r="Z747" s="2796">
        <v>159312.97687502328</v>
      </c>
      <c r="AA747" s="2796">
        <v>0</v>
      </c>
      <c r="AB747" s="2796">
        <v>0</v>
      </c>
      <c r="AC747" s="2796">
        <v>29988.758269585513</v>
      </c>
      <c r="AD747" s="2796">
        <v>4629.1661673115441</v>
      </c>
      <c r="AE747" s="2796">
        <v>1555529.3013244309</v>
      </c>
      <c r="AF747" s="2796">
        <v>1083666.6851482191</v>
      </c>
      <c r="AG747" s="2796">
        <v>36094.184075550373</v>
      </c>
      <c r="AH747" s="2796">
        <v>17702.444900623988</v>
      </c>
      <c r="AI747" s="2796">
        <v>51.483286143151524</v>
      </c>
      <c r="AJ747" s="2796">
        <v>0</v>
      </c>
      <c r="AK747" s="2796">
        <v>27077.72148674271</v>
      </c>
      <c r="AL747" s="2796">
        <v>28425.683219438935</v>
      </c>
      <c r="AM747" s="2796"/>
      <c r="AN747" s="2796">
        <v>1359.4222500288001</v>
      </c>
      <c r="AO747" s="2796">
        <v>63913.955570795508</v>
      </c>
      <c r="AP747" s="2796">
        <v>334831.34970246785</v>
      </c>
      <c r="AQ747" s="2796">
        <v>0</v>
      </c>
      <c r="AR747" s="2796">
        <v>0</v>
      </c>
      <c r="AS747" s="2796">
        <v>1.0236231180583832E-10</v>
      </c>
      <c r="AT747" s="2796">
        <v>15431.44216697632</v>
      </c>
      <c r="AU747" s="2796">
        <v>0</v>
      </c>
      <c r="AV747" s="2796">
        <v>6270.7991961457092</v>
      </c>
      <c r="AW747" s="2796">
        <v>2787.6402865556347</v>
      </c>
      <c r="AX747" s="2796">
        <v>2674.611005776575</v>
      </c>
      <c r="AY747" s="2796">
        <v>2749.9140445662811</v>
      </c>
      <c r="AZ747" s="2796">
        <v>0</v>
      </c>
      <c r="BA747" s="2796"/>
      <c r="BB747" s="2796">
        <v>195968.45136348918</v>
      </c>
      <c r="BC747" s="2796">
        <v>-1136.929862565725</v>
      </c>
      <c r="BD747" s="2796">
        <v>26005.886952055149</v>
      </c>
      <c r="BE747" s="2796">
        <v>484.65798124995337</v>
      </c>
      <c r="BF747" s="2796">
        <v>17227.816668106243</v>
      </c>
      <c r="BG747" s="2796">
        <v>10021.819033380345</v>
      </c>
      <c r="BH747" s="2796">
        <v>0</v>
      </c>
      <c r="BI747" s="2796">
        <v>0</v>
      </c>
      <c r="BJ747" s="2796">
        <v>0</v>
      </c>
      <c r="BK747" s="2796">
        <v>0</v>
      </c>
      <c r="BL747" s="2796">
        <v>0</v>
      </c>
      <c r="BM747" s="2796"/>
      <c r="BN747" s="2796"/>
      <c r="BO747" s="2796"/>
      <c r="BP747" s="2796"/>
      <c r="BQ747" s="2796"/>
      <c r="BR747" s="2796"/>
      <c r="BS747" s="2796"/>
      <c r="BT747" s="2796"/>
      <c r="BU747" s="2796"/>
      <c r="BV747" s="2796">
        <v>1137406.8657830108</v>
      </c>
      <c r="BW747" s="2796"/>
      <c r="BX747" s="2796"/>
      <c r="BY747" s="2796"/>
      <c r="BZ747" s="2796"/>
      <c r="CA747" s="2796"/>
      <c r="CB747" s="2796"/>
      <c r="CC747" s="2796"/>
      <c r="CD747" s="2796"/>
      <c r="CE747" s="2796"/>
      <c r="CF747" s="2796"/>
      <c r="CG747" s="2796"/>
      <c r="CH747" s="2796"/>
      <c r="CI747" s="2796">
        <v>3309631.9344000001</v>
      </c>
      <c r="CJ747" s="2796">
        <v>-153901.43249999965</v>
      </c>
      <c r="CK747" s="2796"/>
      <c r="CL747" s="2796"/>
      <c r="CM747" s="2796"/>
      <c r="CN747" s="2796"/>
      <c r="CO747" s="2796">
        <v>-247164.87704999995</v>
      </c>
      <c r="CP747" s="2796">
        <v>93257.93295000006</v>
      </c>
      <c r="CQ747" s="2796">
        <v>31</v>
      </c>
      <c r="CR747" s="2796">
        <v>-230470.33109226264</v>
      </c>
      <c r="CS747" s="2796">
        <v>2.9103830456733704E-11</v>
      </c>
      <c r="CT747" s="2796">
        <v>1861.66337066493</v>
      </c>
      <c r="CU747" s="2796">
        <v>0</v>
      </c>
      <c r="CV747" s="2796">
        <v>0</v>
      </c>
      <c r="CW747" s="2796">
        <v>0</v>
      </c>
      <c r="CX747" s="2796">
        <v>0.58859332218344207</v>
      </c>
      <c r="CY747" s="2796">
        <v>180.05969045469237</v>
      </c>
      <c r="CZ747" s="2796">
        <v>546.8738716607777</v>
      </c>
      <c r="DA747" s="2796">
        <v>0</v>
      </c>
      <c r="DB747" s="2796">
        <v>0</v>
      </c>
      <c r="DC747" s="2796">
        <v>-27765.731647234876</v>
      </c>
      <c r="DD747" s="2796">
        <v>-441.41149767741445</v>
      </c>
      <c r="DE747" s="2796">
        <v>-12.41791745792824</v>
      </c>
      <c r="DF747" s="2796">
        <v>-666.32340760788793</v>
      </c>
      <c r="DG747" s="2796">
        <v>-256.77926775051128</v>
      </c>
      <c r="DH747" s="2796">
        <v>0</v>
      </c>
      <c r="DI747" s="2796">
        <v>-377.17281680872202</v>
      </c>
      <c r="DJ747" s="2796"/>
      <c r="DK747" s="2796">
        <v>0</v>
      </c>
      <c r="DL747" s="2796">
        <v>-0.44859636060433417</v>
      </c>
      <c r="DM747" s="2796">
        <v>1058.6268510088266</v>
      </c>
      <c r="DN747" s="2796">
        <v>0</v>
      </c>
      <c r="DO747" s="2796">
        <v>-788.72667962603828</v>
      </c>
      <c r="DP747" s="2796">
        <v>-10.752340420129485</v>
      </c>
      <c r="DQ747" s="2796">
        <v>0</v>
      </c>
      <c r="DR747" s="2796">
        <v>-203390.5840367233</v>
      </c>
      <c r="DS747" s="2796"/>
      <c r="DT747" s="2796"/>
      <c r="DU747" s="2796"/>
      <c r="DV747" s="2796">
        <v>1555529.3013244309</v>
      </c>
      <c r="DW747" s="2796">
        <v>0</v>
      </c>
      <c r="DX747" s="2796">
        <v>0</v>
      </c>
      <c r="DY747" s="2796">
        <v>-261408.88410000023</v>
      </c>
      <c r="DZ747" s="2796">
        <v>-98871.923149999959</v>
      </c>
      <c r="EA747" s="2796">
        <v>14244.007049999998</v>
      </c>
      <c r="EB747" s="2796">
        <v>192129.8561</v>
      </c>
      <c r="EC747" s="2796">
        <v>-129837.30073539214</v>
      </c>
      <c r="ED747" s="2796">
        <v>186709.33724011492</v>
      </c>
      <c r="EE747" s="2796">
        <v>4480.6599517225559</v>
      </c>
      <c r="EF747" s="2796">
        <v>83.50369325502858</v>
      </c>
      <c r="EG747" s="2796">
        <v>2968.2505481437461</v>
      </c>
      <c r="EH747" s="2796">
        <v>1726.6999302528905</v>
      </c>
      <c r="EI747" s="2796">
        <v>-919.12299440800211</v>
      </c>
      <c r="EJ747" s="2796">
        <v>-175.44705523952209</v>
      </c>
      <c r="EK747" s="2796">
        <v>0</v>
      </c>
      <c r="EL747" s="2796">
        <v>0</v>
      </c>
      <c r="EM747" s="2796">
        <v>0</v>
      </c>
      <c r="EN747" s="2796">
        <v>-42.359812918200696</v>
      </c>
      <c r="EO747" s="2796">
        <v>0</v>
      </c>
      <c r="EP747" s="2796">
        <v>12936.431672158717</v>
      </c>
      <c r="EQ747" s="2796">
        <v>38866.966380051417</v>
      </c>
      <c r="ER747" s="2796">
        <v>0</v>
      </c>
      <c r="ES747" s="2796">
        <v>-2928.3983471752354</v>
      </c>
      <c r="ET747" s="2796">
        <v>0</v>
      </c>
      <c r="EU747" s="2796">
        <v>-407.79526170683675</v>
      </c>
      <c r="EV747" s="2796">
        <v>148</v>
      </c>
      <c r="EW747" s="2796">
        <v>0</v>
      </c>
      <c r="EX747" s="2796">
        <v>0</v>
      </c>
      <c r="EY747" s="2796">
        <v>0</v>
      </c>
      <c r="EZ747" s="2796"/>
      <c r="FA747" s="2796">
        <v>0</v>
      </c>
      <c r="FB747" s="2796">
        <v>-50.330099209404302</v>
      </c>
      <c r="FC747" s="2796"/>
      <c r="FD747" s="2796">
        <v>-50.330099209404302</v>
      </c>
      <c r="FE747" s="2796"/>
      <c r="FF747" s="2796">
        <v>0</v>
      </c>
      <c r="FG747" s="2796">
        <v>0</v>
      </c>
      <c r="FH747" s="2796">
        <v>0</v>
      </c>
      <c r="FI747" s="2796">
        <v>0</v>
      </c>
      <c r="FJ747" s="2950"/>
    </row>
    <row r="748" spans="1:166" ht="14.45" customHeight="1">
      <c r="A748" s="2796">
        <v>754</v>
      </c>
      <c r="B748" s="2796" t="s">
        <v>2965</v>
      </c>
      <c r="C748" s="2796" t="s">
        <v>1997</v>
      </c>
      <c r="D748" s="2796" t="s">
        <v>342</v>
      </c>
      <c r="E748" s="2796" t="s">
        <v>2974</v>
      </c>
      <c r="F748" s="2796" t="s">
        <v>2392</v>
      </c>
      <c r="G748" s="2796" t="s">
        <v>2392</v>
      </c>
      <c r="H748" s="2796" t="s">
        <v>2392</v>
      </c>
      <c r="I748" s="2796" t="s">
        <v>2962</v>
      </c>
      <c r="J748" s="2796" t="s">
        <v>2963</v>
      </c>
      <c r="K748" s="2797">
        <v>44470</v>
      </c>
      <c r="L748" s="2796">
        <v>0</v>
      </c>
      <c r="M748" s="2796">
        <v>0</v>
      </c>
      <c r="N748" s="2796">
        <v>425.31700000000001</v>
      </c>
      <c r="O748" s="2796">
        <v>425.31700000000001</v>
      </c>
      <c r="P748" s="2796">
        <v>425.31700000000001</v>
      </c>
      <c r="Q748" s="2796">
        <v>425.31700000000001</v>
      </c>
      <c r="R748" s="2796"/>
      <c r="S748" s="2796">
        <v>752.22</v>
      </c>
      <c r="T748" s="2796">
        <v>407.64</v>
      </c>
      <c r="U748" s="2796"/>
      <c r="V748" s="2796">
        <v>493308.17561999999</v>
      </c>
      <c r="W748" s="2796">
        <v>493308.17561999999</v>
      </c>
      <c r="X748" s="2796">
        <v>471387.33744000003</v>
      </c>
      <c r="Y748" s="2796">
        <v>0</v>
      </c>
      <c r="Z748" s="2796">
        <v>22690.814936734667</v>
      </c>
      <c r="AA748" s="2796">
        <v>0</v>
      </c>
      <c r="AB748" s="2796">
        <v>0</v>
      </c>
      <c r="AC748" s="2796">
        <v>4271.2739252336369</v>
      </c>
      <c r="AD748" s="2796">
        <v>659.32829123053955</v>
      </c>
      <c r="AE748" s="2796">
        <v>221552.74603091355</v>
      </c>
      <c r="AF748" s="2796">
        <v>154345.7456393686</v>
      </c>
      <c r="AG748" s="2796">
        <v>5140.8646502992488</v>
      </c>
      <c r="AH748" s="2796">
        <v>2521.3445197431133</v>
      </c>
      <c r="AI748" s="2796">
        <v>7.3327216722943227</v>
      </c>
      <c r="AJ748" s="2796">
        <v>0</v>
      </c>
      <c r="AK748" s="2796">
        <v>3856.6573747857028</v>
      </c>
      <c r="AL748" s="2796">
        <v>4048.6464444671042</v>
      </c>
      <c r="AM748" s="2796"/>
      <c r="AN748" s="2796">
        <v>193.62138164351239</v>
      </c>
      <c r="AO748" s="2796">
        <v>9103.2115912898425</v>
      </c>
      <c r="AP748" s="2796">
        <v>47689.750955290321</v>
      </c>
      <c r="AQ748" s="2796">
        <v>0</v>
      </c>
      <c r="AR748" s="2796">
        <v>0</v>
      </c>
      <c r="AS748" s="2796">
        <v>1.457937902638459E-11</v>
      </c>
      <c r="AT748" s="2796">
        <v>2197.8874871722987</v>
      </c>
      <c r="AU748" s="2796">
        <v>0</v>
      </c>
      <c r="AV748" s="2796">
        <v>893.14471963441565</v>
      </c>
      <c r="AW748" s="2796">
        <v>397.04129000138403</v>
      </c>
      <c r="AX748" s="2796">
        <v>380.94262344641896</v>
      </c>
      <c r="AY748" s="2796">
        <v>391.66797269835956</v>
      </c>
      <c r="AZ748" s="2796">
        <v>0</v>
      </c>
      <c r="BA748" s="2796"/>
      <c r="BB748" s="2796">
        <v>27911.623714217108</v>
      </c>
      <c r="BC748" s="2796">
        <v>-161.93197574710922</v>
      </c>
      <c r="BD748" s="2796">
        <v>3703.9968725061208</v>
      </c>
      <c r="BE748" s="2796">
        <v>69.029433608419637</v>
      </c>
      <c r="BF748" s="2796">
        <v>2453.7436149137584</v>
      </c>
      <c r="BG748" s="2796">
        <v>1427.3993586490458</v>
      </c>
      <c r="BH748" s="2796">
        <v>0</v>
      </c>
      <c r="BI748" s="2796">
        <v>0</v>
      </c>
      <c r="BJ748" s="2796">
        <v>0</v>
      </c>
      <c r="BK748" s="2796">
        <v>0</v>
      </c>
      <c r="BL748" s="2796">
        <v>0</v>
      </c>
      <c r="BM748" s="2796"/>
      <c r="BN748" s="2796"/>
      <c r="BO748" s="2796"/>
      <c r="BP748" s="2796"/>
      <c r="BQ748" s="2796"/>
      <c r="BR748" s="2796"/>
      <c r="BS748" s="2796"/>
      <c r="BT748" s="2796"/>
      <c r="BU748" s="2796"/>
      <c r="BV748" s="2796">
        <v>161999.91491904596</v>
      </c>
      <c r="BW748" s="2796"/>
      <c r="BX748" s="2796"/>
      <c r="BY748" s="2796"/>
      <c r="BZ748" s="2796"/>
      <c r="CA748" s="2796"/>
      <c r="CB748" s="2796"/>
      <c r="CC748" s="2796"/>
      <c r="CD748" s="2796"/>
      <c r="CE748" s="2796"/>
      <c r="CF748" s="2796"/>
      <c r="CG748" s="2796"/>
      <c r="CH748" s="2796"/>
      <c r="CI748" s="2796">
        <v>471390.66239999997</v>
      </c>
      <c r="CJ748" s="2796">
        <v>-21917.54322000005</v>
      </c>
      <c r="CK748" s="2796"/>
      <c r="CL748" s="2796"/>
      <c r="CM748" s="2796"/>
      <c r="CN748" s="2796"/>
      <c r="CO748" s="2796">
        <v>-35203.488089999992</v>
      </c>
      <c r="CP748" s="2796">
        <v>13282.649910000007</v>
      </c>
      <c r="CQ748" s="2796">
        <v>31</v>
      </c>
      <c r="CR748" s="2796">
        <v>-32825.697779315116</v>
      </c>
      <c r="CS748" s="2796">
        <v>5.4569682106375694E-12</v>
      </c>
      <c r="CT748" s="2796">
        <v>265.15516718637082</v>
      </c>
      <c r="CU748" s="2796">
        <v>0</v>
      </c>
      <c r="CV748" s="2796">
        <v>0</v>
      </c>
      <c r="CW748" s="2796">
        <v>0</v>
      </c>
      <c r="CX748" s="2796">
        <v>8.3832857866582344E-2</v>
      </c>
      <c r="CY748" s="2796">
        <v>25.645752115210655</v>
      </c>
      <c r="CZ748" s="2796">
        <v>77.890791189752349</v>
      </c>
      <c r="DA748" s="2796">
        <v>0</v>
      </c>
      <c r="DB748" s="2796">
        <v>0</v>
      </c>
      <c r="DC748" s="2796">
        <v>-3954.6500903356355</v>
      </c>
      <c r="DD748" s="2796">
        <v>-62.869872883000426</v>
      </c>
      <c r="DE748" s="2796">
        <v>-1.7686736665434353</v>
      </c>
      <c r="DF748" s="2796">
        <v>-94.903889354260627</v>
      </c>
      <c r="DG748" s="2796">
        <v>-36.572857769695702</v>
      </c>
      <c r="DH748" s="2796">
        <v>0</v>
      </c>
      <c r="DI748" s="2796">
        <v>-53.720410937315592</v>
      </c>
      <c r="DJ748" s="2796"/>
      <c r="DK748" s="2796">
        <v>0</v>
      </c>
      <c r="DL748" s="2796">
        <v>-6.3893206940390357E-2</v>
      </c>
      <c r="DM748" s="2796">
        <v>150.77934286635991</v>
      </c>
      <c r="DN748" s="2796">
        <v>0</v>
      </c>
      <c r="DO748" s="2796">
        <v>-112.33768569335837</v>
      </c>
      <c r="DP748" s="2796">
        <v>-1.5314469128357473</v>
      </c>
      <c r="DQ748" s="2796">
        <v>0</v>
      </c>
      <c r="DR748" s="2796">
        <v>-28968.751904448367</v>
      </c>
      <c r="DS748" s="2796"/>
      <c r="DT748" s="2796"/>
      <c r="DU748" s="2796"/>
      <c r="DV748" s="2796">
        <v>221552.74603091355</v>
      </c>
      <c r="DW748" s="2796">
        <v>0</v>
      </c>
      <c r="DX748" s="2796">
        <v>0</v>
      </c>
      <c r="DY748" s="2796">
        <v>-37232.250179999995</v>
      </c>
      <c r="DZ748" s="2796">
        <v>-14082.245869999995</v>
      </c>
      <c r="EA748" s="2796">
        <v>2028.7620899999999</v>
      </c>
      <c r="EB748" s="2796">
        <v>27364.895780000003</v>
      </c>
      <c r="EC748" s="2796">
        <v>-18492.618872994208</v>
      </c>
      <c r="ED748" s="2796">
        <v>26592.855782233724</v>
      </c>
      <c r="EE748" s="2796">
        <v>638.17667432535791</v>
      </c>
      <c r="EF748" s="2796">
        <v>11.89336165421167</v>
      </c>
      <c r="EG748" s="2796">
        <v>422.76545950570505</v>
      </c>
      <c r="EH748" s="2796">
        <v>245.93243649810665</v>
      </c>
      <c r="EI748" s="2796">
        <v>-130.90992447256875</v>
      </c>
      <c r="EJ748" s="2796">
        <v>-24.98877831375956</v>
      </c>
      <c r="EK748" s="2796">
        <v>0</v>
      </c>
      <c r="EL748" s="2796">
        <v>0</v>
      </c>
      <c r="EM748" s="2796">
        <v>0</v>
      </c>
      <c r="EN748" s="2796">
        <v>-6.0332729607809235</v>
      </c>
      <c r="EO748" s="2796">
        <v>0</v>
      </c>
      <c r="EP748" s="2796">
        <v>1842.5252152870082</v>
      </c>
      <c r="EQ748" s="2796">
        <v>5535.7897302608289</v>
      </c>
      <c r="ER748" s="2796">
        <v>0</v>
      </c>
      <c r="ES748" s="2796">
        <v>-417.08934363155743</v>
      </c>
      <c r="ET748" s="2796">
        <v>0</v>
      </c>
      <c r="EU748" s="2796">
        <v>-58.081940322575974</v>
      </c>
      <c r="EV748" s="2796">
        <v>148</v>
      </c>
      <c r="EW748" s="2796">
        <v>0</v>
      </c>
      <c r="EX748" s="2796">
        <v>0</v>
      </c>
      <c r="EY748" s="2796">
        <v>0</v>
      </c>
      <c r="EZ748" s="2796"/>
      <c r="FA748" s="2796">
        <v>0</v>
      </c>
      <c r="FB748" s="2796">
        <v>-50.330099209404302</v>
      </c>
      <c r="FC748" s="2796"/>
      <c r="FD748" s="2796">
        <v>-50.330099209404302</v>
      </c>
      <c r="FE748" s="2796"/>
      <c r="FF748" s="2796">
        <v>0</v>
      </c>
      <c r="FG748" s="2796">
        <v>0</v>
      </c>
      <c r="FH748" s="2796">
        <v>0</v>
      </c>
      <c r="FI748" s="2796">
        <v>0</v>
      </c>
      <c r="FJ748" s="2950"/>
    </row>
    <row r="749" spans="1:166" ht="14.45" customHeight="1">
      <c r="A749" s="2796">
        <v>755</v>
      </c>
      <c r="B749" s="2796" t="s">
        <v>2967</v>
      </c>
      <c r="C749" s="2796" t="s">
        <v>1997</v>
      </c>
      <c r="D749" s="2796" t="s">
        <v>342</v>
      </c>
      <c r="E749" s="2796" t="s">
        <v>2974</v>
      </c>
      <c r="F749" s="2796" t="s">
        <v>2392</v>
      </c>
      <c r="G749" s="2796" t="s">
        <v>2392</v>
      </c>
      <c r="H749" s="2796" t="s">
        <v>2392</v>
      </c>
      <c r="I749" s="2796" t="s">
        <v>2962</v>
      </c>
      <c r="J749" s="2796" t="s">
        <v>2963</v>
      </c>
      <c r="K749" s="2797">
        <v>44470</v>
      </c>
      <c r="L749" s="2796">
        <v>0</v>
      </c>
      <c r="M749" s="2796">
        <v>0</v>
      </c>
      <c r="N749" s="2796">
        <v>104.58799999999999</v>
      </c>
      <c r="O749" s="2796">
        <v>104.58799999999999</v>
      </c>
      <c r="P749" s="2796">
        <v>104.58799999999999</v>
      </c>
      <c r="Q749" s="2796">
        <v>104.58799999999999</v>
      </c>
      <c r="R749" s="2796"/>
      <c r="S749" s="2796">
        <v>752.22</v>
      </c>
      <c r="T749" s="2796">
        <v>407.64</v>
      </c>
      <c r="U749" s="2796"/>
      <c r="V749" s="2796">
        <v>121307.43768</v>
      </c>
      <c r="W749" s="2796">
        <v>121307.43768</v>
      </c>
      <c r="X749" s="2796">
        <v>115916.97216</v>
      </c>
      <c r="Y749" s="2796">
        <v>0</v>
      </c>
      <c r="Z749" s="2796">
        <v>5579.8074203551823</v>
      </c>
      <c r="AA749" s="2796">
        <v>0</v>
      </c>
      <c r="AB749" s="2796">
        <v>0</v>
      </c>
      <c r="AC749" s="2796">
        <v>1050.3318637447728</v>
      </c>
      <c r="AD749" s="2796">
        <v>162.13277936978693</v>
      </c>
      <c r="AE749" s="2796">
        <v>54481.148418429511</v>
      </c>
      <c r="AF749" s="2796">
        <v>37954.544128098059</v>
      </c>
      <c r="AG749" s="2796">
        <v>1264.1694360806125</v>
      </c>
      <c r="AH749" s="2796">
        <v>620.01373241815566</v>
      </c>
      <c r="AI749" s="2796">
        <v>1.8031602175833992</v>
      </c>
      <c r="AJ749" s="2796">
        <v>0</v>
      </c>
      <c r="AK749" s="2796">
        <v>948.37516843692367</v>
      </c>
      <c r="AL749" s="2796">
        <v>995.58643161201053</v>
      </c>
      <c r="AM749" s="2796"/>
      <c r="AN749" s="2796">
        <v>47.612658471990713</v>
      </c>
      <c r="AO749" s="2796">
        <v>2238.5343024375279</v>
      </c>
      <c r="AP749" s="2796">
        <v>11727.195651506767</v>
      </c>
      <c r="AQ749" s="2796">
        <v>0</v>
      </c>
      <c r="AR749" s="2796">
        <v>0</v>
      </c>
      <c r="AS749" s="2796">
        <v>3.585156703380094E-12</v>
      </c>
      <c r="AT749" s="2796">
        <v>540.47370904143588</v>
      </c>
      <c r="AU749" s="2796">
        <v>0</v>
      </c>
      <c r="AV749" s="2796">
        <v>219.62964080232922</v>
      </c>
      <c r="AW749" s="2796">
        <v>97.634833403472584</v>
      </c>
      <c r="AX749" s="2796">
        <v>93.676074788955205</v>
      </c>
      <c r="AY749" s="2796">
        <v>96.313502466574406</v>
      </c>
      <c r="AZ749" s="2796">
        <v>0</v>
      </c>
      <c r="BA749" s="2796"/>
      <c r="BB749" s="2796">
        <v>6863.6355965610082</v>
      </c>
      <c r="BC749" s="2796">
        <v>-39.820043589695821</v>
      </c>
      <c r="BD749" s="2796">
        <v>910.83503575373231</v>
      </c>
      <c r="BE749" s="2796">
        <v>16.974751543524928</v>
      </c>
      <c r="BF749" s="2796">
        <v>603.39026466517942</v>
      </c>
      <c r="BG749" s="2796">
        <v>351.00605929785644</v>
      </c>
      <c r="BH749" s="2796">
        <v>0</v>
      </c>
      <c r="BI749" s="2796">
        <v>0</v>
      </c>
      <c r="BJ749" s="2796">
        <v>0</v>
      </c>
      <c r="BK749" s="2796">
        <v>0</v>
      </c>
      <c r="BL749" s="2796">
        <v>0</v>
      </c>
      <c r="BM749" s="2796"/>
      <c r="BN749" s="2796"/>
      <c r="BO749" s="2796"/>
      <c r="BP749" s="2796"/>
      <c r="BQ749" s="2796"/>
      <c r="BR749" s="2796"/>
      <c r="BS749" s="2796"/>
      <c r="BT749" s="2796"/>
      <c r="BU749" s="2796"/>
      <c r="BV749" s="2796">
        <v>39836.750239358349</v>
      </c>
      <c r="BW749" s="2796"/>
      <c r="BX749" s="2796"/>
      <c r="BY749" s="2796"/>
      <c r="BZ749" s="2796"/>
      <c r="CA749" s="2796"/>
      <c r="CB749" s="2796"/>
      <c r="CC749" s="2796"/>
      <c r="CD749" s="2796"/>
      <c r="CE749" s="2796"/>
      <c r="CF749" s="2796"/>
      <c r="CG749" s="2796"/>
      <c r="CH749" s="2796"/>
      <c r="CI749" s="2796">
        <v>115919.1888</v>
      </c>
      <c r="CJ749" s="2796">
        <v>-5388.2788799999835</v>
      </c>
      <c r="CK749" s="2796"/>
      <c r="CL749" s="2796"/>
      <c r="CM749" s="2796"/>
      <c r="CN749" s="2796"/>
      <c r="CO749" s="2796">
        <v>-8656.7487599999968</v>
      </c>
      <c r="CP749" s="2796">
        <v>3266.2832400000016</v>
      </c>
      <c r="CQ749" s="2796">
        <v>31</v>
      </c>
      <c r="CR749" s="2796">
        <v>-8072.035868171246</v>
      </c>
      <c r="CS749" s="2796">
        <v>9.0949470177292824E-13</v>
      </c>
      <c r="CT749" s="2796">
        <v>65.203245169341244</v>
      </c>
      <c r="CU749" s="2796">
        <v>0</v>
      </c>
      <c r="CV749" s="2796">
        <v>0</v>
      </c>
      <c r="CW749" s="2796">
        <v>0</v>
      </c>
      <c r="CX749" s="2796">
        <v>2.0615002312524666E-2</v>
      </c>
      <c r="CY749" s="2796">
        <v>6.3064441868668126</v>
      </c>
      <c r="CZ749" s="2796">
        <v>19.153812495042075</v>
      </c>
      <c r="DA749" s="2796">
        <v>0</v>
      </c>
      <c r="DB749" s="2796">
        <v>0</v>
      </c>
      <c r="DC749" s="2796">
        <v>-972.47216463959921</v>
      </c>
      <c r="DD749" s="2796">
        <v>-15.460078635669788</v>
      </c>
      <c r="DE749" s="2796">
        <v>-0.43492745748804751</v>
      </c>
      <c r="DF749" s="2796">
        <v>-23.337435324201465</v>
      </c>
      <c r="DG749" s="2796">
        <v>-8.9934849733656392</v>
      </c>
      <c r="DH749" s="2796">
        <v>0</v>
      </c>
      <c r="DI749" s="2796">
        <v>-13.210171093824272</v>
      </c>
      <c r="DJ749" s="2796"/>
      <c r="DK749" s="2796">
        <v>0</v>
      </c>
      <c r="DL749" s="2796">
        <v>-1.5711722615088464E-2</v>
      </c>
      <c r="DM749" s="2796">
        <v>37.07754430626278</v>
      </c>
      <c r="DN749" s="2796">
        <v>0</v>
      </c>
      <c r="DO749" s="2796">
        <v>-27.624510356503578</v>
      </c>
      <c r="DP749" s="2796">
        <v>-0.37659197661901089</v>
      </c>
      <c r="DQ749" s="2796">
        <v>0</v>
      </c>
      <c r="DR749" s="2796">
        <v>-7123.5897558349316</v>
      </c>
      <c r="DS749" s="2796"/>
      <c r="DT749" s="2796"/>
      <c r="DU749" s="2796"/>
      <c r="DV749" s="2796">
        <v>54481.148418429511</v>
      </c>
      <c r="DW749" s="2796">
        <v>0</v>
      </c>
      <c r="DX749" s="2796">
        <v>0</v>
      </c>
      <c r="DY749" s="2796">
        <v>-9155.633520000003</v>
      </c>
      <c r="DZ749" s="2796">
        <v>-3462.9086800000032</v>
      </c>
      <c r="EA749" s="2796">
        <v>498.88475999999991</v>
      </c>
      <c r="EB749" s="2796">
        <v>6729.1919200000002</v>
      </c>
      <c r="EC749" s="2796">
        <v>-4547.4458408404025</v>
      </c>
      <c r="ED749" s="2796">
        <v>6539.3426563063795</v>
      </c>
      <c r="EE749" s="2796">
        <v>156.9314699726099</v>
      </c>
      <c r="EF749" s="2796">
        <v>2.9246489293648974</v>
      </c>
      <c r="EG749" s="2796">
        <v>103.96056089642002</v>
      </c>
      <c r="EH749" s="2796">
        <v>60.476260456233767</v>
      </c>
      <c r="EI749" s="2796">
        <v>-32.191535209589595</v>
      </c>
      <c r="EJ749" s="2796">
        <v>-6.1448903906485857</v>
      </c>
      <c r="EK749" s="2796">
        <v>0</v>
      </c>
      <c r="EL749" s="2796">
        <v>0</v>
      </c>
      <c r="EM749" s="2796">
        <v>0</v>
      </c>
      <c r="EN749" s="2796">
        <v>-1.4836179894576402</v>
      </c>
      <c r="EO749" s="2796">
        <v>0</v>
      </c>
      <c r="EP749" s="2796">
        <v>453.08799605103394</v>
      </c>
      <c r="EQ749" s="2796">
        <v>1361.2838807489932</v>
      </c>
      <c r="ER749" s="2796">
        <v>0</v>
      </c>
      <c r="ES749" s="2796">
        <v>-102.56476997565892</v>
      </c>
      <c r="ET749" s="2796">
        <v>0</v>
      </c>
      <c r="EU749" s="2796">
        <v>-14.282697316254826</v>
      </c>
      <c r="EV749" s="2796">
        <v>148</v>
      </c>
      <c r="EW749" s="2796">
        <v>0</v>
      </c>
      <c r="EX749" s="2796">
        <v>0</v>
      </c>
      <c r="EY749" s="2796">
        <v>0</v>
      </c>
      <c r="EZ749" s="2796"/>
      <c r="FA749" s="2796">
        <v>0</v>
      </c>
      <c r="FB749" s="2796">
        <v>-50.330099209404302</v>
      </c>
      <c r="FC749" s="2796"/>
      <c r="FD749" s="2796">
        <v>-50.330099209404302</v>
      </c>
      <c r="FE749" s="2796"/>
      <c r="FF749" s="2796">
        <v>0</v>
      </c>
      <c r="FG749" s="2796">
        <v>0</v>
      </c>
      <c r="FH749" s="2796">
        <v>0</v>
      </c>
      <c r="FI749" s="2796">
        <v>0</v>
      </c>
      <c r="FJ749" s="2950"/>
    </row>
    <row r="750" spans="1:166" ht="14.45" customHeight="1">
      <c r="A750" s="2796">
        <v>756</v>
      </c>
      <c r="B750" s="2796" t="s">
        <v>472</v>
      </c>
      <c r="C750" s="2796" t="s">
        <v>1997</v>
      </c>
      <c r="D750" s="2796" t="s">
        <v>342</v>
      </c>
      <c r="E750" s="2796" t="s">
        <v>2974</v>
      </c>
      <c r="F750" s="2796" t="s">
        <v>2392</v>
      </c>
      <c r="G750" s="2796" t="s">
        <v>2392</v>
      </c>
      <c r="H750" s="2796" t="s">
        <v>2392</v>
      </c>
      <c r="I750" s="2796" t="s">
        <v>2964</v>
      </c>
      <c r="J750" s="2796" t="s">
        <v>2963</v>
      </c>
      <c r="K750" s="2797">
        <v>44470</v>
      </c>
      <c r="L750" s="2796">
        <v>0</v>
      </c>
      <c r="M750" s="2796">
        <v>0</v>
      </c>
      <c r="N750" s="2796">
        <v>27246.044999999998</v>
      </c>
      <c r="O750" s="2796">
        <v>27246.044999999998</v>
      </c>
      <c r="P750" s="2796">
        <v>27246.044999999998</v>
      </c>
      <c r="Q750" s="2796">
        <v>27246.044999999998</v>
      </c>
      <c r="R750" s="2796"/>
      <c r="S750" s="2796">
        <v>80.2</v>
      </c>
      <c r="T750" s="2796">
        <v>255.73</v>
      </c>
      <c r="U750" s="2796"/>
      <c r="V750" s="2796">
        <v>9152763.8968499992</v>
      </c>
      <c r="W750" s="2796">
        <v>9152763.8968499992</v>
      </c>
      <c r="X750" s="2796">
        <v>9632294.2888500001</v>
      </c>
      <c r="Y750" s="2796">
        <v>0</v>
      </c>
      <c r="Z750" s="2796">
        <v>1453586.3011658241</v>
      </c>
      <c r="AA750" s="2796">
        <v>0</v>
      </c>
      <c r="AB750" s="2796">
        <v>0</v>
      </c>
      <c r="AC750" s="2796">
        <v>0</v>
      </c>
      <c r="AD750" s="2796">
        <v>0</v>
      </c>
      <c r="AE750" s="2796">
        <v>0</v>
      </c>
      <c r="AF750" s="2796">
        <v>5748531.8765095063</v>
      </c>
      <c r="AG750" s="2796">
        <v>329326.66599492281</v>
      </c>
      <c r="AH750" s="2796">
        <v>161518.74071674596</v>
      </c>
      <c r="AI750" s="2796">
        <v>469.73825324594679</v>
      </c>
      <c r="AJ750" s="2796">
        <v>0</v>
      </c>
      <c r="AK750" s="2796">
        <v>83985.752995238116</v>
      </c>
      <c r="AL750" s="2796">
        <v>259358.55659435366</v>
      </c>
      <c r="AM750" s="2796"/>
      <c r="AN750" s="2796">
        <v>12403.494046138087</v>
      </c>
      <c r="AO750" s="2796">
        <v>0</v>
      </c>
      <c r="AP750" s="2796">
        <v>0</v>
      </c>
      <c r="AQ750" s="2796">
        <v>0</v>
      </c>
      <c r="AR750" s="2796">
        <v>0</v>
      </c>
      <c r="AS750" s="2796">
        <v>9.339631781116925E-10</v>
      </c>
      <c r="AT750" s="2796">
        <v>140797.90222453693</v>
      </c>
      <c r="AU750" s="2796">
        <v>0</v>
      </c>
      <c r="AV750" s="2796">
        <v>57215.350486041403</v>
      </c>
      <c r="AW750" s="2796">
        <v>25434.687196222487</v>
      </c>
      <c r="AX750" s="2796">
        <v>24403.397608934476</v>
      </c>
      <c r="AY750" s="2796">
        <v>25090.469483228451</v>
      </c>
      <c r="AZ750" s="2796">
        <v>0</v>
      </c>
      <c r="BA750" s="2796"/>
      <c r="BB750" s="2796">
        <v>1074918.9308409374</v>
      </c>
      <c r="BC750" s="2796">
        <v>-386.49484169859244</v>
      </c>
      <c r="BD750" s="2796">
        <v>237280.11217083028</v>
      </c>
      <c r="BE750" s="2796">
        <v>4422.0641413804615</v>
      </c>
      <c r="BF750" s="2796">
        <v>157188.1889282651</v>
      </c>
      <c r="BG750" s="2796">
        <v>91440.001595805108</v>
      </c>
      <c r="BH750" s="2796">
        <v>0</v>
      </c>
      <c r="BI750" s="2796">
        <v>0</v>
      </c>
      <c r="BJ750" s="2796">
        <v>0</v>
      </c>
      <c r="BK750" s="2796">
        <v>0</v>
      </c>
      <c r="BL750" s="2796">
        <v>0</v>
      </c>
      <c r="BM750" s="2796"/>
      <c r="BN750" s="2796"/>
      <c r="BO750" s="2796"/>
      <c r="BP750" s="2796"/>
      <c r="BQ750" s="2796"/>
      <c r="BR750" s="2796"/>
      <c r="BS750" s="2796"/>
      <c r="BT750" s="2796"/>
      <c r="BU750" s="2796"/>
      <c r="BV750" s="2796">
        <v>6238862.2433457877</v>
      </c>
      <c r="BW750" s="2796"/>
      <c r="BX750" s="2796"/>
      <c r="BY750" s="2796"/>
      <c r="BZ750" s="2796"/>
      <c r="CA750" s="2796"/>
      <c r="CB750" s="2796"/>
      <c r="CC750" s="2796"/>
      <c r="CD750" s="2796"/>
      <c r="CE750" s="2796"/>
      <c r="CF750" s="2796"/>
      <c r="CG750" s="2796"/>
      <c r="CH750" s="2796"/>
      <c r="CI750" s="2796">
        <v>9632296.0565000009</v>
      </c>
      <c r="CJ750" s="2796">
        <v>479532.12965000235</v>
      </c>
      <c r="CK750" s="2796"/>
      <c r="CL750" s="2796"/>
      <c r="CM750" s="2796"/>
      <c r="CN750" s="2796"/>
      <c r="CO750" s="2796">
        <v>-7356.4321499998914</v>
      </c>
      <c r="CP750" s="2796">
        <v>486886.82415000087</v>
      </c>
      <c r="CQ750" s="2796">
        <v>31</v>
      </c>
      <c r="CR750" s="2796">
        <v>-700588.01976500824</v>
      </c>
      <c r="CS750" s="2796">
        <v>0</v>
      </c>
      <c r="CT750" s="2796">
        <v>0</v>
      </c>
      <c r="CU750" s="2796">
        <v>0</v>
      </c>
      <c r="CV750" s="2796">
        <v>0</v>
      </c>
      <c r="CW750" s="2796">
        <v>0</v>
      </c>
      <c r="CX750" s="2796">
        <v>5.3703797823982313</v>
      </c>
      <c r="CY750" s="2796">
        <v>1642.8812302115439</v>
      </c>
      <c r="CZ750" s="2796">
        <v>0</v>
      </c>
      <c r="DA750" s="2796">
        <v>0</v>
      </c>
      <c r="DB750" s="2796">
        <v>0</v>
      </c>
      <c r="DC750" s="2796">
        <v>-147289.01020603813</v>
      </c>
      <c r="DD750" s="2796">
        <v>-4027.4792348166229</v>
      </c>
      <c r="DE750" s="2796">
        <v>-113.30222471464276</v>
      </c>
      <c r="DF750" s="2796">
        <v>-6079.5962541379849</v>
      </c>
      <c r="DG750" s="2796">
        <v>-2342.8777325423871</v>
      </c>
      <c r="DH750" s="2796">
        <v>0</v>
      </c>
      <c r="DI750" s="2796">
        <v>-3441.3595831262719</v>
      </c>
      <c r="DJ750" s="2796"/>
      <c r="DK750" s="2796">
        <v>0</v>
      </c>
      <c r="DL750" s="2796">
        <v>-4.0930345871248619</v>
      </c>
      <c r="DM750" s="2796">
        <v>9659.0090704280883</v>
      </c>
      <c r="DN750" s="2796">
        <v>0</v>
      </c>
      <c r="DO750" s="2796">
        <v>-7196.4150024502051</v>
      </c>
      <c r="DP750" s="2796">
        <v>-98.105346135316722</v>
      </c>
      <c r="DQ750" s="2796">
        <v>0</v>
      </c>
      <c r="DR750" s="2796">
        <v>-537582.28023090644</v>
      </c>
      <c r="DS750" s="2796"/>
      <c r="DT750" s="2796"/>
      <c r="DU750" s="2796"/>
      <c r="DV750" s="2796">
        <v>0</v>
      </c>
      <c r="DW750" s="2796">
        <v>0</v>
      </c>
      <c r="DX750" s="2796">
        <v>0</v>
      </c>
      <c r="DY750" s="2796">
        <v>-147401.10344999976</v>
      </c>
      <c r="DZ750" s="2796">
        <v>-553094.71349999832</v>
      </c>
      <c r="EA750" s="2796">
        <v>140044.67129999999</v>
      </c>
      <c r="EB750" s="2796">
        <v>1039981.53765</v>
      </c>
      <c r="EC750" s="2796">
        <v>0</v>
      </c>
      <c r="ED750" s="2796">
        <v>990437.91922048456</v>
      </c>
      <c r="EE750" s="2796">
        <v>40881.954839846621</v>
      </c>
      <c r="EF750" s="2796">
        <v>761.89540232797083</v>
      </c>
      <c r="EG750" s="2796">
        <v>27082.591888257739</v>
      </c>
      <c r="EH750" s="2796">
        <v>15754.569490020516</v>
      </c>
      <c r="EI750" s="2796">
        <v>0</v>
      </c>
      <c r="EJ750" s="2796">
        <v>0</v>
      </c>
      <c r="EK750" s="2796">
        <v>0</v>
      </c>
      <c r="EL750" s="2796">
        <v>0</v>
      </c>
      <c r="EM750" s="2796">
        <v>0</v>
      </c>
      <c r="EN750" s="2796">
        <v>-386.49484169859244</v>
      </c>
      <c r="EO750" s="2796">
        <v>0</v>
      </c>
      <c r="EP750" s="2796">
        <v>118033.19624972553</v>
      </c>
      <c r="EQ750" s="2796">
        <v>354625.78759190062</v>
      </c>
      <c r="ER750" s="2796">
        <v>0</v>
      </c>
      <c r="ES750" s="2796">
        <v>-26718.976729370977</v>
      </c>
      <c r="ET750" s="2796">
        <v>0</v>
      </c>
      <c r="EU750" s="2796">
        <v>-3720.761595977121</v>
      </c>
      <c r="EV750" s="2796">
        <v>148</v>
      </c>
      <c r="EW750" s="2796">
        <v>0</v>
      </c>
      <c r="EX750" s="2796">
        <v>0</v>
      </c>
      <c r="EY750" s="2796">
        <v>0</v>
      </c>
      <c r="EZ750" s="2796"/>
      <c r="FA750" s="2796">
        <v>0</v>
      </c>
      <c r="FB750" s="2796">
        <v>-50.330099209404302</v>
      </c>
      <c r="FC750" s="2796"/>
      <c r="FD750" s="2796">
        <v>-50.330099209404302</v>
      </c>
      <c r="FE750" s="2796"/>
      <c r="FF750" s="2796">
        <v>0</v>
      </c>
      <c r="FG750" s="2796">
        <v>0</v>
      </c>
      <c r="FH750" s="2796">
        <v>0</v>
      </c>
      <c r="FI750" s="2796">
        <v>0</v>
      </c>
      <c r="FJ750" s="2950"/>
    </row>
    <row r="751" spans="1:166" ht="14.45" customHeight="1">
      <c r="A751" s="2796">
        <v>757</v>
      </c>
      <c r="B751" s="2796" t="s">
        <v>2965</v>
      </c>
      <c r="C751" s="2796" t="s">
        <v>1997</v>
      </c>
      <c r="D751" s="2796" t="s">
        <v>342</v>
      </c>
      <c r="E751" s="2796" t="s">
        <v>2974</v>
      </c>
      <c r="F751" s="2796" t="s">
        <v>2392</v>
      </c>
      <c r="G751" s="2796" t="s">
        <v>2392</v>
      </c>
      <c r="H751" s="2796" t="s">
        <v>2392</v>
      </c>
      <c r="I751" s="2796" t="s">
        <v>2964</v>
      </c>
      <c r="J751" s="2796" t="s">
        <v>2963</v>
      </c>
      <c r="K751" s="2797">
        <v>44470</v>
      </c>
      <c r="L751" s="2796">
        <v>0</v>
      </c>
      <c r="M751" s="2796">
        <v>0</v>
      </c>
      <c r="N751" s="2796">
        <v>4150.5879999999997</v>
      </c>
      <c r="O751" s="2796">
        <v>4150.5879999999997</v>
      </c>
      <c r="P751" s="2796">
        <v>4150.5879999999997</v>
      </c>
      <c r="Q751" s="2796">
        <v>4150.5879999999997</v>
      </c>
      <c r="R751" s="2796"/>
      <c r="S751" s="2796">
        <v>80.2</v>
      </c>
      <c r="T751" s="2796">
        <v>255.73</v>
      </c>
      <c r="U751" s="2796"/>
      <c r="V751" s="2796">
        <v>1394307.0268399999</v>
      </c>
      <c r="W751" s="2796">
        <v>1394307.0268399999</v>
      </c>
      <c r="X751" s="2796">
        <v>1467357.37564</v>
      </c>
      <c r="Y751" s="2796">
        <v>0</v>
      </c>
      <c r="Z751" s="2796">
        <v>221435.36276855067</v>
      </c>
      <c r="AA751" s="2796">
        <v>0</v>
      </c>
      <c r="AB751" s="2796">
        <v>0</v>
      </c>
      <c r="AC751" s="2796">
        <v>0</v>
      </c>
      <c r="AD751" s="2796">
        <v>0</v>
      </c>
      <c r="AE751" s="2796">
        <v>0</v>
      </c>
      <c r="AF751" s="2796">
        <v>875715.62860803609</v>
      </c>
      <c r="AG751" s="2796">
        <v>50168.723862804116</v>
      </c>
      <c r="AH751" s="2796">
        <v>24605.323341205567</v>
      </c>
      <c r="AI751" s="2796">
        <v>71.558641155572772</v>
      </c>
      <c r="AJ751" s="2796">
        <v>0</v>
      </c>
      <c r="AK751" s="2796">
        <v>12794.159980026436</v>
      </c>
      <c r="AL751" s="2796">
        <v>39509.973381378659</v>
      </c>
      <c r="AM751" s="2796"/>
      <c r="AN751" s="2796">
        <v>1889.5143697359447</v>
      </c>
      <c r="AO751" s="2796">
        <v>0</v>
      </c>
      <c r="AP751" s="2796">
        <v>0</v>
      </c>
      <c r="AQ751" s="2796">
        <v>0</v>
      </c>
      <c r="AR751" s="2796">
        <v>0</v>
      </c>
      <c r="AS751" s="2796">
        <v>1.4227739694007895E-10</v>
      </c>
      <c r="AT751" s="2796">
        <v>21448.767459583079</v>
      </c>
      <c r="AU751" s="2796">
        <v>0</v>
      </c>
      <c r="AV751" s="2796">
        <v>8716.0300565883081</v>
      </c>
      <c r="AW751" s="2796">
        <v>3874.6507047314462</v>
      </c>
      <c r="AX751" s="2796">
        <v>3717.5468687243279</v>
      </c>
      <c r="AY751" s="2796">
        <v>3822.2135194834414</v>
      </c>
      <c r="AZ751" s="2796">
        <v>0</v>
      </c>
      <c r="BA751" s="2796"/>
      <c r="BB751" s="2796">
        <v>163750.21091395925</v>
      </c>
      <c r="BC751" s="2796">
        <v>-58.877567442029751</v>
      </c>
      <c r="BD751" s="2796">
        <v>36146.603524104219</v>
      </c>
      <c r="BE751" s="2796">
        <v>673.64516062584664</v>
      </c>
      <c r="BF751" s="2796">
        <v>23945.618922210175</v>
      </c>
      <c r="BG751" s="2796">
        <v>13929.719830659074</v>
      </c>
      <c r="BH751" s="2796">
        <v>0</v>
      </c>
      <c r="BI751" s="2796">
        <v>0</v>
      </c>
      <c r="BJ751" s="2796">
        <v>0</v>
      </c>
      <c r="BK751" s="2796">
        <v>0</v>
      </c>
      <c r="BL751" s="2796">
        <v>0</v>
      </c>
      <c r="BM751" s="2796"/>
      <c r="BN751" s="2796"/>
      <c r="BO751" s="2796"/>
      <c r="BP751" s="2796"/>
      <c r="BQ751" s="2796"/>
      <c r="BR751" s="2796"/>
      <c r="BS751" s="2796"/>
      <c r="BT751" s="2796"/>
      <c r="BU751" s="2796"/>
      <c r="BV751" s="2796">
        <v>950411.2160456354</v>
      </c>
      <c r="BW751" s="2796"/>
      <c r="BX751" s="2796"/>
      <c r="BY751" s="2796"/>
      <c r="BZ751" s="2796"/>
      <c r="CA751" s="2796"/>
      <c r="CB751" s="2796"/>
      <c r="CC751" s="2796"/>
      <c r="CD751" s="2796"/>
      <c r="CE751" s="2796"/>
      <c r="CF751" s="2796"/>
      <c r="CG751" s="2796"/>
      <c r="CH751" s="2796"/>
      <c r="CI751" s="2796">
        <v>1467358.0827000001</v>
      </c>
      <c r="CJ751" s="2796">
        <v>73051.025860000169</v>
      </c>
      <c r="CK751" s="2796"/>
      <c r="CL751" s="2796"/>
      <c r="CM751" s="2796"/>
      <c r="CN751" s="2796"/>
      <c r="CO751" s="2796">
        <v>-1120.6587599999834</v>
      </c>
      <c r="CP751" s="2796">
        <v>74171.007560000129</v>
      </c>
      <c r="CQ751" s="2796">
        <v>31</v>
      </c>
      <c r="CR751" s="2796">
        <v>-106725.66340474016</v>
      </c>
      <c r="CS751" s="2796">
        <v>0</v>
      </c>
      <c r="CT751" s="2796">
        <v>0</v>
      </c>
      <c r="CU751" s="2796">
        <v>0</v>
      </c>
      <c r="CV751" s="2796">
        <v>0</v>
      </c>
      <c r="CW751" s="2796">
        <v>0</v>
      </c>
      <c r="CX751" s="2796">
        <v>0.81810897252216819</v>
      </c>
      <c r="CY751" s="2796">
        <v>250.27203469498863</v>
      </c>
      <c r="CZ751" s="2796">
        <v>0</v>
      </c>
      <c r="DA751" s="2796">
        <v>0</v>
      </c>
      <c r="DB751" s="2796">
        <v>0</v>
      </c>
      <c r="DC751" s="2796">
        <v>-22437.605101696681</v>
      </c>
      <c r="DD751" s="2796">
        <v>-613.53517482184907</v>
      </c>
      <c r="DE751" s="2796">
        <v>-17.260151125563198</v>
      </c>
      <c r="DF751" s="2796">
        <v>-926.14907070989284</v>
      </c>
      <c r="DG751" s="2796">
        <v>-356.90758795112015</v>
      </c>
      <c r="DH751" s="2796">
        <v>0</v>
      </c>
      <c r="DI751" s="2796">
        <v>-524.24730963374896</v>
      </c>
      <c r="DJ751" s="2796"/>
      <c r="DK751" s="2796">
        <v>0</v>
      </c>
      <c r="DL751" s="2796">
        <v>-0.62352169795305201</v>
      </c>
      <c r="DM751" s="2796">
        <v>1471.427032422871</v>
      </c>
      <c r="DN751" s="2796">
        <v>0</v>
      </c>
      <c r="DO751" s="2796">
        <v>-1096.2821852562356</v>
      </c>
      <c r="DP751" s="2796">
        <v>-14.945100193627695</v>
      </c>
      <c r="DQ751" s="2796">
        <v>0</v>
      </c>
      <c r="DR751" s="2796">
        <v>-81893.814729405232</v>
      </c>
      <c r="DS751" s="2796"/>
      <c r="DT751" s="2796"/>
      <c r="DU751" s="2796"/>
      <c r="DV751" s="2796">
        <v>0</v>
      </c>
      <c r="DW751" s="2796">
        <v>0</v>
      </c>
      <c r="DX751" s="2796">
        <v>0</v>
      </c>
      <c r="DY751" s="2796">
        <v>-22454.681079999958</v>
      </c>
      <c r="DZ751" s="2796">
        <v>-84256.936399999948</v>
      </c>
      <c r="EA751" s="2796">
        <v>21334.022319999996</v>
      </c>
      <c r="EB751" s="2796">
        <v>158427.94396</v>
      </c>
      <c r="EC751" s="2796">
        <v>0</v>
      </c>
      <c r="ED751" s="2796">
        <v>150880.60458908853</v>
      </c>
      <c r="EE751" s="2796">
        <v>6227.8452221160651</v>
      </c>
      <c r="EF751" s="2796">
        <v>116.06506243961822</v>
      </c>
      <c r="EG751" s="2796">
        <v>4125.687999865665</v>
      </c>
      <c r="EH751" s="2796">
        <v>2400.0080404493669</v>
      </c>
      <c r="EI751" s="2796">
        <v>0</v>
      </c>
      <c r="EJ751" s="2796">
        <v>0</v>
      </c>
      <c r="EK751" s="2796">
        <v>0</v>
      </c>
      <c r="EL751" s="2796">
        <v>0</v>
      </c>
      <c r="EM751" s="2796">
        <v>0</v>
      </c>
      <c r="EN751" s="2796">
        <v>-58.877567442029751</v>
      </c>
      <c r="EO751" s="2796">
        <v>0</v>
      </c>
      <c r="EP751" s="2796">
        <v>17980.854393940692</v>
      </c>
      <c r="EQ751" s="2796">
        <v>54022.722874805928</v>
      </c>
      <c r="ER751" s="2796">
        <v>0</v>
      </c>
      <c r="ES751" s="2796">
        <v>-4070.2958607462633</v>
      </c>
      <c r="ET751" s="2796">
        <v>0</v>
      </c>
      <c r="EU751" s="2796">
        <v>-566.81064833900746</v>
      </c>
      <c r="EV751" s="2796">
        <v>148</v>
      </c>
      <c r="EW751" s="2796">
        <v>0</v>
      </c>
      <c r="EX751" s="2796">
        <v>0</v>
      </c>
      <c r="EY751" s="2796">
        <v>0</v>
      </c>
      <c r="EZ751" s="2796"/>
      <c r="FA751" s="2796">
        <v>0</v>
      </c>
      <c r="FB751" s="2796">
        <v>-50.330099209404302</v>
      </c>
      <c r="FC751" s="2796"/>
      <c r="FD751" s="2796">
        <v>-50.330099209404302</v>
      </c>
      <c r="FE751" s="2796"/>
      <c r="FF751" s="2796">
        <v>0</v>
      </c>
      <c r="FG751" s="2796">
        <v>0</v>
      </c>
      <c r="FH751" s="2796">
        <v>0</v>
      </c>
      <c r="FI751" s="2796">
        <v>0</v>
      </c>
      <c r="FJ751" s="2950"/>
    </row>
    <row r="752" spans="1:166" ht="14.45" customHeight="1">
      <c r="A752" s="2796">
        <v>758</v>
      </c>
      <c r="B752" s="2796" t="s">
        <v>2967</v>
      </c>
      <c r="C752" s="2796" t="s">
        <v>1997</v>
      </c>
      <c r="D752" s="2796" t="s">
        <v>342</v>
      </c>
      <c r="E752" s="2796" t="s">
        <v>2974</v>
      </c>
      <c r="F752" s="2796" t="s">
        <v>2392</v>
      </c>
      <c r="G752" s="2796" t="s">
        <v>2392</v>
      </c>
      <c r="H752" s="2796" t="s">
        <v>2392</v>
      </c>
      <c r="I752" s="2796" t="s">
        <v>2964</v>
      </c>
      <c r="J752" s="2796" t="s">
        <v>2963</v>
      </c>
      <c r="K752" s="2797">
        <v>44470</v>
      </c>
      <c r="L752" s="2796">
        <v>0</v>
      </c>
      <c r="M752" s="2796">
        <v>0</v>
      </c>
      <c r="N752" s="2796">
        <v>891.52</v>
      </c>
      <c r="O752" s="2796">
        <v>891.52</v>
      </c>
      <c r="P752" s="2796">
        <v>891.52</v>
      </c>
      <c r="Q752" s="2796">
        <v>891.52</v>
      </c>
      <c r="R752" s="2796"/>
      <c r="S752" s="2796">
        <v>80.2</v>
      </c>
      <c r="T752" s="2796">
        <v>255.73</v>
      </c>
      <c r="U752" s="2796"/>
      <c r="V752" s="2796">
        <v>299488.31359999999</v>
      </c>
      <c r="W752" s="2796">
        <v>299488.31359999999</v>
      </c>
      <c r="X752" s="2796">
        <v>315179.06559999997</v>
      </c>
      <c r="Y752" s="2796">
        <v>0</v>
      </c>
      <c r="Z752" s="2796">
        <v>47562.912680183697</v>
      </c>
      <c r="AA752" s="2796">
        <v>0</v>
      </c>
      <c r="AB752" s="2796">
        <v>0</v>
      </c>
      <c r="AC752" s="2796">
        <v>0</v>
      </c>
      <c r="AD752" s="2796">
        <v>0</v>
      </c>
      <c r="AE752" s="2796">
        <v>0</v>
      </c>
      <c r="AF752" s="2796">
        <v>188098.16758893832</v>
      </c>
      <c r="AG752" s="2796">
        <v>10775.923965030286</v>
      </c>
      <c r="AH752" s="2796">
        <v>5285.0675290227764</v>
      </c>
      <c r="AI752" s="2796">
        <v>15.370342650972885</v>
      </c>
      <c r="AJ752" s="2796">
        <v>0</v>
      </c>
      <c r="AK752" s="2796">
        <v>2748.104486736137</v>
      </c>
      <c r="AL752" s="2796">
        <v>8486.4919064399328</v>
      </c>
      <c r="AM752" s="2796"/>
      <c r="AN752" s="2796">
        <v>405.85571271034115</v>
      </c>
      <c r="AO752" s="2796">
        <v>0</v>
      </c>
      <c r="AP752" s="2796">
        <v>0</v>
      </c>
      <c r="AQ752" s="2796">
        <v>0</v>
      </c>
      <c r="AR752" s="2796">
        <v>0</v>
      </c>
      <c r="AS752" s="2796">
        <v>3.0560283246619322E-11</v>
      </c>
      <c r="AT752" s="2796">
        <v>4607.0593288390728</v>
      </c>
      <c r="AU752" s="2796">
        <v>0</v>
      </c>
      <c r="AV752" s="2796">
        <v>1872.148022412634</v>
      </c>
      <c r="AW752" s="2796">
        <v>832.25041759918815</v>
      </c>
      <c r="AX752" s="2796">
        <v>798.50550919655552</v>
      </c>
      <c r="AY752" s="2796">
        <v>820.98724250392422</v>
      </c>
      <c r="AZ752" s="2796">
        <v>0</v>
      </c>
      <c r="BA752" s="2796"/>
      <c r="BB752" s="2796">
        <v>35172.507614345952</v>
      </c>
      <c r="BC752" s="2796">
        <v>-12.646528377646339</v>
      </c>
      <c r="BD752" s="2796">
        <v>7764.0613748725227</v>
      </c>
      <c r="BE752" s="2796">
        <v>144.69471159294895</v>
      </c>
      <c r="BF752" s="2796">
        <v>5143.3672003891534</v>
      </c>
      <c r="BG752" s="2796">
        <v>2992.0155465753714</v>
      </c>
      <c r="BH752" s="2796">
        <v>0</v>
      </c>
      <c r="BI752" s="2796">
        <v>0</v>
      </c>
      <c r="BJ752" s="2796">
        <v>0</v>
      </c>
      <c r="BK752" s="2796">
        <v>0</v>
      </c>
      <c r="BL752" s="2796">
        <v>0</v>
      </c>
      <c r="BM752" s="2796"/>
      <c r="BN752" s="2796"/>
      <c r="BO752" s="2796"/>
      <c r="BP752" s="2796"/>
      <c r="BQ752" s="2796"/>
      <c r="BR752" s="2796"/>
      <c r="BS752" s="2796"/>
      <c r="BT752" s="2796"/>
      <c r="BU752" s="2796"/>
      <c r="BV752" s="2796">
        <v>204142.3064223683</v>
      </c>
      <c r="BW752" s="2796"/>
      <c r="BX752" s="2796"/>
      <c r="BY752" s="2796"/>
      <c r="BZ752" s="2796"/>
      <c r="CA752" s="2796"/>
      <c r="CB752" s="2796"/>
      <c r="CC752" s="2796"/>
      <c r="CD752" s="2796"/>
      <c r="CE752" s="2796"/>
      <c r="CF752" s="2796"/>
      <c r="CG752" s="2796"/>
      <c r="CH752" s="2796"/>
      <c r="CI752" s="2796">
        <v>315179.06559999997</v>
      </c>
      <c r="CJ752" s="2796">
        <v>15690.722000000009</v>
      </c>
      <c r="CK752" s="2796"/>
      <c r="CL752" s="2796"/>
      <c r="CM752" s="2796"/>
      <c r="CN752" s="2796"/>
      <c r="CO752" s="2796">
        <v>-240.71039999999644</v>
      </c>
      <c r="CP752" s="2796">
        <v>15931.462400000029</v>
      </c>
      <c r="CQ752" s="2796">
        <v>31</v>
      </c>
      <c r="CR752" s="2796">
        <v>-22923.996175624838</v>
      </c>
      <c r="CS752" s="2796">
        <v>0</v>
      </c>
      <c r="CT752" s="2796">
        <v>0</v>
      </c>
      <c r="CU752" s="2796">
        <v>0</v>
      </c>
      <c r="CV752" s="2796">
        <v>0</v>
      </c>
      <c r="CW752" s="2796">
        <v>0</v>
      </c>
      <c r="CX752" s="2796">
        <v>0.17572462291627744</v>
      </c>
      <c r="CY752" s="2796">
        <v>53.756847071131688</v>
      </c>
      <c r="CZ752" s="2796">
        <v>0</v>
      </c>
      <c r="DA752" s="2796">
        <v>0</v>
      </c>
      <c r="DB752" s="2796">
        <v>0</v>
      </c>
      <c r="DC752" s="2796">
        <v>-4819.4553880714229</v>
      </c>
      <c r="DD752" s="2796">
        <v>-131.78346756102474</v>
      </c>
      <c r="DE752" s="2796">
        <v>-3.7073710836782823</v>
      </c>
      <c r="DF752" s="2796">
        <v>-198.93095135419117</v>
      </c>
      <c r="DG752" s="2796">
        <v>-76.661488157866188</v>
      </c>
      <c r="DH752" s="2796">
        <v>0</v>
      </c>
      <c r="DI752" s="2796">
        <v>-112.60499993848362</v>
      </c>
      <c r="DJ752" s="2796"/>
      <c r="DK752" s="2796">
        <v>0</v>
      </c>
      <c r="DL752" s="2796">
        <v>-0.13392850944471313</v>
      </c>
      <c r="DM752" s="2796">
        <v>316.05320208742341</v>
      </c>
      <c r="DN752" s="2796">
        <v>0</v>
      </c>
      <c r="DO752" s="2796">
        <v>-235.47446622012205</v>
      </c>
      <c r="DP752" s="2796">
        <v>-3.2101128140453739</v>
      </c>
      <c r="DQ752" s="2796">
        <v>0</v>
      </c>
      <c r="DR752" s="2796">
        <v>-17590.272440328779</v>
      </c>
      <c r="DS752" s="2796"/>
      <c r="DT752" s="2796"/>
      <c r="DU752" s="2796"/>
      <c r="DV752" s="2796">
        <v>0</v>
      </c>
      <c r="DW752" s="2796">
        <v>0</v>
      </c>
      <c r="DX752" s="2796">
        <v>0</v>
      </c>
      <c r="DY752" s="2796">
        <v>-4823.1231999999964</v>
      </c>
      <c r="DZ752" s="2796">
        <v>-18097.855999999985</v>
      </c>
      <c r="EA752" s="2796">
        <v>4582.4128000000001</v>
      </c>
      <c r="EB752" s="2796">
        <v>34029.318400000004</v>
      </c>
      <c r="EC752" s="2796">
        <v>0</v>
      </c>
      <c r="ED752" s="2796">
        <v>32408.197730843003</v>
      </c>
      <c r="EE752" s="2796">
        <v>1337.7016876695336</v>
      </c>
      <c r="EF752" s="2796">
        <v>24.930039904266199</v>
      </c>
      <c r="EG752" s="2796">
        <v>886.17163776318876</v>
      </c>
      <c r="EH752" s="2796">
        <v>515.50651816596098</v>
      </c>
      <c r="EI752" s="2796">
        <v>0</v>
      </c>
      <c r="EJ752" s="2796">
        <v>0</v>
      </c>
      <c r="EK752" s="2796">
        <v>0</v>
      </c>
      <c r="EL752" s="2796">
        <v>0</v>
      </c>
      <c r="EM752" s="2796">
        <v>0</v>
      </c>
      <c r="EN752" s="2796">
        <v>-12.646528377646339</v>
      </c>
      <c r="EO752" s="2796">
        <v>0</v>
      </c>
      <c r="EP752" s="2796">
        <v>3862.1735786076588</v>
      </c>
      <c r="EQ752" s="2796">
        <v>11603.738529901542</v>
      </c>
      <c r="ER752" s="2796">
        <v>0</v>
      </c>
      <c r="ES752" s="2796">
        <v>-874.27375730197957</v>
      </c>
      <c r="ET752" s="2796">
        <v>0</v>
      </c>
      <c r="EU752" s="2796">
        <v>-121.7473353672267</v>
      </c>
      <c r="EV752" s="2796">
        <v>148</v>
      </c>
      <c r="EW752" s="2796">
        <v>0</v>
      </c>
      <c r="EX752" s="2796">
        <v>0</v>
      </c>
      <c r="EY752" s="2796">
        <v>0</v>
      </c>
      <c r="EZ752" s="2796"/>
      <c r="FA752" s="2796">
        <v>0</v>
      </c>
      <c r="FB752" s="2796">
        <v>-50.330099209404302</v>
      </c>
      <c r="FC752" s="2796"/>
      <c r="FD752" s="2796">
        <v>-50.330099209404302</v>
      </c>
      <c r="FE752" s="2796"/>
      <c r="FF752" s="2796">
        <v>0</v>
      </c>
      <c r="FG752" s="2796">
        <v>0</v>
      </c>
      <c r="FH752" s="2796">
        <v>0</v>
      </c>
      <c r="FI752" s="2796">
        <v>0</v>
      </c>
      <c r="FJ752" s="2950"/>
    </row>
    <row r="753" spans="1:166" ht="14.45" customHeight="1">
      <c r="A753" s="2796">
        <v>759</v>
      </c>
      <c r="B753" s="2796" t="s">
        <v>472</v>
      </c>
      <c r="C753" s="2796" t="s">
        <v>1997</v>
      </c>
      <c r="D753" s="2796" t="s">
        <v>342</v>
      </c>
      <c r="E753" s="2796" t="s">
        <v>2974</v>
      </c>
      <c r="F753" s="2796" t="s">
        <v>2392</v>
      </c>
      <c r="G753" s="2796" t="s">
        <v>2392</v>
      </c>
      <c r="H753" s="2796" t="s">
        <v>2392</v>
      </c>
      <c r="I753" s="2796" t="s">
        <v>2392</v>
      </c>
      <c r="J753" s="2796" t="s">
        <v>2963</v>
      </c>
      <c r="K753" s="2797">
        <v>44470</v>
      </c>
      <c r="L753" s="2796">
        <v>179214</v>
      </c>
      <c r="M753" s="2796">
        <v>179214</v>
      </c>
      <c r="N753" s="2796">
        <v>0</v>
      </c>
      <c r="O753" s="2796">
        <v>0</v>
      </c>
      <c r="P753" s="2796">
        <v>0</v>
      </c>
      <c r="Q753" s="2796">
        <v>0</v>
      </c>
      <c r="R753" s="2796">
        <v>16.43</v>
      </c>
      <c r="S753" s="2796"/>
      <c r="T753" s="2796"/>
      <c r="U753" s="2796">
        <v>2944486.02</v>
      </c>
      <c r="V753" s="2796"/>
      <c r="W753" s="2796">
        <v>2944486.02</v>
      </c>
      <c r="X753" s="2796">
        <v>2625485.1</v>
      </c>
      <c r="Y753" s="2796">
        <v>0</v>
      </c>
      <c r="Z753" s="2796">
        <v>0</v>
      </c>
      <c r="AA753" s="2796">
        <v>0</v>
      </c>
      <c r="AB753" s="2796">
        <v>0</v>
      </c>
      <c r="AC753" s="2796">
        <v>62388.896457374743</v>
      </c>
      <c r="AD753" s="2796">
        <v>5811.7988270468404</v>
      </c>
      <c r="AE753" s="2796">
        <v>1788562.372605609</v>
      </c>
      <c r="AF753" s="2796"/>
      <c r="AG753" s="2796"/>
      <c r="AH753" s="2796"/>
      <c r="AI753" s="2796">
        <v>0</v>
      </c>
      <c r="AJ753" s="2796">
        <v>0</v>
      </c>
      <c r="AK753" s="2796">
        <v>0</v>
      </c>
      <c r="AL753" s="2796">
        <v>0</v>
      </c>
      <c r="AM753" s="2796"/>
      <c r="AN753" s="2796">
        <v>0</v>
      </c>
      <c r="AO753" s="2796">
        <v>173627.2524720167</v>
      </c>
      <c r="AP753" s="2796">
        <v>914335.5461872092</v>
      </c>
      <c r="AQ753" s="2796">
        <v>0</v>
      </c>
      <c r="AR753" s="2796">
        <v>0</v>
      </c>
      <c r="AS753" s="2796"/>
      <c r="AT753" s="2796"/>
      <c r="AU753" s="2796">
        <v>0</v>
      </c>
      <c r="AV753" s="2796">
        <v>0</v>
      </c>
      <c r="AW753" s="2796">
        <v>0</v>
      </c>
      <c r="AX753" s="2796"/>
      <c r="AY753" s="2796"/>
      <c r="AZ753" s="2796">
        <v>0</v>
      </c>
      <c r="BA753" s="2796"/>
      <c r="BB753" s="2796">
        <v>0</v>
      </c>
      <c r="BC753" s="2796">
        <v>-2986.4965763876862</v>
      </c>
      <c r="BD753" s="2796">
        <v>0</v>
      </c>
      <c r="BE753" s="2796">
        <v>0</v>
      </c>
      <c r="BF753" s="2796"/>
      <c r="BG753" s="2796">
        <v>0</v>
      </c>
      <c r="BH753" s="2796">
        <v>0</v>
      </c>
      <c r="BI753" s="2796">
        <v>148396.01</v>
      </c>
      <c r="BJ753" s="2796">
        <v>684903.36</v>
      </c>
      <c r="BK753" s="2796">
        <v>2196277.92</v>
      </c>
      <c r="BL753" s="2796">
        <v>1119</v>
      </c>
      <c r="BM753" s="2796"/>
      <c r="BN753" s="2796"/>
      <c r="BO753" s="2796"/>
      <c r="BP753" s="2796"/>
      <c r="BQ753" s="2796"/>
      <c r="BR753" s="2796"/>
      <c r="BS753" s="2796"/>
      <c r="BT753" s="2796"/>
      <c r="BU753" s="2796"/>
      <c r="BV753" s="2796">
        <v>0</v>
      </c>
      <c r="BW753" s="2796"/>
      <c r="BX753" s="2796"/>
      <c r="BY753" s="2796"/>
      <c r="BZ753" s="2796"/>
      <c r="CA753" s="2796"/>
      <c r="CB753" s="2796"/>
      <c r="CC753" s="2796"/>
      <c r="CD753" s="2796"/>
      <c r="CE753" s="2796"/>
      <c r="CF753" s="2796"/>
      <c r="CG753" s="2796"/>
      <c r="CH753" s="2796"/>
      <c r="CI753" s="2796">
        <v>2625485.1</v>
      </c>
      <c r="CJ753" s="2796">
        <v>-319000.94999999925</v>
      </c>
      <c r="CK753" s="2796"/>
      <c r="CL753" s="2796"/>
      <c r="CM753" s="2796"/>
      <c r="CN753" s="2796"/>
      <c r="CO753" s="2796">
        <v>-319000.91999999987</v>
      </c>
      <c r="CP753" s="2796">
        <v>0</v>
      </c>
      <c r="CQ753" s="2796">
        <v>31</v>
      </c>
      <c r="CR753" s="2796">
        <v>-167127.40730372979</v>
      </c>
      <c r="CS753" s="2796">
        <v>-5.8207660913467407E-11</v>
      </c>
      <c r="CT753" s="2796">
        <v>5083.7085486366414</v>
      </c>
      <c r="CU753" s="2796">
        <v>0</v>
      </c>
      <c r="CV753" s="2796">
        <v>0</v>
      </c>
      <c r="CW753" s="2796"/>
      <c r="CX753" s="2796"/>
      <c r="CY753" s="2796"/>
      <c r="CZ753" s="2796">
        <v>686.58605264683501</v>
      </c>
      <c r="DA753" s="2796">
        <v>0</v>
      </c>
      <c r="DB753" s="2796">
        <v>0</v>
      </c>
      <c r="DC753" s="2796"/>
      <c r="DD753" s="2796"/>
      <c r="DE753" s="2796">
        <v>0</v>
      </c>
      <c r="DF753" s="2796">
        <v>0</v>
      </c>
      <c r="DG753" s="2796">
        <v>0</v>
      </c>
      <c r="DH753" s="2796">
        <v>0</v>
      </c>
      <c r="DI753" s="2796">
        <v>0</v>
      </c>
      <c r="DJ753" s="2796"/>
      <c r="DK753" s="2796">
        <v>0</v>
      </c>
      <c r="DL753" s="2796">
        <v>0</v>
      </c>
      <c r="DM753" s="2796"/>
      <c r="DN753" s="2796">
        <v>0</v>
      </c>
      <c r="DO753" s="2796">
        <v>0</v>
      </c>
      <c r="DP753" s="2796">
        <v>0</v>
      </c>
      <c r="DQ753" s="2796">
        <v>0</v>
      </c>
      <c r="DR753" s="2796">
        <v>-172897.70190501335</v>
      </c>
      <c r="DS753" s="2796"/>
      <c r="DT753" s="2796"/>
      <c r="DU753" s="2796">
        <v>1788562.372605609</v>
      </c>
      <c r="DV753" s="2796"/>
      <c r="DW753" s="2796">
        <v>0</v>
      </c>
      <c r="DX753" s="2796">
        <v>0</v>
      </c>
      <c r="DY753" s="2796">
        <v>-315416.6399999999</v>
      </c>
      <c r="DZ753" s="2796"/>
      <c r="EA753" s="2796">
        <v>-3584.28</v>
      </c>
      <c r="EB753" s="2796"/>
      <c r="EC753" s="2796">
        <v>-149288.16220837482</v>
      </c>
      <c r="ED753" s="2796"/>
      <c r="EE753" s="2796">
        <v>0</v>
      </c>
      <c r="EF753" s="2796">
        <v>0</v>
      </c>
      <c r="EG753" s="2796"/>
      <c r="EH753" s="2796">
        <v>0</v>
      </c>
      <c r="EI753" s="2796">
        <v>-2509.88094708585</v>
      </c>
      <c r="EJ753" s="2796">
        <v>-476.61562930183601</v>
      </c>
      <c r="EK753" s="2796">
        <v>0</v>
      </c>
      <c r="EL753" s="2796">
        <v>0</v>
      </c>
      <c r="EM753" s="2796"/>
      <c r="EN753" s="2796"/>
      <c r="EO753" s="2796">
        <v>0</v>
      </c>
      <c r="EP753" s="2796">
        <v>0</v>
      </c>
      <c r="EQ753" s="2796"/>
      <c r="ER753" s="2796">
        <v>0</v>
      </c>
      <c r="ES753" s="2796"/>
      <c r="ET753" s="2796">
        <v>0</v>
      </c>
      <c r="EU753" s="2796"/>
      <c r="EV753" s="2796">
        <v>148</v>
      </c>
      <c r="EW753" s="2796"/>
      <c r="EX753" s="2796"/>
      <c r="EY753" s="2796"/>
      <c r="EZ753" s="2796"/>
      <c r="FA753" s="2796">
        <v>0</v>
      </c>
      <c r="FB753" s="2796">
        <v>-50.330099209404302</v>
      </c>
      <c r="FC753" s="2796"/>
      <c r="FD753" s="2796">
        <v>-50.330099209404302</v>
      </c>
      <c r="FE753" s="2796"/>
      <c r="FF753" s="2796">
        <v>0</v>
      </c>
      <c r="FG753" s="2796">
        <v>0</v>
      </c>
      <c r="FH753" s="2796">
        <v>0</v>
      </c>
      <c r="FI753" s="2796">
        <v>0</v>
      </c>
      <c r="FJ753" s="2950"/>
    </row>
    <row r="754" spans="1:166" ht="14.45" customHeight="1">
      <c r="A754" s="2796">
        <v>760</v>
      </c>
      <c r="B754" s="2796" t="s">
        <v>2965</v>
      </c>
      <c r="C754" s="2796" t="s">
        <v>1997</v>
      </c>
      <c r="D754" s="2796" t="s">
        <v>342</v>
      </c>
      <c r="E754" s="2796" t="s">
        <v>2974</v>
      </c>
      <c r="F754" s="2796" t="s">
        <v>2392</v>
      </c>
      <c r="G754" s="2796" t="s">
        <v>2392</v>
      </c>
      <c r="H754" s="2796" t="s">
        <v>2392</v>
      </c>
      <c r="I754" s="2796" t="s">
        <v>2392</v>
      </c>
      <c r="J754" s="2796" t="s">
        <v>2963</v>
      </c>
      <c r="K754" s="2797">
        <v>44470</v>
      </c>
      <c r="L754" s="2796">
        <v>22270</v>
      </c>
      <c r="M754" s="2796">
        <v>22270</v>
      </c>
      <c r="N754" s="2796">
        <v>0</v>
      </c>
      <c r="O754" s="2796">
        <v>0</v>
      </c>
      <c r="P754" s="2796">
        <v>0</v>
      </c>
      <c r="Q754" s="2796">
        <v>0</v>
      </c>
      <c r="R754" s="2796">
        <v>16.43</v>
      </c>
      <c r="S754" s="2796"/>
      <c r="T754" s="2796"/>
      <c r="U754" s="2796">
        <v>365896.1</v>
      </c>
      <c r="V754" s="2796"/>
      <c r="W754" s="2796">
        <v>365896.1</v>
      </c>
      <c r="X754" s="2796">
        <v>326255.5</v>
      </c>
      <c r="Y754" s="2796">
        <v>0</v>
      </c>
      <c r="Z754" s="2796">
        <v>0</v>
      </c>
      <c r="AA754" s="2796">
        <v>0</v>
      </c>
      <c r="AB754" s="2796">
        <v>0</v>
      </c>
      <c r="AC754" s="2796">
        <v>7752.7465717284113</v>
      </c>
      <c r="AD754" s="2796">
        <v>722.2022826248683</v>
      </c>
      <c r="AE754" s="2796">
        <v>222255.42668500738</v>
      </c>
      <c r="AF754" s="2796"/>
      <c r="AG754" s="2796"/>
      <c r="AH754" s="2796"/>
      <c r="AI754" s="2796">
        <v>0</v>
      </c>
      <c r="AJ754" s="2796">
        <v>0</v>
      </c>
      <c r="AK754" s="2796">
        <v>0</v>
      </c>
      <c r="AL754" s="2796">
        <v>0</v>
      </c>
      <c r="AM754" s="2796"/>
      <c r="AN754" s="2796">
        <v>0</v>
      </c>
      <c r="AO754" s="2796">
        <v>21575.763682255918</v>
      </c>
      <c r="AP754" s="2796">
        <v>113619.7652727418</v>
      </c>
      <c r="AQ754" s="2796">
        <v>0</v>
      </c>
      <c r="AR754" s="2796">
        <v>0</v>
      </c>
      <c r="AS754" s="2796"/>
      <c r="AT754" s="2796"/>
      <c r="AU754" s="2796">
        <v>0</v>
      </c>
      <c r="AV754" s="2796">
        <v>0</v>
      </c>
      <c r="AW754" s="2796">
        <v>0</v>
      </c>
      <c r="AX754" s="2796"/>
      <c r="AY754" s="2796"/>
      <c r="AZ754" s="2796">
        <v>0</v>
      </c>
      <c r="BA754" s="2796"/>
      <c r="BB754" s="2796">
        <v>0</v>
      </c>
      <c r="BC754" s="2796">
        <v>-371.11653529385967</v>
      </c>
      <c r="BD754" s="2796">
        <v>0</v>
      </c>
      <c r="BE754" s="2796">
        <v>0</v>
      </c>
      <c r="BF754" s="2796"/>
      <c r="BG754" s="2796">
        <v>0</v>
      </c>
      <c r="BH754" s="2796">
        <v>0</v>
      </c>
      <c r="BI754" s="2796">
        <v>19492.62</v>
      </c>
      <c r="BJ754" s="2796">
        <v>89849.21</v>
      </c>
      <c r="BK754" s="2796">
        <v>0</v>
      </c>
      <c r="BL754" s="2796">
        <v>2</v>
      </c>
      <c r="BM754" s="2796"/>
      <c r="BN754" s="2796"/>
      <c r="BO754" s="2796"/>
      <c r="BP754" s="2796"/>
      <c r="BQ754" s="2796"/>
      <c r="BR754" s="2796"/>
      <c r="BS754" s="2796"/>
      <c r="BT754" s="2796"/>
      <c r="BU754" s="2796"/>
      <c r="BV754" s="2796">
        <v>0</v>
      </c>
      <c r="BW754" s="2796"/>
      <c r="BX754" s="2796"/>
      <c r="BY754" s="2796"/>
      <c r="BZ754" s="2796"/>
      <c r="CA754" s="2796"/>
      <c r="CB754" s="2796"/>
      <c r="CC754" s="2796"/>
      <c r="CD754" s="2796"/>
      <c r="CE754" s="2796"/>
      <c r="CF754" s="2796"/>
      <c r="CG754" s="2796"/>
      <c r="CH754" s="2796"/>
      <c r="CI754" s="2796">
        <v>326255.5</v>
      </c>
      <c r="CJ754" s="2796">
        <v>-39640.630000000005</v>
      </c>
      <c r="CK754" s="2796"/>
      <c r="CL754" s="2796"/>
      <c r="CM754" s="2796"/>
      <c r="CN754" s="2796"/>
      <c r="CO754" s="2796">
        <v>-39640.599999999984</v>
      </c>
      <c r="CP754" s="2796">
        <v>0</v>
      </c>
      <c r="CQ754" s="2796">
        <v>31</v>
      </c>
      <c r="CR754" s="2796">
        <v>-20768.061427422319</v>
      </c>
      <c r="CS754" s="2796">
        <v>-7.2759576141834259E-12</v>
      </c>
      <c r="CT754" s="2796">
        <v>631.72625675526797</v>
      </c>
      <c r="CU754" s="2796">
        <v>0</v>
      </c>
      <c r="CV754" s="2796">
        <v>0</v>
      </c>
      <c r="CW754" s="2796"/>
      <c r="CX754" s="2796"/>
      <c r="CY754" s="2796"/>
      <c r="CZ754" s="2796">
        <v>85.318509672486471</v>
      </c>
      <c r="DA754" s="2796">
        <v>0</v>
      </c>
      <c r="DB754" s="2796">
        <v>0</v>
      </c>
      <c r="DC754" s="2796"/>
      <c r="DD754" s="2796"/>
      <c r="DE754" s="2796">
        <v>0</v>
      </c>
      <c r="DF754" s="2796">
        <v>0</v>
      </c>
      <c r="DG754" s="2796">
        <v>0</v>
      </c>
      <c r="DH754" s="2796">
        <v>0</v>
      </c>
      <c r="DI754" s="2796">
        <v>0</v>
      </c>
      <c r="DJ754" s="2796"/>
      <c r="DK754" s="2796">
        <v>0</v>
      </c>
      <c r="DL754" s="2796">
        <v>0</v>
      </c>
      <c r="DM754" s="2796"/>
      <c r="DN754" s="2796">
        <v>0</v>
      </c>
      <c r="DO754" s="2796">
        <v>0</v>
      </c>
      <c r="DP754" s="2796">
        <v>0</v>
      </c>
      <c r="DQ754" s="2796">
        <v>0</v>
      </c>
      <c r="DR754" s="2796">
        <v>-21485.106193850075</v>
      </c>
      <c r="DS754" s="2796"/>
      <c r="DT754" s="2796"/>
      <c r="DU754" s="2796">
        <v>222255.42668500738</v>
      </c>
      <c r="DV754" s="2796"/>
      <c r="DW754" s="2796">
        <v>0</v>
      </c>
      <c r="DX754" s="2796">
        <v>0</v>
      </c>
      <c r="DY754" s="2796">
        <v>-39195.199999999975</v>
      </c>
      <c r="DZ754" s="2796"/>
      <c r="EA754" s="2796">
        <v>-445.40000000000003</v>
      </c>
      <c r="EB754" s="2796"/>
      <c r="EC754" s="2796">
        <v>-18551.270393945277</v>
      </c>
      <c r="ED754" s="2796"/>
      <c r="EE754" s="2796">
        <v>0</v>
      </c>
      <c r="EF754" s="2796">
        <v>0</v>
      </c>
      <c r="EG754" s="2796"/>
      <c r="EH754" s="2796">
        <v>0</v>
      </c>
      <c r="EI754" s="2796">
        <v>-311.88996781279297</v>
      </c>
      <c r="EJ754" s="2796">
        <v>-59.226567481066702</v>
      </c>
      <c r="EK754" s="2796">
        <v>0</v>
      </c>
      <c r="EL754" s="2796">
        <v>0</v>
      </c>
      <c r="EM754" s="2796"/>
      <c r="EN754" s="2796"/>
      <c r="EO754" s="2796">
        <v>0</v>
      </c>
      <c r="EP754" s="2796">
        <v>0</v>
      </c>
      <c r="EQ754" s="2796"/>
      <c r="ER754" s="2796">
        <v>0</v>
      </c>
      <c r="ES754" s="2796"/>
      <c r="ET754" s="2796">
        <v>0</v>
      </c>
      <c r="EU754" s="2796"/>
      <c r="EV754" s="2796">
        <v>148</v>
      </c>
      <c r="EW754" s="2796"/>
      <c r="EX754" s="2796"/>
      <c r="EY754" s="2796"/>
      <c r="EZ754" s="2796"/>
      <c r="FA754" s="2796">
        <v>0</v>
      </c>
      <c r="FB754" s="2796">
        <v>-50.330099209404302</v>
      </c>
      <c r="FC754" s="2796"/>
      <c r="FD754" s="2796">
        <v>-50.330099209404302</v>
      </c>
      <c r="FE754" s="2796"/>
      <c r="FF754" s="2796">
        <v>0</v>
      </c>
      <c r="FG754" s="2796">
        <v>0</v>
      </c>
      <c r="FH754" s="2796">
        <v>0</v>
      </c>
      <c r="FI754" s="2796">
        <v>0</v>
      </c>
      <c r="FJ754" s="2950"/>
    </row>
    <row r="755" spans="1:166" ht="14.45" customHeight="1">
      <c r="A755" s="2796">
        <v>761</v>
      </c>
      <c r="B755" s="2796" t="s">
        <v>2967</v>
      </c>
      <c r="C755" s="2796" t="s">
        <v>1997</v>
      </c>
      <c r="D755" s="2796" t="s">
        <v>342</v>
      </c>
      <c r="E755" s="2796" t="s">
        <v>2974</v>
      </c>
      <c r="F755" s="2796" t="s">
        <v>2392</v>
      </c>
      <c r="G755" s="2796" t="s">
        <v>2392</v>
      </c>
      <c r="H755" s="2796" t="s">
        <v>2392</v>
      </c>
      <c r="I755" s="2796" t="s">
        <v>2392</v>
      </c>
      <c r="J755" s="2796" t="s">
        <v>2963</v>
      </c>
      <c r="K755" s="2797">
        <v>44470</v>
      </c>
      <c r="L755" s="2796">
        <v>6873</v>
      </c>
      <c r="M755" s="2796">
        <v>6873</v>
      </c>
      <c r="N755" s="2796">
        <v>0</v>
      </c>
      <c r="O755" s="2796">
        <v>0</v>
      </c>
      <c r="P755" s="2796">
        <v>0</v>
      </c>
      <c r="Q755" s="2796">
        <v>0</v>
      </c>
      <c r="R755" s="2796">
        <v>16.43</v>
      </c>
      <c r="S755" s="2796"/>
      <c r="T755" s="2796"/>
      <c r="U755" s="2796">
        <v>112923.39</v>
      </c>
      <c r="V755" s="2796"/>
      <c r="W755" s="2796">
        <v>112923.39</v>
      </c>
      <c r="X755" s="2796">
        <v>100689.45</v>
      </c>
      <c r="Y755" s="2796">
        <v>0</v>
      </c>
      <c r="Z755" s="2796">
        <v>0</v>
      </c>
      <c r="AA755" s="2796">
        <v>0</v>
      </c>
      <c r="AB755" s="2796">
        <v>0</v>
      </c>
      <c r="AC755" s="2796">
        <v>2392.6639958459532</v>
      </c>
      <c r="AD755" s="2796">
        <v>222.88712566146026</v>
      </c>
      <c r="AE755" s="2796">
        <v>68592.795132737127</v>
      </c>
      <c r="AF755" s="2796"/>
      <c r="AG755" s="2796"/>
      <c r="AH755" s="2796"/>
      <c r="AI755" s="2796">
        <v>0</v>
      </c>
      <c r="AJ755" s="2796">
        <v>0</v>
      </c>
      <c r="AK755" s="2796">
        <v>0</v>
      </c>
      <c r="AL755" s="2796">
        <v>0</v>
      </c>
      <c r="AM755" s="2796"/>
      <c r="AN755" s="2796">
        <v>0</v>
      </c>
      <c r="AO755" s="2796">
        <v>6658.7437713581012</v>
      </c>
      <c r="AP755" s="2796">
        <v>35065.498281075634</v>
      </c>
      <c r="AQ755" s="2796">
        <v>0</v>
      </c>
      <c r="AR755" s="2796">
        <v>0</v>
      </c>
      <c r="AS755" s="2796"/>
      <c r="AT755" s="2796"/>
      <c r="AU755" s="2796">
        <v>0</v>
      </c>
      <c r="AV755" s="2796">
        <v>0</v>
      </c>
      <c r="AW755" s="2796">
        <v>0</v>
      </c>
      <c r="AX755" s="2796"/>
      <c r="AY755" s="2796"/>
      <c r="AZ755" s="2796">
        <v>0</v>
      </c>
      <c r="BA755" s="2796"/>
      <c r="BB755" s="2796">
        <v>0</v>
      </c>
      <c r="BC755" s="2796">
        <v>-114.53452838233936</v>
      </c>
      <c r="BD755" s="2796">
        <v>0</v>
      </c>
      <c r="BE755" s="2796">
        <v>0</v>
      </c>
      <c r="BF755" s="2796"/>
      <c r="BG755" s="2796">
        <v>0</v>
      </c>
      <c r="BH755" s="2796">
        <v>0</v>
      </c>
      <c r="BI755" s="2796">
        <v>5047.57</v>
      </c>
      <c r="BJ755" s="2796">
        <v>23292.04</v>
      </c>
      <c r="BK755" s="2796">
        <v>78998.69</v>
      </c>
      <c r="BL755" s="2796">
        <v>13</v>
      </c>
      <c r="BM755" s="2796"/>
      <c r="BN755" s="2796"/>
      <c r="BO755" s="2796"/>
      <c r="BP755" s="2796"/>
      <c r="BQ755" s="2796"/>
      <c r="BR755" s="2796"/>
      <c r="BS755" s="2796"/>
      <c r="BT755" s="2796"/>
      <c r="BU755" s="2796"/>
      <c r="BV755" s="2796">
        <v>0</v>
      </c>
      <c r="BW755" s="2796"/>
      <c r="BX755" s="2796"/>
      <c r="BY755" s="2796"/>
      <c r="BZ755" s="2796"/>
      <c r="CA755" s="2796"/>
      <c r="CB755" s="2796"/>
      <c r="CC755" s="2796"/>
      <c r="CD755" s="2796"/>
      <c r="CE755" s="2796"/>
      <c r="CF755" s="2796"/>
      <c r="CG755" s="2796"/>
      <c r="CH755" s="2796"/>
      <c r="CI755" s="2796">
        <v>100689.45</v>
      </c>
      <c r="CJ755" s="2796">
        <v>-12233.969999999987</v>
      </c>
      <c r="CK755" s="2796"/>
      <c r="CL755" s="2796"/>
      <c r="CM755" s="2796"/>
      <c r="CN755" s="2796"/>
      <c r="CO755" s="2796">
        <v>-12233.939999999995</v>
      </c>
      <c r="CP755" s="2796">
        <v>0</v>
      </c>
      <c r="CQ755" s="2796">
        <v>31</v>
      </c>
      <c r="CR755" s="2796">
        <v>-6409.4695191142164</v>
      </c>
      <c r="CS755" s="2796">
        <v>-2.7284841053187847E-12</v>
      </c>
      <c r="CT755" s="2796">
        <v>194.96428211401508</v>
      </c>
      <c r="CU755" s="2796">
        <v>0</v>
      </c>
      <c r="CV755" s="2796">
        <v>0</v>
      </c>
      <c r="CW755" s="2796"/>
      <c r="CX755" s="2796"/>
      <c r="CY755" s="2796"/>
      <c r="CZ755" s="2796">
        <v>26.331123348854959</v>
      </c>
      <c r="DA755" s="2796">
        <v>0</v>
      </c>
      <c r="DB755" s="2796">
        <v>0</v>
      </c>
      <c r="DC755" s="2796"/>
      <c r="DD755" s="2796"/>
      <c r="DE755" s="2796">
        <v>0</v>
      </c>
      <c r="DF755" s="2796">
        <v>0</v>
      </c>
      <c r="DG755" s="2796">
        <v>0</v>
      </c>
      <c r="DH755" s="2796">
        <v>0</v>
      </c>
      <c r="DI755" s="2796">
        <v>0</v>
      </c>
      <c r="DJ755" s="2796"/>
      <c r="DK755" s="2796">
        <v>0</v>
      </c>
      <c r="DL755" s="2796">
        <v>0</v>
      </c>
      <c r="DM755" s="2796"/>
      <c r="DN755" s="2796">
        <v>0</v>
      </c>
      <c r="DO755" s="2796">
        <v>0</v>
      </c>
      <c r="DP755" s="2796">
        <v>0</v>
      </c>
      <c r="DQ755" s="2796">
        <v>0</v>
      </c>
      <c r="DR755" s="2796">
        <v>-6630.7649245770799</v>
      </c>
      <c r="DS755" s="2796"/>
      <c r="DT755" s="2796"/>
      <c r="DU755" s="2796">
        <v>68592.795132737127</v>
      </c>
      <c r="DV755" s="2796"/>
      <c r="DW755" s="2796">
        <v>0</v>
      </c>
      <c r="DX755" s="2796">
        <v>0</v>
      </c>
      <c r="DY755" s="2796">
        <v>-12096.480000000003</v>
      </c>
      <c r="DZ755" s="2796"/>
      <c r="EA755" s="2796">
        <v>-137.46</v>
      </c>
      <c r="EB755" s="2796"/>
      <c r="EC755" s="2796">
        <v>-5725.3202253069539</v>
      </c>
      <c r="ED755" s="2796"/>
      <c r="EE755" s="2796">
        <v>0</v>
      </c>
      <c r="EF755" s="2796">
        <v>0</v>
      </c>
      <c r="EG755" s="2796"/>
      <c r="EH755" s="2796">
        <v>0</v>
      </c>
      <c r="EI755" s="2796">
        <v>-96.255938427360846</v>
      </c>
      <c r="EJ755" s="2796">
        <v>-18.278589954978511</v>
      </c>
      <c r="EK755" s="2796">
        <v>0</v>
      </c>
      <c r="EL755" s="2796">
        <v>0</v>
      </c>
      <c r="EM755" s="2796"/>
      <c r="EN755" s="2796"/>
      <c r="EO755" s="2796">
        <v>0</v>
      </c>
      <c r="EP755" s="2796">
        <v>0</v>
      </c>
      <c r="EQ755" s="2796"/>
      <c r="ER755" s="2796">
        <v>0</v>
      </c>
      <c r="ES755" s="2796"/>
      <c r="ET755" s="2796">
        <v>0</v>
      </c>
      <c r="EU755" s="2796"/>
      <c r="EV755" s="2796">
        <v>148</v>
      </c>
      <c r="EW755" s="2796"/>
      <c r="EX755" s="2796"/>
      <c r="EY755" s="2796"/>
      <c r="EZ755" s="2796"/>
      <c r="FA755" s="2796">
        <v>0</v>
      </c>
      <c r="FB755" s="2796">
        <v>-50.330099209404302</v>
      </c>
      <c r="FC755" s="2796"/>
      <c r="FD755" s="2796">
        <v>-50.330099209404302</v>
      </c>
      <c r="FE755" s="2796"/>
      <c r="FF755" s="2796">
        <v>0</v>
      </c>
      <c r="FG755" s="2796">
        <v>0</v>
      </c>
      <c r="FH755" s="2796">
        <v>0</v>
      </c>
      <c r="FI755" s="2796">
        <v>0</v>
      </c>
      <c r="FJ755" s="2950"/>
    </row>
    <row r="756" spans="1:166" ht="14.45" customHeight="1">
      <c r="A756" s="2796">
        <v>747</v>
      </c>
      <c r="B756" s="2796" t="s">
        <v>472</v>
      </c>
      <c r="C756" s="2796" t="s">
        <v>2961</v>
      </c>
      <c r="D756" s="2796" t="s">
        <v>347</v>
      </c>
      <c r="E756" s="2796" t="s">
        <v>2974</v>
      </c>
      <c r="F756" s="2796" t="s">
        <v>2392</v>
      </c>
      <c r="G756" s="2796" t="s">
        <v>2392</v>
      </c>
      <c r="H756" s="2796" t="s">
        <v>2392</v>
      </c>
      <c r="I756" s="2796" t="s">
        <v>2962</v>
      </c>
      <c r="J756" s="2796" t="s">
        <v>2963</v>
      </c>
      <c r="K756" s="2797">
        <v>44470</v>
      </c>
      <c r="L756" s="2796">
        <v>2300</v>
      </c>
      <c r="M756" s="2796">
        <v>2300</v>
      </c>
      <c r="N756" s="2796">
        <v>70.287999999999997</v>
      </c>
      <c r="O756" s="2796">
        <v>70.287999999999997</v>
      </c>
      <c r="P756" s="2796">
        <v>70.287999999999997</v>
      </c>
      <c r="Q756" s="2796">
        <v>70.287999999999997</v>
      </c>
      <c r="R756" s="2796">
        <v>70.37</v>
      </c>
      <c r="S756" s="2796">
        <v>112.69</v>
      </c>
      <c r="T756" s="2796">
        <v>407.64</v>
      </c>
      <c r="U756" s="2796">
        <v>161851</v>
      </c>
      <c r="V756" s="2796">
        <v>36572.955039999993</v>
      </c>
      <c r="W756" s="2796">
        <v>198423.95504</v>
      </c>
      <c r="X756" s="2796">
        <v>179077.96688000002</v>
      </c>
      <c r="Y756" s="2796">
        <v>0</v>
      </c>
      <c r="Z756" s="2796">
        <v>4310.2184857796137</v>
      </c>
      <c r="AA756" s="2796">
        <v>0</v>
      </c>
      <c r="AB756" s="2796">
        <v>0</v>
      </c>
      <c r="AC756" s="2796">
        <v>1083.378660045172</v>
      </c>
      <c r="AD756" s="2796">
        <v>167.28488587874472</v>
      </c>
      <c r="AE756" s="2796">
        <v>146199.83896608226</v>
      </c>
      <c r="AF756" s="2796">
        <v>25507.218779169278</v>
      </c>
      <c r="AG756" s="2796">
        <v>849.58065287828515</v>
      </c>
      <c r="AH756" s="2796">
        <v>416.67806272428311</v>
      </c>
      <c r="AI756" s="2796">
        <v>1.2118075245104789</v>
      </c>
      <c r="AJ756" s="2796">
        <v>0</v>
      </c>
      <c r="AK756" s="2796">
        <v>256.49881690570476</v>
      </c>
      <c r="AL756" s="2796">
        <v>669.08038307592642</v>
      </c>
      <c r="AM756" s="2796"/>
      <c r="AN756" s="2796">
        <v>68.2095721951884</v>
      </c>
      <c r="AO756" s="2796">
        <v>2309.1820501559309</v>
      </c>
      <c r="AP756" s="2796">
        <v>12097.503119989278</v>
      </c>
      <c r="AQ756" s="2796">
        <v>0</v>
      </c>
      <c r="AR756" s="2796">
        <v>0</v>
      </c>
      <c r="AS756" s="2796">
        <v>2.4093920370136158E-12</v>
      </c>
      <c r="AT756" s="2796">
        <v>363.2234679036261</v>
      </c>
      <c r="AU756" s="2796">
        <v>0</v>
      </c>
      <c r="AV756" s="2796">
        <v>169.65670434394247</v>
      </c>
      <c r="AW756" s="2796">
        <v>65.615148681142017</v>
      </c>
      <c r="AX756" s="2796">
        <v>62.954678785004816</v>
      </c>
      <c r="AY756" s="2796">
        <v>64.727152841344918</v>
      </c>
      <c r="AZ756" s="2796">
        <v>0</v>
      </c>
      <c r="BA756" s="2796"/>
      <c r="BB756" s="2796">
        <v>4888.5771588691614</v>
      </c>
      <c r="BC756" s="2796">
        <v>-40.543923643045197</v>
      </c>
      <c r="BD756" s="2796">
        <v>1022.2254217753432</v>
      </c>
      <c r="BE756" s="2796">
        <v>66.357225983023028</v>
      </c>
      <c r="BF756" s="2796">
        <v>405.50631929844849</v>
      </c>
      <c r="BG756" s="2796">
        <v>1372.1431114037753</v>
      </c>
      <c r="BH756" s="2796">
        <v>0</v>
      </c>
      <c r="BI756" s="2796">
        <v>0</v>
      </c>
      <c r="BJ756" s="2796">
        <v>0</v>
      </c>
      <c r="BK756" s="2796">
        <v>0</v>
      </c>
      <c r="BL756" s="2796">
        <v>0</v>
      </c>
      <c r="BM756" s="2796"/>
      <c r="BN756" s="2796"/>
      <c r="BO756" s="2796"/>
      <c r="BP756" s="2796"/>
      <c r="BQ756" s="2796"/>
      <c r="BR756" s="2796"/>
      <c r="BS756" s="2796"/>
      <c r="BT756" s="2796"/>
      <c r="BU756" s="2796"/>
      <c r="BV756" s="2796">
        <v>28373.450857629869</v>
      </c>
      <c r="BW756" s="2796"/>
      <c r="BX756" s="2796"/>
      <c r="BY756" s="2796"/>
      <c r="BZ756" s="2796"/>
      <c r="CA756" s="2796"/>
      <c r="CB756" s="2796"/>
      <c r="CC756" s="2796"/>
      <c r="CD756" s="2796"/>
      <c r="CE756" s="2796"/>
      <c r="CF756" s="2796"/>
      <c r="CG756" s="2796"/>
      <c r="CH756" s="2796"/>
      <c r="CI756" s="2796">
        <v>179079.0729</v>
      </c>
      <c r="CJ756" s="2796">
        <v>-19344.912140000029</v>
      </c>
      <c r="CK756" s="2796"/>
      <c r="CL756" s="2796"/>
      <c r="CM756" s="2796"/>
      <c r="CN756" s="2796"/>
      <c r="CO756" s="2796">
        <v>-21541.082400000007</v>
      </c>
      <c r="CP756" s="2796">
        <v>2195.0942400000013</v>
      </c>
      <c r="CQ756" s="2796">
        <v>31</v>
      </c>
      <c r="CR756" s="2796">
        <v>-12301.115882942715</v>
      </c>
      <c r="CS756" s="2796">
        <v>-6.3664629124104977E-12</v>
      </c>
      <c r="CT756" s="2796">
        <v>67.262155873417214</v>
      </c>
      <c r="CU756" s="2796">
        <v>0</v>
      </c>
      <c r="CV756" s="2796">
        <v>0</v>
      </c>
      <c r="CW756" s="2796">
        <v>0</v>
      </c>
      <c r="CX756" s="2796">
        <v>1.3854240281318653E-2</v>
      </c>
      <c r="CY756" s="2796">
        <v>4.2382237829053366</v>
      </c>
      <c r="CZ756" s="2796">
        <v>19.76246475161031</v>
      </c>
      <c r="DA756" s="2796">
        <v>0</v>
      </c>
      <c r="DB756" s="2796">
        <v>0</v>
      </c>
      <c r="DC756" s="2796">
        <v>-653.54652071163582</v>
      </c>
      <c r="DD756" s="2796">
        <v>-10.389891834091486</v>
      </c>
      <c r="DE756" s="2796">
        <v>-1.7002063039777795</v>
      </c>
      <c r="DF756" s="2796">
        <v>-26.191482245403904</v>
      </c>
      <c r="DG756" s="2796">
        <v>-35.157080987161862</v>
      </c>
      <c r="DH756" s="2796">
        <v>0</v>
      </c>
      <c r="DI756" s="2796">
        <v>-10.204424518523183</v>
      </c>
      <c r="DJ756" s="2796"/>
      <c r="DK756" s="2796">
        <v>0</v>
      </c>
      <c r="DL756" s="2796">
        <v>-1.0559008291288974E-2</v>
      </c>
      <c r="DM756" s="2796">
        <v>24.917834112886794</v>
      </c>
      <c r="DN756" s="2796">
        <v>0</v>
      </c>
      <c r="DO756" s="2796">
        <v>-18.564955673097501</v>
      </c>
      <c r="DP756" s="2796">
        <v>-0.53950311622344316</v>
      </c>
      <c r="DQ756" s="2796">
        <v>0</v>
      </c>
      <c r="DR756" s="2796">
        <v>-11651.407154473582</v>
      </c>
      <c r="DS756" s="2796"/>
      <c r="DT756" s="2796"/>
      <c r="DU756" s="2796">
        <v>146199.83896608226</v>
      </c>
      <c r="DV756" s="2796">
        <v>0</v>
      </c>
      <c r="DW756" s="2796">
        <v>0</v>
      </c>
      <c r="DX756" s="2796">
        <v>0</v>
      </c>
      <c r="DY756" s="2796">
        <v>-22154.383839999984</v>
      </c>
      <c r="DZ756" s="2796">
        <v>-2327.235679999998</v>
      </c>
      <c r="EA756" s="2796">
        <v>613.30144000000007</v>
      </c>
      <c r="EB756" s="2796">
        <v>4522.3299200000001</v>
      </c>
      <c r="EC756" s="2796">
        <v>-12203.043969112565</v>
      </c>
      <c r="ED756" s="2796">
        <v>4394.742385612717</v>
      </c>
      <c r="EE756" s="2796">
        <v>176.1233722743502</v>
      </c>
      <c r="EF756" s="2796">
        <v>11.432956142495193</v>
      </c>
      <c r="EG756" s="2796">
        <v>69.866331742528502</v>
      </c>
      <c r="EH756" s="2796">
        <v>236.41211309706955</v>
      </c>
      <c r="EI756" s="2796">
        <v>-33.208041309110399</v>
      </c>
      <c r="EJ756" s="2796">
        <v>-6.3388220474487902</v>
      </c>
      <c r="EK756" s="2796">
        <v>0</v>
      </c>
      <c r="EL756" s="2796">
        <v>0</v>
      </c>
      <c r="EM756" s="2796">
        <v>0</v>
      </c>
      <c r="EN756" s="2796">
        <v>-0.99706028648600808</v>
      </c>
      <c r="EO756" s="2796">
        <v>0</v>
      </c>
      <c r="EP756" s="2796">
        <v>349.99563768810054</v>
      </c>
      <c r="EQ756" s="2796">
        <v>914.84607612809532</v>
      </c>
      <c r="ER756" s="2796">
        <v>0</v>
      </c>
      <c r="ES756" s="2796">
        <v>-68.928295330717802</v>
      </c>
      <c r="ET756" s="2796">
        <v>0</v>
      </c>
      <c r="EU756" s="2796">
        <v>-9.5986368318059476</v>
      </c>
      <c r="EV756" s="2796">
        <v>148</v>
      </c>
      <c r="EW756" s="2796">
        <v>0</v>
      </c>
      <c r="EX756" s="2796">
        <v>0</v>
      </c>
      <c r="EY756" s="2796">
        <v>0</v>
      </c>
      <c r="EZ756" s="2796"/>
      <c r="FA756" s="2796">
        <v>0</v>
      </c>
      <c r="FB756" s="2796">
        <v>-50.330099209404302</v>
      </c>
      <c r="FC756" s="2796"/>
      <c r="FD756" s="2796">
        <v>-50.330099209404302</v>
      </c>
      <c r="FE756" s="2796"/>
      <c r="FF756" s="2796">
        <v>0</v>
      </c>
      <c r="FG756" s="2796">
        <v>0</v>
      </c>
      <c r="FH756" s="2796">
        <v>0</v>
      </c>
      <c r="FI756" s="2796">
        <v>0</v>
      </c>
      <c r="FJ756" s="2950"/>
    </row>
    <row r="757" spans="1:166" ht="14.45" customHeight="1">
      <c r="A757" s="2796">
        <v>748</v>
      </c>
      <c r="B757" s="2796" t="s">
        <v>472</v>
      </c>
      <c r="C757" s="2796" t="s">
        <v>2961</v>
      </c>
      <c r="D757" s="2796" t="s">
        <v>347</v>
      </c>
      <c r="E757" s="2796" t="s">
        <v>2974</v>
      </c>
      <c r="F757" s="2796" t="s">
        <v>2392</v>
      </c>
      <c r="G757" s="2796" t="s">
        <v>2392</v>
      </c>
      <c r="H757" s="2796" t="s">
        <v>2392</v>
      </c>
      <c r="I757" s="2796" t="s">
        <v>2964</v>
      </c>
      <c r="J757" s="2796" t="s">
        <v>2963</v>
      </c>
      <c r="K757" s="2797">
        <v>44470</v>
      </c>
      <c r="L757" s="2796">
        <v>2700</v>
      </c>
      <c r="M757" s="2796">
        <v>2700</v>
      </c>
      <c r="N757" s="2796">
        <v>662.46199999999999</v>
      </c>
      <c r="O757" s="2796">
        <v>662.46199999999999</v>
      </c>
      <c r="P757" s="2796">
        <v>662.46199999999999</v>
      </c>
      <c r="Q757" s="2796">
        <v>662.46199999999999</v>
      </c>
      <c r="R757" s="2796">
        <v>12.24</v>
      </c>
      <c r="S757" s="2796">
        <v>112.69</v>
      </c>
      <c r="T757" s="2796">
        <v>255.73</v>
      </c>
      <c r="U757" s="2796">
        <v>33048</v>
      </c>
      <c r="V757" s="2796">
        <v>244064.25003999996</v>
      </c>
      <c r="W757" s="2796">
        <v>277112.25003999996</v>
      </c>
      <c r="X757" s="2796">
        <v>286590.01588000002</v>
      </c>
      <c r="Y757" s="2796">
        <v>0</v>
      </c>
      <c r="Z757" s="2796">
        <v>40623.662055066794</v>
      </c>
      <c r="AA757" s="2796">
        <v>0</v>
      </c>
      <c r="AB757" s="2796">
        <v>0</v>
      </c>
      <c r="AC757" s="2796">
        <v>857.1777260993199</v>
      </c>
      <c r="AD757" s="2796">
        <v>79.632143122335123</v>
      </c>
      <c r="AE757" s="2796">
        <v>17162.462034577395</v>
      </c>
      <c r="AF757" s="2796">
        <v>139770.15467662338</v>
      </c>
      <c r="AG757" s="2796">
        <v>8007.2686442501499</v>
      </c>
      <c r="AH757" s="2796">
        <v>3927.1765136076438</v>
      </c>
      <c r="AI757" s="2796">
        <v>11.421244541063352</v>
      </c>
      <c r="AJ757" s="2796">
        <v>0</v>
      </c>
      <c r="AK757" s="2796">
        <v>2417.4925911249002</v>
      </c>
      <c r="AL757" s="2796">
        <v>6306.0597645863363</v>
      </c>
      <c r="AM757" s="2796"/>
      <c r="AN757" s="2796">
        <v>642.87288890804837</v>
      </c>
      <c r="AO757" s="2796">
        <v>2385.9579239462837</v>
      </c>
      <c r="AP757" s="2796">
        <v>12564.663007136507</v>
      </c>
      <c r="AQ757" s="2796">
        <v>0</v>
      </c>
      <c r="AR757" s="2796">
        <v>0</v>
      </c>
      <c r="AS757" s="2796">
        <v>2.2708437679605537E-11</v>
      </c>
      <c r="AT757" s="2796">
        <v>3423.3687826424416</v>
      </c>
      <c r="AU757" s="2796">
        <v>0</v>
      </c>
      <c r="AV757" s="2796">
        <v>1599.0086454742889</v>
      </c>
      <c r="AW757" s="2796">
        <v>618.42053587535145</v>
      </c>
      <c r="AX757" s="2796">
        <v>593.34569794661763</v>
      </c>
      <c r="AY757" s="2796">
        <v>610.05120540608698</v>
      </c>
      <c r="AZ757" s="2796">
        <v>0</v>
      </c>
      <c r="BA757" s="2796"/>
      <c r="BB757" s="2796">
        <v>28735.943855435871</v>
      </c>
      <c r="BC757" s="2796">
        <v>-50.437245339126051</v>
      </c>
      <c r="BD757" s="2796">
        <v>9634.4396961093989</v>
      </c>
      <c r="BE757" s="2796">
        <v>625.41458910717915</v>
      </c>
      <c r="BF757" s="2796">
        <v>3821.883213280913</v>
      </c>
      <c r="BG757" s="2796">
        <v>12932.401972837011</v>
      </c>
      <c r="BH757" s="2796">
        <v>0</v>
      </c>
      <c r="BI757" s="2796">
        <v>0</v>
      </c>
      <c r="BJ757" s="2796">
        <v>0</v>
      </c>
      <c r="BK757" s="2796">
        <v>0</v>
      </c>
      <c r="BL757" s="2796">
        <v>0</v>
      </c>
      <c r="BM757" s="2796"/>
      <c r="BN757" s="2796"/>
      <c r="BO757" s="2796"/>
      <c r="BP757" s="2796"/>
      <c r="BQ757" s="2796"/>
      <c r="BR757" s="2796"/>
      <c r="BS757" s="2796"/>
      <c r="BT757" s="2796"/>
      <c r="BU757" s="2796"/>
      <c r="BV757" s="2796">
        <v>166784.29414795787</v>
      </c>
      <c r="BW757" s="2796"/>
      <c r="BX757" s="2796"/>
      <c r="BY757" s="2796"/>
      <c r="BZ757" s="2796"/>
      <c r="CA757" s="2796"/>
      <c r="CB757" s="2796"/>
      <c r="CC757" s="2796"/>
      <c r="CD757" s="2796"/>
      <c r="CE757" s="2796"/>
      <c r="CF757" s="2796"/>
      <c r="CG757" s="2796"/>
      <c r="CH757" s="2796"/>
      <c r="CI757" s="2796">
        <v>286589.24040000001</v>
      </c>
      <c r="CJ757" s="2796">
        <v>9476.9603600000264</v>
      </c>
      <c r="CK757" s="2796"/>
      <c r="CL757" s="2796"/>
      <c r="CM757" s="2796"/>
      <c r="CN757" s="2796"/>
      <c r="CO757" s="2796">
        <v>-2360.4300999999996</v>
      </c>
      <c r="CP757" s="2796">
        <v>11838.195940000021</v>
      </c>
      <c r="CQ757" s="2796">
        <v>31</v>
      </c>
      <c r="CR757" s="2796">
        <v>-20560.73873334768</v>
      </c>
      <c r="CS757" s="2796">
        <v>4.5474735088646412E-13</v>
      </c>
      <c r="CT757" s="2796">
        <v>69.859566333703697</v>
      </c>
      <c r="CU757" s="2796">
        <v>0</v>
      </c>
      <c r="CV757" s="2796">
        <v>0</v>
      </c>
      <c r="CW757" s="2796">
        <v>0</v>
      </c>
      <c r="CX757" s="2796">
        <v>0.13057574159529395</v>
      </c>
      <c r="CY757" s="2796">
        <v>39.94511443875183</v>
      </c>
      <c r="CZ757" s="2796">
        <v>9.4074692599009779</v>
      </c>
      <c r="DA757" s="2796">
        <v>0</v>
      </c>
      <c r="DB757" s="2796">
        <v>0</v>
      </c>
      <c r="DC757" s="2796">
        <v>-3581.1939780291868</v>
      </c>
      <c r="DD757" s="2796">
        <v>-97.924375771055566</v>
      </c>
      <c r="DE757" s="2796">
        <v>-16.024386361053644</v>
      </c>
      <c r="DF757" s="2796">
        <v>-246.85382584871877</v>
      </c>
      <c r="DG757" s="2796">
        <v>-331.35428785734803</v>
      </c>
      <c r="DH757" s="2796">
        <v>0</v>
      </c>
      <c r="DI757" s="2796">
        <v>-96.176352654653101</v>
      </c>
      <c r="DJ757" s="2796"/>
      <c r="DK757" s="2796">
        <v>0</v>
      </c>
      <c r="DL757" s="2796">
        <v>-9.9518292605621284E-2</v>
      </c>
      <c r="DM757" s="2796">
        <v>234.84973568875375</v>
      </c>
      <c r="DN757" s="2796">
        <v>0</v>
      </c>
      <c r="DO757" s="2796">
        <v>-174.97407331424336</v>
      </c>
      <c r="DP757" s="2796">
        <v>-5.0847984489474811</v>
      </c>
      <c r="DQ757" s="2796">
        <v>0</v>
      </c>
      <c r="DR757" s="2796">
        <v>-16274.77877384048</v>
      </c>
      <c r="DS757" s="2796"/>
      <c r="DT757" s="2796"/>
      <c r="DU757" s="2796">
        <v>17162.462034577395</v>
      </c>
      <c r="DV757" s="2796">
        <v>0</v>
      </c>
      <c r="DW757" s="2796">
        <v>0</v>
      </c>
      <c r="DX757" s="2796">
        <v>0</v>
      </c>
      <c r="DY757" s="2796">
        <v>-8520.3236599999982</v>
      </c>
      <c r="DZ757" s="2796">
        <v>-13447.978599999966</v>
      </c>
      <c r="EA757" s="2796">
        <v>6159.8935600000004</v>
      </c>
      <c r="EB757" s="2796">
        <v>25286.17454</v>
      </c>
      <c r="EC757" s="2796">
        <v>-1432.520584887654</v>
      </c>
      <c r="ED757" s="2796">
        <v>24081.56797959633</v>
      </c>
      <c r="EE757" s="2796">
        <v>1659.9567699125112</v>
      </c>
      <c r="EF757" s="2796">
        <v>107.75522126208814</v>
      </c>
      <c r="EG757" s="2796">
        <v>658.48779107129121</v>
      </c>
      <c r="EH757" s="2796">
        <v>2228.1760935936559</v>
      </c>
      <c r="EI757" s="2796">
        <v>-34.490410462188628</v>
      </c>
      <c r="EJ757" s="2796">
        <v>-6.5495757216606476</v>
      </c>
      <c r="EK757" s="2796">
        <v>0</v>
      </c>
      <c r="EL757" s="2796">
        <v>0</v>
      </c>
      <c r="EM757" s="2796">
        <v>0</v>
      </c>
      <c r="EN757" s="2796">
        <v>-9.3972591552767746</v>
      </c>
      <c r="EO757" s="2796">
        <v>0</v>
      </c>
      <c r="EP757" s="2796">
        <v>3298.6969345284324</v>
      </c>
      <c r="EQ757" s="2796">
        <v>8622.3930298766554</v>
      </c>
      <c r="ER757" s="2796">
        <v>0</v>
      </c>
      <c r="ES757" s="2796">
        <v>-649.64682991944551</v>
      </c>
      <c r="ET757" s="2796">
        <v>0</v>
      </c>
      <c r="EU757" s="2796">
        <v>-90.466824392099625</v>
      </c>
      <c r="EV757" s="2796">
        <v>148</v>
      </c>
      <c r="EW757" s="2796">
        <v>0</v>
      </c>
      <c r="EX757" s="2796">
        <v>0</v>
      </c>
      <c r="EY757" s="2796">
        <v>0</v>
      </c>
      <c r="EZ757" s="2796"/>
      <c r="FA757" s="2796">
        <v>0</v>
      </c>
      <c r="FB757" s="2796">
        <v>-50.330099209404302</v>
      </c>
      <c r="FC757" s="2796"/>
      <c r="FD757" s="2796">
        <v>-50.330099209404302</v>
      </c>
      <c r="FE757" s="2796"/>
      <c r="FF757" s="2796">
        <v>0</v>
      </c>
      <c r="FG757" s="2796">
        <v>0</v>
      </c>
      <c r="FH757" s="2796">
        <v>0</v>
      </c>
      <c r="FI757" s="2796">
        <v>0</v>
      </c>
      <c r="FJ757" s="2950"/>
    </row>
    <row r="758" spans="1:166" ht="14.45" customHeight="1">
      <c r="A758" s="2796">
        <v>749</v>
      </c>
      <c r="B758" s="2796" t="s">
        <v>472</v>
      </c>
      <c r="C758" s="2796" t="s">
        <v>2961</v>
      </c>
      <c r="D758" s="2796" t="s">
        <v>347</v>
      </c>
      <c r="E758" s="2796" t="s">
        <v>2974</v>
      </c>
      <c r="F758" s="2796" t="s">
        <v>2392</v>
      </c>
      <c r="G758" s="2796" t="s">
        <v>2392</v>
      </c>
      <c r="H758" s="2796" t="s">
        <v>2392</v>
      </c>
      <c r="I758" s="2796" t="s">
        <v>2392</v>
      </c>
      <c r="J758" s="2796" t="s">
        <v>2963</v>
      </c>
      <c r="K758" s="2797">
        <v>44470</v>
      </c>
      <c r="L758" s="2796">
        <v>0</v>
      </c>
      <c r="M758" s="2796">
        <v>0</v>
      </c>
      <c r="N758" s="2796">
        <v>0</v>
      </c>
      <c r="O758" s="2796">
        <v>0</v>
      </c>
      <c r="P758" s="2796">
        <v>0</v>
      </c>
      <c r="Q758" s="2796">
        <v>0</v>
      </c>
      <c r="R758" s="2796"/>
      <c r="S758" s="2796"/>
      <c r="T758" s="2796"/>
      <c r="U758" s="2796"/>
      <c r="V758" s="2796"/>
      <c r="W758" s="2796"/>
      <c r="X758" s="2796"/>
      <c r="Y758" s="2796"/>
      <c r="Z758" s="2796"/>
      <c r="AA758" s="2796">
        <v>0</v>
      </c>
      <c r="AB758" s="2796"/>
      <c r="AC758" s="2796"/>
      <c r="AD758" s="2796"/>
      <c r="AE758" s="2796"/>
      <c r="AF758" s="2796"/>
      <c r="AG758" s="2796"/>
      <c r="AH758" s="2796"/>
      <c r="AI758" s="2796"/>
      <c r="AJ758" s="2796"/>
      <c r="AK758" s="2796"/>
      <c r="AL758" s="2796"/>
      <c r="AM758" s="2796"/>
      <c r="AN758" s="2796"/>
      <c r="AO758" s="2796"/>
      <c r="AP758" s="2796"/>
      <c r="AQ758" s="2796"/>
      <c r="AR758" s="2796"/>
      <c r="AS758" s="2796"/>
      <c r="AT758" s="2796"/>
      <c r="AU758" s="2796"/>
      <c r="AV758" s="2796"/>
      <c r="AW758" s="2796"/>
      <c r="AX758" s="2796"/>
      <c r="AY758" s="2796"/>
      <c r="AZ758" s="2796">
        <v>0</v>
      </c>
      <c r="BA758" s="2796"/>
      <c r="BB758" s="2796"/>
      <c r="BC758" s="2796"/>
      <c r="BD758" s="2796"/>
      <c r="BE758" s="2796"/>
      <c r="BF758" s="2796"/>
      <c r="BG758" s="2796"/>
      <c r="BH758" s="2796"/>
      <c r="BI758" s="2796">
        <v>4156.43</v>
      </c>
      <c r="BJ758" s="2796">
        <v>19179.21</v>
      </c>
      <c r="BK758" s="2796">
        <v>0</v>
      </c>
      <c r="BL758" s="2796">
        <v>1</v>
      </c>
      <c r="BM758" s="2796"/>
      <c r="BN758" s="2796"/>
      <c r="BO758" s="2796"/>
      <c r="BP758" s="2796"/>
      <c r="BQ758" s="2796"/>
      <c r="BR758" s="2796"/>
      <c r="BS758" s="2796"/>
      <c r="BT758" s="2796"/>
      <c r="BU758" s="2796"/>
      <c r="BV758" s="2796"/>
      <c r="BW758" s="2796"/>
      <c r="BX758" s="2796"/>
      <c r="BY758" s="2796"/>
      <c r="BZ758" s="2796"/>
      <c r="CA758" s="2796"/>
      <c r="CB758" s="2796"/>
      <c r="CC758" s="2796"/>
      <c r="CD758" s="2796"/>
      <c r="CE758" s="2796"/>
      <c r="CF758" s="2796"/>
      <c r="CG758" s="2796"/>
      <c r="CH758" s="2796"/>
      <c r="CI758" s="2796"/>
      <c r="CJ758" s="2796">
        <v>-0.03</v>
      </c>
      <c r="CK758" s="2796"/>
      <c r="CL758" s="2796"/>
      <c r="CM758" s="2796"/>
      <c r="CN758" s="2796"/>
      <c r="CO758" s="2796">
        <v>0</v>
      </c>
      <c r="CP758" s="2796">
        <v>0</v>
      </c>
      <c r="CQ758" s="2796">
        <v>31</v>
      </c>
      <c r="CR758" s="2796"/>
      <c r="CS758" s="2796"/>
      <c r="CT758" s="2796"/>
      <c r="CU758" s="2796"/>
      <c r="CV758" s="2796"/>
      <c r="CW758" s="2796"/>
      <c r="CX758" s="2796"/>
      <c r="CY758" s="2796"/>
      <c r="CZ758" s="2796"/>
      <c r="DA758" s="2796"/>
      <c r="DB758" s="2796"/>
      <c r="DC758" s="2796"/>
      <c r="DD758" s="2796"/>
      <c r="DE758" s="2796"/>
      <c r="DF758" s="2796"/>
      <c r="DG758" s="2796"/>
      <c r="DH758" s="2796"/>
      <c r="DI758" s="2796"/>
      <c r="DJ758" s="2796"/>
      <c r="DK758" s="2796">
        <v>0</v>
      </c>
      <c r="DL758" s="2796"/>
      <c r="DM758" s="2796"/>
      <c r="DN758" s="2796"/>
      <c r="DO758" s="2796"/>
      <c r="DP758" s="2796"/>
      <c r="DQ758" s="2796"/>
      <c r="DR758" s="2796"/>
      <c r="DS758" s="2796"/>
      <c r="DT758" s="2796"/>
      <c r="DU758" s="2796"/>
      <c r="DV758" s="2796"/>
      <c r="DW758" s="2796"/>
      <c r="DX758" s="2796"/>
      <c r="DY758" s="2796"/>
      <c r="DZ758" s="2796"/>
      <c r="EA758" s="2796"/>
      <c r="EB758" s="2796"/>
      <c r="EC758" s="2796"/>
      <c r="ED758" s="2796"/>
      <c r="EE758" s="2796"/>
      <c r="EF758" s="2796"/>
      <c r="EG758" s="2796"/>
      <c r="EH758" s="2796"/>
      <c r="EI758" s="2796"/>
      <c r="EJ758" s="2796"/>
      <c r="EK758" s="2796"/>
      <c r="EL758" s="2796"/>
      <c r="EM758" s="2796"/>
      <c r="EN758" s="2796"/>
      <c r="EO758" s="2796"/>
      <c r="EP758" s="2796"/>
      <c r="EQ758" s="2796"/>
      <c r="ER758" s="2796"/>
      <c r="ES758" s="2796"/>
      <c r="ET758" s="2796"/>
      <c r="EU758" s="2796"/>
      <c r="EV758" s="2796">
        <v>148</v>
      </c>
      <c r="EW758" s="2796"/>
      <c r="EX758" s="2796"/>
      <c r="EY758" s="2796"/>
      <c r="EZ758" s="2796"/>
      <c r="FA758" s="2796">
        <v>0</v>
      </c>
      <c r="FB758" s="2796">
        <v>-50.330099209404302</v>
      </c>
      <c r="FC758" s="2796"/>
      <c r="FD758" s="2796">
        <v>-50.330099209404302</v>
      </c>
      <c r="FE758" s="2796"/>
      <c r="FF758" s="2796">
        <v>0</v>
      </c>
      <c r="FG758" s="2796">
        <v>0</v>
      </c>
      <c r="FH758" s="2796">
        <v>0</v>
      </c>
      <c r="FI758" s="2796">
        <v>0</v>
      </c>
      <c r="FJ758" s="2950"/>
    </row>
    <row r="759" spans="1:166" ht="14.45" customHeight="1">
      <c r="A759" s="2796">
        <v>762</v>
      </c>
      <c r="B759" s="2796" t="s">
        <v>472</v>
      </c>
      <c r="C759" s="2796" t="s">
        <v>1997</v>
      </c>
      <c r="D759" s="2796" t="s">
        <v>347</v>
      </c>
      <c r="E759" s="2796" t="s">
        <v>2974</v>
      </c>
      <c r="F759" s="2796" t="s">
        <v>2392</v>
      </c>
      <c r="G759" s="2796" t="s">
        <v>2392</v>
      </c>
      <c r="H759" s="2796" t="s">
        <v>2392</v>
      </c>
      <c r="I759" s="2796" t="s">
        <v>2962</v>
      </c>
      <c r="J759" s="2796" t="s">
        <v>2963</v>
      </c>
      <c r="K759" s="2797">
        <v>44470</v>
      </c>
      <c r="L759" s="2796">
        <v>0</v>
      </c>
      <c r="M759" s="2796">
        <v>0</v>
      </c>
      <c r="N759" s="2796">
        <v>213.40700000000001</v>
      </c>
      <c r="O759" s="2796">
        <v>213.40700000000001</v>
      </c>
      <c r="P759" s="2796">
        <v>213.40700000000001</v>
      </c>
      <c r="Q759" s="2796">
        <v>213.40700000000001</v>
      </c>
      <c r="R759" s="2796"/>
      <c r="S759" s="2796">
        <v>1819.49</v>
      </c>
      <c r="T759" s="2796">
        <v>407.64</v>
      </c>
      <c r="U759" s="2796"/>
      <c r="V759" s="2796">
        <v>475285.13191</v>
      </c>
      <c r="W759" s="2796">
        <v>475285.13191</v>
      </c>
      <c r="X759" s="2796">
        <v>433747.59343000001</v>
      </c>
      <c r="Y759" s="2796">
        <v>0</v>
      </c>
      <c r="Z759" s="2796">
        <v>13086.59794552086</v>
      </c>
      <c r="AA759" s="2796">
        <v>0</v>
      </c>
      <c r="AB759" s="2796">
        <v>0</v>
      </c>
      <c r="AC759" s="2796">
        <v>2417.4392509990594</v>
      </c>
      <c r="AD759" s="2796">
        <v>373.23129535038311</v>
      </c>
      <c r="AE759" s="2796">
        <v>326244.91875082982</v>
      </c>
      <c r="AF759" s="2796">
        <v>77444.500313085853</v>
      </c>
      <c r="AG759" s="2796">
        <v>2579.479546847203</v>
      </c>
      <c r="AH759" s="2796">
        <v>1265.109482867646</v>
      </c>
      <c r="AI759" s="2796">
        <v>3.6792654277146566</v>
      </c>
      <c r="AJ759" s="2796">
        <v>0</v>
      </c>
      <c r="AK759" s="2796">
        <v>3838.5790835477401</v>
      </c>
      <c r="AL759" s="2796">
        <v>2031.4482886279911</v>
      </c>
      <c r="AM759" s="2796"/>
      <c r="AN759" s="2796">
        <v>207.09651965425923</v>
      </c>
      <c r="AO759" s="2796">
        <v>5152.9154808528201</v>
      </c>
      <c r="AP759" s="2796">
        <v>26995.626316322814</v>
      </c>
      <c r="AQ759" s="2796">
        <v>0</v>
      </c>
      <c r="AR759" s="2796">
        <v>0</v>
      </c>
      <c r="AS759" s="2796">
        <v>7.3153472348475532E-12</v>
      </c>
      <c r="AT759" s="2796">
        <v>1102.8117262535445</v>
      </c>
      <c r="AU759" s="2796">
        <v>0</v>
      </c>
      <c r="AV759" s="2796">
        <v>515.10824470646105</v>
      </c>
      <c r="AW759" s="2796">
        <v>199.21938360170265</v>
      </c>
      <c r="AX759" s="2796">
        <v>191.14171886341231</v>
      </c>
      <c r="AY759" s="2796">
        <v>196.52326864347964</v>
      </c>
      <c r="AZ759" s="2796">
        <v>0</v>
      </c>
      <c r="BA759" s="2796"/>
      <c r="BB759" s="2796">
        <v>14842.598818330169</v>
      </c>
      <c r="BC759" s="2796">
        <v>-91.276145240476566</v>
      </c>
      <c r="BD759" s="2796">
        <v>3103.6600925451103</v>
      </c>
      <c r="BE759" s="2796">
        <v>201.47246365466364</v>
      </c>
      <c r="BF759" s="2796">
        <v>1231.1900620664126</v>
      </c>
      <c r="BG759" s="2796">
        <v>4166.0730846708611</v>
      </c>
      <c r="BH759" s="2796">
        <v>0</v>
      </c>
      <c r="BI759" s="2796">
        <v>0</v>
      </c>
      <c r="BJ759" s="2796">
        <v>0</v>
      </c>
      <c r="BK759" s="2796">
        <v>0</v>
      </c>
      <c r="BL759" s="2796">
        <v>0</v>
      </c>
      <c r="BM759" s="2796"/>
      <c r="BN759" s="2796"/>
      <c r="BO759" s="2796"/>
      <c r="BP759" s="2796"/>
      <c r="BQ759" s="2796"/>
      <c r="BR759" s="2796"/>
      <c r="BS759" s="2796"/>
      <c r="BT759" s="2796"/>
      <c r="BU759" s="2796"/>
      <c r="BV759" s="2796">
        <v>86146.896016022889</v>
      </c>
      <c r="BW759" s="2796"/>
      <c r="BX759" s="2796"/>
      <c r="BY759" s="2796"/>
      <c r="BZ759" s="2796"/>
      <c r="CA759" s="2796"/>
      <c r="CB759" s="2796"/>
      <c r="CC759" s="2796"/>
      <c r="CD759" s="2796"/>
      <c r="CE759" s="2796"/>
      <c r="CF759" s="2796"/>
      <c r="CG759" s="2796"/>
      <c r="CH759" s="2796"/>
      <c r="CI759" s="2796">
        <v>433753.69089999999</v>
      </c>
      <c r="CJ759" s="2796">
        <v>-41531.471010000037</v>
      </c>
      <c r="CK759" s="2796"/>
      <c r="CL759" s="2796"/>
      <c r="CM759" s="2796"/>
      <c r="CN759" s="2796"/>
      <c r="CO759" s="2796">
        <v>-48202.239090000025</v>
      </c>
      <c r="CP759" s="2796">
        <v>6664.7006100000044</v>
      </c>
      <c r="CQ759" s="2796">
        <v>31</v>
      </c>
      <c r="CR759" s="2796">
        <v>-29950.93027442068</v>
      </c>
      <c r="CS759" s="2796">
        <v>-1.8189894035458565E-12</v>
      </c>
      <c r="CT759" s="2796">
        <v>150.09576829014259</v>
      </c>
      <c r="CU759" s="2796">
        <v>0</v>
      </c>
      <c r="CV759" s="2796">
        <v>0</v>
      </c>
      <c r="CW759" s="2796">
        <v>0</v>
      </c>
      <c r="CX759" s="2796">
        <v>4.2063963346663513E-2</v>
      </c>
      <c r="CY759" s="2796">
        <v>12.868009088869684</v>
      </c>
      <c r="CZ759" s="2796">
        <v>44.092269781659297</v>
      </c>
      <c r="DA759" s="2796">
        <v>0</v>
      </c>
      <c r="DB759" s="2796">
        <v>0</v>
      </c>
      <c r="DC759" s="2796">
        <v>-1984.2846907794737</v>
      </c>
      <c r="DD759" s="2796">
        <v>-31.545578856105976</v>
      </c>
      <c r="DE759" s="2796">
        <v>-5.1621318960987139</v>
      </c>
      <c r="DF759" s="2796">
        <v>-79.522047170853057</v>
      </c>
      <c r="DG759" s="2796">
        <v>-106.74321622790831</v>
      </c>
      <c r="DH759" s="2796">
        <v>0</v>
      </c>
      <c r="DI759" s="2796">
        <v>-30.982466754277198</v>
      </c>
      <c r="DJ759" s="2796"/>
      <c r="DK759" s="2796">
        <v>0</v>
      </c>
      <c r="DL759" s="2796">
        <v>-3.2059046813383674E-2</v>
      </c>
      <c r="DM759" s="2796">
        <v>75.655022543376163</v>
      </c>
      <c r="DN759" s="2796">
        <v>0</v>
      </c>
      <c r="DO759" s="2796">
        <v>-56.366541875266137</v>
      </c>
      <c r="DP759" s="2796">
        <v>-1.6380284191312455</v>
      </c>
      <c r="DQ759" s="2796">
        <v>0</v>
      </c>
      <c r="DR759" s="2796">
        <v>-27908.263460595594</v>
      </c>
      <c r="DS759" s="2796"/>
      <c r="DT759" s="2796"/>
      <c r="DU759" s="2796"/>
      <c r="DV759" s="2796">
        <v>326244.91875082982</v>
      </c>
      <c r="DW759" s="2796">
        <v>0</v>
      </c>
      <c r="DX759" s="2796">
        <v>0</v>
      </c>
      <c r="DY759" s="2796">
        <v>-50116.499880000047</v>
      </c>
      <c r="DZ759" s="2796">
        <v>-7065.9057699999867</v>
      </c>
      <c r="EA759" s="2796">
        <v>1914.2607900000003</v>
      </c>
      <c r="EB759" s="2796">
        <v>13730.606380000001</v>
      </c>
      <c r="EC759" s="2796">
        <v>-27231.090788954112</v>
      </c>
      <c r="ED759" s="2796">
        <v>13343.2276958578</v>
      </c>
      <c r="EE759" s="2796">
        <v>534.7422107180779</v>
      </c>
      <c r="EF759" s="2796">
        <v>34.712509553572048</v>
      </c>
      <c r="EG759" s="2796">
        <v>212.12673938905334</v>
      </c>
      <c r="EH759" s="2796">
        <v>717.78966281166527</v>
      </c>
      <c r="EI759" s="2796">
        <v>-74.103876228514281</v>
      </c>
      <c r="EJ759" s="2796">
        <v>-14.145014792776653</v>
      </c>
      <c r="EK759" s="2796">
        <v>0</v>
      </c>
      <c r="EL759" s="2796">
        <v>0</v>
      </c>
      <c r="EM759" s="2796">
        <v>0</v>
      </c>
      <c r="EN759" s="2796">
        <v>-3.0272542191856298</v>
      </c>
      <c r="EO759" s="2796">
        <v>0</v>
      </c>
      <c r="EP759" s="2796">
        <v>1062.6496564435533</v>
      </c>
      <c r="EQ759" s="2796">
        <v>2777.6371011875208</v>
      </c>
      <c r="ER759" s="2796">
        <v>0</v>
      </c>
      <c r="ES759" s="2796">
        <v>-209.2786922610189</v>
      </c>
      <c r="ET759" s="2796">
        <v>0</v>
      </c>
      <c r="EU759" s="2796">
        <v>-29.143186466611951</v>
      </c>
      <c r="EV759" s="2796">
        <v>148</v>
      </c>
      <c r="EW759" s="2796">
        <v>0</v>
      </c>
      <c r="EX759" s="2796">
        <v>0</v>
      </c>
      <c r="EY759" s="2796">
        <v>0</v>
      </c>
      <c r="EZ759" s="2796"/>
      <c r="FA759" s="2796">
        <v>0</v>
      </c>
      <c r="FB759" s="2796">
        <v>-50.330099209404302</v>
      </c>
      <c r="FC759" s="2796"/>
      <c r="FD759" s="2796">
        <v>-50.330099209404302</v>
      </c>
      <c r="FE759" s="2796"/>
      <c r="FF759" s="2796">
        <v>0</v>
      </c>
      <c r="FG759" s="2796">
        <v>0</v>
      </c>
      <c r="FH759" s="2796">
        <v>0</v>
      </c>
      <c r="FI759" s="2796">
        <v>0</v>
      </c>
      <c r="FJ759" s="2950"/>
    </row>
    <row r="760" spans="1:166" ht="14.45" customHeight="1">
      <c r="A760" s="2796">
        <v>763</v>
      </c>
      <c r="B760" s="2796" t="s">
        <v>2965</v>
      </c>
      <c r="C760" s="2796" t="s">
        <v>1997</v>
      </c>
      <c r="D760" s="2796" t="s">
        <v>347</v>
      </c>
      <c r="E760" s="2796" t="s">
        <v>2974</v>
      </c>
      <c r="F760" s="2796" t="s">
        <v>2392</v>
      </c>
      <c r="G760" s="2796" t="s">
        <v>2392</v>
      </c>
      <c r="H760" s="2796" t="s">
        <v>2392</v>
      </c>
      <c r="I760" s="2796" t="s">
        <v>2962</v>
      </c>
      <c r="J760" s="2796" t="s">
        <v>2963</v>
      </c>
      <c r="K760" s="2797">
        <v>44470</v>
      </c>
      <c r="L760" s="2796">
        <v>0</v>
      </c>
      <c r="M760" s="2796">
        <v>0</v>
      </c>
      <c r="N760" s="2796">
        <v>15.162000000000001</v>
      </c>
      <c r="O760" s="2796">
        <v>15.162000000000001</v>
      </c>
      <c r="P760" s="2796">
        <v>15.162000000000001</v>
      </c>
      <c r="Q760" s="2796">
        <v>15.162000000000001</v>
      </c>
      <c r="R760" s="2796"/>
      <c r="S760" s="2796">
        <v>1819.49</v>
      </c>
      <c r="T760" s="2796">
        <v>407.64</v>
      </c>
      <c r="U760" s="2796"/>
      <c r="V760" s="2796">
        <v>33767.745060000001</v>
      </c>
      <c r="W760" s="2796">
        <v>33767.745060000001</v>
      </c>
      <c r="X760" s="2796">
        <v>30816.613380000003</v>
      </c>
      <c r="Y760" s="2796">
        <v>0</v>
      </c>
      <c r="Z760" s="2796">
        <v>929.76799284928461</v>
      </c>
      <c r="AA760" s="2796">
        <v>0</v>
      </c>
      <c r="AB760" s="2796">
        <v>0</v>
      </c>
      <c r="AC760" s="2796">
        <v>171.75263193638324</v>
      </c>
      <c r="AD760" s="2796">
        <v>26.51709128614576</v>
      </c>
      <c r="AE760" s="2796">
        <v>23178.834143678894</v>
      </c>
      <c r="AF760" s="2796">
        <v>5502.2258583223975</v>
      </c>
      <c r="AG760" s="2796">
        <v>183.26516416657981</v>
      </c>
      <c r="AH760" s="2796">
        <v>89.882665419781205</v>
      </c>
      <c r="AI760" s="2796">
        <v>0.26140202718284605</v>
      </c>
      <c r="AJ760" s="2796">
        <v>0</v>
      </c>
      <c r="AK760" s="2796">
        <v>272.72083888884072</v>
      </c>
      <c r="AL760" s="2796">
        <v>144.32900023044044</v>
      </c>
      <c r="AM760" s="2796"/>
      <c r="AN760" s="2796">
        <v>14.713657148068613</v>
      </c>
      <c r="AO760" s="2796">
        <v>366.10094570792177</v>
      </c>
      <c r="AP760" s="2796">
        <v>1917.9674809546384</v>
      </c>
      <c r="AQ760" s="2796">
        <v>0</v>
      </c>
      <c r="AR760" s="2796">
        <v>0</v>
      </c>
      <c r="AS760" s="2796">
        <v>5.1973597292852898E-13</v>
      </c>
      <c r="AT760" s="2796">
        <v>78.351841286631853</v>
      </c>
      <c r="AU760" s="2796">
        <v>0</v>
      </c>
      <c r="AV760" s="2796">
        <v>36.597071353045408</v>
      </c>
      <c r="AW760" s="2796">
        <v>14.154007573177148</v>
      </c>
      <c r="AX760" s="2796">
        <v>13.580110968276848</v>
      </c>
      <c r="AY760" s="2796">
        <v>13.962455773111651</v>
      </c>
      <c r="AZ760" s="2796">
        <v>0</v>
      </c>
      <c r="BA760" s="2796"/>
      <c r="BB760" s="2796">
        <v>1054.5271864724307</v>
      </c>
      <c r="BC760" s="2796">
        <v>-6.4849274584999828</v>
      </c>
      <c r="BD760" s="2796">
        <v>220.50679838603682</v>
      </c>
      <c r="BE760" s="2796">
        <v>14.314082921047623</v>
      </c>
      <c r="BF760" s="2796">
        <v>87.472780747824331</v>
      </c>
      <c r="BG760" s="2796">
        <v>295.98841701434162</v>
      </c>
      <c r="BH760" s="2796">
        <v>0</v>
      </c>
      <c r="BI760" s="2796">
        <v>0</v>
      </c>
      <c r="BJ760" s="2796">
        <v>0</v>
      </c>
      <c r="BK760" s="2796">
        <v>0</v>
      </c>
      <c r="BL760" s="2796">
        <v>0</v>
      </c>
      <c r="BM760" s="2796"/>
      <c r="BN760" s="2796"/>
      <c r="BO760" s="2796"/>
      <c r="BP760" s="2796"/>
      <c r="BQ760" s="2796"/>
      <c r="BR760" s="2796"/>
      <c r="BS760" s="2796"/>
      <c r="BT760" s="2796"/>
      <c r="BU760" s="2796"/>
      <c r="BV760" s="2796">
        <v>6120.5079373916478</v>
      </c>
      <c r="BW760" s="2796"/>
      <c r="BX760" s="2796"/>
      <c r="BY760" s="2796"/>
      <c r="BZ760" s="2796"/>
      <c r="CA760" s="2796"/>
      <c r="CB760" s="2796"/>
      <c r="CC760" s="2796"/>
      <c r="CD760" s="2796"/>
      <c r="CE760" s="2796"/>
      <c r="CF760" s="2796"/>
      <c r="CG760" s="2796"/>
      <c r="CH760" s="2796"/>
      <c r="CI760" s="2796">
        <v>30812.548399999996</v>
      </c>
      <c r="CJ760" s="2796">
        <v>-2955.2266600000039</v>
      </c>
      <c r="CK760" s="2796"/>
      <c r="CL760" s="2796"/>
      <c r="CM760" s="2796"/>
      <c r="CN760" s="2796"/>
      <c r="CO760" s="2796">
        <v>-3424.640940000002</v>
      </c>
      <c r="CP760" s="2796">
        <v>473.50926000000032</v>
      </c>
      <c r="CQ760" s="2796">
        <v>31</v>
      </c>
      <c r="CR760" s="2796">
        <v>-2127.9339703981896</v>
      </c>
      <c r="CS760" s="2796">
        <v>-1.1368683772161603E-13</v>
      </c>
      <c r="CT760" s="2796">
        <v>10.663905302146532</v>
      </c>
      <c r="CU760" s="2796">
        <v>0</v>
      </c>
      <c r="CV760" s="2796">
        <v>0</v>
      </c>
      <c r="CW760" s="2796">
        <v>0</v>
      </c>
      <c r="CX760" s="2796">
        <v>2.9885327672474205E-3</v>
      </c>
      <c r="CY760" s="2796">
        <v>0.91423783571035955</v>
      </c>
      <c r="CZ760" s="2796">
        <v>3.1326385471400613</v>
      </c>
      <c r="DA760" s="2796">
        <v>0</v>
      </c>
      <c r="DB760" s="2796">
        <v>0</v>
      </c>
      <c r="DC760" s="2796">
        <v>-140.97815198938406</v>
      </c>
      <c r="DD760" s="2796">
        <v>-2.2412295126977</v>
      </c>
      <c r="DE760" s="2796">
        <v>-0.36675574750897866</v>
      </c>
      <c r="DF760" s="2796">
        <v>-5.6498300393355123</v>
      </c>
      <c r="DG760" s="2796">
        <v>-7.5838217324059656</v>
      </c>
      <c r="DH760" s="2796">
        <v>0</v>
      </c>
      <c r="DI760" s="2796">
        <v>-2.2012218949159887</v>
      </c>
      <c r="DJ760" s="2796"/>
      <c r="DK760" s="2796">
        <v>0</v>
      </c>
      <c r="DL760" s="2796">
        <v>-2.2777100459897004E-3</v>
      </c>
      <c r="DM760" s="2796">
        <v>5.3750882201739785</v>
      </c>
      <c r="DN760" s="2796">
        <v>0</v>
      </c>
      <c r="DO760" s="2796">
        <v>-4.0046929478076496</v>
      </c>
      <c r="DP760" s="2796">
        <v>-0.11637756442322811</v>
      </c>
      <c r="DQ760" s="2796">
        <v>0</v>
      </c>
      <c r="DR760" s="2796">
        <v>-1982.8079237773379</v>
      </c>
      <c r="DS760" s="2796"/>
      <c r="DT760" s="2796"/>
      <c r="DU760" s="2796"/>
      <c r="DV760" s="2796">
        <v>23178.834143678894</v>
      </c>
      <c r="DW760" s="2796">
        <v>0</v>
      </c>
      <c r="DX760" s="2796">
        <v>0</v>
      </c>
      <c r="DY760" s="2796">
        <v>-3560.6440800000009</v>
      </c>
      <c r="DZ760" s="2796">
        <v>-502.01381999999933</v>
      </c>
      <c r="EA760" s="2796">
        <v>136.00314000000003</v>
      </c>
      <c r="EB760" s="2796">
        <v>975.52308000000005</v>
      </c>
      <c r="EC760" s="2796">
        <v>-1934.6966057445243</v>
      </c>
      <c r="ED760" s="2796">
        <v>948.00085435152539</v>
      </c>
      <c r="EE760" s="2796">
        <v>37.992012440583004</v>
      </c>
      <c r="EF760" s="2796">
        <v>2.4662315193562505</v>
      </c>
      <c r="EG760" s="2796">
        <v>15.07104088721001</v>
      </c>
      <c r="EH760" s="2796">
        <v>50.997047273756102</v>
      </c>
      <c r="EI760" s="2796">
        <v>-5.2648833982799701</v>
      </c>
      <c r="EJ760" s="2796">
        <v>-1.0049656960084703</v>
      </c>
      <c r="EK760" s="2796">
        <v>0</v>
      </c>
      <c r="EL760" s="2796">
        <v>0</v>
      </c>
      <c r="EM760" s="2796">
        <v>0</v>
      </c>
      <c r="EN760" s="2796">
        <v>-0.21507836421154189</v>
      </c>
      <c r="EO760" s="2796">
        <v>0</v>
      </c>
      <c r="EP760" s="2796">
        <v>75.498432998904235</v>
      </c>
      <c r="EQ760" s="2796">
        <v>197.34373159364588</v>
      </c>
      <c r="ER760" s="2796">
        <v>0</v>
      </c>
      <c r="ES760" s="2796">
        <v>-14.868694710396419</v>
      </c>
      <c r="ET760" s="2796">
        <v>0</v>
      </c>
      <c r="EU760" s="2796">
        <v>-2.0705459202686143</v>
      </c>
      <c r="EV760" s="2796">
        <v>148</v>
      </c>
      <c r="EW760" s="2796">
        <v>0</v>
      </c>
      <c r="EX760" s="2796">
        <v>0</v>
      </c>
      <c r="EY760" s="2796">
        <v>0</v>
      </c>
      <c r="EZ760" s="2796"/>
      <c r="FA760" s="2796">
        <v>0</v>
      </c>
      <c r="FB760" s="2796">
        <v>-50.330099209404302</v>
      </c>
      <c r="FC760" s="2796"/>
      <c r="FD760" s="2796">
        <v>-50.330099209404302</v>
      </c>
      <c r="FE760" s="2796"/>
      <c r="FF760" s="2796">
        <v>0</v>
      </c>
      <c r="FG760" s="2796">
        <v>0</v>
      </c>
      <c r="FH760" s="2796">
        <v>0</v>
      </c>
      <c r="FI760" s="2796">
        <v>0</v>
      </c>
      <c r="FJ760" s="2950"/>
    </row>
    <row r="761" spans="1:166" ht="14.45" customHeight="1">
      <c r="A761" s="2796">
        <v>777</v>
      </c>
      <c r="B761" s="2796" t="s">
        <v>472</v>
      </c>
      <c r="C761" s="2796" t="s">
        <v>2961</v>
      </c>
      <c r="D761" s="2796" t="s">
        <v>342</v>
      </c>
      <c r="E761" s="2796" t="s">
        <v>467</v>
      </c>
      <c r="F761" s="2796" t="s">
        <v>1789</v>
      </c>
      <c r="G761" s="2796" t="s">
        <v>2392</v>
      </c>
      <c r="H761" s="2796" t="s">
        <v>2392</v>
      </c>
      <c r="I761" s="2796" t="s">
        <v>2962</v>
      </c>
      <c r="J761" s="2796" t="s">
        <v>2963</v>
      </c>
      <c r="K761" s="2797">
        <v>44470</v>
      </c>
      <c r="L761" s="2796">
        <v>23665</v>
      </c>
      <c r="M761" s="2796">
        <v>22245.1</v>
      </c>
      <c r="N761" s="2796">
        <v>828.02</v>
      </c>
      <c r="O761" s="2796">
        <v>778.33879999999999</v>
      </c>
      <c r="P761" s="2796">
        <v>828.02</v>
      </c>
      <c r="Q761" s="2796">
        <v>778.33879999999999</v>
      </c>
      <c r="R761" s="2796">
        <v>27.69</v>
      </c>
      <c r="S761" s="2796">
        <v>80.2</v>
      </c>
      <c r="T761" s="2796">
        <v>407.64</v>
      </c>
      <c r="U761" s="2796">
        <v>655283.85</v>
      </c>
      <c r="V761" s="2796">
        <v>403941.27679999999</v>
      </c>
      <c r="W761" s="2796">
        <v>1059225.1268</v>
      </c>
      <c r="X761" s="2796">
        <v>1004162.9760000001</v>
      </c>
      <c r="Y761" s="2796">
        <v>0</v>
      </c>
      <c r="Z761" s="2796">
        <v>44175.164839202378</v>
      </c>
      <c r="AA761" s="2796">
        <v>0</v>
      </c>
      <c r="AB761" s="2796">
        <v>0</v>
      </c>
      <c r="AC761" s="2796">
        <v>9881.7764342001592</v>
      </c>
      <c r="AD761" s="2796">
        <v>1525.4079506556041</v>
      </c>
      <c r="AE761" s="2796">
        <v>512573.46445248736</v>
      </c>
      <c r="AF761" s="2796">
        <v>300484.96604723064</v>
      </c>
      <c r="AG761" s="2796">
        <v>10008.390794961839</v>
      </c>
      <c r="AH761" s="2796">
        <v>4908.6297731755194</v>
      </c>
      <c r="AI761" s="2796">
        <v>14.275564341639635</v>
      </c>
      <c r="AJ761" s="2796">
        <v>0</v>
      </c>
      <c r="AK761" s="2796">
        <v>2552.3661579182249</v>
      </c>
      <c r="AL761" s="2796">
        <v>7882.0273559430998</v>
      </c>
      <c r="AM761" s="2796"/>
      <c r="AN761" s="2796">
        <v>376.94796217518024</v>
      </c>
      <c r="AO761" s="2796">
        <v>21059.806422599395</v>
      </c>
      <c r="AP761" s="2796">
        <v>110331.22845626739</v>
      </c>
      <c r="AQ761" s="2796">
        <v>0</v>
      </c>
      <c r="AR761" s="2796">
        <v>0</v>
      </c>
      <c r="AS761" s="2796">
        <v>2.8383576065445231E-11</v>
      </c>
      <c r="AT761" s="2796">
        <v>4278.913838685984</v>
      </c>
      <c r="AU761" s="2796">
        <v>0</v>
      </c>
      <c r="AV761" s="2796">
        <v>1738.8011547896951</v>
      </c>
      <c r="AW761" s="2796">
        <v>772.97199253015049</v>
      </c>
      <c r="AX761" s="2796">
        <v>741.63062155075818</v>
      </c>
      <c r="AY761" s="2796">
        <v>762.51105587995698</v>
      </c>
      <c r="AZ761" s="2796">
        <v>0</v>
      </c>
      <c r="BA761" s="2796"/>
      <c r="BB761" s="2796">
        <v>54339.193279003768</v>
      </c>
      <c r="BC761" s="2796">
        <v>-372.41882368566797</v>
      </c>
      <c r="BD761" s="2796">
        <v>7211.0531447661815</v>
      </c>
      <c r="BE761" s="2796">
        <v>134.38858925564608</v>
      </c>
      <c r="BF761" s="2796">
        <v>4777.022286955118</v>
      </c>
      <c r="BG761" s="2796">
        <v>2778.9042454183186</v>
      </c>
      <c r="BH761" s="2796">
        <v>0</v>
      </c>
      <c r="BI761" s="2796">
        <v>0</v>
      </c>
      <c r="BJ761" s="2796">
        <v>0</v>
      </c>
      <c r="BK761" s="2796">
        <v>0</v>
      </c>
      <c r="BL761" s="2796">
        <v>0</v>
      </c>
      <c r="BM761" s="2796"/>
      <c r="BN761" s="2796"/>
      <c r="BO761" s="2796"/>
      <c r="BP761" s="2796"/>
      <c r="BQ761" s="2796">
        <v>60249.778560000035</v>
      </c>
      <c r="BR761" s="2796"/>
      <c r="BS761" s="2796"/>
      <c r="BT761" s="2796"/>
      <c r="BU761" s="2796"/>
      <c r="BV761" s="2796">
        <v>315386.33431362588</v>
      </c>
      <c r="BW761" s="2796"/>
      <c r="BX761" s="2796"/>
      <c r="BY761" s="2796"/>
      <c r="BZ761" s="2796"/>
      <c r="CA761" s="2796"/>
      <c r="CB761" s="2796"/>
      <c r="CC761" s="2796"/>
      <c r="CD761" s="2796"/>
      <c r="CE761" s="2796"/>
      <c r="CF761" s="2796"/>
      <c r="CG761" s="2796"/>
      <c r="CH761" s="2796"/>
      <c r="CI761" s="2796">
        <v>943913.82</v>
      </c>
      <c r="CJ761" s="2796">
        <v>-51757.829192000092</v>
      </c>
      <c r="CK761" s="2796"/>
      <c r="CL761" s="2796"/>
      <c r="CM761" s="2796"/>
      <c r="CN761" s="2796"/>
      <c r="CO761" s="2796">
        <v>-80921.215400000001</v>
      </c>
      <c r="CP761" s="2796">
        <v>25859.064600000016</v>
      </c>
      <c r="CQ761" s="2796">
        <v>31</v>
      </c>
      <c r="CR761" s="2796">
        <v>-69588.577677849564</v>
      </c>
      <c r="CS761" s="2796">
        <v>1.4551915228366852E-11</v>
      </c>
      <c r="CT761" s="2796">
        <v>613.44198158291692</v>
      </c>
      <c r="CU761" s="2796">
        <v>0</v>
      </c>
      <c r="CV761" s="2796">
        <v>0</v>
      </c>
      <c r="CW761" s="2796">
        <v>0</v>
      </c>
      <c r="CX761" s="2796">
        <v>0.16320834335510881</v>
      </c>
      <c r="CY761" s="2796">
        <v>49.927925915110109</v>
      </c>
      <c r="CZ761" s="2796">
        <v>180.20648248227531</v>
      </c>
      <c r="DA761" s="2796">
        <v>0</v>
      </c>
      <c r="DB761" s="2796">
        <v>0</v>
      </c>
      <c r="DC761" s="2796">
        <v>-7699.0324106483022</v>
      </c>
      <c r="DD761" s="2796">
        <v>-122.39697012953002</v>
      </c>
      <c r="DE761" s="2796">
        <v>-3.4433073904200455</v>
      </c>
      <c r="DF761" s="2796">
        <v>-184.76176231637692</v>
      </c>
      <c r="DG761" s="2796">
        <v>-71.20114571123122</v>
      </c>
      <c r="DH761" s="2796">
        <v>0</v>
      </c>
      <c r="DI761" s="2796">
        <v>-104.58452087340834</v>
      </c>
      <c r="DJ761" s="2796"/>
      <c r="DK761" s="2796">
        <v>0</v>
      </c>
      <c r="DL761" s="2796">
        <v>-0.12438922782484951</v>
      </c>
      <c r="DM761" s="2796">
        <v>293.54178525712086</v>
      </c>
      <c r="DN761" s="2796">
        <v>0</v>
      </c>
      <c r="DO761" s="2796">
        <v>-218.70240434267805</v>
      </c>
      <c r="DP761" s="2796">
        <v>-2.9814671709954155</v>
      </c>
      <c r="DQ761" s="2796">
        <v>0</v>
      </c>
      <c r="DR761" s="2796">
        <v>-62205.555005417569</v>
      </c>
      <c r="DS761" s="2796"/>
      <c r="DT761" s="2796"/>
      <c r="DU761" s="2796">
        <v>512573.46445248736</v>
      </c>
      <c r="DV761" s="2796">
        <v>0</v>
      </c>
      <c r="DW761" s="2796">
        <v>0</v>
      </c>
      <c r="DX761" s="2796">
        <v>0</v>
      </c>
      <c r="DY761" s="2796">
        <v>-84703.938199999873</v>
      </c>
      <c r="DZ761" s="2796">
        <v>-27415.742199999957</v>
      </c>
      <c r="EA761" s="2796">
        <v>3782.7227999999996</v>
      </c>
      <c r="EB761" s="2796">
        <v>53274.806799999998</v>
      </c>
      <c r="EC761" s="2796">
        <v>-42783.607481026382</v>
      </c>
      <c r="ED761" s="2796">
        <v>51771.775980751219</v>
      </c>
      <c r="EE761" s="2796">
        <v>1242.4216522614493</v>
      </c>
      <c r="EF761" s="2796">
        <v>23.154356202362816</v>
      </c>
      <c r="EG761" s="2796">
        <v>823.05258379024087</v>
      </c>
      <c r="EH761" s="2796">
        <v>478.78870599849586</v>
      </c>
      <c r="EI761" s="2796">
        <v>-302.86282680982464</v>
      </c>
      <c r="EJ761" s="2796">
        <v>-57.810238589704241</v>
      </c>
      <c r="EK761" s="2796">
        <v>0</v>
      </c>
      <c r="EL761" s="2796">
        <v>0</v>
      </c>
      <c r="EM761" s="2796">
        <v>0</v>
      </c>
      <c r="EN761" s="2796">
        <v>-11.745758286139091</v>
      </c>
      <c r="EO761" s="2796">
        <v>0</v>
      </c>
      <c r="EP761" s="2796">
        <v>3587.0838192735032</v>
      </c>
      <c r="EQ761" s="2796">
        <v>10777.242885778305</v>
      </c>
      <c r="ER761" s="2796">
        <v>0</v>
      </c>
      <c r="ES761" s="2796">
        <v>-812.0021497231528</v>
      </c>
      <c r="ET761" s="2796">
        <v>0</v>
      </c>
      <c r="EU761" s="2796">
        <v>-113.07567820213808</v>
      </c>
      <c r="EV761" s="2796">
        <v>148</v>
      </c>
      <c r="EW761" s="2796">
        <v>0</v>
      </c>
      <c r="EX761" s="2796">
        <v>0</v>
      </c>
      <c r="EY761" s="2796">
        <v>0</v>
      </c>
      <c r="EZ761" s="2796"/>
      <c r="FA761" s="2796">
        <v>0</v>
      </c>
      <c r="FB761" s="2796">
        <v>-50.330099209404302</v>
      </c>
      <c r="FC761" s="2796"/>
      <c r="FD761" s="2796">
        <v>-50.330099209404302</v>
      </c>
      <c r="FE761" s="2796"/>
      <c r="FF761" s="2796">
        <v>0</v>
      </c>
      <c r="FG761" s="2796">
        <v>0</v>
      </c>
      <c r="FH761" s="2796">
        <v>0</v>
      </c>
      <c r="FI761" s="2796">
        <v>0</v>
      </c>
      <c r="FJ761" s="2950"/>
    </row>
    <row r="762" spans="1:166" ht="14.45" customHeight="1">
      <c r="A762" s="2796">
        <v>778</v>
      </c>
      <c r="B762" s="2796" t="s">
        <v>472</v>
      </c>
      <c r="C762" s="2796" t="s">
        <v>2961</v>
      </c>
      <c r="D762" s="2796" t="s">
        <v>342</v>
      </c>
      <c r="E762" s="2796" t="s">
        <v>467</v>
      </c>
      <c r="F762" s="2796" t="s">
        <v>1789</v>
      </c>
      <c r="G762" s="2796" t="s">
        <v>2392</v>
      </c>
      <c r="H762" s="2796" t="s">
        <v>2392</v>
      </c>
      <c r="I762" s="2796" t="s">
        <v>2964</v>
      </c>
      <c r="J762" s="2796" t="s">
        <v>2963</v>
      </c>
      <c r="K762" s="2797">
        <v>44470</v>
      </c>
      <c r="L762" s="2796">
        <v>24410</v>
      </c>
      <c r="M762" s="2796">
        <v>22945.4</v>
      </c>
      <c r="N762" s="2796">
        <v>7608.1260000000002</v>
      </c>
      <c r="O762" s="2796">
        <v>7151.6384399999997</v>
      </c>
      <c r="P762" s="2796">
        <v>7608.1260000000002</v>
      </c>
      <c r="Q762" s="2796">
        <v>7151.6384399999997</v>
      </c>
      <c r="R762" s="2796">
        <v>16.43</v>
      </c>
      <c r="S762" s="2796">
        <v>80.2</v>
      </c>
      <c r="T762" s="2796">
        <v>255.73</v>
      </c>
      <c r="U762" s="2796">
        <v>401056.3</v>
      </c>
      <c r="V762" s="2796">
        <v>2555797.76718</v>
      </c>
      <c r="W762" s="2796">
        <v>2956854.0671800002</v>
      </c>
      <c r="X762" s="2796">
        <v>3047307.2847800003</v>
      </c>
      <c r="Y762" s="2796">
        <v>0</v>
      </c>
      <c r="Z762" s="2796">
        <v>405896.25874667452</v>
      </c>
      <c r="AA762" s="2796">
        <v>0</v>
      </c>
      <c r="AB762" s="2796">
        <v>0</v>
      </c>
      <c r="AC762" s="2796">
        <v>8497.7343428778859</v>
      </c>
      <c r="AD762" s="2796">
        <v>791.60115486632401</v>
      </c>
      <c r="AE762" s="2796">
        <v>243612.70612397979</v>
      </c>
      <c r="AF762" s="2796">
        <v>1605207.4652119516</v>
      </c>
      <c r="AG762" s="2796">
        <v>91960.457748979286</v>
      </c>
      <c r="AH762" s="2796">
        <v>45102.139805404186</v>
      </c>
      <c r="AI762" s="2796">
        <v>131.16868219644621</v>
      </c>
      <c r="AJ762" s="2796">
        <v>0</v>
      </c>
      <c r="AK762" s="2796">
        <v>23451.997931907146</v>
      </c>
      <c r="AL762" s="2796">
        <v>72422.715948240322</v>
      </c>
      <c r="AM762" s="2796"/>
      <c r="AN762" s="2796">
        <v>3463.5245424893183</v>
      </c>
      <c r="AO762" s="2796">
        <v>23649.052154641533</v>
      </c>
      <c r="AP762" s="2796">
        <v>124537.87473316693</v>
      </c>
      <c r="AQ762" s="2796">
        <v>0</v>
      </c>
      <c r="AR762" s="2796">
        <v>0</v>
      </c>
      <c r="AS762" s="2796">
        <v>2.607978346374382E-10</v>
      </c>
      <c r="AT762" s="2796">
        <v>39316.098195534702</v>
      </c>
      <c r="AU762" s="2796">
        <v>0</v>
      </c>
      <c r="AV762" s="2796">
        <v>15976.689300482483</v>
      </c>
      <c r="AW762" s="2796">
        <v>7102.3264095558607</v>
      </c>
      <c r="AX762" s="2796">
        <v>6814.3513613396817</v>
      </c>
      <c r="AY762" s="2796">
        <v>7006.2078084197892</v>
      </c>
      <c r="AZ762" s="2796">
        <v>0</v>
      </c>
      <c r="BA762" s="2796"/>
      <c r="BB762" s="2796">
        <v>300158.01066258014</v>
      </c>
      <c r="BC762" s="2796">
        <v>-514.70235873294314</v>
      </c>
      <c r="BD762" s="2796">
        <v>66257.579428126555</v>
      </c>
      <c r="BE762" s="2796">
        <v>1234.8075167498389</v>
      </c>
      <c r="BF762" s="2796">
        <v>43892.885997877704</v>
      </c>
      <c r="BG762" s="2796">
        <v>25533.506003571762</v>
      </c>
      <c r="BH762" s="2796">
        <v>0</v>
      </c>
      <c r="BI762" s="2796">
        <v>0</v>
      </c>
      <c r="BJ762" s="2796">
        <v>0</v>
      </c>
      <c r="BK762" s="2796">
        <v>0</v>
      </c>
      <c r="BL762" s="2796">
        <v>0</v>
      </c>
      <c r="BM762" s="2796"/>
      <c r="BN762" s="2796"/>
      <c r="BO762" s="2796"/>
      <c r="BP762" s="2796"/>
      <c r="BQ762" s="2796">
        <v>182838.43708680014</v>
      </c>
      <c r="BR762" s="2796"/>
      <c r="BS762" s="2796"/>
      <c r="BT762" s="2796"/>
      <c r="BU762" s="2796"/>
      <c r="BV762" s="2796">
        <v>1742126.2441582775</v>
      </c>
      <c r="BW762" s="2796"/>
      <c r="BX762" s="2796"/>
      <c r="BY762" s="2796"/>
      <c r="BZ762" s="2796"/>
      <c r="CA762" s="2796"/>
      <c r="CB762" s="2796"/>
      <c r="CC762" s="2796"/>
      <c r="CD762" s="2796"/>
      <c r="CE762" s="2796"/>
      <c r="CF762" s="2796"/>
      <c r="CG762" s="2796"/>
      <c r="CH762" s="2796"/>
      <c r="CI762" s="2796">
        <v>2864469.3992000003</v>
      </c>
      <c r="CJ762" s="2796">
        <v>85026.546050800476</v>
      </c>
      <c r="CK762" s="2796"/>
      <c r="CL762" s="2796"/>
      <c r="CM762" s="2796"/>
      <c r="CN762" s="2796"/>
      <c r="CO762" s="2796">
        <v>-45503.994019999955</v>
      </c>
      <c r="CP762" s="2796">
        <v>135957.21162000025</v>
      </c>
      <c r="CQ762" s="2796">
        <v>31</v>
      </c>
      <c r="CR762" s="2796">
        <v>-218394.40101695806</v>
      </c>
      <c r="CS762" s="2796">
        <v>-1.0913936421275139E-11</v>
      </c>
      <c r="CT762" s="2796">
        <v>692.43098012555856</v>
      </c>
      <c r="CU762" s="2796">
        <v>0</v>
      </c>
      <c r="CV762" s="2796">
        <v>0</v>
      </c>
      <c r="CW762" s="2796">
        <v>0</v>
      </c>
      <c r="CX762" s="2796">
        <v>1.4996131017323933</v>
      </c>
      <c r="CY762" s="2796">
        <v>458.75456061547175</v>
      </c>
      <c r="CZ762" s="2796">
        <v>93.517055280888826</v>
      </c>
      <c r="DA762" s="2796">
        <v>0</v>
      </c>
      <c r="DB762" s="2796">
        <v>0</v>
      </c>
      <c r="DC762" s="2796">
        <v>-41128.660987780895</v>
      </c>
      <c r="DD762" s="2796">
        <v>-1124.6244906689535</v>
      </c>
      <c r="DE762" s="2796">
        <v>-31.638265359589241</v>
      </c>
      <c r="DF762" s="2796">
        <v>-1697.6531577559072</v>
      </c>
      <c r="DG762" s="2796">
        <v>-654.22005255356635</v>
      </c>
      <c r="DH762" s="2796">
        <v>0</v>
      </c>
      <c r="DI762" s="2796">
        <v>-960.95772137693893</v>
      </c>
      <c r="DJ762" s="2796"/>
      <c r="DK762" s="2796">
        <v>0</v>
      </c>
      <c r="DL762" s="2796">
        <v>-1.1429300238329461</v>
      </c>
      <c r="DM762" s="2796">
        <v>2697.1605619443144</v>
      </c>
      <c r="DN762" s="2796">
        <v>0</v>
      </c>
      <c r="DO762" s="2796">
        <v>-2009.5111817855122</v>
      </c>
      <c r="DP762" s="2796">
        <v>-27.394722231101696</v>
      </c>
      <c r="DQ762" s="2796">
        <v>0</v>
      </c>
      <c r="DR762" s="2796">
        <v>-173662.98295028904</v>
      </c>
      <c r="DS762" s="2796"/>
      <c r="DT762" s="2796"/>
      <c r="DU762" s="2796">
        <v>243612.70612397979</v>
      </c>
      <c r="DV762" s="2796">
        <v>0</v>
      </c>
      <c r="DW762" s="2796">
        <v>0</v>
      </c>
      <c r="DX762" s="2796">
        <v>0</v>
      </c>
      <c r="DY762" s="2796">
        <v>-84121.561659999978</v>
      </c>
      <c r="DZ762" s="2796">
        <v>-154444.95779999986</v>
      </c>
      <c r="EA762" s="2796">
        <v>38617.567640000001</v>
      </c>
      <c r="EB762" s="2796">
        <v>290402.16942000005</v>
      </c>
      <c r="EC762" s="2796">
        <v>-20333.925025424513</v>
      </c>
      <c r="ED762" s="2796">
        <v>276567.71779563854</v>
      </c>
      <c r="EE762" s="2796">
        <v>11415.787632585314</v>
      </c>
      <c r="EF762" s="2796">
        <v>212.75000535791142</v>
      </c>
      <c r="EG762" s="2796">
        <v>7562.4837106612285</v>
      </c>
      <c r="EH762" s="2796">
        <v>4399.2715183371329</v>
      </c>
      <c r="EI762" s="2796">
        <v>-341.86053499372593</v>
      </c>
      <c r="EJ762" s="2796">
        <v>-64.91784967278123</v>
      </c>
      <c r="EK762" s="2796">
        <v>0</v>
      </c>
      <c r="EL762" s="2796">
        <v>0</v>
      </c>
      <c r="EM762" s="2796">
        <v>0</v>
      </c>
      <c r="EN762" s="2796">
        <v>-107.9239740664359</v>
      </c>
      <c r="EO762" s="2796">
        <v>0</v>
      </c>
      <c r="EP762" s="2796">
        <v>32959.33150116427</v>
      </c>
      <c r="EQ762" s="2796">
        <v>99024.929117177075</v>
      </c>
      <c r="ER762" s="2796">
        <v>0</v>
      </c>
      <c r="ES762" s="2796">
        <v>-7460.948609169599</v>
      </c>
      <c r="ET762" s="2796">
        <v>0</v>
      </c>
      <c r="EU762" s="2796">
        <v>-1038.9773282014066</v>
      </c>
      <c r="EV762" s="2796">
        <v>148</v>
      </c>
      <c r="EW762" s="2796">
        <v>0</v>
      </c>
      <c r="EX762" s="2796">
        <v>0</v>
      </c>
      <c r="EY762" s="2796">
        <v>0</v>
      </c>
      <c r="EZ762" s="2796"/>
      <c r="FA762" s="2796">
        <v>0</v>
      </c>
      <c r="FB762" s="2796">
        <v>-50.330099209404302</v>
      </c>
      <c r="FC762" s="2796"/>
      <c r="FD762" s="2796">
        <v>-50.330099209404302</v>
      </c>
      <c r="FE762" s="2796"/>
      <c r="FF762" s="2796">
        <v>0</v>
      </c>
      <c r="FG762" s="2796">
        <v>0</v>
      </c>
      <c r="FH762" s="2796">
        <v>0</v>
      </c>
      <c r="FI762" s="2796">
        <v>0</v>
      </c>
      <c r="FJ762" s="2950"/>
    </row>
    <row r="763" spans="1:166" ht="14.45" customHeight="1">
      <c r="A763" s="2796">
        <v>779</v>
      </c>
      <c r="B763" s="2796" t="s">
        <v>472</v>
      </c>
      <c r="C763" s="2796" t="s">
        <v>2961</v>
      </c>
      <c r="D763" s="2796" t="s">
        <v>342</v>
      </c>
      <c r="E763" s="2796" t="s">
        <v>467</v>
      </c>
      <c r="F763" s="2796" t="s">
        <v>1789</v>
      </c>
      <c r="G763" s="2796" t="s">
        <v>2392</v>
      </c>
      <c r="H763" s="2796" t="s">
        <v>2392</v>
      </c>
      <c r="I763" s="2796" t="s">
        <v>2392</v>
      </c>
      <c r="J763" s="2796" t="s">
        <v>2963</v>
      </c>
      <c r="K763" s="2797">
        <v>44470</v>
      </c>
      <c r="L763" s="2796">
        <v>0</v>
      </c>
      <c r="M763" s="2796">
        <v>0</v>
      </c>
      <c r="N763" s="2796">
        <v>0</v>
      </c>
      <c r="O763" s="2796">
        <v>0</v>
      </c>
      <c r="P763" s="2796">
        <v>0</v>
      </c>
      <c r="Q763" s="2796">
        <v>0</v>
      </c>
      <c r="R763" s="2796"/>
      <c r="S763" s="2796"/>
      <c r="T763" s="2796"/>
      <c r="U763" s="2796"/>
      <c r="V763" s="2796"/>
      <c r="W763" s="2796"/>
      <c r="X763" s="2796"/>
      <c r="Y763" s="2796"/>
      <c r="Z763" s="2796"/>
      <c r="AA763" s="2796">
        <v>0</v>
      </c>
      <c r="AB763" s="2796"/>
      <c r="AC763" s="2796"/>
      <c r="AD763" s="2796"/>
      <c r="AE763" s="2796"/>
      <c r="AF763" s="2796"/>
      <c r="AG763" s="2796"/>
      <c r="AH763" s="2796"/>
      <c r="AI763" s="2796"/>
      <c r="AJ763" s="2796"/>
      <c r="AK763" s="2796"/>
      <c r="AL763" s="2796"/>
      <c r="AM763" s="2796"/>
      <c r="AN763" s="2796"/>
      <c r="AO763" s="2796"/>
      <c r="AP763" s="2796"/>
      <c r="AQ763" s="2796"/>
      <c r="AR763" s="2796"/>
      <c r="AS763" s="2796"/>
      <c r="AT763" s="2796"/>
      <c r="AU763" s="2796"/>
      <c r="AV763" s="2796"/>
      <c r="AW763" s="2796"/>
      <c r="AX763" s="2796"/>
      <c r="AY763" s="2796"/>
      <c r="AZ763" s="2796">
        <v>0</v>
      </c>
      <c r="BA763" s="2796"/>
      <c r="BB763" s="2796"/>
      <c r="BC763" s="2796"/>
      <c r="BD763" s="2796"/>
      <c r="BE763" s="2796"/>
      <c r="BF763" s="2796"/>
      <c r="BG763" s="2796"/>
      <c r="BH763" s="2796"/>
      <c r="BI763" s="2796">
        <v>37400.160000000003</v>
      </c>
      <c r="BJ763" s="2796">
        <v>172587.75</v>
      </c>
      <c r="BK763" s="2796">
        <v>1182494.44</v>
      </c>
      <c r="BL763" s="2796">
        <v>70</v>
      </c>
      <c r="BM763" s="2796"/>
      <c r="BN763" s="2796"/>
      <c r="BO763" s="2796"/>
      <c r="BP763" s="2796"/>
      <c r="BQ763" s="2796"/>
      <c r="BR763" s="2796"/>
      <c r="BS763" s="2796"/>
      <c r="BT763" s="2796"/>
      <c r="BU763" s="2796"/>
      <c r="BV763" s="2796"/>
      <c r="BW763" s="2796"/>
      <c r="BX763" s="2796"/>
      <c r="BY763" s="2796"/>
      <c r="BZ763" s="2796"/>
      <c r="CA763" s="2796"/>
      <c r="CB763" s="2796"/>
      <c r="CC763" s="2796"/>
      <c r="CD763" s="2796"/>
      <c r="CE763" s="2796"/>
      <c r="CF763" s="2796"/>
      <c r="CG763" s="2796"/>
      <c r="CH763" s="2796"/>
      <c r="CI763" s="2796"/>
      <c r="CJ763" s="2796">
        <v>-0.03</v>
      </c>
      <c r="CK763" s="2796"/>
      <c r="CL763" s="2796"/>
      <c r="CM763" s="2796"/>
      <c r="CN763" s="2796"/>
      <c r="CO763" s="2796">
        <v>0</v>
      </c>
      <c r="CP763" s="2796">
        <v>0</v>
      </c>
      <c r="CQ763" s="2796">
        <v>31</v>
      </c>
      <c r="CR763" s="2796"/>
      <c r="CS763" s="2796"/>
      <c r="CT763" s="2796"/>
      <c r="CU763" s="2796"/>
      <c r="CV763" s="2796"/>
      <c r="CW763" s="2796"/>
      <c r="CX763" s="2796"/>
      <c r="CY763" s="2796"/>
      <c r="CZ763" s="2796"/>
      <c r="DA763" s="2796"/>
      <c r="DB763" s="2796"/>
      <c r="DC763" s="2796"/>
      <c r="DD763" s="2796"/>
      <c r="DE763" s="2796"/>
      <c r="DF763" s="2796"/>
      <c r="DG763" s="2796"/>
      <c r="DH763" s="2796"/>
      <c r="DI763" s="2796"/>
      <c r="DJ763" s="2796"/>
      <c r="DK763" s="2796">
        <v>0</v>
      </c>
      <c r="DL763" s="2796"/>
      <c r="DM763" s="2796"/>
      <c r="DN763" s="2796"/>
      <c r="DO763" s="2796"/>
      <c r="DP763" s="2796"/>
      <c r="DQ763" s="2796"/>
      <c r="DR763" s="2796"/>
      <c r="DS763" s="2796"/>
      <c r="DT763" s="2796"/>
      <c r="DU763" s="2796"/>
      <c r="DV763" s="2796"/>
      <c r="DW763" s="2796"/>
      <c r="DX763" s="2796"/>
      <c r="DY763" s="2796"/>
      <c r="DZ763" s="2796"/>
      <c r="EA763" s="2796"/>
      <c r="EB763" s="2796"/>
      <c r="EC763" s="2796"/>
      <c r="ED763" s="2796"/>
      <c r="EE763" s="2796"/>
      <c r="EF763" s="2796"/>
      <c r="EG763" s="2796"/>
      <c r="EH763" s="2796"/>
      <c r="EI763" s="2796"/>
      <c r="EJ763" s="2796"/>
      <c r="EK763" s="2796"/>
      <c r="EL763" s="2796"/>
      <c r="EM763" s="2796"/>
      <c r="EN763" s="2796"/>
      <c r="EO763" s="2796"/>
      <c r="EP763" s="2796"/>
      <c r="EQ763" s="2796"/>
      <c r="ER763" s="2796"/>
      <c r="ES763" s="2796"/>
      <c r="ET763" s="2796"/>
      <c r="EU763" s="2796"/>
      <c r="EV763" s="2796">
        <v>148</v>
      </c>
      <c r="EW763" s="2796"/>
      <c r="EX763" s="2796"/>
      <c r="EY763" s="2796"/>
      <c r="EZ763" s="2796"/>
      <c r="FA763" s="2796">
        <v>0</v>
      </c>
      <c r="FB763" s="2796">
        <v>-50.330099209404302</v>
      </c>
      <c r="FC763" s="2796"/>
      <c r="FD763" s="2796">
        <v>-50.330099209404302</v>
      </c>
      <c r="FE763" s="2796"/>
      <c r="FF763" s="2796">
        <v>0</v>
      </c>
      <c r="FG763" s="2796">
        <v>0</v>
      </c>
      <c r="FH763" s="2796">
        <v>0</v>
      </c>
      <c r="FI763" s="2796">
        <v>0</v>
      </c>
      <c r="FJ763" s="2950"/>
    </row>
    <row r="764" spans="1:166" ht="14.45" customHeight="1">
      <c r="A764" s="2796">
        <v>780</v>
      </c>
      <c r="B764" s="2796" t="s">
        <v>472</v>
      </c>
      <c r="C764" s="2796" t="s">
        <v>1997</v>
      </c>
      <c r="D764" s="2796" t="s">
        <v>342</v>
      </c>
      <c r="E764" s="2796" t="s">
        <v>467</v>
      </c>
      <c r="F764" s="2796" t="s">
        <v>1789</v>
      </c>
      <c r="G764" s="2796" t="s">
        <v>2392</v>
      </c>
      <c r="H764" s="2796" t="s">
        <v>2392</v>
      </c>
      <c r="I764" s="2796" t="s">
        <v>2962</v>
      </c>
      <c r="J764" s="2796" t="s">
        <v>2963</v>
      </c>
      <c r="K764" s="2797">
        <v>44470</v>
      </c>
      <c r="L764" s="2796">
        <v>0</v>
      </c>
      <c r="M764" s="2796">
        <v>0</v>
      </c>
      <c r="N764" s="2796">
        <v>833.54200000000003</v>
      </c>
      <c r="O764" s="2796">
        <v>783.52948000000004</v>
      </c>
      <c r="P764" s="2796">
        <v>833.54200000000003</v>
      </c>
      <c r="Q764" s="2796">
        <v>783.52948000000004</v>
      </c>
      <c r="R764" s="2796"/>
      <c r="S764" s="2796">
        <v>752.22</v>
      </c>
      <c r="T764" s="2796">
        <v>407.64</v>
      </c>
      <c r="U764" s="2796"/>
      <c r="V764" s="2796">
        <v>966792.02412000007</v>
      </c>
      <c r="W764" s="2796">
        <v>966792.02412000007</v>
      </c>
      <c r="X764" s="2796">
        <v>923831.26944000018</v>
      </c>
      <c r="Y764" s="2796">
        <v>0</v>
      </c>
      <c r="Z764" s="2796">
        <v>44469.765525468501</v>
      </c>
      <c r="AA764" s="2796">
        <v>0</v>
      </c>
      <c r="AB764" s="2796">
        <v>0</v>
      </c>
      <c r="AC764" s="2796">
        <v>8370.9003171448494</v>
      </c>
      <c r="AD764" s="2796">
        <v>1292.1604885976492</v>
      </c>
      <c r="AE764" s="2796">
        <v>434202.06347759377</v>
      </c>
      <c r="AF764" s="2796">
        <v>302488.87655967334</v>
      </c>
      <c r="AG764" s="2796">
        <v>10075.135962916453</v>
      </c>
      <c r="AH764" s="2796">
        <v>4941.3650375501429</v>
      </c>
      <c r="AI764" s="2796">
        <v>14.370766953043388</v>
      </c>
      <c r="AJ764" s="2796">
        <v>0</v>
      </c>
      <c r="AK764" s="2796">
        <v>7558.3292026738281</v>
      </c>
      <c r="AL764" s="2796">
        <v>7934.5919740193758</v>
      </c>
      <c r="AM764" s="2796"/>
      <c r="AN764" s="2796">
        <v>379.46179837132451</v>
      </c>
      <c r="AO764" s="2796">
        <v>17840.597004650459</v>
      </c>
      <c r="AP764" s="2796">
        <v>93463.017915518547</v>
      </c>
      <c r="AQ764" s="2796">
        <v>0</v>
      </c>
      <c r="AR764" s="2796">
        <v>0</v>
      </c>
      <c r="AS764" s="2796">
        <v>2.8572863893074259E-11</v>
      </c>
      <c r="AT764" s="2796">
        <v>4307.4495772155178</v>
      </c>
      <c r="AU764" s="2796">
        <v>0</v>
      </c>
      <c r="AV764" s="2796">
        <v>1750.3970823962129</v>
      </c>
      <c r="AW764" s="2796">
        <v>778.12688171489424</v>
      </c>
      <c r="AX764" s="2796">
        <v>746.57649760713764</v>
      </c>
      <c r="AY764" s="2796">
        <v>767.59618190417041</v>
      </c>
      <c r="AZ764" s="2796">
        <v>0</v>
      </c>
      <c r="BA764" s="2796"/>
      <c r="BB764" s="2796">
        <v>54701.577068388884</v>
      </c>
      <c r="BC764" s="2796">
        <v>-317.35647276783419</v>
      </c>
      <c r="BD764" s="2796">
        <v>7259.1430888078703</v>
      </c>
      <c r="BE764" s="2796">
        <v>135.2848161461435</v>
      </c>
      <c r="BF764" s="2796">
        <v>4808.8798713957913</v>
      </c>
      <c r="BG764" s="2796">
        <v>2797.4365384102753</v>
      </c>
      <c r="BH764" s="2796">
        <v>0</v>
      </c>
      <c r="BI764" s="2796">
        <v>0</v>
      </c>
      <c r="BJ764" s="2796">
        <v>0</v>
      </c>
      <c r="BK764" s="2796">
        <v>0</v>
      </c>
      <c r="BL764" s="2796">
        <v>0</v>
      </c>
      <c r="BM764" s="2796"/>
      <c r="BN764" s="2796"/>
      <c r="BO764" s="2796"/>
      <c r="BP764" s="2796"/>
      <c r="BQ764" s="2796">
        <v>55429.876166399998</v>
      </c>
      <c r="BR764" s="2796"/>
      <c r="BS764" s="2796"/>
      <c r="BT764" s="2796"/>
      <c r="BU764" s="2796"/>
      <c r="BV764" s="2796">
        <v>317489.62087443337</v>
      </c>
      <c r="BW764" s="2796"/>
      <c r="BX764" s="2796"/>
      <c r="BY764" s="2796"/>
      <c r="BZ764" s="2796"/>
      <c r="CA764" s="2796"/>
      <c r="CB764" s="2796"/>
      <c r="CC764" s="2796"/>
      <c r="CD764" s="2796"/>
      <c r="CE764" s="2796"/>
      <c r="CF764" s="2796"/>
      <c r="CG764" s="2796"/>
      <c r="CH764" s="2796"/>
      <c r="CI764" s="2796">
        <v>868401.96959999995</v>
      </c>
      <c r="CJ764" s="2796">
        <v>-40382.563072800171</v>
      </c>
      <c r="CK764" s="2796"/>
      <c r="CL764" s="2796"/>
      <c r="CM764" s="2796"/>
      <c r="CN764" s="2796"/>
      <c r="CO764" s="2796">
        <v>-68992.271339999992</v>
      </c>
      <c r="CP764" s="2796">
        <v>26031.516660000016</v>
      </c>
      <c r="CQ764" s="2796">
        <v>31</v>
      </c>
      <c r="CR764" s="2796">
        <v>-64332.245779890509</v>
      </c>
      <c r="CS764" s="2796">
        <v>3.637978807091713E-12</v>
      </c>
      <c r="CT764" s="2796">
        <v>519.65467725689814</v>
      </c>
      <c r="CU764" s="2796">
        <v>0</v>
      </c>
      <c r="CV764" s="2796">
        <v>0</v>
      </c>
      <c r="CW764" s="2796">
        <v>0</v>
      </c>
      <c r="CX764" s="2796">
        <v>0.16429676690950146</v>
      </c>
      <c r="CY764" s="2796">
        <v>50.260891310756165</v>
      </c>
      <c r="CZ764" s="2796">
        <v>152.65142439612941</v>
      </c>
      <c r="DA764" s="2796">
        <v>0</v>
      </c>
      <c r="DB764" s="2796">
        <v>0</v>
      </c>
      <c r="DC764" s="2796">
        <v>-7750.3766498835757</v>
      </c>
      <c r="DD764" s="2796">
        <v>-123.21322585892813</v>
      </c>
      <c r="DE764" s="2796">
        <v>-3.4662705355250978</v>
      </c>
      <c r="DF764" s="2796">
        <v>-185.99392392057962</v>
      </c>
      <c r="DG764" s="2796">
        <v>-71.675980529976187</v>
      </c>
      <c r="DH764" s="2796">
        <v>0</v>
      </c>
      <c r="DI764" s="2796">
        <v>-105.28198678517697</v>
      </c>
      <c r="DJ764" s="2796"/>
      <c r="DK764" s="2796">
        <v>0</v>
      </c>
      <c r="DL764" s="2796">
        <v>-0.1252187697635101</v>
      </c>
      <c r="DM764" s="2796">
        <v>295.4993922451049</v>
      </c>
      <c r="DN764" s="2796">
        <v>0</v>
      </c>
      <c r="DO764" s="2796">
        <v>-220.16091340861874</v>
      </c>
      <c r="DP764" s="2796">
        <v>-3.0013503401438015</v>
      </c>
      <c r="DQ764" s="2796">
        <v>0</v>
      </c>
      <c r="DR764" s="2796">
        <v>-56773.351170862443</v>
      </c>
      <c r="DS764" s="2796"/>
      <c r="DT764" s="2796"/>
      <c r="DU764" s="2796"/>
      <c r="DV764" s="2796">
        <v>434202.06347759377</v>
      </c>
      <c r="DW764" s="2796">
        <v>0</v>
      </c>
      <c r="DX764" s="2796">
        <v>0</v>
      </c>
      <c r="DY764" s="2796">
        <v>-72968.266679999972</v>
      </c>
      <c r="DZ764" s="2796">
        <v>-27598.575619999981</v>
      </c>
      <c r="EA764" s="2796">
        <v>3975.9953399999999</v>
      </c>
      <c r="EB764" s="2796">
        <v>53630.092280000004</v>
      </c>
      <c r="EC764" s="2796">
        <v>-36242.084188107576</v>
      </c>
      <c r="ED764" s="2796">
        <v>52117.037866896135</v>
      </c>
      <c r="EE764" s="2796">
        <v>1250.7072641594564</v>
      </c>
      <c r="EF764" s="2796">
        <v>23.308770775621252</v>
      </c>
      <c r="EG764" s="2796">
        <v>828.54145648376243</v>
      </c>
      <c r="EH764" s="2796">
        <v>481.98171007390914</v>
      </c>
      <c r="EI764" s="2796">
        <v>-256.55903776410042</v>
      </c>
      <c r="EJ764" s="2796">
        <v>-48.97334518302295</v>
      </c>
      <c r="EK764" s="2796">
        <v>0</v>
      </c>
      <c r="EL764" s="2796">
        <v>0</v>
      </c>
      <c r="EM764" s="2796">
        <v>0</v>
      </c>
      <c r="EN764" s="2796">
        <v>-11.824089820710793</v>
      </c>
      <c r="EO764" s="2796">
        <v>0</v>
      </c>
      <c r="EP764" s="2796">
        <v>3611.0057980300894</v>
      </c>
      <c r="EQ764" s="2796">
        <v>10849.11546761844</v>
      </c>
      <c r="ER764" s="2796">
        <v>0</v>
      </c>
      <c r="ES764" s="2796">
        <v>-817.41732794441714</v>
      </c>
      <c r="ET764" s="2796">
        <v>0</v>
      </c>
      <c r="EU764" s="2796">
        <v>-113.82977097167714</v>
      </c>
      <c r="EV764" s="2796">
        <v>148</v>
      </c>
      <c r="EW764" s="2796">
        <v>0</v>
      </c>
      <c r="EX764" s="2796">
        <v>0</v>
      </c>
      <c r="EY764" s="2796">
        <v>0</v>
      </c>
      <c r="EZ764" s="2796"/>
      <c r="FA764" s="2796">
        <v>0</v>
      </c>
      <c r="FB764" s="2796">
        <v>-50.330099209404302</v>
      </c>
      <c r="FC764" s="2796"/>
      <c r="FD764" s="2796">
        <v>-50.330099209404302</v>
      </c>
      <c r="FE764" s="2796"/>
      <c r="FF764" s="2796">
        <v>0</v>
      </c>
      <c r="FG764" s="2796">
        <v>0</v>
      </c>
      <c r="FH764" s="2796">
        <v>0</v>
      </c>
      <c r="FI764" s="2796">
        <v>0</v>
      </c>
      <c r="FJ764" s="2950"/>
    </row>
    <row r="765" spans="1:166" ht="14.45" customHeight="1">
      <c r="A765" s="2796">
        <v>781</v>
      </c>
      <c r="B765" s="2796" t="s">
        <v>2965</v>
      </c>
      <c r="C765" s="2796" t="s">
        <v>1997</v>
      </c>
      <c r="D765" s="2796" t="s">
        <v>342</v>
      </c>
      <c r="E765" s="2796" t="s">
        <v>467</v>
      </c>
      <c r="F765" s="2796" t="s">
        <v>1789</v>
      </c>
      <c r="G765" s="2796" t="s">
        <v>2392</v>
      </c>
      <c r="H765" s="2796" t="s">
        <v>2392</v>
      </c>
      <c r="I765" s="2796" t="s">
        <v>2962</v>
      </c>
      <c r="J765" s="2796" t="s">
        <v>2963</v>
      </c>
      <c r="K765" s="2797">
        <v>44470</v>
      </c>
      <c r="L765" s="2796">
        <v>0</v>
      </c>
      <c r="M765" s="2796">
        <v>0</v>
      </c>
      <c r="N765" s="2796">
        <v>265.20699999999999</v>
      </c>
      <c r="O765" s="2796">
        <v>249.29458</v>
      </c>
      <c r="P765" s="2796">
        <v>265.20699999999999</v>
      </c>
      <c r="Q765" s="2796">
        <v>249.29458</v>
      </c>
      <c r="R765" s="2796"/>
      <c r="S765" s="2796">
        <v>752.22</v>
      </c>
      <c r="T765" s="2796">
        <v>407.64</v>
      </c>
      <c r="U765" s="2796"/>
      <c r="V765" s="2796">
        <v>307602.99101999996</v>
      </c>
      <c r="W765" s="2796">
        <v>307602.99101999996</v>
      </c>
      <c r="X765" s="2796">
        <v>293934.22224000003</v>
      </c>
      <c r="Y765" s="2796">
        <v>0</v>
      </c>
      <c r="Z765" s="2796">
        <v>14148.888845088701</v>
      </c>
      <c r="AA765" s="2796">
        <v>0</v>
      </c>
      <c r="AB765" s="2796">
        <v>0</v>
      </c>
      <c r="AC765" s="2796">
        <v>2663.3587274654833</v>
      </c>
      <c r="AD765" s="2796">
        <v>411.12506232381423</v>
      </c>
      <c r="AE765" s="2796">
        <v>138149.51933880022</v>
      </c>
      <c r="AF765" s="2796">
        <v>96242.501860447694</v>
      </c>
      <c r="AG765" s="2796">
        <v>3205.5932194384727</v>
      </c>
      <c r="AH765" s="2796">
        <v>1572.1878411808411</v>
      </c>
      <c r="AI765" s="2796">
        <v>4.5723286784778425</v>
      </c>
      <c r="AJ765" s="2796">
        <v>0</v>
      </c>
      <c r="AK765" s="2796">
        <v>2404.8240074927453</v>
      </c>
      <c r="AL765" s="2796">
        <v>2524.5390558049344</v>
      </c>
      <c r="AM765" s="2796"/>
      <c r="AN765" s="2796">
        <v>120.73287867997516</v>
      </c>
      <c r="AO765" s="2796">
        <v>5676.3201012214549</v>
      </c>
      <c r="AP765" s="2796">
        <v>29737.009763540322</v>
      </c>
      <c r="AQ765" s="2796">
        <v>0</v>
      </c>
      <c r="AR765" s="2796">
        <v>0</v>
      </c>
      <c r="AS765" s="2796">
        <v>9.0909918330336614E-12</v>
      </c>
      <c r="AT765" s="2796">
        <v>1370.4957638902367</v>
      </c>
      <c r="AU765" s="2796">
        <v>0</v>
      </c>
      <c r="AV765" s="2796">
        <v>556.92161766419974</v>
      </c>
      <c r="AW765" s="2796">
        <v>247.57564216195698</v>
      </c>
      <c r="AX765" s="2796">
        <v>237.53729650203124</v>
      </c>
      <c r="AY765" s="2796">
        <v>244.22510277137721</v>
      </c>
      <c r="AZ765" s="2796">
        <v>0</v>
      </c>
      <c r="BA765" s="2796"/>
      <c r="BB765" s="2796">
        <v>17404.331334925184</v>
      </c>
      <c r="BC765" s="2796">
        <v>-100.97290607232628</v>
      </c>
      <c r="BD765" s="2796">
        <v>2309.6323414458648</v>
      </c>
      <c r="BE765" s="2796">
        <v>43.043398215891074</v>
      </c>
      <c r="BF765" s="2796">
        <v>1530.0352040488226</v>
      </c>
      <c r="BG765" s="2796">
        <v>890.05683221982076</v>
      </c>
      <c r="BH765" s="2796">
        <v>0</v>
      </c>
      <c r="BI765" s="2796">
        <v>0</v>
      </c>
      <c r="BJ765" s="2796">
        <v>0</v>
      </c>
      <c r="BK765" s="2796">
        <v>0</v>
      </c>
      <c r="BL765" s="2796">
        <v>0</v>
      </c>
      <c r="BM765" s="2796"/>
      <c r="BN765" s="2796"/>
      <c r="BO765" s="2796"/>
      <c r="BP765" s="2796"/>
      <c r="BQ765" s="2796">
        <v>17636.0533344</v>
      </c>
      <c r="BR765" s="2796"/>
      <c r="BS765" s="2796"/>
      <c r="BT765" s="2796"/>
      <c r="BU765" s="2796"/>
      <c r="BV765" s="2796">
        <v>101015.26963637809</v>
      </c>
      <c r="BW765" s="2796"/>
      <c r="BX765" s="2796"/>
      <c r="BY765" s="2796"/>
      <c r="BZ765" s="2796"/>
      <c r="CA765" s="2796"/>
      <c r="CB765" s="2796"/>
      <c r="CC765" s="2796"/>
      <c r="CD765" s="2796"/>
      <c r="CE765" s="2796"/>
      <c r="CF765" s="2796"/>
      <c r="CG765" s="2796"/>
      <c r="CH765" s="2796"/>
      <c r="CI765" s="2796">
        <v>276293.09279999998</v>
      </c>
      <c r="CJ765" s="2796">
        <v>-12853.748758800037</v>
      </c>
      <c r="CK765" s="2796"/>
      <c r="CL765" s="2796"/>
      <c r="CM765" s="2796"/>
      <c r="CN765" s="2796"/>
      <c r="CO765" s="2796">
        <v>-21951.183389999995</v>
      </c>
      <c r="CP765" s="2796">
        <v>8282.4146100000053</v>
      </c>
      <c r="CQ765" s="2796">
        <v>31</v>
      </c>
      <c r="CR765" s="2796">
        <v>-20468.508973210119</v>
      </c>
      <c r="CS765" s="2796">
        <v>1.8189894035458565E-12</v>
      </c>
      <c r="CT765" s="2796">
        <v>165.33786898712788</v>
      </c>
      <c r="CU765" s="2796">
        <v>0</v>
      </c>
      <c r="CV765" s="2796">
        <v>0</v>
      </c>
      <c r="CW765" s="2796">
        <v>0</v>
      </c>
      <c r="CX765" s="2796">
        <v>5.2274093761070617E-2</v>
      </c>
      <c r="CY765" s="2796">
        <v>15.991443984648441</v>
      </c>
      <c r="CZ765" s="2796">
        <v>48.568909916745952</v>
      </c>
      <c r="DA765" s="2796">
        <v>0</v>
      </c>
      <c r="DB765" s="2796">
        <v>0</v>
      </c>
      <c r="DC765" s="2796">
        <v>-2465.927499976824</v>
      </c>
      <c r="DD765" s="2796">
        <v>-39.202595658489599</v>
      </c>
      <c r="DE765" s="2796">
        <v>-1.1028588960304475</v>
      </c>
      <c r="DF765" s="2796">
        <v>-59.177450663799846</v>
      </c>
      <c r="DG765" s="2796">
        <v>-22.805055736139707</v>
      </c>
      <c r="DH765" s="2796">
        <v>0</v>
      </c>
      <c r="DI765" s="2796">
        <v>-33.497436085209642</v>
      </c>
      <c r="DJ765" s="2796"/>
      <c r="DK765" s="2796">
        <v>0</v>
      </c>
      <c r="DL765" s="2796">
        <v>-3.9840697016672699E-2</v>
      </c>
      <c r="DM765" s="2796">
        <v>94.018666508882689</v>
      </c>
      <c r="DN765" s="2796">
        <v>0</v>
      </c>
      <c r="DO765" s="2796">
        <v>-70.048318335920442</v>
      </c>
      <c r="DP765" s="2796">
        <v>-0.95493582765898566</v>
      </c>
      <c r="DQ765" s="2796">
        <v>0</v>
      </c>
      <c r="DR765" s="2796">
        <v>-18063.505071095293</v>
      </c>
      <c r="DS765" s="2796"/>
      <c r="DT765" s="2796"/>
      <c r="DU765" s="2796"/>
      <c r="DV765" s="2796">
        <v>138149.51933880022</v>
      </c>
      <c r="DW765" s="2796">
        <v>0</v>
      </c>
      <c r="DX765" s="2796">
        <v>0</v>
      </c>
      <c r="DY765" s="2796">
        <v>-23216.220779999992</v>
      </c>
      <c r="DZ765" s="2796">
        <v>-8781.0037699999921</v>
      </c>
      <c r="EA765" s="2796">
        <v>1265.03739</v>
      </c>
      <c r="EB765" s="2796">
        <v>17063.418379999999</v>
      </c>
      <c r="EC765" s="2796">
        <v>-11531.097918611733</v>
      </c>
      <c r="ED765" s="2796">
        <v>16582.011778129861</v>
      </c>
      <c r="EE765" s="2796">
        <v>397.93594252711551</v>
      </c>
      <c r="EF765" s="2796">
        <v>7.4161220083573287</v>
      </c>
      <c r="EG765" s="2796">
        <v>263.61598341737931</v>
      </c>
      <c r="EH765" s="2796">
        <v>153.3515088424713</v>
      </c>
      <c r="EI765" s="2796">
        <v>-81.629063356500069</v>
      </c>
      <c r="EJ765" s="2796">
        <v>-15.581787067663017</v>
      </c>
      <c r="EK765" s="2796">
        <v>0</v>
      </c>
      <c r="EL765" s="2796">
        <v>0</v>
      </c>
      <c r="EM765" s="2796">
        <v>0</v>
      </c>
      <c r="EN765" s="2796">
        <v>-3.7620556481631966</v>
      </c>
      <c r="EO765" s="2796">
        <v>0</v>
      </c>
      <c r="EP765" s="2796">
        <v>1148.9091307674548</v>
      </c>
      <c r="EQ765" s="2796">
        <v>3451.8492959211217</v>
      </c>
      <c r="ER765" s="2796">
        <v>0</v>
      </c>
      <c r="ES765" s="2796">
        <v>-260.07663356154222</v>
      </c>
      <c r="ET765" s="2796">
        <v>0</v>
      </c>
      <c r="EU765" s="2796">
        <v>-36.217073728841115</v>
      </c>
      <c r="EV765" s="2796">
        <v>148</v>
      </c>
      <c r="EW765" s="2796">
        <v>0</v>
      </c>
      <c r="EX765" s="2796">
        <v>0</v>
      </c>
      <c r="EY765" s="2796">
        <v>0</v>
      </c>
      <c r="EZ765" s="2796"/>
      <c r="FA765" s="2796">
        <v>0</v>
      </c>
      <c r="FB765" s="2796">
        <v>-50.330099209404302</v>
      </c>
      <c r="FC765" s="2796"/>
      <c r="FD765" s="2796">
        <v>-50.330099209404302</v>
      </c>
      <c r="FE765" s="2796"/>
      <c r="FF765" s="2796">
        <v>0</v>
      </c>
      <c r="FG765" s="2796">
        <v>0</v>
      </c>
      <c r="FH765" s="2796">
        <v>0</v>
      </c>
      <c r="FI765" s="2796">
        <v>0</v>
      </c>
      <c r="FJ765" s="2950"/>
    </row>
    <row r="766" spans="1:166" ht="14.45" customHeight="1">
      <c r="A766" s="2796">
        <v>782</v>
      </c>
      <c r="B766" s="2796" t="s">
        <v>2967</v>
      </c>
      <c r="C766" s="2796" t="s">
        <v>1997</v>
      </c>
      <c r="D766" s="2796" t="s">
        <v>342</v>
      </c>
      <c r="E766" s="2796" t="s">
        <v>467</v>
      </c>
      <c r="F766" s="2796" t="s">
        <v>1789</v>
      </c>
      <c r="G766" s="2796" t="s">
        <v>2392</v>
      </c>
      <c r="H766" s="2796" t="s">
        <v>2392</v>
      </c>
      <c r="I766" s="2796" t="s">
        <v>2962</v>
      </c>
      <c r="J766" s="2796" t="s">
        <v>2963</v>
      </c>
      <c r="K766" s="2797">
        <v>44470</v>
      </c>
      <c r="L766" s="2796">
        <v>0</v>
      </c>
      <c r="M766" s="2796">
        <v>0</v>
      </c>
      <c r="N766" s="2796">
        <v>46.518999999999998</v>
      </c>
      <c r="O766" s="2796">
        <v>43.72786</v>
      </c>
      <c r="P766" s="2796">
        <v>46.518999999999998</v>
      </c>
      <c r="Q766" s="2796">
        <v>43.72786</v>
      </c>
      <c r="R766" s="2796"/>
      <c r="S766" s="2796">
        <v>752.22</v>
      </c>
      <c r="T766" s="2796">
        <v>407.64</v>
      </c>
      <c r="U766" s="2796"/>
      <c r="V766" s="2796">
        <v>53955.527340000001</v>
      </c>
      <c r="W766" s="2796">
        <v>53955.527340000001</v>
      </c>
      <c r="X766" s="2796">
        <v>51557.93808</v>
      </c>
      <c r="Y766" s="2796">
        <v>0</v>
      </c>
      <c r="Z766" s="2796">
        <v>2481.8053829072433</v>
      </c>
      <c r="AA766" s="2796">
        <v>0</v>
      </c>
      <c r="AB766" s="2796">
        <v>0</v>
      </c>
      <c r="AC766" s="2796">
        <v>467.17011482716072</v>
      </c>
      <c r="AD766" s="2796">
        <v>72.1139591875083</v>
      </c>
      <c r="AE766" s="2796">
        <v>24232.307179379302</v>
      </c>
      <c r="AF766" s="2796">
        <v>16881.548918566124</v>
      </c>
      <c r="AG766" s="2796">
        <v>562.2815045419552</v>
      </c>
      <c r="AH766" s="2796">
        <v>275.77177896470135</v>
      </c>
      <c r="AI766" s="2796">
        <v>0.80201562475391197</v>
      </c>
      <c r="AJ766" s="2796">
        <v>0</v>
      </c>
      <c r="AK766" s="2796">
        <v>421.82147531760097</v>
      </c>
      <c r="AL766" s="2796">
        <v>442.82025865452169</v>
      </c>
      <c r="AM766" s="2796"/>
      <c r="AN766" s="2796">
        <v>21.177317277876391</v>
      </c>
      <c r="AO766" s="2796">
        <v>995.66276451496697</v>
      </c>
      <c r="AP766" s="2796">
        <v>5216.0612547562177</v>
      </c>
      <c r="AQ766" s="2796">
        <v>0</v>
      </c>
      <c r="AR766" s="2796">
        <v>0</v>
      </c>
      <c r="AS766" s="2796">
        <v>1.5946179741895685E-12</v>
      </c>
      <c r="AT766" s="2796">
        <v>240.39370167608669</v>
      </c>
      <c r="AU766" s="2796">
        <v>0</v>
      </c>
      <c r="AV766" s="2796">
        <v>97.687605274826495</v>
      </c>
      <c r="AW766" s="2796">
        <v>43.426347335221458</v>
      </c>
      <c r="AX766" s="2796">
        <v>41.665557455036975</v>
      </c>
      <c r="AY766" s="2796">
        <v>42.838641347406728</v>
      </c>
      <c r="AZ766" s="2796">
        <v>0</v>
      </c>
      <c r="BA766" s="2796"/>
      <c r="BB766" s="2796">
        <v>3052.8307675490641</v>
      </c>
      <c r="BC766" s="2796">
        <v>-17.711292000507324</v>
      </c>
      <c r="BD766" s="2796">
        <v>405.12424970577763</v>
      </c>
      <c r="BE766" s="2796">
        <v>7.5500866930549986</v>
      </c>
      <c r="BF766" s="2796">
        <v>268.37793744941564</v>
      </c>
      <c r="BG766" s="2796">
        <v>156.12164753582613</v>
      </c>
      <c r="BH766" s="2796">
        <v>0</v>
      </c>
      <c r="BI766" s="2796">
        <v>0</v>
      </c>
      <c r="BJ766" s="2796">
        <v>0</v>
      </c>
      <c r="BK766" s="2796">
        <v>0</v>
      </c>
      <c r="BL766" s="2796">
        <v>0</v>
      </c>
      <c r="BM766" s="2796"/>
      <c r="BN766" s="2796"/>
      <c r="BO766" s="2796"/>
      <c r="BP766" s="2796"/>
      <c r="BQ766" s="2796">
        <v>3093.4762847999982</v>
      </c>
      <c r="BR766" s="2796"/>
      <c r="BS766" s="2796"/>
      <c r="BT766" s="2796"/>
      <c r="BU766" s="2796"/>
      <c r="BV766" s="2796">
        <v>17718.722839950202</v>
      </c>
      <c r="BW766" s="2796"/>
      <c r="BX766" s="2796"/>
      <c r="BY766" s="2796"/>
      <c r="BZ766" s="2796"/>
      <c r="CA766" s="2796"/>
      <c r="CB766" s="2796"/>
      <c r="CC766" s="2796"/>
      <c r="CD766" s="2796"/>
      <c r="CE766" s="2796"/>
      <c r="CF766" s="2796"/>
      <c r="CG766" s="2796"/>
      <c r="CH766" s="2796"/>
      <c r="CI766" s="2796">
        <v>48466.833599999998</v>
      </c>
      <c r="CJ766" s="2796">
        <v>-2251.3920996000015</v>
      </c>
      <c r="CK766" s="2796"/>
      <c r="CL766" s="2796"/>
      <c r="CM766" s="2796"/>
      <c r="CN766" s="2796"/>
      <c r="CO766" s="2796">
        <v>-3850.377629999999</v>
      </c>
      <c r="CP766" s="2796">
        <v>1452.7883700000009</v>
      </c>
      <c r="CQ766" s="2796">
        <v>31</v>
      </c>
      <c r="CR766" s="2796">
        <v>-3590.3070768296493</v>
      </c>
      <c r="CS766" s="2796">
        <v>4.5474735088646412E-13</v>
      </c>
      <c r="CT766" s="2796">
        <v>29.001317187751738</v>
      </c>
      <c r="CU766" s="2796">
        <v>0</v>
      </c>
      <c r="CV766" s="2796">
        <v>0</v>
      </c>
      <c r="CW766" s="2796">
        <v>0</v>
      </c>
      <c r="CX766" s="2796">
        <v>9.1692095897712989E-3</v>
      </c>
      <c r="CY766" s="2796">
        <v>2.8050013111337364</v>
      </c>
      <c r="CZ766" s="2796">
        <v>8.5192967018861054</v>
      </c>
      <c r="DA766" s="2796">
        <v>0</v>
      </c>
      <c r="DB766" s="2796">
        <v>0</v>
      </c>
      <c r="DC766" s="2796">
        <v>-432.5394177809103</v>
      </c>
      <c r="DD766" s="2796">
        <v>-6.8763854175692245</v>
      </c>
      <c r="DE766" s="2796">
        <v>-0.19344848734927922</v>
      </c>
      <c r="DF766" s="2796">
        <v>-10.380102438583094</v>
      </c>
      <c r="DG766" s="2796">
        <v>-4.0001522877958848</v>
      </c>
      <c r="DH766" s="2796">
        <v>0</v>
      </c>
      <c r="DI766" s="2796">
        <v>-5.8756640256400203</v>
      </c>
      <c r="DJ766" s="2796"/>
      <c r="DK766" s="2796">
        <v>0</v>
      </c>
      <c r="DL766" s="2796">
        <v>-6.9883124673126851E-3</v>
      </c>
      <c r="DM766" s="2796">
        <v>16.491474008328396</v>
      </c>
      <c r="DN766" s="2796">
        <v>0</v>
      </c>
      <c r="DO766" s="2796">
        <v>-12.286921991759918</v>
      </c>
      <c r="DP766" s="2796">
        <v>-0.16750183730771795</v>
      </c>
      <c r="DQ766" s="2796">
        <v>0</v>
      </c>
      <c r="DR766" s="2796">
        <v>-3168.4540468474893</v>
      </c>
      <c r="DS766" s="2796"/>
      <c r="DT766" s="2796"/>
      <c r="DU766" s="2796"/>
      <c r="DV766" s="2796">
        <v>24232.307179379302</v>
      </c>
      <c r="DW766" s="2796">
        <v>0</v>
      </c>
      <c r="DX766" s="2796">
        <v>0</v>
      </c>
      <c r="DY766" s="2796">
        <v>-4072.273259999999</v>
      </c>
      <c r="DZ766" s="2796">
        <v>-1540.2440899999979</v>
      </c>
      <c r="EA766" s="2796">
        <v>221.89562999999998</v>
      </c>
      <c r="EB766" s="2796">
        <v>2993.0324599999999</v>
      </c>
      <c r="EC766" s="2796">
        <v>-2022.6281511268498</v>
      </c>
      <c r="ED766" s="2796">
        <v>2908.590670332318</v>
      </c>
      <c r="EE766" s="2796">
        <v>69.80050341966421</v>
      </c>
      <c r="EF766" s="2796">
        <v>1.3008351201392669</v>
      </c>
      <c r="EG766" s="2796">
        <v>46.239925539646642</v>
      </c>
      <c r="EH766" s="2796">
        <v>26.898833137296236</v>
      </c>
      <c r="EI766" s="2796">
        <v>-14.31825856135406</v>
      </c>
      <c r="EJ766" s="2796">
        <v>-2.7331448740064022</v>
      </c>
      <c r="EK766" s="2796">
        <v>0</v>
      </c>
      <c r="EL766" s="2796">
        <v>0</v>
      </c>
      <c r="EM766" s="2796">
        <v>0</v>
      </c>
      <c r="EN766" s="2796">
        <v>-0.65988856514686167</v>
      </c>
      <c r="EO766" s="2796">
        <v>0</v>
      </c>
      <c r="EP766" s="2796">
        <v>201.52599235378867</v>
      </c>
      <c r="EQ766" s="2796">
        <v>605.47639163730457</v>
      </c>
      <c r="ER766" s="2796">
        <v>0</v>
      </c>
      <c r="ES766" s="2796">
        <v>-45.619100991487336</v>
      </c>
      <c r="ET766" s="2796">
        <v>0</v>
      </c>
      <c r="EU766" s="2796">
        <v>-6.3527058214599492</v>
      </c>
      <c r="EV766" s="2796">
        <v>148</v>
      </c>
      <c r="EW766" s="2796">
        <v>0</v>
      </c>
      <c r="EX766" s="2796">
        <v>0</v>
      </c>
      <c r="EY766" s="2796">
        <v>0</v>
      </c>
      <c r="EZ766" s="2796"/>
      <c r="FA766" s="2796">
        <v>0</v>
      </c>
      <c r="FB766" s="2796">
        <v>-50.330099209404302</v>
      </c>
      <c r="FC766" s="2796"/>
      <c r="FD766" s="2796">
        <v>-50.330099209404302</v>
      </c>
      <c r="FE766" s="2796"/>
      <c r="FF766" s="2796">
        <v>0</v>
      </c>
      <c r="FG766" s="2796">
        <v>0</v>
      </c>
      <c r="FH766" s="2796">
        <v>0</v>
      </c>
      <c r="FI766" s="2796">
        <v>0</v>
      </c>
      <c r="FJ766" s="2950"/>
    </row>
    <row r="767" spans="1:166" ht="14.45" customHeight="1">
      <c r="A767" s="2796">
        <v>783</v>
      </c>
      <c r="B767" s="2796" t="s">
        <v>472</v>
      </c>
      <c r="C767" s="2796" t="s">
        <v>1997</v>
      </c>
      <c r="D767" s="2796" t="s">
        <v>342</v>
      </c>
      <c r="E767" s="2796" t="s">
        <v>467</v>
      </c>
      <c r="F767" s="2796" t="s">
        <v>1789</v>
      </c>
      <c r="G767" s="2796" t="s">
        <v>2392</v>
      </c>
      <c r="H767" s="2796" t="s">
        <v>2392</v>
      </c>
      <c r="I767" s="2796" t="s">
        <v>2964</v>
      </c>
      <c r="J767" s="2796" t="s">
        <v>2963</v>
      </c>
      <c r="K767" s="2797">
        <v>44470</v>
      </c>
      <c r="L767" s="2796">
        <v>0</v>
      </c>
      <c r="M767" s="2796">
        <v>0</v>
      </c>
      <c r="N767" s="2796">
        <v>7847.2089999999998</v>
      </c>
      <c r="O767" s="2796">
        <v>7376.3764600000004</v>
      </c>
      <c r="P767" s="2796">
        <v>7847.2089999999998</v>
      </c>
      <c r="Q767" s="2796">
        <v>7376.3764600000004</v>
      </c>
      <c r="R767" s="2796"/>
      <c r="S767" s="2796">
        <v>80.2</v>
      </c>
      <c r="T767" s="2796">
        <v>255.73</v>
      </c>
      <c r="U767" s="2796"/>
      <c r="V767" s="2796">
        <v>2636112.9193699998</v>
      </c>
      <c r="W767" s="2796">
        <v>2636112.9193699998</v>
      </c>
      <c r="X767" s="2796">
        <v>2774223.7977700001</v>
      </c>
      <c r="Y767" s="2796">
        <v>0</v>
      </c>
      <c r="Z767" s="2796">
        <v>418651.42279494752</v>
      </c>
      <c r="AA767" s="2796">
        <v>0</v>
      </c>
      <c r="AB767" s="2796">
        <v>0</v>
      </c>
      <c r="AC767" s="2796">
        <v>0</v>
      </c>
      <c r="AD767" s="2796">
        <v>0</v>
      </c>
      <c r="AE767" s="2796">
        <v>0</v>
      </c>
      <c r="AF767" s="2796">
        <v>1655650.6119744091</v>
      </c>
      <c r="AG767" s="2796">
        <v>94850.286613537945</v>
      </c>
      <c r="AH767" s="2796">
        <v>46519.460561014101</v>
      </c>
      <c r="AI767" s="2796">
        <v>135.29061735440402</v>
      </c>
      <c r="AJ767" s="2796">
        <v>0</v>
      </c>
      <c r="AK767" s="2796">
        <v>24188.969693620103</v>
      </c>
      <c r="AL767" s="2796">
        <v>74698.577336058181</v>
      </c>
      <c r="AM767" s="2796"/>
      <c r="AN767" s="2796">
        <v>3572.3647270751117</v>
      </c>
      <c r="AO767" s="2796">
        <v>0</v>
      </c>
      <c r="AP767" s="2796">
        <v>0</v>
      </c>
      <c r="AQ767" s="2796">
        <v>0</v>
      </c>
      <c r="AR767" s="2796">
        <v>0</v>
      </c>
      <c r="AS767" s="2796">
        <v>2.6899332570825147E-10</v>
      </c>
      <c r="AT767" s="2796">
        <v>40551.594388011406</v>
      </c>
      <c r="AU767" s="2796">
        <v>0</v>
      </c>
      <c r="AV767" s="2796">
        <v>16478.751806811539</v>
      </c>
      <c r="AW767" s="2796">
        <v>7325.5148142925646</v>
      </c>
      <c r="AX767" s="2796">
        <v>7028.4902394974797</v>
      </c>
      <c r="AY767" s="2796">
        <v>7226.3757159255838</v>
      </c>
      <c r="AZ767" s="2796">
        <v>0</v>
      </c>
      <c r="BA767" s="2796"/>
      <c r="BB767" s="2796">
        <v>309590.38305799547</v>
      </c>
      <c r="BC767" s="2796">
        <v>-111.31545148041744</v>
      </c>
      <c r="BD767" s="2796">
        <v>68339.703312827565</v>
      </c>
      <c r="BE767" s="2796">
        <v>1273.6109600060497</v>
      </c>
      <c r="BF767" s="2796">
        <v>45272.206327618638</v>
      </c>
      <c r="BG767" s="2796">
        <v>26335.88851088722</v>
      </c>
      <c r="BH767" s="2796">
        <v>0</v>
      </c>
      <c r="BI767" s="2796">
        <v>0</v>
      </c>
      <c r="BJ767" s="2796">
        <v>0</v>
      </c>
      <c r="BK767" s="2796">
        <v>0</v>
      </c>
      <c r="BL767" s="2796">
        <v>0</v>
      </c>
      <c r="BM767" s="2796"/>
      <c r="BN767" s="2796"/>
      <c r="BO767" s="2796"/>
      <c r="BP767" s="2796"/>
      <c r="BQ767" s="2796">
        <v>166453.42786619981</v>
      </c>
      <c r="BR767" s="2796"/>
      <c r="BS767" s="2796"/>
      <c r="BT767" s="2796"/>
      <c r="BU767" s="2796"/>
      <c r="BV767" s="2796">
        <v>1796872.0210857484</v>
      </c>
      <c r="BW767" s="2796"/>
      <c r="BX767" s="2796"/>
      <c r="BY767" s="2796"/>
      <c r="BZ767" s="2796"/>
      <c r="CA767" s="2796"/>
      <c r="CB767" s="2796"/>
      <c r="CC767" s="2796"/>
      <c r="CD767" s="2796"/>
      <c r="CE767" s="2796"/>
      <c r="CF767" s="2796"/>
      <c r="CG767" s="2796"/>
      <c r="CH767" s="2796"/>
      <c r="CI767" s="2796">
        <v>2607771.6214000005</v>
      </c>
      <c r="CJ767" s="2796">
        <v>129825.44719220046</v>
      </c>
      <c r="CK767" s="2796"/>
      <c r="CL767" s="2796"/>
      <c r="CM767" s="2796"/>
      <c r="CN767" s="2796"/>
      <c r="CO767" s="2796">
        <v>-2118.7464299999688</v>
      </c>
      <c r="CP767" s="2796">
        <v>140229.62483000025</v>
      </c>
      <c r="CQ767" s="2796">
        <v>31</v>
      </c>
      <c r="CR767" s="2796">
        <v>-201778.29897851823</v>
      </c>
      <c r="CS767" s="2796">
        <v>0</v>
      </c>
      <c r="CT767" s="2796">
        <v>0</v>
      </c>
      <c r="CU767" s="2796">
        <v>0</v>
      </c>
      <c r="CV767" s="2796">
        <v>0</v>
      </c>
      <c r="CW767" s="2796">
        <v>0</v>
      </c>
      <c r="CX767" s="2796">
        <v>1.5467379783731303</v>
      </c>
      <c r="CY767" s="2796">
        <v>473.17078040673186</v>
      </c>
      <c r="CZ767" s="2796">
        <v>0</v>
      </c>
      <c r="DA767" s="2796">
        <v>0</v>
      </c>
      <c r="DB767" s="2796">
        <v>0</v>
      </c>
      <c r="DC767" s="2796">
        <v>-42421.116403863998</v>
      </c>
      <c r="DD767" s="2796">
        <v>-1159.965466502239</v>
      </c>
      <c r="DE767" s="2796">
        <v>-32.632488036364975</v>
      </c>
      <c r="DF767" s="2796">
        <v>-1751.0013817358704</v>
      </c>
      <c r="DG767" s="2796">
        <v>-674.77871480819158</v>
      </c>
      <c r="DH767" s="2796">
        <v>0</v>
      </c>
      <c r="DI767" s="2796">
        <v>-991.15551974408299</v>
      </c>
      <c r="DJ767" s="2796"/>
      <c r="DK767" s="2796">
        <v>0</v>
      </c>
      <c r="DL767" s="2796">
        <v>-1.1788462453687316</v>
      </c>
      <c r="DM767" s="2796">
        <v>2781.9179961181508</v>
      </c>
      <c r="DN767" s="2796">
        <v>0</v>
      </c>
      <c r="DO767" s="2796">
        <v>-2072.6594474523481</v>
      </c>
      <c r="DP767" s="2796">
        <v>-28.255592881138</v>
      </c>
      <c r="DQ767" s="2796">
        <v>0</v>
      </c>
      <c r="DR767" s="2796">
        <v>-154830.56376323578</v>
      </c>
      <c r="DS767" s="2796"/>
      <c r="DT767" s="2796"/>
      <c r="DU767" s="2796"/>
      <c r="DV767" s="2796">
        <v>0</v>
      </c>
      <c r="DW767" s="2796">
        <v>0</v>
      </c>
      <c r="DX767" s="2796">
        <v>0</v>
      </c>
      <c r="DY767" s="2796">
        <v>-42453.400689999937</v>
      </c>
      <c r="DZ767" s="2796">
        <v>-159298.34269999992</v>
      </c>
      <c r="EA767" s="2796">
        <v>40334.654259999996</v>
      </c>
      <c r="EB767" s="2796">
        <v>299527.96753000002</v>
      </c>
      <c r="EC767" s="2796">
        <v>0</v>
      </c>
      <c r="ED767" s="2796">
        <v>285258.77255389764</v>
      </c>
      <c r="EE767" s="2796">
        <v>11774.525218498244</v>
      </c>
      <c r="EF767" s="2796">
        <v>219.4356082949534</v>
      </c>
      <c r="EG767" s="2796">
        <v>7800.1324158740517</v>
      </c>
      <c r="EH767" s="2796">
        <v>4537.517261430582</v>
      </c>
      <c r="EI767" s="2796">
        <v>0</v>
      </c>
      <c r="EJ767" s="2796">
        <v>0</v>
      </c>
      <c r="EK767" s="2796">
        <v>0</v>
      </c>
      <c r="EL767" s="2796">
        <v>0</v>
      </c>
      <c r="EM767" s="2796">
        <v>0</v>
      </c>
      <c r="EN767" s="2796">
        <v>-111.31545148041744</v>
      </c>
      <c r="EO767" s="2796">
        <v>0</v>
      </c>
      <c r="EP767" s="2796">
        <v>33995.068271729433</v>
      </c>
      <c r="EQ767" s="2796">
        <v>102136.75680353795</v>
      </c>
      <c r="ER767" s="2796">
        <v>0</v>
      </c>
      <c r="ES767" s="2796">
        <v>-7695.4066053076876</v>
      </c>
      <c r="ET767" s="2796">
        <v>0</v>
      </c>
      <c r="EU767" s="2796">
        <v>-1071.6268685163959</v>
      </c>
      <c r="EV767" s="2796">
        <v>148</v>
      </c>
      <c r="EW767" s="2796">
        <v>0</v>
      </c>
      <c r="EX767" s="2796">
        <v>0</v>
      </c>
      <c r="EY767" s="2796">
        <v>0</v>
      </c>
      <c r="EZ767" s="2796"/>
      <c r="FA767" s="2796">
        <v>0</v>
      </c>
      <c r="FB767" s="2796">
        <v>-50.330099209404302</v>
      </c>
      <c r="FC767" s="2796"/>
      <c r="FD767" s="2796">
        <v>-50.330099209404302</v>
      </c>
      <c r="FE767" s="2796"/>
      <c r="FF767" s="2796">
        <v>0</v>
      </c>
      <c r="FG767" s="2796">
        <v>0</v>
      </c>
      <c r="FH767" s="2796">
        <v>0</v>
      </c>
      <c r="FI767" s="2796">
        <v>0</v>
      </c>
      <c r="FJ767" s="2950"/>
    </row>
    <row r="768" spans="1:166" ht="14.45" customHeight="1">
      <c r="A768" s="2796">
        <v>784</v>
      </c>
      <c r="B768" s="2796" t="s">
        <v>2965</v>
      </c>
      <c r="C768" s="2796" t="s">
        <v>1997</v>
      </c>
      <c r="D768" s="2796" t="s">
        <v>342</v>
      </c>
      <c r="E768" s="2796" t="s">
        <v>467</v>
      </c>
      <c r="F768" s="2796" t="s">
        <v>1789</v>
      </c>
      <c r="G768" s="2796" t="s">
        <v>2392</v>
      </c>
      <c r="H768" s="2796" t="s">
        <v>2392</v>
      </c>
      <c r="I768" s="2796" t="s">
        <v>2964</v>
      </c>
      <c r="J768" s="2796" t="s">
        <v>2963</v>
      </c>
      <c r="K768" s="2797">
        <v>44470</v>
      </c>
      <c r="L768" s="2796">
        <v>0</v>
      </c>
      <c r="M768" s="2796">
        <v>0</v>
      </c>
      <c r="N768" s="2796">
        <v>2611.7159999999999</v>
      </c>
      <c r="O768" s="2796">
        <v>2455.0130399999998</v>
      </c>
      <c r="P768" s="2796">
        <v>2611.7159999999999</v>
      </c>
      <c r="Q768" s="2796">
        <v>2455.0130399999998</v>
      </c>
      <c r="R768" s="2796"/>
      <c r="S768" s="2796">
        <v>80.2</v>
      </c>
      <c r="T768" s="2796">
        <v>255.73</v>
      </c>
      <c r="U768" s="2796"/>
      <c r="V768" s="2796">
        <v>877353.75587999995</v>
      </c>
      <c r="W768" s="2796">
        <v>877353.75587999995</v>
      </c>
      <c r="X768" s="2796">
        <v>923319.95747999998</v>
      </c>
      <c r="Y768" s="2796">
        <v>0</v>
      </c>
      <c r="Z768" s="2796">
        <v>139335.98803553329</v>
      </c>
      <c r="AA768" s="2796">
        <v>0</v>
      </c>
      <c r="AB768" s="2796">
        <v>0</v>
      </c>
      <c r="AC768" s="2796">
        <v>0</v>
      </c>
      <c r="AD768" s="2796">
        <v>0</v>
      </c>
      <c r="AE768" s="2796">
        <v>0</v>
      </c>
      <c r="AF768" s="2796">
        <v>551035.3035969038</v>
      </c>
      <c r="AG768" s="2796">
        <v>31568.167886590363</v>
      </c>
      <c r="AH768" s="2796">
        <v>15482.653700005889</v>
      </c>
      <c r="AI768" s="2796">
        <v>45.027559479347964</v>
      </c>
      <c r="AJ768" s="2796">
        <v>0</v>
      </c>
      <c r="AK768" s="2796">
        <v>8050.5972470393899</v>
      </c>
      <c r="AL768" s="2796">
        <v>24861.255715990301</v>
      </c>
      <c r="AM768" s="2796"/>
      <c r="AN768" s="2796">
        <v>1188.9580251446982</v>
      </c>
      <c r="AO768" s="2796">
        <v>0</v>
      </c>
      <c r="AP768" s="2796">
        <v>0</v>
      </c>
      <c r="AQ768" s="2796">
        <v>0</v>
      </c>
      <c r="AR768" s="2796">
        <v>0</v>
      </c>
      <c r="AS768" s="2796">
        <v>8.95266294864138E-11</v>
      </c>
      <c r="AT768" s="2796">
        <v>13496.422471821459</v>
      </c>
      <c r="AU768" s="2796">
        <v>0</v>
      </c>
      <c r="AV768" s="2796">
        <v>5484.4747672552876</v>
      </c>
      <c r="AW768" s="2796">
        <v>2438.0852158678226</v>
      </c>
      <c r="AX768" s="2796">
        <v>2339.2291978382887</v>
      </c>
      <c r="AY768" s="2796">
        <v>2405.0896413354481</v>
      </c>
      <c r="AZ768" s="2796">
        <v>0</v>
      </c>
      <c r="BA768" s="2796"/>
      <c r="BB768" s="2796">
        <v>103038.18298693148</v>
      </c>
      <c r="BC768" s="2796">
        <v>-37.048120634818048</v>
      </c>
      <c r="BD768" s="2796">
        <v>22744.88886142382</v>
      </c>
      <c r="BE768" s="2796">
        <v>423.88448198883958</v>
      </c>
      <c r="BF768" s="2796">
        <v>15067.541290303705</v>
      </c>
      <c r="BG768" s="2796">
        <v>8765.1369293337702</v>
      </c>
      <c r="BH768" s="2796">
        <v>0</v>
      </c>
      <c r="BI768" s="2796">
        <v>0</v>
      </c>
      <c r="BJ768" s="2796">
        <v>0</v>
      </c>
      <c r="BK768" s="2796">
        <v>0</v>
      </c>
      <c r="BL768" s="2796">
        <v>0</v>
      </c>
      <c r="BM768" s="2796"/>
      <c r="BN768" s="2796"/>
      <c r="BO768" s="2796"/>
      <c r="BP768" s="2796"/>
      <c r="BQ768" s="2796">
        <v>55399.197448800027</v>
      </c>
      <c r="BR768" s="2796"/>
      <c r="BS768" s="2796"/>
      <c r="BT768" s="2796"/>
      <c r="BU768" s="2796"/>
      <c r="BV768" s="2796">
        <v>598036.75515995396</v>
      </c>
      <c r="BW768" s="2796"/>
      <c r="BX768" s="2796"/>
      <c r="BY768" s="2796"/>
      <c r="BZ768" s="2796"/>
      <c r="CA768" s="2796"/>
      <c r="CB768" s="2796"/>
      <c r="CC768" s="2796"/>
      <c r="CD768" s="2796"/>
      <c r="CE768" s="2796"/>
      <c r="CF768" s="2796"/>
      <c r="CG768" s="2796"/>
      <c r="CH768" s="2796"/>
      <c r="CI768" s="2796">
        <v>867919.68530000024</v>
      </c>
      <c r="CJ768" s="2796">
        <v>43207.124772800249</v>
      </c>
      <c r="CK768" s="2796"/>
      <c r="CL768" s="2796"/>
      <c r="CM768" s="2796"/>
      <c r="CN768" s="2796"/>
      <c r="CO768" s="2796">
        <v>-705.16331999998954</v>
      </c>
      <c r="CP768" s="2796">
        <v>46671.364920000087</v>
      </c>
      <c r="CQ768" s="2796">
        <v>31</v>
      </c>
      <c r="CR768" s="2796">
        <v>-67156.05661770713</v>
      </c>
      <c r="CS768" s="2796">
        <v>0</v>
      </c>
      <c r="CT768" s="2796">
        <v>0</v>
      </c>
      <c r="CU768" s="2796">
        <v>0</v>
      </c>
      <c r="CV768" s="2796">
        <v>0</v>
      </c>
      <c r="CW768" s="2796">
        <v>0</v>
      </c>
      <c r="CX768" s="2796">
        <v>0.51478689122450305</v>
      </c>
      <c r="CY768" s="2796">
        <v>157.4811755263222</v>
      </c>
      <c r="CZ768" s="2796">
        <v>0</v>
      </c>
      <c r="DA768" s="2796">
        <v>0</v>
      </c>
      <c r="DB768" s="2796">
        <v>0</v>
      </c>
      <c r="DC768" s="2796">
        <v>-14118.638671384193</v>
      </c>
      <c r="DD768" s="2796">
        <v>-386.0608744218971</v>
      </c>
      <c r="DE768" s="2796">
        <v>-10.860777522859792</v>
      </c>
      <c r="DF768" s="2796">
        <v>-582.77004278867753</v>
      </c>
      <c r="DG768" s="2796">
        <v>-224.58053123397076</v>
      </c>
      <c r="DH768" s="2796">
        <v>0</v>
      </c>
      <c r="DI768" s="2796">
        <v>-329.87737798290254</v>
      </c>
      <c r="DJ768" s="2796"/>
      <c r="DK768" s="2796">
        <v>0</v>
      </c>
      <c r="DL768" s="2796">
        <v>-0.39234479425353186</v>
      </c>
      <c r="DM768" s="2796">
        <v>925.88074832079656</v>
      </c>
      <c r="DN768" s="2796">
        <v>0</v>
      </c>
      <c r="DO768" s="2796">
        <v>-689.82460406782593</v>
      </c>
      <c r="DP768" s="2796">
        <v>-9.4040548706111622</v>
      </c>
      <c r="DQ768" s="2796">
        <v>0</v>
      </c>
      <c r="DR768" s="2796">
        <v>-51530.864116077842</v>
      </c>
      <c r="DS768" s="2796"/>
      <c r="DT768" s="2796"/>
      <c r="DU768" s="2796"/>
      <c r="DV768" s="2796">
        <v>0</v>
      </c>
      <c r="DW768" s="2796">
        <v>0</v>
      </c>
      <c r="DX768" s="2796">
        <v>0</v>
      </c>
      <c r="DY768" s="2796">
        <v>-14129.383559999991</v>
      </c>
      <c r="DZ768" s="2796">
        <v>-53017.834799999924</v>
      </c>
      <c r="EA768" s="2796">
        <v>13424.220239999999</v>
      </c>
      <c r="EB768" s="2796">
        <v>99689.199720000004</v>
      </c>
      <c r="EC768" s="2796">
        <v>0</v>
      </c>
      <c r="ED768" s="2796">
        <v>94940.111881737219</v>
      </c>
      <c r="EE768" s="2796">
        <v>3918.8093378875669</v>
      </c>
      <c r="EF768" s="2796">
        <v>73.032780081894401</v>
      </c>
      <c r="EG768" s="2796">
        <v>2596.0479238741973</v>
      </c>
      <c r="EH768" s="2796">
        <v>1510.1810633506045</v>
      </c>
      <c r="EI768" s="2796">
        <v>0</v>
      </c>
      <c r="EJ768" s="2796">
        <v>0</v>
      </c>
      <c r="EK768" s="2796">
        <v>0</v>
      </c>
      <c r="EL768" s="2796">
        <v>0</v>
      </c>
      <c r="EM768" s="2796">
        <v>0</v>
      </c>
      <c r="EN768" s="2796">
        <v>-37.048120634818048</v>
      </c>
      <c r="EO768" s="2796">
        <v>0</v>
      </c>
      <c r="EP768" s="2796">
        <v>11314.272848648241</v>
      </c>
      <c r="EQ768" s="2796">
        <v>33993.258231290754</v>
      </c>
      <c r="ER768" s="2796">
        <v>0</v>
      </c>
      <c r="ES768" s="2796">
        <v>-2561.1929741628869</v>
      </c>
      <c r="ET768" s="2796">
        <v>0</v>
      </c>
      <c r="EU768" s="2796">
        <v>-356.659933300376</v>
      </c>
      <c r="EV768" s="2796">
        <v>148</v>
      </c>
      <c r="EW768" s="2796">
        <v>0</v>
      </c>
      <c r="EX768" s="2796">
        <v>0</v>
      </c>
      <c r="EY768" s="2796">
        <v>0</v>
      </c>
      <c r="EZ768" s="2796"/>
      <c r="FA768" s="2796">
        <v>0</v>
      </c>
      <c r="FB768" s="2796">
        <v>-50.330099209404302</v>
      </c>
      <c r="FC768" s="2796"/>
      <c r="FD768" s="2796">
        <v>-50.330099209404302</v>
      </c>
      <c r="FE768" s="2796"/>
      <c r="FF768" s="2796">
        <v>0</v>
      </c>
      <c r="FG768" s="2796">
        <v>0</v>
      </c>
      <c r="FH768" s="2796">
        <v>0</v>
      </c>
      <c r="FI768" s="2796">
        <v>0</v>
      </c>
      <c r="FJ768" s="2950"/>
    </row>
    <row r="769" spans="1:166" ht="14.45" customHeight="1">
      <c r="A769" s="2796">
        <v>785</v>
      </c>
      <c r="B769" s="2796" t="s">
        <v>2967</v>
      </c>
      <c r="C769" s="2796" t="s">
        <v>1997</v>
      </c>
      <c r="D769" s="2796" t="s">
        <v>342</v>
      </c>
      <c r="E769" s="2796" t="s">
        <v>467</v>
      </c>
      <c r="F769" s="2796" t="s">
        <v>1789</v>
      </c>
      <c r="G769" s="2796" t="s">
        <v>2392</v>
      </c>
      <c r="H769" s="2796" t="s">
        <v>2392</v>
      </c>
      <c r="I769" s="2796" t="s">
        <v>2964</v>
      </c>
      <c r="J769" s="2796" t="s">
        <v>2963</v>
      </c>
      <c r="K769" s="2797">
        <v>44470</v>
      </c>
      <c r="L769" s="2796">
        <v>0</v>
      </c>
      <c r="M769" s="2796">
        <v>0</v>
      </c>
      <c r="N769" s="2796">
        <v>343.76799999999997</v>
      </c>
      <c r="O769" s="2796">
        <v>323.14192000000003</v>
      </c>
      <c r="P769" s="2796">
        <v>343.76799999999997</v>
      </c>
      <c r="Q769" s="2796">
        <v>323.14192000000003</v>
      </c>
      <c r="R769" s="2796"/>
      <c r="S769" s="2796">
        <v>80.2</v>
      </c>
      <c r="T769" s="2796">
        <v>255.73</v>
      </c>
      <c r="U769" s="2796"/>
      <c r="V769" s="2796">
        <v>115481.98423999999</v>
      </c>
      <c r="W769" s="2796">
        <v>115481.98423999999</v>
      </c>
      <c r="X769" s="2796">
        <v>121532.30103999999</v>
      </c>
      <c r="Y769" s="2796">
        <v>0</v>
      </c>
      <c r="Z769" s="2796">
        <v>18340.146453519144</v>
      </c>
      <c r="AA769" s="2796">
        <v>0</v>
      </c>
      <c r="AB769" s="2796">
        <v>0</v>
      </c>
      <c r="AC769" s="2796">
        <v>0</v>
      </c>
      <c r="AD769" s="2796">
        <v>0</v>
      </c>
      <c r="AE769" s="2796">
        <v>0</v>
      </c>
      <c r="AF769" s="2796">
        <v>72530.207820031123</v>
      </c>
      <c r="AG769" s="2796">
        <v>4155.1707528833131</v>
      </c>
      <c r="AH769" s="2796">
        <v>2037.9095189307045</v>
      </c>
      <c r="AI769" s="2796">
        <v>5.9267677140609818</v>
      </c>
      <c r="AJ769" s="2796">
        <v>0</v>
      </c>
      <c r="AK769" s="2796">
        <v>1059.6625798594628</v>
      </c>
      <c r="AL769" s="2796">
        <v>3272.3711747274792</v>
      </c>
      <c r="AM769" s="2796"/>
      <c r="AN769" s="2796">
        <v>156.49700135387715</v>
      </c>
      <c r="AO769" s="2796">
        <v>0</v>
      </c>
      <c r="AP769" s="2796">
        <v>0</v>
      </c>
      <c r="AQ769" s="2796">
        <v>0</v>
      </c>
      <c r="AR769" s="2796">
        <v>0</v>
      </c>
      <c r="AS769" s="2796">
        <v>1.1783972822958352E-11</v>
      </c>
      <c r="AT769" s="2796">
        <v>1776.4711631330201</v>
      </c>
      <c r="AU769" s="2796">
        <v>0</v>
      </c>
      <c r="AV769" s="2796">
        <v>721.89584234649396</v>
      </c>
      <c r="AW769" s="2796">
        <v>320.91378943516429</v>
      </c>
      <c r="AX769" s="2796">
        <v>307.90183269638538</v>
      </c>
      <c r="AY769" s="2796">
        <v>316.5707358007549</v>
      </c>
      <c r="AZ769" s="2796">
        <v>0</v>
      </c>
      <c r="BA769" s="2796"/>
      <c r="BB769" s="2796">
        <v>13562.435612850502</v>
      </c>
      <c r="BC769" s="2796">
        <v>-4.8764713829490383</v>
      </c>
      <c r="BD769" s="2796">
        <v>2993.8036731841994</v>
      </c>
      <c r="BE769" s="2796">
        <v>55.793938010235188</v>
      </c>
      <c r="BF769" s="2796">
        <v>1983.2702078959287</v>
      </c>
      <c r="BG769" s="2796">
        <v>1153.7141067111477</v>
      </c>
      <c r="BH769" s="2796">
        <v>0</v>
      </c>
      <c r="BI769" s="2796">
        <v>0</v>
      </c>
      <c r="BJ769" s="2796">
        <v>0</v>
      </c>
      <c r="BK769" s="2796">
        <v>0</v>
      </c>
      <c r="BL769" s="2796">
        <v>0</v>
      </c>
      <c r="BM769" s="2796"/>
      <c r="BN769" s="2796"/>
      <c r="BO769" s="2796"/>
      <c r="BP769" s="2796"/>
      <c r="BQ769" s="2796">
        <v>7291.9380623999805</v>
      </c>
      <c r="BR769" s="2796"/>
      <c r="BS769" s="2796"/>
      <c r="BT769" s="2796"/>
      <c r="BU769" s="2796"/>
      <c r="BV769" s="2796">
        <v>78716.789745832633</v>
      </c>
      <c r="BW769" s="2796"/>
      <c r="BX769" s="2796"/>
      <c r="BY769" s="2796"/>
      <c r="BZ769" s="2796"/>
      <c r="CA769" s="2796"/>
      <c r="CB769" s="2796"/>
      <c r="CC769" s="2796"/>
      <c r="CD769" s="2796"/>
      <c r="CE769" s="2796"/>
      <c r="CF769" s="2796"/>
      <c r="CG769" s="2796"/>
      <c r="CH769" s="2796"/>
      <c r="CI769" s="2796">
        <v>114239.6842</v>
      </c>
      <c r="CJ769" s="2796">
        <v>5686.5890144000005</v>
      </c>
      <c r="CK769" s="2796"/>
      <c r="CL769" s="2796"/>
      <c r="CM769" s="2796"/>
      <c r="CN769" s="2796"/>
      <c r="CO769" s="2796">
        <v>-92.817359999998629</v>
      </c>
      <c r="CP769" s="2796">
        <v>6143.1341600000105</v>
      </c>
      <c r="CQ769" s="2796">
        <v>31</v>
      </c>
      <c r="CR769" s="2796">
        <v>-8839.4386186537304</v>
      </c>
      <c r="CS769" s="2796">
        <v>0</v>
      </c>
      <c r="CT769" s="2796">
        <v>0</v>
      </c>
      <c r="CU769" s="2796">
        <v>0</v>
      </c>
      <c r="CV769" s="2796">
        <v>0</v>
      </c>
      <c r="CW769" s="2796">
        <v>0</v>
      </c>
      <c r="CX769" s="2796">
        <v>6.7758998307454021E-2</v>
      </c>
      <c r="CY769" s="2796">
        <v>20.728512881313861</v>
      </c>
      <c r="CZ769" s="2796">
        <v>0</v>
      </c>
      <c r="DA769" s="2796">
        <v>0</v>
      </c>
      <c r="DB769" s="2796">
        <v>0</v>
      </c>
      <c r="DC769" s="2796">
        <v>-1858.3705804093479</v>
      </c>
      <c r="DD769" s="2796">
        <v>-50.815392898104392</v>
      </c>
      <c r="DE769" s="2796">
        <v>-1.4295535071494925</v>
      </c>
      <c r="DF769" s="2796">
        <v>-76.707303577180483</v>
      </c>
      <c r="DG769" s="2796">
        <v>-29.560488223543416</v>
      </c>
      <c r="DH769" s="2796">
        <v>0</v>
      </c>
      <c r="DI769" s="2796">
        <v>-43.420221216409345</v>
      </c>
      <c r="DJ769" s="2796"/>
      <c r="DK769" s="2796">
        <v>0</v>
      </c>
      <c r="DL769" s="2796">
        <v>-5.1642515966877411E-2</v>
      </c>
      <c r="DM769" s="2796">
        <v>121.86936599873206</v>
      </c>
      <c r="DN769" s="2796">
        <v>0</v>
      </c>
      <c r="DO769" s="2796">
        <v>-90.798396338341718</v>
      </c>
      <c r="DP769" s="2796">
        <v>-1.2378118963778206</v>
      </c>
      <c r="DQ769" s="2796">
        <v>0</v>
      </c>
      <c r="DR769" s="2796">
        <v>-6782.7673818500352</v>
      </c>
      <c r="DS769" s="2796"/>
      <c r="DT769" s="2796"/>
      <c r="DU769" s="2796"/>
      <c r="DV769" s="2796">
        <v>0</v>
      </c>
      <c r="DW769" s="2796">
        <v>0</v>
      </c>
      <c r="DX769" s="2796">
        <v>0</v>
      </c>
      <c r="DY769" s="2796">
        <v>-1859.784879999997</v>
      </c>
      <c r="DZ769" s="2796">
        <v>-6978.4903999999988</v>
      </c>
      <c r="EA769" s="2796">
        <v>1766.9675199999997</v>
      </c>
      <c r="EB769" s="2796">
        <v>13121.62456</v>
      </c>
      <c r="EC769" s="2796">
        <v>0</v>
      </c>
      <c r="ED769" s="2796">
        <v>12496.524270388143</v>
      </c>
      <c r="EE769" s="2796">
        <v>515.81460176639928</v>
      </c>
      <c r="EF769" s="2796">
        <v>9.6129643281247557</v>
      </c>
      <c r="EG769" s="2796">
        <v>341.70568419169041</v>
      </c>
      <c r="EH769" s="2796">
        <v>198.77809217614418</v>
      </c>
      <c r="EI769" s="2796">
        <v>0</v>
      </c>
      <c r="EJ769" s="2796">
        <v>0</v>
      </c>
      <c r="EK769" s="2796">
        <v>0</v>
      </c>
      <c r="EL769" s="2796">
        <v>0</v>
      </c>
      <c r="EM769" s="2796">
        <v>0</v>
      </c>
      <c r="EN769" s="2796">
        <v>-4.8764713829490383</v>
      </c>
      <c r="EO769" s="2796">
        <v>0</v>
      </c>
      <c r="EP769" s="2796">
        <v>1489.2449824690389</v>
      </c>
      <c r="EQ769" s="2796">
        <v>4474.3740880150672</v>
      </c>
      <c r="ER769" s="2796">
        <v>0</v>
      </c>
      <c r="ES769" s="2796">
        <v>-337.11788967178177</v>
      </c>
      <c r="ET769" s="2796">
        <v>0</v>
      </c>
      <c r="EU769" s="2796">
        <v>-46.945484099650457</v>
      </c>
      <c r="EV769" s="2796">
        <v>148</v>
      </c>
      <c r="EW769" s="2796">
        <v>0</v>
      </c>
      <c r="EX769" s="2796">
        <v>0</v>
      </c>
      <c r="EY769" s="2796">
        <v>0</v>
      </c>
      <c r="EZ769" s="2796"/>
      <c r="FA769" s="2796">
        <v>0</v>
      </c>
      <c r="FB769" s="2796">
        <v>-50.330099209404302</v>
      </c>
      <c r="FC769" s="2796"/>
      <c r="FD769" s="2796">
        <v>-50.330099209404302</v>
      </c>
      <c r="FE769" s="2796"/>
      <c r="FF769" s="2796">
        <v>0</v>
      </c>
      <c r="FG769" s="2796">
        <v>0</v>
      </c>
      <c r="FH769" s="2796">
        <v>0</v>
      </c>
      <c r="FI769" s="2796">
        <v>0</v>
      </c>
      <c r="FJ769" s="2950"/>
    </row>
    <row r="770" spans="1:166" ht="14.45" customHeight="1">
      <c r="A770" s="2796">
        <v>786</v>
      </c>
      <c r="B770" s="2796" t="s">
        <v>472</v>
      </c>
      <c r="C770" s="2796" t="s">
        <v>1997</v>
      </c>
      <c r="D770" s="2796" t="s">
        <v>342</v>
      </c>
      <c r="E770" s="2796" t="s">
        <v>467</v>
      </c>
      <c r="F770" s="2796" t="s">
        <v>1789</v>
      </c>
      <c r="G770" s="2796" t="s">
        <v>2392</v>
      </c>
      <c r="H770" s="2796" t="s">
        <v>2392</v>
      </c>
      <c r="I770" s="2796" t="s">
        <v>2392</v>
      </c>
      <c r="J770" s="2796" t="s">
        <v>2963</v>
      </c>
      <c r="K770" s="2797">
        <v>44470</v>
      </c>
      <c r="L770" s="2796">
        <v>41559</v>
      </c>
      <c r="M770" s="2796">
        <v>39065.46</v>
      </c>
      <c r="N770" s="2796">
        <v>0</v>
      </c>
      <c r="O770" s="2796">
        <v>0</v>
      </c>
      <c r="P770" s="2796">
        <v>0</v>
      </c>
      <c r="Q770" s="2796">
        <v>0</v>
      </c>
      <c r="R770" s="2796">
        <v>16.43</v>
      </c>
      <c r="S770" s="2796"/>
      <c r="T770" s="2796"/>
      <c r="U770" s="2796">
        <v>682814.37</v>
      </c>
      <c r="V770" s="2796"/>
      <c r="W770" s="2796">
        <v>682814.37</v>
      </c>
      <c r="X770" s="2796">
        <v>608839.35</v>
      </c>
      <c r="Y770" s="2796">
        <v>0</v>
      </c>
      <c r="Z770" s="2796">
        <v>0</v>
      </c>
      <c r="AA770" s="2796">
        <v>0</v>
      </c>
      <c r="AB770" s="2796">
        <v>0</v>
      </c>
      <c r="AC770" s="2796">
        <v>14467.732140748139</v>
      </c>
      <c r="AD770" s="2796">
        <v>1347.7325848049798</v>
      </c>
      <c r="AE770" s="2796">
        <v>414760.3627122686</v>
      </c>
      <c r="AF770" s="2796"/>
      <c r="AG770" s="2796"/>
      <c r="AH770" s="2796"/>
      <c r="AI770" s="2796">
        <v>0</v>
      </c>
      <c r="AJ770" s="2796">
        <v>0</v>
      </c>
      <c r="AK770" s="2796">
        <v>0</v>
      </c>
      <c r="AL770" s="2796">
        <v>0</v>
      </c>
      <c r="AM770" s="2796"/>
      <c r="AN770" s="2796">
        <v>0</v>
      </c>
      <c r="AO770" s="2796">
        <v>40263.455899006447</v>
      </c>
      <c r="AP770" s="2796">
        <v>212030.70610551757</v>
      </c>
      <c r="AQ770" s="2796">
        <v>0</v>
      </c>
      <c r="AR770" s="2796">
        <v>0</v>
      </c>
      <c r="AS770" s="2796"/>
      <c r="AT770" s="2796"/>
      <c r="AU770" s="2796">
        <v>0</v>
      </c>
      <c r="AV770" s="2796">
        <v>0</v>
      </c>
      <c r="AW770" s="2796">
        <v>0</v>
      </c>
      <c r="AX770" s="2796"/>
      <c r="AY770" s="2796"/>
      <c r="AZ770" s="2796">
        <v>0</v>
      </c>
      <c r="BA770" s="2796"/>
      <c r="BB770" s="2796">
        <v>0</v>
      </c>
      <c r="BC770" s="2796">
        <v>-692.5564476999333</v>
      </c>
      <c r="BD770" s="2796">
        <v>0</v>
      </c>
      <c r="BE770" s="2796">
        <v>0</v>
      </c>
      <c r="BF770" s="2796"/>
      <c r="BG770" s="2796">
        <v>0</v>
      </c>
      <c r="BH770" s="2796">
        <v>0</v>
      </c>
      <c r="BI770" s="2796">
        <v>39364.519999999997</v>
      </c>
      <c r="BJ770" s="2796">
        <v>181660.35</v>
      </c>
      <c r="BK770" s="2796">
        <v>1232557.29</v>
      </c>
      <c r="BL770" s="2796">
        <v>150</v>
      </c>
      <c r="BM770" s="2796"/>
      <c r="BN770" s="2796"/>
      <c r="BO770" s="2796"/>
      <c r="BP770" s="2796"/>
      <c r="BQ770" s="2796">
        <v>36530.361000000012</v>
      </c>
      <c r="BR770" s="2796"/>
      <c r="BS770" s="2796"/>
      <c r="BT770" s="2796"/>
      <c r="BU770" s="2796"/>
      <c r="BV770" s="2796">
        <v>0</v>
      </c>
      <c r="BW770" s="2796"/>
      <c r="BX770" s="2796"/>
      <c r="BY770" s="2796"/>
      <c r="BZ770" s="2796"/>
      <c r="CA770" s="2796"/>
      <c r="CB770" s="2796"/>
      <c r="CC770" s="2796"/>
      <c r="CD770" s="2796"/>
      <c r="CE770" s="2796"/>
      <c r="CF770" s="2796"/>
      <c r="CG770" s="2796"/>
      <c r="CH770" s="2796"/>
      <c r="CI770" s="2796">
        <v>572308.98899999994</v>
      </c>
      <c r="CJ770" s="2796">
        <v>-69536.548800000106</v>
      </c>
      <c r="CK770" s="2796"/>
      <c r="CL770" s="2796"/>
      <c r="CM770" s="2796"/>
      <c r="CN770" s="2796"/>
      <c r="CO770" s="2796">
        <v>-73975.019999999975</v>
      </c>
      <c r="CP770" s="2796">
        <v>0</v>
      </c>
      <c r="CQ770" s="2796">
        <v>31</v>
      </c>
      <c r="CR770" s="2796">
        <v>-38756.168157262844</v>
      </c>
      <c r="CS770" s="2796">
        <v>-7.2759576141834259E-12</v>
      </c>
      <c r="CT770" s="2796">
        <v>1178.8914011896122</v>
      </c>
      <c r="CU770" s="2796">
        <v>0</v>
      </c>
      <c r="CV770" s="2796">
        <v>0</v>
      </c>
      <c r="CW770" s="2796"/>
      <c r="CX770" s="2796"/>
      <c r="CY770" s="2796"/>
      <c r="CZ770" s="2796">
        <v>159.21652193439013</v>
      </c>
      <c r="DA770" s="2796">
        <v>0</v>
      </c>
      <c r="DB770" s="2796">
        <v>0</v>
      </c>
      <c r="DC770" s="2796"/>
      <c r="DD770" s="2796"/>
      <c r="DE770" s="2796">
        <v>0</v>
      </c>
      <c r="DF770" s="2796">
        <v>0</v>
      </c>
      <c r="DG770" s="2796">
        <v>0</v>
      </c>
      <c r="DH770" s="2796">
        <v>0</v>
      </c>
      <c r="DI770" s="2796">
        <v>0</v>
      </c>
      <c r="DJ770" s="2796"/>
      <c r="DK770" s="2796">
        <v>0</v>
      </c>
      <c r="DL770" s="2796">
        <v>0</v>
      </c>
      <c r="DM770" s="2796"/>
      <c r="DN770" s="2796">
        <v>0</v>
      </c>
      <c r="DO770" s="2796">
        <v>0</v>
      </c>
      <c r="DP770" s="2796">
        <v>0</v>
      </c>
      <c r="DQ770" s="2796">
        <v>0</v>
      </c>
      <c r="DR770" s="2796">
        <v>-40094.276080386851</v>
      </c>
      <c r="DS770" s="2796"/>
      <c r="DT770" s="2796"/>
      <c r="DU770" s="2796">
        <v>414760.3627122686</v>
      </c>
      <c r="DV770" s="2796"/>
      <c r="DW770" s="2796">
        <v>0</v>
      </c>
      <c r="DX770" s="2796">
        <v>0</v>
      </c>
      <c r="DY770" s="2796">
        <v>-73143.840000000026</v>
      </c>
      <c r="DZ770" s="2796"/>
      <c r="EA770" s="2796">
        <v>-831.18000000000006</v>
      </c>
      <c r="EB770" s="2796"/>
      <c r="EC770" s="2796">
        <v>-34619.319546563609</v>
      </c>
      <c r="ED770" s="2796"/>
      <c r="EE770" s="2796">
        <v>0</v>
      </c>
      <c r="EF770" s="2796">
        <v>0</v>
      </c>
      <c r="EG770" s="2796"/>
      <c r="EH770" s="2796">
        <v>0</v>
      </c>
      <c r="EI770" s="2796">
        <v>-582.03121564130504</v>
      </c>
      <c r="EJ770" s="2796">
        <v>-110.52523205862825</v>
      </c>
      <c r="EK770" s="2796">
        <v>0</v>
      </c>
      <c r="EL770" s="2796">
        <v>0</v>
      </c>
      <c r="EM770" s="2796"/>
      <c r="EN770" s="2796"/>
      <c r="EO770" s="2796">
        <v>0</v>
      </c>
      <c r="EP770" s="2796">
        <v>0</v>
      </c>
      <c r="EQ770" s="2796"/>
      <c r="ER770" s="2796">
        <v>0</v>
      </c>
      <c r="ES770" s="2796"/>
      <c r="ET770" s="2796">
        <v>0</v>
      </c>
      <c r="EU770" s="2796"/>
      <c r="EV770" s="2796">
        <v>148</v>
      </c>
      <c r="EW770" s="2796"/>
      <c r="EX770" s="2796"/>
      <c r="EY770" s="2796"/>
      <c r="EZ770" s="2796"/>
      <c r="FA770" s="2796">
        <v>0</v>
      </c>
      <c r="FB770" s="2796">
        <v>-50.330099209404302</v>
      </c>
      <c r="FC770" s="2796"/>
      <c r="FD770" s="2796">
        <v>-50.330099209404302</v>
      </c>
      <c r="FE770" s="2796"/>
      <c r="FF770" s="2796">
        <v>0</v>
      </c>
      <c r="FG770" s="2796">
        <v>0</v>
      </c>
      <c r="FH770" s="2796">
        <v>0</v>
      </c>
      <c r="FI770" s="2796">
        <v>0</v>
      </c>
      <c r="FJ770" s="2950"/>
    </row>
    <row r="771" spans="1:166" ht="14.45" customHeight="1">
      <c r="A771" s="2796">
        <v>764</v>
      </c>
      <c r="B771" s="2796" t="s">
        <v>2967</v>
      </c>
      <c r="C771" s="2796" t="s">
        <v>1997</v>
      </c>
      <c r="D771" s="2796" t="s">
        <v>347</v>
      </c>
      <c r="E771" s="2796" t="s">
        <v>2974</v>
      </c>
      <c r="F771" s="2796" t="s">
        <v>2392</v>
      </c>
      <c r="G771" s="2796" t="s">
        <v>2392</v>
      </c>
      <c r="H771" s="2796" t="s">
        <v>2392</v>
      </c>
      <c r="I771" s="2796" t="s">
        <v>2962</v>
      </c>
      <c r="J771" s="2796" t="s">
        <v>2963</v>
      </c>
      <c r="K771" s="2797">
        <v>44470</v>
      </c>
      <c r="L771" s="2796">
        <v>0</v>
      </c>
      <c r="M771" s="2796">
        <v>0</v>
      </c>
      <c r="N771" s="2796">
        <v>5.0359999999999996</v>
      </c>
      <c r="O771" s="2796">
        <v>5.0359999999999996</v>
      </c>
      <c r="P771" s="2796">
        <v>5.0359999999999996</v>
      </c>
      <c r="Q771" s="2796">
        <v>5.0359999999999996</v>
      </c>
      <c r="R771" s="2796"/>
      <c r="S771" s="2796">
        <v>1819.49</v>
      </c>
      <c r="T771" s="2796">
        <v>407.64</v>
      </c>
      <c r="U771" s="2796"/>
      <c r="V771" s="2796">
        <v>11215.826679999998</v>
      </c>
      <c r="W771" s="2796">
        <v>11215.826679999998</v>
      </c>
      <c r="X771" s="2796">
        <v>10235.619639999999</v>
      </c>
      <c r="Y771" s="2796">
        <v>0</v>
      </c>
      <c r="Z771" s="2796">
        <v>308.81886373756737</v>
      </c>
      <c r="AA771" s="2796">
        <v>0</v>
      </c>
      <c r="AB771" s="2796">
        <v>0</v>
      </c>
      <c r="AC771" s="2796">
        <v>57.046976284898157</v>
      </c>
      <c r="AD771" s="2796">
        <v>8.8075499087871023</v>
      </c>
      <c r="AE771" s="2796">
        <v>7698.7606349800089</v>
      </c>
      <c r="AF771" s="2796">
        <v>1827.5431620176487</v>
      </c>
      <c r="AG771" s="2796">
        <v>60.870819597869392</v>
      </c>
      <c r="AH771" s="2796">
        <v>29.854181707823383</v>
      </c>
      <c r="AI771" s="2796">
        <v>8.6823678201610105E-2</v>
      </c>
      <c r="AJ771" s="2796">
        <v>0</v>
      </c>
      <c r="AK771" s="2796">
        <v>90.583177987350069</v>
      </c>
      <c r="AL771" s="2796">
        <v>47.938322461449545</v>
      </c>
      <c r="AM771" s="2796"/>
      <c r="AN771" s="2796">
        <v>4.8870846456716475</v>
      </c>
      <c r="AO771" s="2796">
        <v>121.59902140780198</v>
      </c>
      <c r="AP771" s="2796">
        <v>637.04552394720736</v>
      </c>
      <c r="AQ771" s="2796">
        <v>0</v>
      </c>
      <c r="AR771" s="2796">
        <v>0</v>
      </c>
      <c r="AS771" s="2796">
        <v>1.7262830495106661E-13</v>
      </c>
      <c r="AT771" s="2796">
        <v>26.024262809621284</v>
      </c>
      <c r="AU771" s="2796">
        <v>0</v>
      </c>
      <c r="AV771" s="2796">
        <v>12.155576529081694</v>
      </c>
      <c r="AW771" s="2796">
        <v>4.7011991913019457</v>
      </c>
      <c r="AX771" s="2796">
        <v>4.510581640696623</v>
      </c>
      <c r="AY771" s="2796">
        <v>4.6375759974535198</v>
      </c>
      <c r="AZ771" s="2796">
        <v>0</v>
      </c>
      <c r="BA771" s="2796"/>
      <c r="BB771" s="2796">
        <v>350.2571501830339</v>
      </c>
      <c r="BC771" s="2796">
        <v>-2.1539437198922244</v>
      </c>
      <c r="BD771" s="2796">
        <v>73.240485204595785</v>
      </c>
      <c r="BE771" s="2796">
        <v>4.7543676025851349</v>
      </c>
      <c r="BF771" s="2796">
        <v>29.053747780374838</v>
      </c>
      <c r="BG771" s="2796">
        <v>98.311414594659297</v>
      </c>
      <c r="BH771" s="2796">
        <v>0</v>
      </c>
      <c r="BI771" s="2796">
        <v>0</v>
      </c>
      <c r="BJ771" s="2796">
        <v>0</v>
      </c>
      <c r="BK771" s="2796">
        <v>0</v>
      </c>
      <c r="BL771" s="2796">
        <v>0</v>
      </c>
      <c r="BM771" s="2796"/>
      <c r="BN771" s="2796"/>
      <c r="BO771" s="2796"/>
      <c r="BP771" s="2796"/>
      <c r="BQ771" s="2796"/>
      <c r="BR771" s="2796"/>
      <c r="BS771" s="2796"/>
      <c r="BT771" s="2796"/>
      <c r="BU771" s="2796"/>
      <c r="BV771" s="2796">
        <v>2032.9031771998636</v>
      </c>
      <c r="BW771" s="2796"/>
      <c r="BX771" s="2796"/>
      <c r="BY771" s="2796"/>
      <c r="BZ771" s="2796"/>
      <c r="CA771" s="2796"/>
      <c r="CB771" s="2796"/>
      <c r="CC771" s="2796"/>
      <c r="CD771" s="2796"/>
      <c r="CE771" s="2796"/>
      <c r="CF771" s="2796"/>
      <c r="CG771" s="2796"/>
      <c r="CH771" s="2796"/>
      <c r="CI771" s="2796">
        <v>10243.749599999999</v>
      </c>
      <c r="CJ771" s="2796">
        <v>-972.10707999999977</v>
      </c>
      <c r="CK771" s="2796"/>
      <c r="CL771" s="2796"/>
      <c r="CM771" s="2796"/>
      <c r="CN771" s="2796"/>
      <c r="CO771" s="2796">
        <v>-1137.4813200000006</v>
      </c>
      <c r="CP771" s="2796">
        <v>157.27428000000009</v>
      </c>
      <c r="CQ771" s="2796">
        <v>31</v>
      </c>
      <c r="CR771" s="2796">
        <v>-706.78508606551213</v>
      </c>
      <c r="CS771" s="2796">
        <v>-2.8421709430404007E-14</v>
      </c>
      <c r="CT771" s="2796">
        <v>3.541975141907983</v>
      </c>
      <c r="CU771" s="2796">
        <v>0</v>
      </c>
      <c r="CV771" s="2796">
        <v>0</v>
      </c>
      <c r="CW771" s="2796">
        <v>0</v>
      </c>
      <c r="CX771" s="2796">
        <v>9.9262966731927804E-4</v>
      </c>
      <c r="CY771" s="2796">
        <v>0.30366058175948929</v>
      </c>
      <c r="CZ771" s="2796">
        <v>1.0404938480014074</v>
      </c>
      <c r="DA771" s="2796">
        <v>0</v>
      </c>
      <c r="DB771" s="2796">
        <v>0</v>
      </c>
      <c r="DC771" s="2796">
        <v>-46.825351102660761</v>
      </c>
      <c r="DD771" s="2796">
        <v>-0.7444157648031613</v>
      </c>
      <c r="DE771" s="2796">
        <v>-0.12181651130821969</v>
      </c>
      <c r="DF771" s="2796">
        <v>-1.8765693231825367</v>
      </c>
      <c r="DG771" s="2796">
        <v>-2.5189372275686992</v>
      </c>
      <c r="DH771" s="2796">
        <v>0</v>
      </c>
      <c r="DI771" s="2796">
        <v>-0.73112738839180658</v>
      </c>
      <c r="DJ771" s="2796"/>
      <c r="DK771" s="2796">
        <v>0</v>
      </c>
      <c r="DL771" s="2796">
        <v>-7.5653263366337598E-4</v>
      </c>
      <c r="DM771" s="2796">
        <v>1.7853148843685744</v>
      </c>
      <c r="DN771" s="2796">
        <v>0</v>
      </c>
      <c r="DO771" s="2796">
        <v>-1.3301433640126206</v>
      </c>
      <c r="DP771" s="2796">
        <v>-3.8654360535244514E-2</v>
      </c>
      <c r="DQ771" s="2796">
        <v>0</v>
      </c>
      <c r="DR771" s="2796">
        <v>-658.58202771024094</v>
      </c>
      <c r="DS771" s="2796"/>
      <c r="DT771" s="2796"/>
      <c r="DU771" s="2796"/>
      <c r="DV771" s="2796">
        <v>7698.7606349800089</v>
      </c>
      <c r="DW771" s="2796">
        <v>0</v>
      </c>
      <c r="DX771" s="2796">
        <v>0</v>
      </c>
      <c r="DY771" s="2796">
        <v>-1182.6542400000008</v>
      </c>
      <c r="DZ771" s="2796">
        <v>-166.74195999999989</v>
      </c>
      <c r="EA771" s="2796">
        <v>45.172919999999998</v>
      </c>
      <c r="EB771" s="2796">
        <v>324.01623999999998</v>
      </c>
      <c r="EC771" s="2796">
        <v>-642.60203842035571</v>
      </c>
      <c r="ED771" s="2796">
        <v>314.87483857764681</v>
      </c>
      <c r="EE771" s="2796">
        <v>12.618900847564699</v>
      </c>
      <c r="EF771" s="2796">
        <v>0.81914931615077669</v>
      </c>
      <c r="EG771" s="2796">
        <v>5.0057882804372511</v>
      </c>
      <c r="EH771" s="2796">
        <v>16.938473161234381</v>
      </c>
      <c r="EI771" s="2796">
        <v>-1.7487107765293448</v>
      </c>
      <c r="EJ771" s="2796">
        <v>-0.33379549169625744</v>
      </c>
      <c r="EK771" s="2796">
        <v>0</v>
      </c>
      <c r="EL771" s="2796">
        <v>0</v>
      </c>
      <c r="EM771" s="2796">
        <v>0</v>
      </c>
      <c r="EN771" s="2796">
        <v>-7.1437451666622132E-2</v>
      </c>
      <c r="EO771" s="2796">
        <v>0</v>
      </c>
      <c r="EP771" s="2796">
        <v>25.076514218604515</v>
      </c>
      <c r="EQ771" s="2796">
        <v>65.546961634718414</v>
      </c>
      <c r="ER771" s="2796">
        <v>0</v>
      </c>
      <c r="ES771" s="2796">
        <v>-4.9385797758578258</v>
      </c>
      <c r="ET771" s="2796">
        <v>0</v>
      </c>
      <c r="EU771" s="2796">
        <v>-0.68772386588002377</v>
      </c>
      <c r="EV771" s="2796">
        <v>148</v>
      </c>
      <c r="EW771" s="2796">
        <v>0</v>
      </c>
      <c r="EX771" s="2796">
        <v>0</v>
      </c>
      <c r="EY771" s="2796">
        <v>0</v>
      </c>
      <c r="EZ771" s="2796"/>
      <c r="FA771" s="2796">
        <v>0</v>
      </c>
      <c r="FB771" s="2796">
        <v>-50.330099209404302</v>
      </c>
      <c r="FC771" s="2796"/>
      <c r="FD771" s="2796">
        <v>-50.330099209404302</v>
      </c>
      <c r="FE771" s="2796"/>
      <c r="FF771" s="2796">
        <v>0</v>
      </c>
      <c r="FG771" s="2796">
        <v>0</v>
      </c>
      <c r="FH771" s="2796">
        <v>0</v>
      </c>
      <c r="FI771" s="2796">
        <v>0</v>
      </c>
      <c r="FJ771" s="2950"/>
    </row>
    <row r="772" spans="1:166" ht="14.45" customHeight="1">
      <c r="A772" s="2796">
        <v>765</v>
      </c>
      <c r="B772" s="2796" t="s">
        <v>472</v>
      </c>
      <c r="C772" s="2796" t="s">
        <v>1997</v>
      </c>
      <c r="D772" s="2796" t="s">
        <v>347</v>
      </c>
      <c r="E772" s="2796" t="s">
        <v>2974</v>
      </c>
      <c r="F772" s="2796" t="s">
        <v>2392</v>
      </c>
      <c r="G772" s="2796" t="s">
        <v>2392</v>
      </c>
      <c r="H772" s="2796" t="s">
        <v>2392</v>
      </c>
      <c r="I772" s="2796" t="s">
        <v>2964</v>
      </c>
      <c r="J772" s="2796" t="s">
        <v>2963</v>
      </c>
      <c r="K772" s="2797">
        <v>44470</v>
      </c>
      <c r="L772" s="2796">
        <v>0</v>
      </c>
      <c r="M772" s="2796">
        <v>0</v>
      </c>
      <c r="N772" s="2796">
        <v>1905.5</v>
      </c>
      <c r="O772" s="2796">
        <v>1905.5</v>
      </c>
      <c r="P772" s="2796">
        <v>1905.5</v>
      </c>
      <c r="Q772" s="2796">
        <v>1905.5</v>
      </c>
      <c r="R772" s="2796"/>
      <c r="S772" s="2796">
        <v>112.69</v>
      </c>
      <c r="T772" s="2796">
        <v>255.73</v>
      </c>
      <c r="U772" s="2796"/>
      <c r="V772" s="2796">
        <v>702024.30999999994</v>
      </c>
      <c r="W772" s="2796">
        <v>702024.30999999994</v>
      </c>
      <c r="X772" s="2796">
        <v>738838.57000000007</v>
      </c>
      <c r="Y772" s="2796">
        <v>0</v>
      </c>
      <c r="Z772" s="2796">
        <v>116849.55219458592</v>
      </c>
      <c r="AA772" s="2796">
        <v>0</v>
      </c>
      <c r="AB772" s="2796">
        <v>0</v>
      </c>
      <c r="AC772" s="2796">
        <v>0</v>
      </c>
      <c r="AD772" s="2796">
        <v>0</v>
      </c>
      <c r="AE772" s="2796">
        <v>0</v>
      </c>
      <c r="AF772" s="2796">
        <v>402033.6709672492</v>
      </c>
      <c r="AG772" s="2796">
        <v>23032.038670321712</v>
      </c>
      <c r="AH772" s="2796">
        <v>11296.096752235397</v>
      </c>
      <c r="AI772" s="2796">
        <v>32.851969581645761</v>
      </c>
      <c r="AJ772" s="2796">
        <v>0</v>
      </c>
      <c r="AK772" s="2796">
        <v>6953.6549000372815</v>
      </c>
      <c r="AL772" s="2796">
        <v>18138.696078294699</v>
      </c>
      <c r="AM772" s="2796"/>
      <c r="AN772" s="2796">
        <v>1849.1540493104301</v>
      </c>
      <c r="AO772" s="2796">
        <v>0</v>
      </c>
      <c r="AP772" s="2796">
        <v>0</v>
      </c>
      <c r="AQ772" s="2796">
        <v>0</v>
      </c>
      <c r="AR772" s="2796">
        <v>0</v>
      </c>
      <c r="AS772" s="2796">
        <v>6.5318354861846195E-11</v>
      </c>
      <c r="AT772" s="2796">
        <v>9846.9485273497539</v>
      </c>
      <c r="AU772" s="2796">
        <v>0</v>
      </c>
      <c r="AV772" s="2796">
        <v>4599.3747172686999</v>
      </c>
      <c r="AW772" s="2796">
        <v>1778.8195113236416</v>
      </c>
      <c r="AX772" s="2796">
        <v>1706.6944631349118</v>
      </c>
      <c r="AY772" s="2796">
        <v>1754.7460411333761</v>
      </c>
      <c r="AZ772" s="2796">
        <v>0</v>
      </c>
      <c r="BA772" s="2796"/>
      <c r="BB772" s="2796">
        <v>82655.821792847084</v>
      </c>
      <c r="BC772" s="2796">
        <v>-27.030195423103354</v>
      </c>
      <c r="BD772" s="2796">
        <v>27712.419491135282</v>
      </c>
      <c r="BE772" s="2796">
        <v>1798.937145894753</v>
      </c>
      <c r="BF772" s="2796">
        <v>10993.232008638653</v>
      </c>
      <c r="BG772" s="2796">
        <v>37198.649823296924</v>
      </c>
      <c r="BH772" s="2796">
        <v>0</v>
      </c>
      <c r="BI772" s="2796">
        <v>0</v>
      </c>
      <c r="BJ772" s="2796">
        <v>0</v>
      </c>
      <c r="BK772" s="2796">
        <v>0</v>
      </c>
      <c r="BL772" s="2796">
        <v>0</v>
      </c>
      <c r="BM772" s="2796"/>
      <c r="BN772" s="2796"/>
      <c r="BO772" s="2796"/>
      <c r="BP772" s="2796"/>
      <c r="BQ772" s="2796"/>
      <c r="BR772" s="2796"/>
      <c r="BS772" s="2796"/>
      <c r="BT772" s="2796"/>
      <c r="BU772" s="2796"/>
      <c r="BV772" s="2796">
        <v>479736.90943621483</v>
      </c>
      <c r="BW772" s="2796"/>
      <c r="BX772" s="2796"/>
      <c r="BY772" s="2796"/>
      <c r="BZ772" s="2796"/>
      <c r="CA772" s="2796"/>
      <c r="CB772" s="2796"/>
      <c r="CC772" s="2796"/>
      <c r="CD772" s="2796"/>
      <c r="CE772" s="2796"/>
      <c r="CF772" s="2796"/>
      <c r="CG772" s="2796"/>
      <c r="CH772" s="2796"/>
      <c r="CI772" s="2796">
        <v>738838.57000000007</v>
      </c>
      <c r="CJ772" s="2796">
        <v>36814.230000000098</v>
      </c>
      <c r="CK772" s="2796"/>
      <c r="CL772" s="2796"/>
      <c r="CM772" s="2796"/>
      <c r="CN772" s="2796"/>
      <c r="CO772" s="2796">
        <v>2762.9750000000054</v>
      </c>
      <c r="CP772" s="2796">
        <v>34051.285000000062</v>
      </c>
      <c r="CQ772" s="2796">
        <v>31</v>
      </c>
      <c r="CR772" s="2796">
        <v>-53787.087844732916</v>
      </c>
      <c r="CS772" s="2796">
        <v>0</v>
      </c>
      <c r="CT772" s="2796">
        <v>0</v>
      </c>
      <c r="CU772" s="2796">
        <v>0</v>
      </c>
      <c r="CV772" s="2796">
        <v>0</v>
      </c>
      <c r="CW772" s="2796">
        <v>0</v>
      </c>
      <c r="CX772" s="2796">
        <v>0.37558694024664874</v>
      </c>
      <c r="CY772" s="2796">
        <v>114.89778366614587</v>
      </c>
      <c r="CZ772" s="2796">
        <v>0</v>
      </c>
      <c r="DA772" s="2796">
        <v>0</v>
      </c>
      <c r="DB772" s="2796">
        <v>0</v>
      </c>
      <c r="DC772" s="2796">
        <v>-10300.915562152455</v>
      </c>
      <c r="DD772" s="2796">
        <v>-281.66883237339607</v>
      </c>
      <c r="DE772" s="2796">
        <v>-46.092407128239074</v>
      </c>
      <c r="DF772" s="2796">
        <v>-710.0482218674224</v>
      </c>
      <c r="DG772" s="2796">
        <v>-953.10462413267669</v>
      </c>
      <c r="DH772" s="2796">
        <v>0</v>
      </c>
      <c r="DI772" s="2796">
        <v>-276.64083371339075</v>
      </c>
      <c r="DJ772" s="2796"/>
      <c r="DK772" s="2796">
        <v>0</v>
      </c>
      <c r="DL772" s="2796">
        <v>-0.28625356104955557</v>
      </c>
      <c r="DM772" s="2796">
        <v>675.51976015970649</v>
      </c>
      <c r="DN772" s="2796">
        <v>0</v>
      </c>
      <c r="DO772" s="2796">
        <v>-503.29391980262699</v>
      </c>
      <c r="DP772" s="2796">
        <v>-14.625870532150202</v>
      </c>
      <c r="DQ772" s="2796">
        <v>0</v>
      </c>
      <c r="DR772" s="2796">
        <v>-41230.986454517755</v>
      </c>
      <c r="DS772" s="2796"/>
      <c r="DT772" s="2796"/>
      <c r="DU772" s="2796"/>
      <c r="DV772" s="2796">
        <v>0</v>
      </c>
      <c r="DW772" s="2796">
        <v>0</v>
      </c>
      <c r="DX772" s="2796">
        <v>0</v>
      </c>
      <c r="DY772" s="2796">
        <v>-15110.614999999994</v>
      </c>
      <c r="DZ772" s="2796">
        <v>-38681.649999999907</v>
      </c>
      <c r="EA772" s="2796">
        <v>17873.59</v>
      </c>
      <c r="EB772" s="2796">
        <v>72732.934999999998</v>
      </c>
      <c r="EC772" s="2796">
        <v>0</v>
      </c>
      <c r="ED772" s="2796">
        <v>69268.015048592686</v>
      </c>
      <c r="EE772" s="2796">
        <v>4774.6853782832677</v>
      </c>
      <c r="EF772" s="2796">
        <v>309.9461918040717</v>
      </c>
      <c r="EG772" s="2796">
        <v>1894.06861961342</v>
      </c>
      <c r="EH772" s="2796">
        <v>6409.1065545536367</v>
      </c>
      <c r="EI772" s="2796">
        <v>0</v>
      </c>
      <c r="EJ772" s="2796">
        <v>0</v>
      </c>
      <c r="EK772" s="2796">
        <v>0</v>
      </c>
      <c r="EL772" s="2796">
        <v>0</v>
      </c>
      <c r="EM772" s="2796">
        <v>0</v>
      </c>
      <c r="EN772" s="2796">
        <v>-27.030195423103354</v>
      </c>
      <c r="EO772" s="2796">
        <v>0</v>
      </c>
      <c r="EP772" s="2796">
        <v>9488.3434955422781</v>
      </c>
      <c r="EQ772" s="2796">
        <v>24801.377163414603</v>
      </c>
      <c r="ER772" s="2796">
        <v>0</v>
      </c>
      <c r="ES772" s="2796">
        <v>-1868.6385549835361</v>
      </c>
      <c r="ET772" s="2796">
        <v>0</v>
      </c>
      <c r="EU772" s="2796">
        <v>-260.2179957177068</v>
      </c>
      <c r="EV772" s="2796">
        <v>148</v>
      </c>
      <c r="EW772" s="2796">
        <v>0</v>
      </c>
      <c r="EX772" s="2796">
        <v>0</v>
      </c>
      <c r="EY772" s="2796">
        <v>0</v>
      </c>
      <c r="EZ772" s="2796"/>
      <c r="FA772" s="2796">
        <v>0</v>
      </c>
      <c r="FB772" s="2796">
        <v>-50.330099209404302</v>
      </c>
      <c r="FC772" s="2796"/>
      <c r="FD772" s="2796">
        <v>-50.330099209404302</v>
      </c>
      <c r="FE772" s="2796"/>
      <c r="FF772" s="2796">
        <v>0</v>
      </c>
      <c r="FG772" s="2796">
        <v>0</v>
      </c>
      <c r="FH772" s="2796">
        <v>0</v>
      </c>
      <c r="FI772" s="2796">
        <v>0</v>
      </c>
      <c r="FJ772" s="2950"/>
    </row>
    <row r="773" spans="1:166" ht="14.45" customHeight="1">
      <c r="A773" s="2796">
        <v>766</v>
      </c>
      <c r="B773" s="2796" t="s">
        <v>2965</v>
      </c>
      <c r="C773" s="2796" t="s">
        <v>1997</v>
      </c>
      <c r="D773" s="2796" t="s">
        <v>347</v>
      </c>
      <c r="E773" s="2796" t="s">
        <v>2974</v>
      </c>
      <c r="F773" s="2796" t="s">
        <v>2392</v>
      </c>
      <c r="G773" s="2796" t="s">
        <v>2392</v>
      </c>
      <c r="H773" s="2796" t="s">
        <v>2392</v>
      </c>
      <c r="I773" s="2796" t="s">
        <v>2964</v>
      </c>
      <c r="J773" s="2796" t="s">
        <v>2963</v>
      </c>
      <c r="K773" s="2797">
        <v>44470</v>
      </c>
      <c r="L773" s="2796">
        <v>0</v>
      </c>
      <c r="M773" s="2796">
        <v>0</v>
      </c>
      <c r="N773" s="2796">
        <v>150.286</v>
      </c>
      <c r="O773" s="2796">
        <v>150.286</v>
      </c>
      <c r="P773" s="2796">
        <v>150.286</v>
      </c>
      <c r="Q773" s="2796">
        <v>150.286</v>
      </c>
      <c r="R773" s="2796"/>
      <c r="S773" s="2796">
        <v>112.69</v>
      </c>
      <c r="T773" s="2796">
        <v>255.73</v>
      </c>
      <c r="U773" s="2796"/>
      <c r="V773" s="2796">
        <v>55368.368119999999</v>
      </c>
      <c r="W773" s="2796">
        <v>55368.368119999999</v>
      </c>
      <c r="X773" s="2796">
        <v>58271.893640000002</v>
      </c>
      <c r="Y773" s="2796">
        <v>0</v>
      </c>
      <c r="Z773" s="2796">
        <v>9215.8760436187567</v>
      </c>
      <c r="AA773" s="2796">
        <v>0</v>
      </c>
      <c r="AB773" s="2796">
        <v>0</v>
      </c>
      <c r="AC773" s="2796">
        <v>0</v>
      </c>
      <c r="AD773" s="2796">
        <v>0</v>
      </c>
      <c r="AE773" s="2796">
        <v>0</v>
      </c>
      <c r="AF773" s="2796">
        <v>31708.230005239577</v>
      </c>
      <c r="AG773" s="2796">
        <v>1816.5274015260923</v>
      </c>
      <c r="AH773" s="2796">
        <v>890.9184972482019</v>
      </c>
      <c r="AI773" s="2796">
        <v>2.5910213070308137</v>
      </c>
      <c r="AJ773" s="2796">
        <v>0</v>
      </c>
      <c r="AK773" s="2796">
        <v>548.43189730097242</v>
      </c>
      <c r="AL773" s="2796">
        <v>1430.5914871805812</v>
      </c>
      <c r="AM773" s="2796"/>
      <c r="AN773" s="2796">
        <v>145.84201808169368</v>
      </c>
      <c r="AO773" s="2796">
        <v>0</v>
      </c>
      <c r="AP773" s="2796">
        <v>0</v>
      </c>
      <c r="AQ773" s="2796">
        <v>0</v>
      </c>
      <c r="AR773" s="2796">
        <v>0</v>
      </c>
      <c r="AS773" s="2796">
        <v>5.1516317390540108E-12</v>
      </c>
      <c r="AT773" s="2796">
        <v>776.62477375034644</v>
      </c>
      <c r="AU773" s="2796">
        <v>0</v>
      </c>
      <c r="AV773" s="2796">
        <v>362.75078916790545</v>
      </c>
      <c r="AW773" s="2796">
        <v>140.29476204606917</v>
      </c>
      <c r="AX773" s="2796">
        <v>134.60628920844573</v>
      </c>
      <c r="AY773" s="2796">
        <v>138.39609736959883</v>
      </c>
      <c r="AZ773" s="2796">
        <v>0</v>
      </c>
      <c r="BA773" s="2796"/>
      <c r="BB773" s="2796">
        <v>6519.0306134661851</v>
      </c>
      <c r="BC773" s="2796">
        <v>-2.1318603775158804</v>
      </c>
      <c r="BD773" s="2796">
        <v>2185.6671087088725</v>
      </c>
      <c r="BE773" s="2796">
        <v>141.88143159692407</v>
      </c>
      <c r="BF773" s="2796">
        <v>867.03167969051094</v>
      </c>
      <c r="BG773" s="2796">
        <v>2933.8421870081352</v>
      </c>
      <c r="BH773" s="2796">
        <v>0</v>
      </c>
      <c r="BI773" s="2796">
        <v>0</v>
      </c>
      <c r="BJ773" s="2796">
        <v>0</v>
      </c>
      <c r="BK773" s="2796">
        <v>0</v>
      </c>
      <c r="BL773" s="2796">
        <v>0</v>
      </c>
      <c r="BM773" s="2796"/>
      <c r="BN773" s="2796"/>
      <c r="BO773" s="2796"/>
      <c r="BP773" s="2796"/>
      <c r="BQ773" s="2796"/>
      <c r="BR773" s="2796"/>
      <c r="BS773" s="2796"/>
      <c r="BT773" s="2796"/>
      <c r="BU773" s="2796"/>
      <c r="BV773" s="2796">
        <v>37836.652412244017</v>
      </c>
      <c r="BW773" s="2796"/>
      <c r="BX773" s="2796"/>
      <c r="BY773" s="2796"/>
      <c r="BZ773" s="2796"/>
      <c r="CA773" s="2796"/>
      <c r="CB773" s="2796"/>
      <c r="CC773" s="2796"/>
      <c r="CD773" s="2796"/>
      <c r="CE773" s="2796"/>
      <c r="CF773" s="2796"/>
      <c r="CG773" s="2796"/>
      <c r="CH773" s="2796"/>
      <c r="CI773" s="2796">
        <v>58273.444600000003</v>
      </c>
      <c r="CJ773" s="2796">
        <v>2905.0464800000045</v>
      </c>
      <c r="CK773" s="2796"/>
      <c r="CL773" s="2796"/>
      <c r="CM773" s="2796"/>
      <c r="CN773" s="2796"/>
      <c r="CO773" s="2796">
        <v>217.91470000000044</v>
      </c>
      <c r="CP773" s="2796">
        <v>2685.6108200000049</v>
      </c>
      <c r="CQ773" s="2796">
        <v>31</v>
      </c>
      <c r="CR773" s="2796">
        <v>-4242.1654598968744</v>
      </c>
      <c r="CS773" s="2796">
        <v>0</v>
      </c>
      <c r="CT773" s="2796">
        <v>0</v>
      </c>
      <c r="CU773" s="2796">
        <v>0</v>
      </c>
      <c r="CV773" s="2796">
        <v>0</v>
      </c>
      <c r="CW773" s="2796">
        <v>0</v>
      </c>
      <c r="CX773" s="2796">
        <v>2.9622387248423365E-2</v>
      </c>
      <c r="CY773" s="2796">
        <v>9.0619408638418122</v>
      </c>
      <c r="CZ773" s="2796">
        <v>0</v>
      </c>
      <c r="DA773" s="2796">
        <v>0</v>
      </c>
      <c r="DB773" s="2796">
        <v>0</v>
      </c>
      <c r="DC773" s="2796">
        <v>-812.42896676654345</v>
      </c>
      <c r="DD773" s="2796">
        <v>-22.215104771486949</v>
      </c>
      <c r="DE773" s="2796">
        <v>-3.6352891617289629</v>
      </c>
      <c r="DF773" s="2796">
        <v>-56.001210743409501</v>
      </c>
      <c r="DG773" s="2796">
        <v>-75.170969059251092</v>
      </c>
      <c r="DH773" s="2796">
        <v>0</v>
      </c>
      <c r="DI773" s="2796">
        <v>-21.818548588535407</v>
      </c>
      <c r="DJ773" s="2796"/>
      <c r="DK773" s="2796">
        <v>0</v>
      </c>
      <c r="DL773" s="2796">
        <v>-2.25767004334263E-2</v>
      </c>
      <c r="DM773" s="2796">
        <v>53.277965193052751</v>
      </c>
      <c r="DN773" s="2796">
        <v>0</v>
      </c>
      <c r="DO773" s="2796">
        <v>-39.694584115170841</v>
      </c>
      <c r="DP773" s="2796">
        <v>-1.1535363835186274</v>
      </c>
      <c r="DQ773" s="2796">
        <v>0</v>
      </c>
      <c r="DR773" s="2796">
        <v>-3251.8709159294963</v>
      </c>
      <c r="DS773" s="2796"/>
      <c r="DT773" s="2796"/>
      <c r="DU773" s="2796"/>
      <c r="DV773" s="2796">
        <v>0</v>
      </c>
      <c r="DW773" s="2796">
        <v>0</v>
      </c>
      <c r="DX773" s="2796">
        <v>0</v>
      </c>
      <c r="DY773" s="2796">
        <v>-1191.7679799999989</v>
      </c>
      <c r="DZ773" s="2796">
        <v>-3050.8057999999983</v>
      </c>
      <c r="EA773" s="2796">
        <v>1409.6826800000001</v>
      </c>
      <c r="EB773" s="2796">
        <v>5736.41662</v>
      </c>
      <c r="EC773" s="2796">
        <v>0</v>
      </c>
      <c r="ED773" s="2796">
        <v>5463.1398108595122</v>
      </c>
      <c r="EE773" s="2796">
        <v>376.57746878020424</v>
      </c>
      <c r="EF773" s="2796">
        <v>24.445328460491588</v>
      </c>
      <c r="EG773" s="2796">
        <v>149.38441173824322</v>
      </c>
      <c r="EH773" s="2796">
        <v>505.48359362773442</v>
      </c>
      <c r="EI773" s="2796">
        <v>0</v>
      </c>
      <c r="EJ773" s="2796">
        <v>0</v>
      </c>
      <c r="EK773" s="2796">
        <v>0</v>
      </c>
      <c r="EL773" s="2796">
        <v>0</v>
      </c>
      <c r="EM773" s="2796">
        <v>0</v>
      </c>
      <c r="EN773" s="2796">
        <v>-2.1318603775158804</v>
      </c>
      <c r="EO773" s="2796">
        <v>0</v>
      </c>
      <c r="EP773" s="2796">
        <v>748.34174262454303</v>
      </c>
      <c r="EQ773" s="2796">
        <v>1956.0743995701534</v>
      </c>
      <c r="ER773" s="2796">
        <v>0</v>
      </c>
      <c r="ES773" s="2796">
        <v>-147.37875301719009</v>
      </c>
      <c r="ET773" s="2796">
        <v>0</v>
      </c>
      <c r="EU773" s="2796">
        <v>-20.523286121454476</v>
      </c>
      <c r="EV773" s="2796">
        <v>148</v>
      </c>
      <c r="EW773" s="2796">
        <v>0</v>
      </c>
      <c r="EX773" s="2796">
        <v>0</v>
      </c>
      <c r="EY773" s="2796">
        <v>0</v>
      </c>
      <c r="EZ773" s="2796"/>
      <c r="FA773" s="2796">
        <v>0</v>
      </c>
      <c r="FB773" s="2796">
        <v>-50.330099209404302</v>
      </c>
      <c r="FC773" s="2796"/>
      <c r="FD773" s="2796">
        <v>-50.330099209404302</v>
      </c>
      <c r="FE773" s="2796"/>
      <c r="FF773" s="2796">
        <v>0</v>
      </c>
      <c r="FG773" s="2796">
        <v>0</v>
      </c>
      <c r="FH773" s="2796">
        <v>0</v>
      </c>
      <c r="FI773" s="2796">
        <v>0</v>
      </c>
      <c r="FJ773" s="2950"/>
    </row>
    <row r="774" spans="1:166" ht="14.45" customHeight="1">
      <c r="A774" s="2796">
        <v>767</v>
      </c>
      <c r="B774" s="2796" t="s">
        <v>2967</v>
      </c>
      <c r="C774" s="2796" t="s">
        <v>1997</v>
      </c>
      <c r="D774" s="2796" t="s">
        <v>347</v>
      </c>
      <c r="E774" s="2796" t="s">
        <v>2974</v>
      </c>
      <c r="F774" s="2796" t="s">
        <v>2392</v>
      </c>
      <c r="G774" s="2796" t="s">
        <v>2392</v>
      </c>
      <c r="H774" s="2796" t="s">
        <v>2392</v>
      </c>
      <c r="I774" s="2796" t="s">
        <v>2964</v>
      </c>
      <c r="J774" s="2796" t="s">
        <v>2963</v>
      </c>
      <c r="K774" s="2797">
        <v>44470</v>
      </c>
      <c r="L774" s="2796">
        <v>0</v>
      </c>
      <c r="M774" s="2796">
        <v>0</v>
      </c>
      <c r="N774" s="2796">
        <v>39.659999999999997</v>
      </c>
      <c r="O774" s="2796">
        <v>39.659999999999997</v>
      </c>
      <c r="P774" s="2796">
        <v>39.659999999999997</v>
      </c>
      <c r="Q774" s="2796">
        <v>39.659999999999997</v>
      </c>
      <c r="R774" s="2796"/>
      <c r="S774" s="2796">
        <v>112.69</v>
      </c>
      <c r="T774" s="2796">
        <v>255.73</v>
      </c>
      <c r="U774" s="2796"/>
      <c r="V774" s="2796">
        <v>14611.537199999999</v>
      </c>
      <c r="W774" s="2796">
        <v>14611.537199999999</v>
      </c>
      <c r="X774" s="2796">
        <v>15377.768400000001</v>
      </c>
      <c r="Y774" s="2796">
        <v>0</v>
      </c>
      <c r="Z774" s="2796">
        <v>2432.0405353121369</v>
      </c>
      <c r="AA774" s="2796">
        <v>0</v>
      </c>
      <c r="AB774" s="2796">
        <v>0</v>
      </c>
      <c r="AC774" s="2796">
        <v>0</v>
      </c>
      <c r="AD774" s="2796">
        <v>0</v>
      </c>
      <c r="AE774" s="2796">
        <v>0</v>
      </c>
      <c r="AF774" s="2796">
        <v>8367.7015956762534</v>
      </c>
      <c r="AG774" s="2796">
        <v>479.37583503802625</v>
      </c>
      <c r="AH774" s="2796">
        <v>235.11057317956221</v>
      </c>
      <c r="AI774" s="2796">
        <v>0.68376232674262449</v>
      </c>
      <c r="AJ774" s="2796">
        <v>0</v>
      </c>
      <c r="AK774" s="2796">
        <v>144.72944284202495</v>
      </c>
      <c r="AL774" s="2796">
        <v>377.52856807408438</v>
      </c>
      <c r="AM774" s="2796"/>
      <c r="AN774" s="2796">
        <v>38.487247229415715</v>
      </c>
      <c r="AO774" s="2796">
        <v>0</v>
      </c>
      <c r="AP774" s="2796">
        <v>0</v>
      </c>
      <c r="AQ774" s="2796">
        <v>0</v>
      </c>
      <c r="AR774" s="2796">
        <v>0</v>
      </c>
      <c r="AS774" s="2796">
        <v>1.3594993197695197E-12</v>
      </c>
      <c r="AT774" s="2796">
        <v>204.94882109403895</v>
      </c>
      <c r="AU774" s="2796">
        <v>0</v>
      </c>
      <c r="AV774" s="2796">
        <v>95.72878577112391</v>
      </c>
      <c r="AW774" s="2796">
        <v>37.023343909260362</v>
      </c>
      <c r="AX774" s="2796">
        <v>35.522173921768875</v>
      </c>
      <c r="AY774" s="2796">
        <v>36.522292307189552</v>
      </c>
      <c r="AZ774" s="2796">
        <v>0</v>
      </c>
      <c r="BA774" s="2796"/>
      <c r="BB774" s="2796">
        <v>1720.3515572313381</v>
      </c>
      <c r="BC774" s="2796">
        <v>-0.56259120990830691</v>
      </c>
      <c r="BD774" s="2796">
        <v>576.79063606319869</v>
      </c>
      <c r="BE774" s="2796">
        <v>37.442060984616056</v>
      </c>
      <c r="BF774" s="2796">
        <v>228.80691758730464</v>
      </c>
      <c r="BG774" s="2796">
        <v>774.23167252267422</v>
      </c>
      <c r="BH774" s="2796">
        <v>0</v>
      </c>
      <c r="BI774" s="2796">
        <v>0</v>
      </c>
      <c r="BJ774" s="2796">
        <v>0</v>
      </c>
      <c r="BK774" s="2796">
        <v>0</v>
      </c>
      <c r="BL774" s="2796">
        <v>0</v>
      </c>
      <c r="BM774" s="2796"/>
      <c r="BN774" s="2796"/>
      <c r="BO774" s="2796"/>
      <c r="BP774" s="2796"/>
      <c r="BQ774" s="2796"/>
      <c r="BR774" s="2796"/>
      <c r="BS774" s="2796"/>
      <c r="BT774" s="2796"/>
      <c r="BU774" s="2796"/>
      <c r="BV774" s="2796">
        <v>9984.9728828340467</v>
      </c>
      <c r="BW774" s="2796"/>
      <c r="BX774" s="2796"/>
      <c r="BY774" s="2796"/>
      <c r="BZ774" s="2796"/>
      <c r="CA774" s="2796"/>
      <c r="CB774" s="2796"/>
      <c r="CC774" s="2796"/>
      <c r="CD774" s="2796"/>
      <c r="CE774" s="2796"/>
      <c r="CF774" s="2796"/>
      <c r="CG774" s="2796"/>
      <c r="CH774" s="2796"/>
      <c r="CI774" s="2796">
        <v>15377.768400000001</v>
      </c>
      <c r="CJ774" s="2796">
        <v>766.20120000000134</v>
      </c>
      <c r="CK774" s="2796"/>
      <c r="CL774" s="2796"/>
      <c r="CM774" s="2796"/>
      <c r="CN774" s="2796"/>
      <c r="CO774" s="2796">
        <v>57.507000000000104</v>
      </c>
      <c r="CP774" s="2796">
        <v>708.72420000000125</v>
      </c>
      <c r="CQ774" s="2796">
        <v>31</v>
      </c>
      <c r="CR774" s="2796">
        <v>-1119.4940456164222</v>
      </c>
      <c r="CS774" s="2796">
        <v>0</v>
      </c>
      <c r="CT774" s="2796">
        <v>0</v>
      </c>
      <c r="CU774" s="2796">
        <v>0</v>
      </c>
      <c r="CV774" s="2796">
        <v>0</v>
      </c>
      <c r="CW774" s="2796">
        <v>0</v>
      </c>
      <c r="CX774" s="2796">
        <v>7.8172542903018893E-3</v>
      </c>
      <c r="CY774" s="2796">
        <v>2.3914175283124237</v>
      </c>
      <c r="CZ774" s="2796">
        <v>0</v>
      </c>
      <c r="DA774" s="2796">
        <v>0</v>
      </c>
      <c r="DB774" s="2796">
        <v>0</v>
      </c>
      <c r="DC774" s="2796">
        <v>-214.39743437153811</v>
      </c>
      <c r="DD774" s="2796">
        <v>-5.862495876110728</v>
      </c>
      <c r="DE774" s="2796">
        <v>-0.95934131026290004</v>
      </c>
      <c r="DF774" s="2796">
        <v>-14.778542366445436</v>
      </c>
      <c r="DG774" s="2796">
        <v>-19.83738094626176</v>
      </c>
      <c r="DH774" s="2796">
        <v>0</v>
      </c>
      <c r="DI774" s="2796">
        <v>-5.757845953856247</v>
      </c>
      <c r="DJ774" s="2796"/>
      <c r="DK774" s="2796">
        <v>0</v>
      </c>
      <c r="DL774" s="2796">
        <v>-5.9579198274601897E-3</v>
      </c>
      <c r="DM774" s="2796">
        <v>14.059886480154319</v>
      </c>
      <c r="DN774" s="2796">
        <v>0</v>
      </c>
      <c r="DO774" s="2796">
        <v>-10.475275182037436</v>
      </c>
      <c r="DP774" s="2796">
        <v>-0.30441460262664322</v>
      </c>
      <c r="DQ774" s="2796">
        <v>0</v>
      </c>
      <c r="DR774" s="2796">
        <v>-858.15844806411644</v>
      </c>
      <c r="DS774" s="2796"/>
      <c r="DT774" s="2796"/>
      <c r="DU774" s="2796"/>
      <c r="DV774" s="2796">
        <v>0</v>
      </c>
      <c r="DW774" s="2796">
        <v>0</v>
      </c>
      <c r="DX774" s="2796">
        <v>0</v>
      </c>
      <c r="DY774" s="2796">
        <v>-314.50380000000041</v>
      </c>
      <c r="DZ774" s="2796">
        <v>-805.09799999999746</v>
      </c>
      <c r="EA774" s="2796">
        <v>372.01080000000002</v>
      </c>
      <c r="EB774" s="2796">
        <v>1513.8221999999998</v>
      </c>
      <c r="EC774" s="2796">
        <v>0</v>
      </c>
      <c r="ED774" s="2796">
        <v>1441.705314524894</v>
      </c>
      <c r="EE774" s="2796">
        <v>99.377602782846694</v>
      </c>
      <c r="EF774" s="2796">
        <v>6.4510448527680309</v>
      </c>
      <c r="EG774" s="2796">
        <v>39.422073709718305</v>
      </c>
      <c r="EH774" s="2796">
        <v>133.39552136111112</v>
      </c>
      <c r="EI774" s="2796">
        <v>0</v>
      </c>
      <c r="EJ774" s="2796">
        <v>0</v>
      </c>
      <c r="EK774" s="2796">
        <v>0</v>
      </c>
      <c r="EL774" s="2796">
        <v>0</v>
      </c>
      <c r="EM774" s="2796">
        <v>0</v>
      </c>
      <c r="EN774" s="2796">
        <v>-0.56259120990830691</v>
      </c>
      <c r="EO774" s="2796">
        <v>0</v>
      </c>
      <c r="EP774" s="2796">
        <v>197.48501864770753</v>
      </c>
      <c r="EQ774" s="2796">
        <v>516.20184639256001</v>
      </c>
      <c r="ER774" s="2796">
        <v>0</v>
      </c>
      <c r="ES774" s="2796">
        <v>-38.89278671773657</v>
      </c>
      <c r="ET774" s="2796">
        <v>0</v>
      </c>
      <c r="EU774" s="2796">
        <v>-5.4160302861004084</v>
      </c>
      <c r="EV774" s="2796">
        <v>148</v>
      </c>
      <c r="EW774" s="2796">
        <v>0</v>
      </c>
      <c r="EX774" s="2796">
        <v>0</v>
      </c>
      <c r="EY774" s="2796">
        <v>0</v>
      </c>
      <c r="EZ774" s="2796"/>
      <c r="FA774" s="2796">
        <v>0</v>
      </c>
      <c r="FB774" s="2796">
        <v>-50.330099209404302</v>
      </c>
      <c r="FC774" s="2796"/>
      <c r="FD774" s="2796">
        <v>-50.330099209404302</v>
      </c>
      <c r="FE774" s="2796"/>
      <c r="FF774" s="2796">
        <v>0</v>
      </c>
      <c r="FG774" s="2796">
        <v>0</v>
      </c>
      <c r="FH774" s="2796">
        <v>0</v>
      </c>
      <c r="FI774" s="2796">
        <v>0</v>
      </c>
      <c r="FJ774" s="2950"/>
    </row>
    <row r="775" spans="1:166" ht="14.45" customHeight="1">
      <c r="A775" s="2796">
        <v>768</v>
      </c>
      <c r="B775" s="2796" t="s">
        <v>472</v>
      </c>
      <c r="C775" s="2796" t="s">
        <v>1997</v>
      </c>
      <c r="D775" s="2796" t="s">
        <v>347</v>
      </c>
      <c r="E775" s="2796" t="s">
        <v>2974</v>
      </c>
      <c r="F775" s="2796" t="s">
        <v>2392</v>
      </c>
      <c r="G775" s="2796" t="s">
        <v>2392</v>
      </c>
      <c r="H775" s="2796" t="s">
        <v>2392</v>
      </c>
      <c r="I775" s="2796" t="s">
        <v>2392</v>
      </c>
      <c r="J775" s="2796" t="s">
        <v>2963</v>
      </c>
      <c r="K775" s="2797">
        <v>44470</v>
      </c>
      <c r="L775" s="2796">
        <v>15704</v>
      </c>
      <c r="M775" s="2796">
        <v>15704</v>
      </c>
      <c r="N775" s="2796">
        <v>0</v>
      </c>
      <c r="O775" s="2796">
        <v>0</v>
      </c>
      <c r="P775" s="2796">
        <v>0</v>
      </c>
      <c r="Q775" s="2796">
        <v>0</v>
      </c>
      <c r="R775" s="2796">
        <v>12.24</v>
      </c>
      <c r="S775" s="2796"/>
      <c r="T775" s="2796"/>
      <c r="U775" s="2796">
        <v>192216.95999999999</v>
      </c>
      <c r="V775" s="2796"/>
      <c r="W775" s="2796">
        <v>192216.95999999999</v>
      </c>
      <c r="X775" s="2796">
        <v>172901.04</v>
      </c>
      <c r="Y775" s="2796">
        <v>0</v>
      </c>
      <c r="Z775" s="2796">
        <v>0</v>
      </c>
      <c r="AA775" s="2796">
        <v>0</v>
      </c>
      <c r="AB775" s="2796">
        <v>0</v>
      </c>
      <c r="AC775" s="2796">
        <v>4985.599633579156</v>
      </c>
      <c r="AD775" s="2796">
        <v>463.16413910857437</v>
      </c>
      <c r="AE775" s="2796">
        <v>99821.964367038294</v>
      </c>
      <c r="AF775" s="2796"/>
      <c r="AG775" s="2796"/>
      <c r="AH775" s="2796"/>
      <c r="AI775" s="2796">
        <v>0</v>
      </c>
      <c r="AJ775" s="2796">
        <v>0</v>
      </c>
      <c r="AK775" s="2796">
        <v>0</v>
      </c>
      <c r="AL775" s="2796">
        <v>0</v>
      </c>
      <c r="AM775" s="2796"/>
      <c r="AN775" s="2796">
        <v>0</v>
      </c>
      <c r="AO775" s="2796">
        <v>13877.438236167569</v>
      </c>
      <c r="AP775" s="2796">
        <v>73079.802912619154</v>
      </c>
      <c r="AQ775" s="2796">
        <v>0</v>
      </c>
      <c r="AR775" s="2796">
        <v>0</v>
      </c>
      <c r="AS775" s="2796"/>
      <c r="AT775" s="2796"/>
      <c r="AU775" s="2796">
        <v>0</v>
      </c>
      <c r="AV775" s="2796">
        <v>0</v>
      </c>
      <c r="AW775" s="2796">
        <v>0</v>
      </c>
      <c r="AX775" s="2796"/>
      <c r="AY775" s="2796"/>
      <c r="AZ775" s="2796">
        <v>0</v>
      </c>
      <c r="BA775" s="2796"/>
      <c r="BB775" s="2796">
        <v>0</v>
      </c>
      <c r="BC775" s="2796">
        <v>-238.70071964117372</v>
      </c>
      <c r="BD775" s="2796">
        <v>0</v>
      </c>
      <c r="BE775" s="2796">
        <v>0</v>
      </c>
      <c r="BF775" s="2796"/>
      <c r="BG775" s="2796">
        <v>0</v>
      </c>
      <c r="BH775" s="2796">
        <v>0</v>
      </c>
      <c r="BI775" s="2796">
        <v>12059.91</v>
      </c>
      <c r="BJ775" s="2796">
        <v>55652.23</v>
      </c>
      <c r="BK775" s="2796">
        <v>241850.88</v>
      </c>
      <c r="BL775" s="2796">
        <v>30</v>
      </c>
      <c r="BM775" s="2796"/>
      <c r="BN775" s="2796"/>
      <c r="BO775" s="2796"/>
      <c r="BP775" s="2796"/>
      <c r="BQ775" s="2796"/>
      <c r="BR775" s="2796"/>
      <c r="BS775" s="2796"/>
      <c r="BT775" s="2796"/>
      <c r="BU775" s="2796"/>
      <c r="BV775" s="2796">
        <v>0</v>
      </c>
      <c r="BW775" s="2796"/>
      <c r="BX775" s="2796"/>
      <c r="BY775" s="2796"/>
      <c r="BZ775" s="2796"/>
      <c r="CA775" s="2796"/>
      <c r="CB775" s="2796"/>
      <c r="CC775" s="2796"/>
      <c r="CD775" s="2796"/>
      <c r="CE775" s="2796"/>
      <c r="CF775" s="2796"/>
      <c r="CG775" s="2796"/>
      <c r="CH775" s="2796"/>
      <c r="CI775" s="2796">
        <v>172901.04</v>
      </c>
      <c r="CJ775" s="2796">
        <v>-19315.950000000012</v>
      </c>
      <c r="CK775" s="2796"/>
      <c r="CL775" s="2796"/>
      <c r="CM775" s="2796"/>
      <c r="CN775" s="2796"/>
      <c r="CO775" s="2796">
        <v>-19315.920000000006</v>
      </c>
      <c r="CP775" s="2796">
        <v>0</v>
      </c>
      <c r="CQ775" s="2796">
        <v>31</v>
      </c>
      <c r="CR775" s="2796">
        <v>-10825.502100244368</v>
      </c>
      <c r="CS775" s="2796">
        <v>3.637978807091713E-12</v>
      </c>
      <c r="CT775" s="2796">
        <v>406.32393692758342</v>
      </c>
      <c r="CU775" s="2796">
        <v>0</v>
      </c>
      <c r="CV775" s="2796">
        <v>0</v>
      </c>
      <c r="CW775" s="2796"/>
      <c r="CX775" s="2796"/>
      <c r="CY775" s="2796"/>
      <c r="CZ775" s="2796">
        <v>54.716628613883302</v>
      </c>
      <c r="DA775" s="2796">
        <v>0</v>
      </c>
      <c r="DB775" s="2796">
        <v>0</v>
      </c>
      <c r="DC775" s="2796"/>
      <c r="DD775" s="2796"/>
      <c r="DE775" s="2796">
        <v>0</v>
      </c>
      <c r="DF775" s="2796">
        <v>0</v>
      </c>
      <c r="DG775" s="2796">
        <v>0</v>
      </c>
      <c r="DH775" s="2796">
        <v>0</v>
      </c>
      <c r="DI775" s="2796">
        <v>0</v>
      </c>
      <c r="DJ775" s="2796"/>
      <c r="DK775" s="2796">
        <v>0</v>
      </c>
      <c r="DL775" s="2796">
        <v>0</v>
      </c>
      <c r="DM775" s="2796"/>
      <c r="DN775" s="2796">
        <v>0</v>
      </c>
      <c r="DO775" s="2796">
        <v>0</v>
      </c>
      <c r="DP775" s="2796">
        <v>0</v>
      </c>
      <c r="DQ775" s="2796">
        <v>0</v>
      </c>
      <c r="DR775" s="2796">
        <v>-11286.542665785839</v>
      </c>
      <c r="DS775" s="2796"/>
      <c r="DT775" s="2796"/>
      <c r="DU775" s="2796">
        <v>99821.964367038294</v>
      </c>
      <c r="DV775" s="2796"/>
      <c r="DW775" s="2796">
        <v>0</v>
      </c>
      <c r="DX775" s="2796">
        <v>0</v>
      </c>
      <c r="DY775" s="2796">
        <v>-19001.839999999982</v>
      </c>
      <c r="DZ775" s="2796"/>
      <c r="EA775" s="2796">
        <v>-314.08</v>
      </c>
      <c r="EB775" s="2796"/>
      <c r="EC775" s="2796">
        <v>-8331.9641722502565</v>
      </c>
      <c r="ED775" s="2796"/>
      <c r="EE775" s="2796">
        <v>0</v>
      </c>
      <c r="EF775" s="2796">
        <v>0</v>
      </c>
      <c r="EG775" s="2796"/>
      <c r="EH775" s="2796">
        <v>0</v>
      </c>
      <c r="EI775" s="2796">
        <v>-200.60644662896675</v>
      </c>
      <c r="EJ775" s="2796">
        <v>-38.094273012206969</v>
      </c>
      <c r="EK775" s="2796">
        <v>0</v>
      </c>
      <c r="EL775" s="2796">
        <v>0</v>
      </c>
      <c r="EM775" s="2796"/>
      <c r="EN775" s="2796"/>
      <c r="EO775" s="2796">
        <v>0</v>
      </c>
      <c r="EP775" s="2796">
        <v>0</v>
      </c>
      <c r="EQ775" s="2796"/>
      <c r="ER775" s="2796">
        <v>0</v>
      </c>
      <c r="ES775" s="2796"/>
      <c r="ET775" s="2796">
        <v>0</v>
      </c>
      <c r="EU775" s="2796"/>
      <c r="EV775" s="2796">
        <v>148</v>
      </c>
      <c r="EW775" s="2796"/>
      <c r="EX775" s="2796"/>
      <c r="EY775" s="2796"/>
      <c r="EZ775" s="2796"/>
      <c r="FA775" s="2796">
        <v>0</v>
      </c>
      <c r="FB775" s="2796">
        <v>-50.330099209404302</v>
      </c>
      <c r="FC775" s="2796"/>
      <c r="FD775" s="2796">
        <v>-50.330099209404302</v>
      </c>
      <c r="FE775" s="2796"/>
      <c r="FF775" s="2796">
        <v>0</v>
      </c>
      <c r="FG775" s="2796">
        <v>0</v>
      </c>
      <c r="FH775" s="2796">
        <v>0</v>
      </c>
      <c r="FI775" s="2796">
        <v>0</v>
      </c>
      <c r="FJ775" s="2950"/>
    </row>
    <row r="776" spans="1:166" ht="14.45" customHeight="1">
      <c r="A776" s="2796">
        <v>769</v>
      </c>
      <c r="B776" s="2796" t="s">
        <v>2965</v>
      </c>
      <c r="C776" s="2796" t="s">
        <v>1997</v>
      </c>
      <c r="D776" s="2796" t="s">
        <v>347</v>
      </c>
      <c r="E776" s="2796" t="s">
        <v>2974</v>
      </c>
      <c r="F776" s="2796" t="s">
        <v>2392</v>
      </c>
      <c r="G776" s="2796" t="s">
        <v>2392</v>
      </c>
      <c r="H776" s="2796" t="s">
        <v>2392</v>
      </c>
      <c r="I776" s="2796" t="s">
        <v>2392</v>
      </c>
      <c r="J776" s="2796" t="s">
        <v>2963</v>
      </c>
      <c r="K776" s="2797">
        <v>44470</v>
      </c>
      <c r="L776" s="2796">
        <v>1000</v>
      </c>
      <c r="M776" s="2796">
        <v>1000</v>
      </c>
      <c r="N776" s="2796">
        <v>0</v>
      </c>
      <c r="O776" s="2796">
        <v>0</v>
      </c>
      <c r="P776" s="2796">
        <v>0</v>
      </c>
      <c r="Q776" s="2796">
        <v>0</v>
      </c>
      <c r="R776" s="2796">
        <v>12.24</v>
      </c>
      <c r="S776" s="2796"/>
      <c r="T776" s="2796"/>
      <c r="U776" s="2796">
        <v>12240</v>
      </c>
      <c r="V776" s="2796"/>
      <c r="W776" s="2796">
        <v>12240</v>
      </c>
      <c r="X776" s="2796">
        <v>11010</v>
      </c>
      <c r="Y776" s="2796">
        <v>0</v>
      </c>
      <c r="Z776" s="2796">
        <v>0</v>
      </c>
      <c r="AA776" s="2796">
        <v>0</v>
      </c>
      <c r="AB776" s="2796">
        <v>0</v>
      </c>
      <c r="AC776" s="2796">
        <v>317.47323188863703</v>
      </c>
      <c r="AD776" s="2796">
        <v>29.4933863416056</v>
      </c>
      <c r="AE776" s="2796">
        <v>6356.4674202138494</v>
      </c>
      <c r="AF776" s="2796"/>
      <c r="AG776" s="2796"/>
      <c r="AH776" s="2796"/>
      <c r="AI776" s="2796">
        <v>0</v>
      </c>
      <c r="AJ776" s="2796">
        <v>0</v>
      </c>
      <c r="AK776" s="2796">
        <v>0</v>
      </c>
      <c r="AL776" s="2796">
        <v>0</v>
      </c>
      <c r="AM776" s="2796"/>
      <c r="AN776" s="2796">
        <v>0</v>
      </c>
      <c r="AO776" s="2796">
        <v>883.68811998010494</v>
      </c>
      <c r="AP776" s="2796">
        <v>4653.57889153204</v>
      </c>
      <c r="AQ776" s="2796">
        <v>0</v>
      </c>
      <c r="AR776" s="2796">
        <v>0</v>
      </c>
      <c r="AS776" s="2796"/>
      <c r="AT776" s="2796"/>
      <c r="AU776" s="2796">
        <v>0</v>
      </c>
      <c r="AV776" s="2796">
        <v>0</v>
      </c>
      <c r="AW776" s="2796">
        <v>0</v>
      </c>
      <c r="AX776" s="2796"/>
      <c r="AY776" s="2796"/>
      <c r="AZ776" s="2796">
        <v>0</v>
      </c>
      <c r="BA776" s="2796"/>
      <c r="BB776" s="2796">
        <v>0</v>
      </c>
      <c r="BC776" s="2796">
        <v>-15.199994882907141</v>
      </c>
      <c r="BD776" s="2796">
        <v>0</v>
      </c>
      <c r="BE776" s="2796">
        <v>0</v>
      </c>
      <c r="BF776" s="2796"/>
      <c r="BG776" s="2796">
        <v>0</v>
      </c>
      <c r="BH776" s="2796">
        <v>0</v>
      </c>
      <c r="BI776" s="2796">
        <v>825.82</v>
      </c>
      <c r="BJ776" s="2796">
        <v>3806.67</v>
      </c>
      <c r="BK776" s="2796">
        <v>0</v>
      </c>
      <c r="BL776" s="2796">
        <v>1</v>
      </c>
      <c r="BM776" s="2796"/>
      <c r="BN776" s="2796"/>
      <c r="BO776" s="2796"/>
      <c r="BP776" s="2796"/>
      <c r="BQ776" s="2796"/>
      <c r="BR776" s="2796"/>
      <c r="BS776" s="2796"/>
      <c r="BT776" s="2796"/>
      <c r="BU776" s="2796"/>
      <c r="BV776" s="2796">
        <v>0</v>
      </c>
      <c r="BW776" s="2796"/>
      <c r="BX776" s="2796"/>
      <c r="BY776" s="2796"/>
      <c r="BZ776" s="2796"/>
      <c r="CA776" s="2796"/>
      <c r="CB776" s="2796"/>
      <c r="CC776" s="2796"/>
      <c r="CD776" s="2796"/>
      <c r="CE776" s="2796"/>
      <c r="CF776" s="2796"/>
      <c r="CG776" s="2796"/>
      <c r="CH776" s="2796"/>
      <c r="CI776" s="2796">
        <v>11010</v>
      </c>
      <c r="CJ776" s="2796">
        <v>-1230.0300000000007</v>
      </c>
      <c r="CK776" s="2796"/>
      <c r="CL776" s="2796"/>
      <c r="CM776" s="2796"/>
      <c r="CN776" s="2796"/>
      <c r="CO776" s="2796">
        <v>-1230.0000000000005</v>
      </c>
      <c r="CP776" s="2796">
        <v>0</v>
      </c>
      <c r="CQ776" s="2796">
        <v>31</v>
      </c>
      <c r="CR776" s="2796">
        <v>-689.34679700995821</v>
      </c>
      <c r="CS776" s="2796">
        <v>2.2737367544323206E-13</v>
      </c>
      <c r="CT776" s="2796">
        <v>25.873913456926857</v>
      </c>
      <c r="CU776" s="2796">
        <v>0</v>
      </c>
      <c r="CV776" s="2796">
        <v>0</v>
      </c>
      <c r="CW776" s="2796"/>
      <c r="CX776" s="2796"/>
      <c r="CY776" s="2796"/>
      <c r="CZ776" s="2796">
        <v>3.4842478740374005</v>
      </c>
      <c r="DA776" s="2796">
        <v>0</v>
      </c>
      <c r="DB776" s="2796">
        <v>0</v>
      </c>
      <c r="DC776" s="2796"/>
      <c r="DD776" s="2796"/>
      <c r="DE776" s="2796">
        <v>0</v>
      </c>
      <c r="DF776" s="2796">
        <v>0</v>
      </c>
      <c r="DG776" s="2796">
        <v>0</v>
      </c>
      <c r="DH776" s="2796">
        <v>0</v>
      </c>
      <c r="DI776" s="2796">
        <v>0</v>
      </c>
      <c r="DJ776" s="2796"/>
      <c r="DK776" s="2796">
        <v>0</v>
      </c>
      <c r="DL776" s="2796">
        <v>0</v>
      </c>
      <c r="DM776" s="2796"/>
      <c r="DN776" s="2796">
        <v>0</v>
      </c>
      <c r="DO776" s="2796">
        <v>0</v>
      </c>
      <c r="DP776" s="2796">
        <v>0</v>
      </c>
      <c r="DQ776" s="2796">
        <v>0</v>
      </c>
      <c r="DR776" s="2796">
        <v>-718.70495834092196</v>
      </c>
      <c r="DS776" s="2796"/>
      <c r="DT776" s="2796"/>
      <c r="DU776" s="2796">
        <v>6356.4674202138494</v>
      </c>
      <c r="DV776" s="2796"/>
      <c r="DW776" s="2796">
        <v>0</v>
      </c>
      <c r="DX776" s="2796">
        <v>0</v>
      </c>
      <c r="DY776" s="2796">
        <v>-1210</v>
      </c>
      <c r="DZ776" s="2796"/>
      <c r="EA776" s="2796">
        <v>-20</v>
      </c>
      <c r="EB776" s="2796"/>
      <c r="EC776" s="2796">
        <v>-530.56317958801992</v>
      </c>
      <c r="ED776" s="2796"/>
      <c r="EE776" s="2796">
        <v>0</v>
      </c>
      <c r="EF776" s="2796">
        <v>0</v>
      </c>
      <c r="EG776" s="2796"/>
      <c r="EH776" s="2796">
        <v>0</v>
      </c>
      <c r="EI776" s="2796">
        <v>-12.774226097106901</v>
      </c>
      <c r="EJ776" s="2796">
        <v>-2.4257687858002401</v>
      </c>
      <c r="EK776" s="2796">
        <v>0</v>
      </c>
      <c r="EL776" s="2796">
        <v>0</v>
      </c>
      <c r="EM776" s="2796"/>
      <c r="EN776" s="2796"/>
      <c r="EO776" s="2796">
        <v>0</v>
      </c>
      <c r="EP776" s="2796">
        <v>0</v>
      </c>
      <c r="EQ776" s="2796"/>
      <c r="ER776" s="2796">
        <v>0</v>
      </c>
      <c r="ES776" s="2796"/>
      <c r="ET776" s="2796">
        <v>0</v>
      </c>
      <c r="EU776" s="2796"/>
      <c r="EV776" s="2796">
        <v>148</v>
      </c>
      <c r="EW776" s="2796"/>
      <c r="EX776" s="2796"/>
      <c r="EY776" s="2796"/>
      <c r="EZ776" s="2796"/>
      <c r="FA776" s="2796">
        <v>0</v>
      </c>
      <c r="FB776" s="2796">
        <v>-50.330099209404302</v>
      </c>
      <c r="FC776" s="2796"/>
      <c r="FD776" s="2796">
        <v>-50.330099209404302</v>
      </c>
      <c r="FE776" s="2796"/>
      <c r="FF776" s="2796">
        <v>0</v>
      </c>
      <c r="FG776" s="2796">
        <v>0</v>
      </c>
      <c r="FH776" s="2796">
        <v>0</v>
      </c>
      <c r="FI776" s="2796">
        <v>0</v>
      </c>
      <c r="FJ776" s="2950"/>
    </row>
    <row r="777" spans="1:166" ht="14.45" customHeight="1">
      <c r="A777" s="2796">
        <v>770</v>
      </c>
      <c r="B777" s="2796" t="s">
        <v>2967</v>
      </c>
      <c r="C777" s="2796" t="s">
        <v>1997</v>
      </c>
      <c r="D777" s="2796" t="s">
        <v>347</v>
      </c>
      <c r="E777" s="2796" t="s">
        <v>2974</v>
      </c>
      <c r="F777" s="2796" t="s">
        <v>2392</v>
      </c>
      <c r="G777" s="2796" t="s">
        <v>2392</v>
      </c>
      <c r="H777" s="2796" t="s">
        <v>2392</v>
      </c>
      <c r="I777" s="2796" t="s">
        <v>2392</v>
      </c>
      <c r="J777" s="2796" t="s">
        <v>2963</v>
      </c>
      <c r="K777" s="2797">
        <v>44470</v>
      </c>
      <c r="L777" s="2796">
        <v>400</v>
      </c>
      <c r="M777" s="2796">
        <v>400</v>
      </c>
      <c r="N777" s="2796">
        <v>0</v>
      </c>
      <c r="O777" s="2796">
        <v>0</v>
      </c>
      <c r="P777" s="2796">
        <v>0</v>
      </c>
      <c r="Q777" s="2796">
        <v>0</v>
      </c>
      <c r="R777" s="2796">
        <v>12.24</v>
      </c>
      <c r="S777" s="2796"/>
      <c r="T777" s="2796"/>
      <c r="U777" s="2796">
        <v>4896</v>
      </c>
      <c r="V777" s="2796"/>
      <c r="W777" s="2796">
        <v>4896</v>
      </c>
      <c r="X777" s="2796">
        <v>4404</v>
      </c>
      <c r="Y777" s="2796">
        <v>0</v>
      </c>
      <c r="Z777" s="2796">
        <v>0</v>
      </c>
      <c r="AA777" s="2796">
        <v>0</v>
      </c>
      <c r="AB777" s="2796">
        <v>0</v>
      </c>
      <c r="AC777" s="2796">
        <v>126.98929275545481</v>
      </c>
      <c r="AD777" s="2796">
        <v>11.79735453664224</v>
      </c>
      <c r="AE777" s="2796">
        <v>2542.5869680855399</v>
      </c>
      <c r="AF777" s="2796"/>
      <c r="AG777" s="2796"/>
      <c r="AH777" s="2796"/>
      <c r="AI777" s="2796">
        <v>0</v>
      </c>
      <c r="AJ777" s="2796">
        <v>0</v>
      </c>
      <c r="AK777" s="2796">
        <v>0</v>
      </c>
      <c r="AL777" s="2796">
        <v>0</v>
      </c>
      <c r="AM777" s="2796"/>
      <c r="AN777" s="2796">
        <v>0</v>
      </c>
      <c r="AO777" s="2796">
        <v>353.475247992042</v>
      </c>
      <c r="AP777" s="2796">
        <v>1861.4315566128159</v>
      </c>
      <c r="AQ777" s="2796">
        <v>0</v>
      </c>
      <c r="AR777" s="2796">
        <v>0</v>
      </c>
      <c r="AS777" s="2796"/>
      <c r="AT777" s="2796"/>
      <c r="AU777" s="2796">
        <v>0</v>
      </c>
      <c r="AV777" s="2796">
        <v>0</v>
      </c>
      <c r="AW777" s="2796">
        <v>0</v>
      </c>
      <c r="AX777" s="2796"/>
      <c r="AY777" s="2796"/>
      <c r="AZ777" s="2796">
        <v>0</v>
      </c>
      <c r="BA777" s="2796"/>
      <c r="BB777" s="2796">
        <v>0</v>
      </c>
      <c r="BC777" s="2796">
        <v>-6.0799979531628559</v>
      </c>
      <c r="BD777" s="2796">
        <v>0</v>
      </c>
      <c r="BE777" s="2796">
        <v>0</v>
      </c>
      <c r="BF777" s="2796"/>
      <c r="BG777" s="2796">
        <v>0</v>
      </c>
      <c r="BH777" s="2796">
        <v>0</v>
      </c>
      <c r="BI777" s="2796">
        <v>264.92</v>
      </c>
      <c r="BJ777" s="2796">
        <v>1222.5899999999999</v>
      </c>
      <c r="BK777" s="2796">
        <v>0</v>
      </c>
      <c r="BL777" s="2796">
        <v>1</v>
      </c>
      <c r="BM777" s="2796"/>
      <c r="BN777" s="2796"/>
      <c r="BO777" s="2796"/>
      <c r="BP777" s="2796"/>
      <c r="BQ777" s="2796"/>
      <c r="BR777" s="2796"/>
      <c r="BS777" s="2796"/>
      <c r="BT777" s="2796"/>
      <c r="BU777" s="2796"/>
      <c r="BV777" s="2796">
        <v>0</v>
      </c>
      <c r="BW777" s="2796"/>
      <c r="BX777" s="2796"/>
      <c r="BY777" s="2796"/>
      <c r="BZ777" s="2796"/>
      <c r="CA777" s="2796"/>
      <c r="CB777" s="2796"/>
      <c r="CC777" s="2796"/>
      <c r="CD777" s="2796"/>
      <c r="CE777" s="2796"/>
      <c r="CF777" s="2796"/>
      <c r="CG777" s="2796"/>
      <c r="CH777" s="2796"/>
      <c r="CI777" s="2796">
        <v>4404</v>
      </c>
      <c r="CJ777" s="2796">
        <v>-492.03000000000065</v>
      </c>
      <c r="CK777" s="2796"/>
      <c r="CL777" s="2796"/>
      <c r="CM777" s="2796"/>
      <c r="CN777" s="2796"/>
      <c r="CO777" s="2796">
        <v>-492.00000000000017</v>
      </c>
      <c r="CP777" s="2796">
        <v>0</v>
      </c>
      <c r="CQ777" s="2796">
        <v>31</v>
      </c>
      <c r="CR777" s="2796">
        <v>-275.73871880398337</v>
      </c>
      <c r="CS777" s="2796">
        <v>5.6843418860808015E-14</v>
      </c>
      <c r="CT777" s="2796">
        <v>10.349565382770834</v>
      </c>
      <c r="CU777" s="2796">
        <v>0</v>
      </c>
      <c r="CV777" s="2796">
        <v>0</v>
      </c>
      <c r="CW777" s="2796"/>
      <c r="CX777" s="2796"/>
      <c r="CY777" s="2796"/>
      <c r="CZ777" s="2796">
        <v>1.3936991496149602</v>
      </c>
      <c r="DA777" s="2796">
        <v>0</v>
      </c>
      <c r="DB777" s="2796">
        <v>0</v>
      </c>
      <c r="DC777" s="2796"/>
      <c r="DD777" s="2796"/>
      <c r="DE777" s="2796">
        <v>0</v>
      </c>
      <c r="DF777" s="2796">
        <v>0</v>
      </c>
      <c r="DG777" s="2796">
        <v>0</v>
      </c>
      <c r="DH777" s="2796">
        <v>0</v>
      </c>
      <c r="DI777" s="2796">
        <v>0</v>
      </c>
      <c r="DJ777" s="2796"/>
      <c r="DK777" s="2796">
        <v>0</v>
      </c>
      <c r="DL777" s="2796">
        <v>0</v>
      </c>
      <c r="DM777" s="2796"/>
      <c r="DN777" s="2796">
        <v>0</v>
      </c>
      <c r="DO777" s="2796">
        <v>0</v>
      </c>
      <c r="DP777" s="2796">
        <v>0</v>
      </c>
      <c r="DQ777" s="2796">
        <v>0</v>
      </c>
      <c r="DR777" s="2796">
        <v>-287.48198333636878</v>
      </c>
      <c r="DS777" s="2796"/>
      <c r="DT777" s="2796"/>
      <c r="DU777" s="2796">
        <v>2542.5869680855399</v>
      </c>
      <c r="DV777" s="2796"/>
      <c r="DW777" s="2796">
        <v>0</v>
      </c>
      <c r="DX777" s="2796">
        <v>0</v>
      </c>
      <c r="DY777" s="2796">
        <v>-484</v>
      </c>
      <c r="DZ777" s="2796"/>
      <c r="EA777" s="2796">
        <v>-8</v>
      </c>
      <c r="EB777" s="2796"/>
      <c r="EC777" s="2796">
        <v>-212.22527183520788</v>
      </c>
      <c r="ED777" s="2796"/>
      <c r="EE777" s="2796">
        <v>0</v>
      </c>
      <c r="EF777" s="2796">
        <v>0</v>
      </c>
      <c r="EG777" s="2796"/>
      <c r="EH777" s="2796">
        <v>0</v>
      </c>
      <c r="EI777" s="2796">
        <v>-5.10969043884276</v>
      </c>
      <c r="EJ777" s="2796">
        <v>-0.97030751432009599</v>
      </c>
      <c r="EK777" s="2796">
        <v>0</v>
      </c>
      <c r="EL777" s="2796">
        <v>0</v>
      </c>
      <c r="EM777" s="2796"/>
      <c r="EN777" s="2796"/>
      <c r="EO777" s="2796">
        <v>0</v>
      </c>
      <c r="EP777" s="2796">
        <v>0</v>
      </c>
      <c r="EQ777" s="2796"/>
      <c r="ER777" s="2796">
        <v>0</v>
      </c>
      <c r="ES777" s="2796"/>
      <c r="ET777" s="2796">
        <v>0</v>
      </c>
      <c r="EU777" s="2796"/>
      <c r="EV777" s="2796">
        <v>148</v>
      </c>
      <c r="EW777" s="2796"/>
      <c r="EX777" s="2796"/>
      <c r="EY777" s="2796"/>
      <c r="EZ777" s="2796"/>
      <c r="FA777" s="2796">
        <v>0</v>
      </c>
      <c r="FB777" s="2796">
        <v>-50.330099209404302</v>
      </c>
      <c r="FC777" s="2796"/>
      <c r="FD777" s="2796">
        <v>-50.330099209404302</v>
      </c>
      <c r="FE777" s="2796"/>
      <c r="FF777" s="2796">
        <v>0</v>
      </c>
      <c r="FG777" s="2796">
        <v>0</v>
      </c>
      <c r="FH777" s="2796">
        <v>0</v>
      </c>
      <c r="FI777" s="2796">
        <v>0</v>
      </c>
      <c r="FJ777" s="2950"/>
    </row>
    <row r="778" spans="1:166" ht="14.45" customHeight="1">
      <c r="A778" s="2796">
        <v>774</v>
      </c>
      <c r="B778" s="2796" t="s">
        <v>472</v>
      </c>
      <c r="C778" s="2796" t="s">
        <v>2966</v>
      </c>
      <c r="D778" s="2796" t="s">
        <v>2060</v>
      </c>
      <c r="E778" s="2796" t="s">
        <v>467</v>
      </c>
      <c r="F778" s="2796" t="s">
        <v>1789</v>
      </c>
      <c r="G778" s="2796" t="s">
        <v>2392</v>
      </c>
      <c r="H778" s="2796" t="s">
        <v>2392</v>
      </c>
      <c r="I778" s="2796" t="s">
        <v>2392</v>
      </c>
      <c r="J778" s="2796" t="s">
        <v>2963</v>
      </c>
      <c r="K778" s="2797">
        <v>44470</v>
      </c>
      <c r="L778" s="2796">
        <v>0</v>
      </c>
      <c r="M778" s="2796">
        <v>0</v>
      </c>
      <c r="N778" s="2796">
        <v>2855.4369999999999</v>
      </c>
      <c r="O778" s="2796">
        <v>2684.11078</v>
      </c>
      <c r="P778" s="2796">
        <v>2855.4369999999999</v>
      </c>
      <c r="Q778" s="2796">
        <v>2684.11078</v>
      </c>
      <c r="R778" s="2796"/>
      <c r="S778" s="2796">
        <v>334.49</v>
      </c>
      <c r="T778" s="2796">
        <v>268.39</v>
      </c>
      <c r="U778" s="2796"/>
      <c r="V778" s="2796">
        <v>1721485.8585600001</v>
      </c>
      <c r="W778" s="2796">
        <v>1721485.8585600001</v>
      </c>
      <c r="X778" s="2796">
        <v>1697528.7421300001</v>
      </c>
      <c r="Y778" s="2796">
        <v>0</v>
      </c>
      <c r="Z778" s="2796">
        <v>175101.82879551395</v>
      </c>
      <c r="AA778" s="2796">
        <v>0</v>
      </c>
      <c r="AB778" s="2796">
        <v>0</v>
      </c>
      <c r="AC778" s="2796">
        <v>5838.6052048534493</v>
      </c>
      <c r="AD778" s="2796">
        <v>768.23745400937673</v>
      </c>
      <c r="AE778" s="2796">
        <v>538055.06433550816</v>
      </c>
      <c r="AF778" s="2796">
        <v>638604.42324075021</v>
      </c>
      <c r="AG778" s="2796">
        <v>34514.056890405358</v>
      </c>
      <c r="AH778" s="2796">
        <v>16927.469232176743</v>
      </c>
      <c r="AI778" s="2796">
        <v>49.229456555395345</v>
      </c>
      <c r="AJ778" s="2796">
        <v>0</v>
      </c>
      <c r="AK778" s="2796">
        <v>15836.400055013362</v>
      </c>
      <c r="AL778" s="2796">
        <v>27181.266813811377</v>
      </c>
      <c r="AM778" s="2796"/>
      <c r="AN778" s="2796">
        <v>2689.6598947329267</v>
      </c>
      <c r="AO778" s="2796">
        <v>13862.381846424661</v>
      </c>
      <c r="AP778" s="2796">
        <v>72787.140277593862</v>
      </c>
      <c r="AQ778" s="2796">
        <v>0</v>
      </c>
      <c r="AR778" s="2796">
        <v>0</v>
      </c>
      <c r="AS778" s="2796">
        <v>9.7881105878585933E-11</v>
      </c>
      <c r="AT778" s="2796">
        <v>14755.886204193124</v>
      </c>
      <c r="AU778" s="2796">
        <v>0</v>
      </c>
      <c r="AV778" s="2796">
        <v>6892.2722353994141</v>
      </c>
      <c r="AW778" s="2796">
        <v>2665.6032794308294</v>
      </c>
      <c r="AX778" s="2796">
        <v>2557.5221819630347</v>
      </c>
      <c r="AY778" s="2796">
        <v>2629.5286126768638</v>
      </c>
      <c r="AZ778" s="2796">
        <v>0</v>
      </c>
      <c r="BA778" s="2796"/>
      <c r="BB778" s="2796">
        <v>129520.45573184949</v>
      </c>
      <c r="BC778" s="2796">
        <v>-278.36141032034737</v>
      </c>
      <c r="BD778" s="2796">
        <v>38223.820866225396</v>
      </c>
      <c r="BE778" s="2796">
        <v>2695.7500325700739</v>
      </c>
      <c r="BF778" s="2796">
        <v>16473.619221753415</v>
      </c>
      <c r="BG778" s="2796">
        <v>55743.060118334026</v>
      </c>
      <c r="BH778" s="2796">
        <v>0</v>
      </c>
      <c r="BI778" s="2796">
        <v>14570.8</v>
      </c>
      <c r="BJ778" s="2796">
        <v>67275.25</v>
      </c>
      <c r="BK778" s="2796">
        <v>480189.32</v>
      </c>
      <c r="BL778" s="2796">
        <v>793</v>
      </c>
      <c r="BM778" s="2796"/>
      <c r="BN778" s="2796"/>
      <c r="BO778" s="2796"/>
      <c r="BP778" s="2796"/>
      <c r="BQ778" s="2796">
        <v>101851.72452779996</v>
      </c>
      <c r="BR778" s="2796"/>
      <c r="BS778" s="2796"/>
      <c r="BT778" s="2796"/>
      <c r="BU778" s="2796"/>
      <c r="BV778" s="2796">
        <v>751740.67347963317</v>
      </c>
      <c r="BW778" s="2796"/>
      <c r="BX778" s="2796"/>
      <c r="BY778" s="2796"/>
      <c r="BZ778" s="2796"/>
      <c r="CA778" s="2796"/>
      <c r="CB778" s="2796"/>
      <c r="CC778" s="2796"/>
      <c r="CD778" s="2796"/>
      <c r="CE778" s="2796"/>
      <c r="CF778" s="2796"/>
      <c r="CG778" s="2796"/>
      <c r="CH778" s="2796"/>
      <c r="CI778" s="2796">
        <v>1595676.5539000002</v>
      </c>
      <c r="CJ778" s="2796">
        <v>-22520.183146399679</v>
      </c>
      <c r="CK778" s="2796"/>
      <c r="CL778" s="2796"/>
      <c r="CM778" s="2796"/>
      <c r="CN778" s="2796"/>
      <c r="CO778" s="2796">
        <v>-78181.865059999982</v>
      </c>
      <c r="CP778" s="2796">
        <v>54224.748630000024</v>
      </c>
      <c r="CQ778" s="2796">
        <v>31</v>
      </c>
      <c r="CR778" s="2796">
        <v>-120256.20532206213</v>
      </c>
      <c r="CS778" s="2796">
        <v>5.4569682106375694E-12</v>
      </c>
      <c r="CT778" s="2796">
        <v>404.69673174465424</v>
      </c>
      <c r="CU778" s="2796">
        <v>0</v>
      </c>
      <c r="CV778" s="2796">
        <v>0</v>
      </c>
      <c r="CW778" s="2796">
        <v>0</v>
      </c>
      <c r="CX778" s="2796">
        <v>0.56282594904041616</v>
      </c>
      <c r="CY778" s="2796">
        <v>172.17705730690477</v>
      </c>
      <c r="CZ778" s="2796">
        <v>90.756947502909043</v>
      </c>
      <c r="DA778" s="2796">
        <v>0</v>
      </c>
      <c r="DB778" s="2796">
        <v>0</v>
      </c>
      <c r="DC778" s="2796">
        <v>-16362.33658139396</v>
      </c>
      <c r="DD778" s="2796">
        <v>-422.08743411482465</v>
      </c>
      <c r="DE778" s="2796">
        <v>-69.070566640271863</v>
      </c>
      <c r="DF778" s="2796">
        <v>-979.37157914775889</v>
      </c>
      <c r="DG778" s="2796">
        <v>-1428.2499126840848</v>
      </c>
      <c r="DH778" s="2796">
        <v>0</v>
      </c>
      <c r="DI778" s="2796">
        <v>-414.55285872269815</v>
      </c>
      <c r="DJ778" s="2796"/>
      <c r="DK778" s="2796">
        <v>0</v>
      </c>
      <c r="DL778" s="2796">
        <v>-0.42895775890981724</v>
      </c>
      <c r="DM778" s="2796">
        <v>1012.2824021995111</v>
      </c>
      <c r="DN778" s="2796">
        <v>0</v>
      </c>
      <c r="DO778" s="2796">
        <v>-754.19789056912032</v>
      </c>
      <c r="DP778" s="2796">
        <v>-21.273845416260428</v>
      </c>
      <c r="DQ778" s="2796">
        <v>0</v>
      </c>
      <c r="DR778" s="2796">
        <v>-101095.16881432485</v>
      </c>
      <c r="DS778" s="2796"/>
      <c r="DT778" s="2796"/>
      <c r="DU778" s="2796"/>
      <c r="DV778" s="2796">
        <v>538055.06433550816</v>
      </c>
      <c r="DW778" s="2796">
        <v>0</v>
      </c>
      <c r="DX778" s="2796">
        <v>0</v>
      </c>
      <c r="DY778" s="2796">
        <v>-104166.34175999998</v>
      </c>
      <c r="DZ778" s="2796">
        <v>-60992.134319999954</v>
      </c>
      <c r="EA778" s="2796">
        <v>25984.476699999999</v>
      </c>
      <c r="EB778" s="2796">
        <v>115216.88295</v>
      </c>
      <c r="EC778" s="2796">
        <v>-44910.51190154464</v>
      </c>
      <c r="ED778" s="2796">
        <v>110027.75138886749</v>
      </c>
      <c r="EE778" s="2796">
        <v>6585.7374398675975</v>
      </c>
      <c r="EF778" s="2796">
        <v>464.46172872550147</v>
      </c>
      <c r="EG778" s="2796">
        <v>2838.3068050291708</v>
      </c>
      <c r="EH778" s="2796">
        <v>9604.198369359734</v>
      </c>
      <c r="EI778" s="2796">
        <v>-199.80307813406716</v>
      </c>
      <c r="EJ778" s="2796">
        <v>-38.052942457411142</v>
      </c>
      <c r="EK778" s="2796">
        <v>0</v>
      </c>
      <c r="EL778" s="2796">
        <v>0</v>
      </c>
      <c r="EM778" s="2796">
        <v>0</v>
      </c>
      <c r="EN778" s="2796">
        <v>-40.505389728869048</v>
      </c>
      <c r="EO778" s="2796">
        <v>0</v>
      </c>
      <c r="EP778" s="2796">
        <v>14218.508048218711</v>
      </c>
      <c r="EQ778" s="2796">
        <v>37165.452638871218</v>
      </c>
      <c r="ER778" s="2796">
        <v>0</v>
      </c>
      <c r="ES778" s="2796">
        <v>-2800.1992492923241</v>
      </c>
      <c r="ET778" s="2796">
        <v>0</v>
      </c>
      <c r="EU778" s="2796">
        <v>-389.94284599222738</v>
      </c>
      <c r="EV778" s="2796">
        <v>148</v>
      </c>
      <c r="EW778" s="2796">
        <v>0</v>
      </c>
      <c r="EX778" s="2796">
        <v>0</v>
      </c>
      <c r="EY778" s="2796">
        <v>0</v>
      </c>
      <c r="EZ778" s="2796"/>
      <c r="FA778" s="2796">
        <v>0</v>
      </c>
      <c r="FB778" s="2796">
        <v>-50.330099209404302</v>
      </c>
      <c r="FC778" s="2796"/>
      <c r="FD778" s="2796">
        <v>-50.330099209404302</v>
      </c>
      <c r="FE778" s="2796"/>
      <c r="FF778" s="2796">
        <v>0</v>
      </c>
      <c r="FG778" s="2796">
        <v>0</v>
      </c>
      <c r="FH778" s="2796">
        <v>0</v>
      </c>
      <c r="FI778" s="2796">
        <v>0</v>
      </c>
      <c r="FJ778" s="2950"/>
    </row>
    <row r="779" spans="1:166" ht="14.45" customHeight="1">
      <c r="A779" s="2796">
        <v>775</v>
      </c>
      <c r="B779" s="2796" t="s">
        <v>2965</v>
      </c>
      <c r="C779" s="2796" t="s">
        <v>2966</v>
      </c>
      <c r="D779" s="2796" t="s">
        <v>2060</v>
      </c>
      <c r="E779" s="2796" t="s">
        <v>467</v>
      </c>
      <c r="F779" s="2796" t="s">
        <v>1789</v>
      </c>
      <c r="G779" s="2796" t="s">
        <v>2392</v>
      </c>
      <c r="H779" s="2796" t="s">
        <v>2392</v>
      </c>
      <c r="I779" s="2796" t="s">
        <v>2392</v>
      </c>
      <c r="J779" s="2796" t="s">
        <v>2963</v>
      </c>
      <c r="K779" s="2797">
        <v>44470</v>
      </c>
      <c r="L779" s="2796">
        <v>0</v>
      </c>
      <c r="M779" s="2796">
        <v>0</v>
      </c>
      <c r="N779" s="2796">
        <v>361.93200000000002</v>
      </c>
      <c r="O779" s="2796">
        <v>340.21607999999998</v>
      </c>
      <c r="P779" s="2796">
        <v>361.93200000000002</v>
      </c>
      <c r="Q779" s="2796">
        <v>340.21607999999998</v>
      </c>
      <c r="R779" s="2796"/>
      <c r="S779" s="2796">
        <v>334.49</v>
      </c>
      <c r="T779" s="2796">
        <v>268.39</v>
      </c>
      <c r="U779" s="2796"/>
      <c r="V779" s="2796">
        <v>218201.56416000001</v>
      </c>
      <c r="W779" s="2796">
        <v>218201.56416000001</v>
      </c>
      <c r="X779" s="2796">
        <v>215164.95468000002</v>
      </c>
      <c r="Y779" s="2796">
        <v>0</v>
      </c>
      <c r="Z779" s="2796">
        <v>22194.485502435513</v>
      </c>
      <c r="AA779" s="2796">
        <v>0</v>
      </c>
      <c r="AB779" s="2796">
        <v>0</v>
      </c>
      <c r="AC779" s="2796">
        <v>740.05416999325109</v>
      </c>
      <c r="AD779" s="2796">
        <v>97.375539437403717</v>
      </c>
      <c r="AE779" s="2796">
        <v>68199.489445951403</v>
      </c>
      <c r="AF779" s="2796">
        <v>80944.309439280652</v>
      </c>
      <c r="AG779" s="2796">
        <v>4374.7215009324991</v>
      </c>
      <c r="AH779" s="2796">
        <v>2145.5885015639265</v>
      </c>
      <c r="AI779" s="2796">
        <v>6.2399260323401817</v>
      </c>
      <c r="AJ779" s="2796">
        <v>0</v>
      </c>
      <c r="AK779" s="2796">
        <v>2007.2934351943668</v>
      </c>
      <c r="AL779" s="2796">
        <v>3445.2765935499124</v>
      </c>
      <c r="AM779" s="2796"/>
      <c r="AN779" s="2796">
        <v>340.91944070924268</v>
      </c>
      <c r="AO779" s="2796">
        <v>1757.0829216124087</v>
      </c>
      <c r="AP779" s="2796">
        <v>9225.906666807954</v>
      </c>
      <c r="AQ779" s="2796">
        <v>0</v>
      </c>
      <c r="AR779" s="2796">
        <v>0</v>
      </c>
      <c r="AS779" s="2796">
        <v>1.2406613913333886E-11</v>
      </c>
      <c r="AT779" s="2796">
        <v>1870.3362762533463</v>
      </c>
      <c r="AU779" s="2796">
        <v>0</v>
      </c>
      <c r="AV779" s="2796">
        <v>873.60844406743377</v>
      </c>
      <c r="AW779" s="2796">
        <v>337.87021956042418</v>
      </c>
      <c r="AX779" s="2796">
        <v>324.1707375656494</v>
      </c>
      <c r="AY779" s="2796">
        <v>333.29768782969569</v>
      </c>
      <c r="AZ779" s="2796">
        <v>0</v>
      </c>
      <c r="BA779" s="2796"/>
      <c r="BB779" s="2796">
        <v>16416.960900884787</v>
      </c>
      <c r="BC779" s="2796">
        <v>-35.282831300450326</v>
      </c>
      <c r="BD779" s="2796">
        <v>4844.9410488673684</v>
      </c>
      <c r="BE779" s="2796">
        <v>341.69137711255826</v>
      </c>
      <c r="BF779" s="2796">
        <v>2088.062160771769</v>
      </c>
      <c r="BG779" s="2796">
        <v>7065.5375113332466</v>
      </c>
      <c r="BH779" s="2796">
        <v>0</v>
      </c>
      <c r="BI779" s="2796">
        <v>1495.75</v>
      </c>
      <c r="BJ779" s="2796">
        <v>6896.14</v>
      </c>
      <c r="BK779" s="2796">
        <v>59099.96</v>
      </c>
      <c r="BL779" s="2796">
        <v>275</v>
      </c>
      <c r="BM779" s="2796"/>
      <c r="BN779" s="2796"/>
      <c r="BO779" s="2796"/>
      <c r="BP779" s="2796"/>
      <c r="BQ779" s="2796">
        <v>12909.897280800025</v>
      </c>
      <c r="BR779" s="2796"/>
      <c r="BS779" s="2796"/>
      <c r="BT779" s="2796"/>
      <c r="BU779" s="2796"/>
      <c r="BV779" s="2796">
        <v>95284.541537365585</v>
      </c>
      <c r="BW779" s="2796"/>
      <c r="BX779" s="2796"/>
      <c r="BY779" s="2796"/>
      <c r="BZ779" s="2796"/>
      <c r="CA779" s="2796"/>
      <c r="CB779" s="2796"/>
      <c r="CC779" s="2796"/>
      <c r="CD779" s="2796"/>
      <c r="CE779" s="2796"/>
      <c r="CF779" s="2796"/>
      <c r="CG779" s="2796"/>
      <c r="CH779" s="2796"/>
      <c r="CI779" s="2796">
        <v>202257.38780000003</v>
      </c>
      <c r="CJ779" s="2796">
        <v>-2852.1125103999511</v>
      </c>
      <c r="CK779" s="2796"/>
      <c r="CL779" s="2796"/>
      <c r="CM779" s="2796"/>
      <c r="CN779" s="2796"/>
      <c r="CO779" s="2796">
        <v>-9909.6981599999981</v>
      </c>
      <c r="CP779" s="2796">
        <v>6873.0886800000035</v>
      </c>
      <c r="CQ779" s="2796">
        <v>31</v>
      </c>
      <c r="CR779" s="2796">
        <v>-15242.699770516512</v>
      </c>
      <c r="CS779" s="2796">
        <v>9.0949470177292824E-13</v>
      </c>
      <c r="CT779" s="2796">
        <v>51.296070448694081</v>
      </c>
      <c r="CU779" s="2796">
        <v>0</v>
      </c>
      <c r="CV779" s="2796">
        <v>0</v>
      </c>
      <c r="CW779" s="2796">
        <v>0</v>
      </c>
      <c r="CX779" s="2796">
        <v>7.1339245582294097E-2</v>
      </c>
      <c r="CY779" s="2796">
        <v>21.823765225848831</v>
      </c>
      <c r="CZ779" s="2796">
        <v>11.503613465687692</v>
      </c>
      <c r="DA779" s="2796">
        <v>0</v>
      </c>
      <c r="DB779" s="2796">
        <v>0</v>
      </c>
      <c r="DC779" s="2796">
        <v>-2073.9568772055209</v>
      </c>
      <c r="DD779" s="2796">
        <v>-53.500374620083221</v>
      </c>
      <c r="DE779" s="2796">
        <v>-8.7548239814944964</v>
      </c>
      <c r="DF779" s="2796">
        <v>-124.13718614142363</v>
      </c>
      <c r="DG779" s="2796">
        <v>-181.03335755527951</v>
      </c>
      <c r="DH779" s="2796">
        <v>0</v>
      </c>
      <c r="DI779" s="2796">
        <v>-52.545353045162074</v>
      </c>
      <c r="DJ779" s="2796"/>
      <c r="DK779" s="2796">
        <v>0</v>
      </c>
      <c r="DL779" s="2796">
        <v>-5.4371201184880036E-2</v>
      </c>
      <c r="DM779" s="2796">
        <v>128.30869474370229</v>
      </c>
      <c r="DN779" s="2796">
        <v>0</v>
      </c>
      <c r="DO779" s="2796">
        <v>-95.595998416166822</v>
      </c>
      <c r="DP779" s="2796">
        <v>-2.696499841949958</v>
      </c>
      <c r="DQ779" s="2796">
        <v>0</v>
      </c>
      <c r="DR779" s="2796">
        <v>-12814.002423904371</v>
      </c>
      <c r="DS779" s="2796"/>
      <c r="DT779" s="2796"/>
      <c r="DU779" s="2796"/>
      <c r="DV779" s="2796">
        <v>68199.489445951403</v>
      </c>
      <c r="DW779" s="2796">
        <v>0</v>
      </c>
      <c r="DX779" s="2796">
        <v>0</v>
      </c>
      <c r="DY779" s="2796">
        <v>-13203.27936</v>
      </c>
      <c r="DZ779" s="2796">
        <v>-7730.8675199999998</v>
      </c>
      <c r="EA779" s="2796">
        <v>3293.5812000000001</v>
      </c>
      <c r="EB779" s="2796">
        <v>14603.956200000001</v>
      </c>
      <c r="EC779" s="2796">
        <v>-5692.4916899059026</v>
      </c>
      <c r="ED779" s="2796">
        <v>13946.224033545685</v>
      </c>
      <c r="EE779" s="2796">
        <v>834.75458330411755</v>
      </c>
      <c r="EF779" s="2796">
        <v>58.871396007363572</v>
      </c>
      <c r="EG779" s="2796">
        <v>359.76071563050346</v>
      </c>
      <c r="EH779" s="2796">
        <v>1217.3501723971174</v>
      </c>
      <c r="EI779" s="2796">
        <v>-25.325415225487099</v>
      </c>
      <c r="EJ779" s="2796">
        <v>-4.8232818897757967</v>
      </c>
      <c r="EK779" s="2796">
        <v>0</v>
      </c>
      <c r="EL779" s="2796">
        <v>0</v>
      </c>
      <c r="EM779" s="2796">
        <v>0</v>
      </c>
      <c r="EN779" s="2796">
        <v>-5.1341341851874276</v>
      </c>
      <c r="EO779" s="2796">
        <v>0</v>
      </c>
      <c r="EP779" s="2796">
        <v>1802.2225862128616</v>
      </c>
      <c r="EQ779" s="2796">
        <v>4710.7908892726191</v>
      </c>
      <c r="ER779" s="2796">
        <v>0</v>
      </c>
      <c r="ES779" s="2796">
        <v>-354.93051140503871</v>
      </c>
      <c r="ET779" s="2796">
        <v>0</v>
      </c>
      <c r="EU779" s="2796">
        <v>-49.425987733457077</v>
      </c>
      <c r="EV779" s="2796">
        <v>148</v>
      </c>
      <c r="EW779" s="2796">
        <v>0</v>
      </c>
      <c r="EX779" s="2796">
        <v>0</v>
      </c>
      <c r="EY779" s="2796">
        <v>0</v>
      </c>
      <c r="EZ779" s="2796"/>
      <c r="FA779" s="2796">
        <v>0</v>
      </c>
      <c r="FB779" s="2796">
        <v>-50.330099209404302</v>
      </c>
      <c r="FC779" s="2796"/>
      <c r="FD779" s="2796">
        <v>-50.330099209404302</v>
      </c>
      <c r="FE779" s="2796"/>
      <c r="FF779" s="2796">
        <v>0</v>
      </c>
      <c r="FG779" s="2796">
        <v>0</v>
      </c>
      <c r="FH779" s="2796">
        <v>0</v>
      </c>
      <c r="FI779" s="2796">
        <v>0</v>
      </c>
      <c r="FJ779" s="2950"/>
    </row>
    <row r="780" spans="1:166" ht="14.45" customHeight="1">
      <c r="A780" s="2796">
        <v>776</v>
      </c>
      <c r="B780" s="2796" t="s">
        <v>2967</v>
      </c>
      <c r="C780" s="2796" t="s">
        <v>2966</v>
      </c>
      <c r="D780" s="2796" t="s">
        <v>2060</v>
      </c>
      <c r="E780" s="2796" t="s">
        <v>467</v>
      </c>
      <c r="F780" s="2796" t="s">
        <v>1789</v>
      </c>
      <c r="G780" s="2796" t="s">
        <v>2392</v>
      </c>
      <c r="H780" s="2796" t="s">
        <v>2392</v>
      </c>
      <c r="I780" s="2796" t="s">
        <v>2392</v>
      </c>
      <c r="J780" s="2796" t="s">
        <v>2963</v>
      </c>
      <c r="K780" s="2797">
        <v>44470</v>
      </c>
      <c r="L780" s="2796">
        <v>0</v>
      </c>
      <c r="M780" s="2796">
        <v>0</v>
      </c>
      <c r="N780" s="2796">
        <v>0.03</v>
      </c>
      <c r="O780" s="2796">
        <v>2.8199999999999999E-2</v>
      </c>
      <c r="P780" s="2796">
        <v>0.03</v>
      </c>
      <c r="Q780" s="2796">
        <v>2.8199999999999999E-2</v>
      </c>
      <c r="R780" s="2796"/>
      <c r="S780" s="2796">
        <v>334.49</v>
      </c>
      <c r="T780" s="2796">
        <v>268.39</v>
      </c>
      <c r="U780" s="2796"/>
      <c r="V780" s="2796">
        <v>18.086399999999998</v>
      </c>
      <c r="W780" s="2796">
        <v>18.086399999999998</v>
      </c>
      <c r="X780" s="2796">
        <v>17.834699999999998</v>
      </c>
      <c r="Y780" s="2796">
        <v>0</v>
      </c>
      <c r="Z780" s="2796">
        <v>1.839667575879075</v>
      </c>
      <c r="AA780" s="2796">
        <v>0</v>
      </c>
      <c r="AB780" s="2796">
        <v>0</v>
      </c>
      <c r="AC780" s="2796">
        <v>6.1341978879451191E-2</v>
      </c>
      <c r="AD780" s="2796">
        <v>8.0713122440737809E-3</v>
      </c>
      <c r="AE780" s="2796">
        <v>5.6529532712734492</v>
      </c>
      <c r="AF780" s="2796">
        <v>6.7093522627963793</v>
      </c>
      <c r="AG780" s="2796">
        <v>0.36261409609533002</v>
      </c>
      <c r="AH780" s="2796">
        <v>0.17784460906169608</v>
      </c>
      <c r="AI780" s="2796">
        <v>5.1721809889759796E-4</v>
      </c>
      <c r="AJ780" s="2796">
        <v>0</v>
      </c>
      <c r="AK780" s="2796">
        <v>0.16638153867530642</v>
      </c>
      <c r="AL780" s="2796">
        <v>0.28557380338433008</v>
      </c>
      <c r="AM780" s="2796"/>
      <c r="AN780" s="2796">
        <v>2.8258300513017028E-2</v>
      </c>
      <c r="AO780" s="2796">
        <v>0.145641964922616</v>
      </c>
      <c r="AP780" s="2796">
        <v>0.76472154991611296</v>
      </c>
      <c r="AQ780" s="2796">
        <v>0</v>
      </c>
      <c r="AR780" s="2796">
        <v>0</v>
      </c>
      <c r="AS780" s="2796">
        <v>1.0283655974050831E-15</v>
      </c>
      <c r="AT780" s="2796">
        <v>0.1550293654266558</v>
      </c>
      <c r="AU780" s="2796">
        <v>0</v>
      </c>
      <c r="AV780" s="2796">
        <v>7.2412092111288892E-2</v>
      </c>
      <c r="AW780" s="2796">
        <v>2.8005555150726447E-2</v>
      </c>
      <c r="AX780" s="2796">
        <v>2.6870025659431831E-2</v>
      </c>
      <c r="AY780" s="2796">
        <v>2.762654486171676E-2</v>
      </c>
      <c r="AZ780" s="2796">
        <v>0</v>
      </c>
      <c r="BA780" s="2796"/>
      <c r="BB780" s="2796">
        <v>1.36077723723391</v>
      </c>
      <c r="BC780" s="2796">
        <v>-2.9245409055112829E-3</v>
      </c>
      <c r="BD780" s="2796">
        <v>0.40158988833819897</v>
      </c>
      <c r="BE780" s="2796">
        <v>2.8322285162341952E-2</v>
      </c>
      <c r="BF780" s="2796">
        <v>0.17307633705544981</v>
      </c>
      <c r="BG780" s="2796">
        <v>0.58565179464650097</v>
      </c>
      <c r="BH780" s="2796">
        <v>0</v>
      </c>
      <c r="BI780" s="2796">
        <v>0.14000000000000001</v>
      </c>
      <c r="BJ780" s="2796">
        <v>0.7</v>
      </c>
      <c r="BK780" s="2796">
        <v>4.78</v>
      </c>
      <c r="BL780" s="2796">
        <v>1</v>
      </c>
      <c r="BM780" s="2796"/>
      <c r="BN780" s="2796"/>
      <c r="BO780" s="2796"/>
      <c r="BP780" s="2796"/>
      <c r="BQ780" s="2796">
        <v>1.0700819999999998</v>
      </c>
      <c r="BR780" s="2796"/>
      <c r="BS780" s="2796"/>
      <c r="BT780" s="2796"/>
      <c r="BU780" s="2796"/>
      <c r="BV780" s="2796">
        <v>7.8979925679988714</v>
      </c>
      <c r="BW780" s="2796"/>
      <c r="BX780" s="2796"/>
      <c r="BY780" s="2796"/>
      <c r="BZ780" s="2796"/>
      <c r="CA780" s="2796"/>
      <c r="CB780" s="2796"/>
      <c r="CC780" s="2796"/>
      <c r="CD780" s="2796"/>
      <c r="CE780" s="2796"/>
      <c r="CF780" s="2796"/>
      <c r="CG780" s="2796"/>
      <c r="CH780" s="2796"/>
      <c r="CI780" s="2796">
        <v>17.834699999999998</v>
      </c>
      <c r="CJ780" s="2796">
        <v>0.80348399999999742</v>
      </c>
      <c r="CK780" s="2796"/>
      <c r="CL780" s="2796"/>
      <c r="CM780" s="2796"/>
      <c r="CN780" s="2796"/>
      <c r="CO780" s="2796">
        <v>-0.8213999999999998</v>
      </c>
      <c r="CP780" s="2796">
        <v>0.56970000000000021</v>
      </c>
      <c r="CQ780" s="2796">
        <v>31</v>
      </c>
      <c r="CR780" s="2796">
        <v>-1.2634444954176391</v>
      </c>
      <c r="CS780" s="2796">
        <v>5.5511151231257827E-17</v>
      </c>
      <c r="CT780" s="2796">
        <v>4.2518542529005332E-3</v>
      </c>
      <c r="CU780" s="2796">
        <v>0</v>
      </c>
      <c r="CV780" s="2796">
        <v>0</v>
      </c>
      <c r="CW780" s="2796">
        <v>0</v>
      </c>
      <c r="CX780" s="2796">
        <v>5.9132029427144683E-6</v>
      </c>
      <c r="CY780" s="2796">
        <v>1.8089391288293767E-3</v>
      </c>
      <c r="CZ780" s="2796">
        <v>9.5351724625241871E-4</v>
      </c>
      <c r="DA780" s="2796">
        <v>0</v>
      </c>
      <c r="DB780" s="2796">
        <v>0</v>
      </c>
      <c r="DC780" s="2796">
        <v>-0.17190717128124966</v>
      </c>
      <c r="DD780" s="2796">
        <v>-4.4345657156661944E-3</v>
      </c>
      <c r="DE780" s="2796">
        <v>-7.2567421351202657E-4</v>
      </c>
      <c r="DF780" s="2796">
        <v>-1.0289544953866137E-2</v>
      </c>
      <c r="DG780" s="2796">
        <v>-1.5005583166612491E-2</v>
      </c>
      <c r="DH780" s="2796">
        <v>0</v>
      </c>
      <c r="DI780" s="2796">
        <v>-4.3554054113891655E-3</v>
      </c>
      <c r="DJ780" s="2796"/>
      <c r="DK780" s="2796">
        <v>0</v>
      </c>
      <c r="DL780" s="2796">
        <v>-4.5067472219820302E-6</v>
      </c>
      <c r="DM780" s="2796">
        <v>1.0635315037938187E-2</v>
      </c>
      <c r="DN780" s="2796">
        <v>0</v>
      </c>
      <c r="DO780" s="2796">
        <v>-7.9238087609965202E-3</v>
      </c>
      <c r="DP780" s="2796">
        <v>-2.2350882281339801E-4</v>
      </c>
      <c r="DQ780" s="2796">
        <v>0</v>
      </c>
      <c r="DR780" s="2796">
        <v>-1.0621334193084089</v>
      </c>
      <c r="DS780" s="2796"/>
      <c r="DT780" s="2796"/>
      <c r="DU780" s="2796"/>
      <c r="DV780" s="2796">
        <v>5.6529532712734492</v>
      </c>
      <c r="DW780" s="2796">
        <v>0</v>
      </c>
      <c r="DX780" s="2796">
        <v>0</v>
      </c>
      <c r="DY780" s="2796">
        <v>-1.0943999999999987</v>
      </c>
      <c r="DZ780" s="2796">
        <v>-0.64079999999999893</v>
      </c>
      <c r="EA780" s="2796">
        <v>0.27299999999999996</v>
      </c>
      <c r="EB780" s="2796">
        <v>1.2104999999999999</v>
      </c>
      <c r="EC780" s="2796">
        <v>-0.47184208828502872</v>
      </c>
      <c r="ED780" s="2796">
        <v>1.1559815683785091</v>
      </c>
      <c r="EE780" s="2796">
        <v>6.919155393588719E-2</v>
      </c>
      <c r="EF780" s="2796">
        <v>4.8797616132889802E-3</v>
      </c>
      <c r="EG780" s="2796">
        <v>2.9820025499030491E-2</v>
      </c>
      <c r="EH780" s="2796">
        <v>0.10090432780719449</v>
      </c>
      <c r="EI780" s="2796">
        <v>-2.099185639193586E-3</v>
      </c>
      <c r="EJ780" s="2796">
        <v>-3.9979459316466596E-4</v>
      </c>
      <c r="EK780" s="2796">
        <v>0</v>
      </c>
      <c r="EL780" s="2796">
        <v>0</v>
      </c>
      <c r="EM780" s="2796">
        <v>0</v>
      </c>
      <c r="EN780" s="2796">
        <v>-4.25560673153031E-4</v>
      </c>
      <c r="EO780" s="2796">
        <v>0</v>
      </c>
      <c r="EP780" s="2796">
        <v>0.14938352393926441</v>
      </c>
      <c r="EQ780" s="2796">
        <v>0.39047038305034798</v>
      </c>
      <c r="ER780" s="2796">
        <v>0</v>
      </c>
      <c r="ES780" s="2796">
        <v>-2.9419657123855199E-2</v>
      </c>
      <c r="ET780" s="2796">
        <v>0</v>
      </c>
      <c r="EU780" s="2796">
        <v>-4.0968459047657779E-3</v>
      </c>
      <c r="EV780" s="2796">
        <v>148</v>
      </c>
      <c r="EW780" s="2796">
        <v>0</v>
      </c>
      <c r="EX780" s="2796">
        <v>0</v>
      </c>
      <c r="EY780" s="2796">
        <v>0</v>
      </c>
      <c r="EZ780" s="2796"/>
      <c r="FA780" s="2796">
        <v>0</v>
      </c>
      <c r="FB780" s="2796">
        <v>-50.330099209404302</v>
      </c>
      <c r="FC780" s="2796"/>
      <c r="FD780" s="2796">
        <v>-50.330099209404302</v>
      </c>
      <c r="FE780" s="2796"/>
      <c r="FF780" s="2796">
        <v>0</v>
      </c>
      <c r="FG780" s="2796">
        <v>0</v>
      </c>
      <c r="FH780" s="2796">
        <v>0</v>
      </c>
      <c r="FI780" s="2796">
        <v>0</v>
      </c>
      <c r="FJ780" s="2950"/>
    </row>
    <row r="781" spans="1:166" ht="14.45" customHeight="1">
      <c r="A781" s="2796">
        <v>771</v>
      </c>
      <c r="B781" s="2796" t="s">
        <v>472</v>
      </c>
      <c r="C781" s="2796" t="s">
        <v>2966</v>
      </c>
      <c r="D781" s="2796" t="s">
        <v>2976</v>
      </c>
      <c r="E781" s="2796" t="s">
        <v>2977</v>
      </c>
      <c r="F781" s="2796" t="s">
        <v>2978</v>
      </c>
      <c r="G781" s="2796" t="s">
        <v>2392</v>
      </c>
      <c r="H781" s="2796" t="s">
        <v>2392</v>
      </c>
      <c r="I781" s="2796" t="s">
        <v>2392</v>
      </c>
      <c r="J781" s="2796" t="s">
        <v>2963</v>
      </c>
      <c r="K781" s="2797">
        <v>44470</v>
      </c>
      <c r="L781" s="2796">
        <v>0</v>
      </c>
      <c r="M781" s="2796">
        <v>0</v>
      </c>
      <c r="N781" s="2796">
        <v>78138.020999999993</v>
      </c>
      <c r="O781" s="2796">
        <v>78138.020999999993</v>
      </c>
      <c r="P781" s="2796">
        <v>78138.020999999993</v>
      </c>
      <c r="Q781" s="2796">
        <v>78138.020999999993</v>
      </c>
      <c r="R781" s="2796"/>
      <c r="S781" s="2796">
        <v>183.97</v>
      </c>
      <c r="T781" s="2796">
        <v>147.62</v>
      </c>
      <c r="U781" s="2796"/>
      <c r="V781" s="2796">
        <v>25909786.383389998</v>
      </c>
      <c r="W781" s="2796">
        <v>25909786.383389998</v>
      </c>
      <c r="X781" s="2796">
        <v>25548788.726369999</v>
      </c>
      <c r="Y781" s="2796">
        <v>0</v>
      </c>
      <c r="Z781" s="2796">
        <v>2635379.7007460697</v>
      </c>
      <c r="AA781" s="2796">
        <v>0</v>
      </c>
      <c r="AB781" s="2796">
        <v>0</v>
      </c>
      <c r="AC781" s="2796">
        <v>87874.248620841943</v>
      </c>
      <c r="AD781" s="2796">
        <v>11562.400036458203</v>
      </c>
      <c r="AE781" s="2796">
        <v>8098027.3260843446</v>
      </c>
      <c r="AF781" s="2796">
        <v>9611350.9801242948</v>
      </c>
      <c r="AG781" s="2796">
        <v>519455.71068586846</v>
      </c>
      <c r="AH781" s="2796">
        <v>254767.80628932611</v>
      </c>
      <c r="AI781" s="2796">
        <v>740.93064234274561</v>
      </c>
      <c r="AJ781" s="2796">
        <v>0</v>
      </c>
      <c r="AK781" s="2796">
        <v>238346.60965542874</v>
      </c>
      <c r="AL781" s="2796">
        <v>409093.15050806879</v>
      </c>
      <c r="AM781" s="2796"/>
      <c r="AN781" s="2796">
        <v>40480.874113358012</v>
      </c>
      <c r="AO781" s="2796">
        <v>208636.54008275157</v>
      </c>
      <c r="AP781" s="2796">
        <v>1095486.8563191257</v>
      </c>
      <c r="AQ781" s="2796">
        <v>0</v>
      </c>
      <c r="AR781" s="2796">
        <v>0</v>
      </c>
      <c r="AS781" s="2796">
        <v>1.4731649651714619E-9</v>
      </c>
      <c r="AT781" s="2796">
        <v>222084.27654095268</v>
      </c>
      <c r="AU781" s="2796">
        <v>0</v>
      </c>
      <c r="AV781" s="2796">
        <v>103732.52219084042</v>
      </c>
      <c r="AW781" s="2796">
        <v>40118.808702208873</v>
      </c>
      <c r="AX781" s="2796">
        <v>38492.128202865788</v>
      </c>
      <c r="AY781" s="2796">
        <v>39575.864946974907</v>
      </c>
      <c r="AZ781" s="2796">
        <v>0</v>
      </c>
      <c r="BA781" s="2796"/>
      <c r="BB781" s="2796">
        <v>1949354.739553924</v>
      </c>
      <c r="BC781" s="2796">
        <v>-4189.4937093203262</v>
      </c>
      <c r="BD781" s="2796">
        <v>575289.71735322836</v>
      </c>
      <c r="BE781" s="2796">
        <v>40572.534067689521</v>
      </c>
      <c r="BF781" s="2796">
        <v>247937.11175643301</v>
      </c>
      <c r="BG781" s="2796">
        <v>838963.99086089421</v>
      </c>
      <c r="BH781" s="2796">
        <v>0</v>
      </c>
      <c r="BI781" s="2796">
        <v>110573.49</v>
      </c>
      <c r="BJ781" s="2796">
        <v>503489.4</v>
      </c>
      <c r="BK781" s="2796">
        <v>5424786.1200000001</v>
      </c>
      <c r="BL781" s="2796">
        <v>2434</v>
      </c>
      <c r="BM781" s="2796"/>
      <c r="BN781" s="2796"/>
      <c r="BO781" s="2796"/>
      <c r="BP781" s="2796"/>
      <c r="BQ781" s="2796"/>
      <c r="BR781" s="2796"/>
      <c r="BS781" s="2796"/>
      <c r="BT781" s="2796"/>
      <c r="BU781" s="2796"/>
      <c r="BV781" s="2796">
        <v>11314114.334162541</v>
      </c>
      <c r="BW781" s="2796"/>
      <c r="BX781" s="2796"/>
      <c r="BY781" s="2796"/>
      <c r="BZ781" s="2796"/>
      <c r="CA781" s="2796"/>
      <c r="CB781" s="2796"/>
      <c r="CC781" s="2796"/>
      <c r="CD781" s="2796"/>
      <c r="CE781" s="2796"/>
      <c r="CF781" s="2796"/>
      <c r="CG781" s="2796"/>
      <c r="CH781" s="2796"/>
      <c r="CI781" s="2796">
        <v>25548788.399400003</v>
      </c>
      <c r="CJ781" s="2796">
        <v>-360998.01398999617</v>
      </c>
      <c r="CK781" s="2796"/>
      <c r="CL781" s="2796"/>
      <c r="CM781" s="2796"/>
      <c r="CN781" s="2796"/>
      <c r="CO781" s="2796">
        <v>-1176758.59626</v>
      </c>
      <c r="CP781" s="2796">
        <v>815760.93923999975</v>
      </c>
      <c r="CQ781" s="2796">
        <v>31</v>
      </c>
      <c r="CR781" s="2796">
        <v>-1809922.6294467635</v>
      </c>
      <c r="CS781" s="2796">
        <v>1.4551915228366852E-10</v>
      </c>
      <c r="CT781" s="2796">
        <v>6090.9104098717216</v>
      </c>
      <c r="CU781" s="2796">
        <v>0</v>
      </c>
      <c r="CV781" s="2796">
        <v>0</v>
      </c>
      <c r="CW781" s="2796">
        <v>0</v>
      </c>
      <c r="CX781" s="2796">
        <v>8.4708428885787725</v>
      </c>
      <c r="CY781" s="2796">
        <v>2591.3602666632942</v>
      </c>
      <c r="CZ781" s="2796">
        <v>1365.9424278781426</v>
      </c>
      <c r="DA781" s="2796">
        <v>0</v>
      </c>
      <c r="DB781" s="2796">
        <v>0</v>
      </c>
      <c r="DC781" s="2796">
        <v>-246262.24625978991</v>
      </c>
      <c r="DD781" s="2796">
        <v>-6352.6501319707604</v>
      </c>
      <c r="DE781" s="2796">
        <v>-1039.5503604668775</v>
      </c>
      <c r="DF781" s="2796">
        <v>-14740.085794239421</v>
      </c>
      <c r="DG781" s="2796">
        <v>-21495.953830814338</v>
      </c>
      <c r="DH781" s="2796">
        <v>0</v>
      </c>
      <c r="DI781" s="2796">
        <v>-6239.2505908081948</v>
      </c>
      <c r="DJ781" s="2796"/>
      <c r="DK781" s="2796">
        <v>0</v>
      </c>
      <c r="DL781" s="2796">
        <v>-6.4560523330051183</v>
      </c>
      <c r="DM781" s="2796">
        <v>15235.411945896747</v>
      </c>
      <c r="DN781" s="2796">
        <v>0</v>
      </c>
      <c r="DO781" s="2796">
        <v>-11351.096815059209</v>
      </c>
      <c r="DP781" s="2796">
        <v>-320.18317999577994</v>
      </c>
      <c r="DQ781" s="2796">
        <v>0</v>
      </c>
      <c r="DR781" s="2796">
        <v>-1521538.3960832441</v>
      </c>
      <c r="DS781" s="2796"/>
      <c r="DT781" s="2796"/>
      <c r="DU781" s="2796"/>
      <c r="DV781" s="2796">
        <v>8098027.3260843446</v>
      </c>
      <c r="DW781" s="2796">
        <v>0</v>
      </c>
      <c r="DX781" s="2796">
        <v>0</v>
      </c>
      <c r="DY781" s="2796">
        <v>-1567448.70126</v>
      </c>
      <c r="DZ781" s="2796">
        <v>-918121.74675000063</v>
      </c>
      <c r="EA781" s="2796">
        <v>390690.10499999998</v>
      </c>
      <c r="EB781" s="2796">
        <v>1733882.6859899999</v>
      </c>
      <c r="EC781" s="2796">
        <v>-675928.12839013059</v>
      </c>
      <c r="ED781" s="2796">
        <v>1655978.721202164</v>
      </c>
      <c r="EE781" s="2796">
        <v>99119.003398524583</v>
      </c>
      <c r="EF781" s="2796">
        <v>6990.4067825930915</v>
      </c>
      <c r="EG781" s="2796">
        <v>42718.092608835992</v>
      </c>
      <c r="EH781" s="2796">
        <v>144548.51556180633</v>
      </c>
      <c r="EI781" s="2796">
        <v>-3007.1472119004575</v>
      </c>
      <c r="EJ781" s="2796">
        <v>-572.71790246709725</v>
      </c>
      <c r="EK781" s="2796">
        <v>0</v>
      </c>
      <c r="EL781" s="2796">
        <v>0</v>
      </c>
      <c r="EM781" s="2796">
        <v>0</v>
      </c>
      <c r="EN781" s="2796">
        <v>-609.62859495277178</v>
      </c>
      <c r="EO781" s="2796">
        <v>0</v>
      </c>
      <c r="EP781" s="2796">
        <v>213996.43706137157</v>
      </c>
      <c r="EQ781" s="2796">
        <v>559360.68816221319</v>
      </c>
      <c r="ER781" s="2796">
        <v>0</v>
      </c>
      <c r="ES781" s="2796">
        <v>-42144.552746204281</v>
      </c>
      <c r="ET781" s="2796">
        <v>0</v>
      </c>
      <c r="EU781" s="2796">
        <v>-5868.8562412394094</v>
      </c>
      <c r="EV781" s="2796">
        <v>148</v>
      </c>
      <c r="EW781" s="2796">
        <v>0</v>
      </c>
      <c r="EX781" s="2796">
        <v>0</v>
      </c>
      <c r="EY781" s="2796">
        <v>0</v>
      </c>
      <c r="EZ781" s="2796"/>
      <c r="FA781" s="2796">
        <v>0</v>
      </c>
      <c r="FB781" s="2796">
        <v>-27.681554565172402</v>
      </c>
      <c r="FC781" s="2796"/>
      <c r="FD781" s="2796">
        <v>-27.681554565172402</v>
      </c>
      <c r="FE781" s="2796"/>
      <c r="FF781" s="2796">
        <v>0</v>
      </c>
      <c r="FG781" s="2796">
        <v>0</v>
      </c>
      <c r="FH781" s="2796">
        <v>0</v>
      </c>
      <c r="FI781" s="2796">
        <v>0</v>
      </c>
      <c r="FJ781" s="2950"/>
    </row>
    <row r="782" spans="1:166" ht="14.45" customHeight="1">
      <c r="A782" s="2796">
        <v>772</v>
      </c>
      <c r="B782" s="2796" t="s">
        <v>2965</v>
      </c>
      <c r="C782" s="2796" t="s">
        <v>2966</v>
      </c>
      <c r="D782" s="2796" t="s">
        <v>2976</v>
      </c>
      <c r="E782" s="2796" t="s">
        <v>2977</v>
      </c>
      <c r="F782" s="2796" t="s">
        <v>2978</v>
      </c>
      <c r="G782" s="2796" t="s">
        <v>2392</v>
      </c>
      <c r="H782" s="2796" t="s">
        <v>2392</v>
      </c>
      <c r="I782" s="2796" t="s">
        <v>2392</v>
      </c>
      <c r="J782" s="2796" t="s">
        <v>2963</v>
      </c>
      <c r="K782" s="2797">
        <v>44470</v>
      </c>
      <c r="L782" s="2796">
        <v>0</v>
      </c>
      <c r="M782" s="2796">
        <v>0</v>
      </c>
      <c r="N782" s="2796">
        <v>39633.398000000001</v>
      </c>
      <c r="O782" s="2796">
        <v>39633.398000000001</v>
      </c>
      <c r="P782" s="2796">
        <v>39633.398000000001</v>
      </c>
      <c r="Q782" s="2796">
        <v>39633.398000000001</v>
      </c>
      <c r="R782" s="2796"/>
      <c r="S782" s="2796">
        <v>183.97</v>
      </c>
      <c r="T782" s="2796">
        <v>147.62</v>
      </c>
      <c r="U782" s="2796"/>
      <c r="V782" s="2796">
        <v>13142038.442820001</v>
      </c>
      <c r="W782" s="2796">
        <v>13142038.442820001</v>
      </c>
      <c r="X782" s="2796">
        <v>12958932.144060001</v>
      </c>
      <c r="Y782" s="2796">
        <v>0</v>
      </c>
      <c r="Z782" s="2796">
        <v>1336725.082412695</v>
      </c>
      <c r="AA782" s="2796">
        <v>0</v>
      </c>
      <c r="AB782" s="2796">
        <v>0</v>
      </c>
      <c r="AC782" s="2796">
        <v>44571.836155676123</v>
      </c>
      <c r="AD782" s="2796">
        <v>5864.7147267802247</v>
      </c>
      <c r="AE782" s="2796">
        <v>4107505.3593893382</v>
      </c>
      <c r="AF782" s="2796">
        <v>4875097.8568161633</v>
      </c>
      <c r="AG782" s="2796">
        <v>263479.86116753431</v>
      </c>
      <c r="AH782" s="2796">
        <v>129224.07984010455</v>
      </c>
      <c r="AI782" s="2796">
        <v>375.81703071755157</v>
      </c>
      <c r="AJ782" s="2796">
        <v>0</v>
      </c>
      <c r="AK782" s="2796">
        <v>120894.87193979806</v>
      </c>
      <c r="AL782" s="2796">
        <v>207501.43714492329</v>
      </c>
      <c r="AM782" s="2796"/>
      <c r="AN782" s="2796">
        <v>20532.828635660164</v>
      </c>
      <c r="AO782" s="2796">
        <v>105825.24262346812</v>
      </c>
      <c r="AP782" s="2796">
        <v>555656.08169503964</v>
      </c>
      <c r="AQ782" s="2796">
        <v>0</v>
      </c>
      <c r="AR782" s="2796">
        <v>0</v>
      </c>
      <c r="AS782" s="2796">
        <v>7.4722308854349784E-10</v>
      </c>
      <c r="AT782" s="2796">
        <v>112646.24326343818</v>
      </c>
      <c r="AU782" s="2796">
        <v>0</v>
      </c>
      <c r="AV782" s="2796">
        <v>52615.516555421986</v>
      </c>
      <c r="AW782" s="2796">
        <v>20349.180747494334</v>
      </c>
      <c r="AX782" s="2796">
        <v>19524.091055892044</v>
      </c>
      <c r="AY782" s="2796">
        <v>20073.787210936731</v>
      </c>
      <c r="AZ782" s="2796">
        <v>0</v>
      </c>
      <c r="BA782" s="2796"/>
      <c r="BB782" s="2796">
        <v>988757.4735982503</v>
      </c>
      <c r="BC782" s="2796">
        <v>-2125.0073840491664</v>
      </c>
      <c r="BD782" s="2796">
        <v>291800.15108352958</v>
      </c>
      <c r="BE782" s="2796">
        <v>20579.32066865755</v>
      </c>
      <c r="BF782" s="2796">
        <v>125759.39476651436</v>
      </c>
      <c r="BG782" s="2796">
        <v>425541.79555504979</v>
      </c>
      <c r="BH782" s="2796">
        <v>0</v>
      </c>
      <c r="BI782" s="2796">
        <v>123406.39</v>
      </c>
      <c r="BJ782" s="2796">
        <v>568850.54</v>
      </c>
      <c r="BK782" s="2796">
        <v>4232677.3</v>
      </c>
      <c r="BL782" s="2796">
        <v>402</v>
      </c>
      <c r="BM782" s="2796"/>
      <c r="BN782" s="2796"/>
      <c r="BO782" s="2796"/>
      <c r="BP782" s="2796"/>
      <c r="BQ782" s="2796"/>
      <c r="BR782" s="2796"/>
      <c r="BS782" s="2796"/>
      <c r="BT782" s="2796"/>
      <c r="BU782" s="2796"/>
      <c r="BV782" s="2796">
        <v>5738778.5188899143</v>
      </c>
      <c r="BW782" s="2796"/>
      <c r="BX782" s="2796"/>
      <c r="BY782" s="2796"/>
      <c r="BZ782" s="2796"/>
      <c r="CA782" s="2796"/>
      <c r="CB782" s="2796"/>
      <c r="CC782" s="2796"/>
      <c r="CD782" s="2796"/>
      <c r="CE782" s="2796"/>
      <c r="CF782" s="2796"/>
      <c r="CG782" s="2796"/>
      <c r="CH782" s="2796"/>
      <c r="CI782" s="2796">
        <v>12958932.798</v>
      </c>
      <c r="CJ782" s="2796">
        <v>-183105.67482000031</v>
      </c>
      <c r="CK782" s="2796"/>
      <c r="CL782" s="2796"/>
      <c r="CM782" s="2796"/>
      <c r="CN782" s="2796"/>
      <c r="CO782" s="2796">
        <v>-596878.97388000006</v>
      </c>
      <c r="CP782" s="2796">
        <v>413772.67511999991</v>
      </c>
      <c r="CQ782" s="2796">
        <v>31</v>
      </c>
      <c r="CR782" s="2796">
        <v>-918034.30652626976</v>
      </c>
      <c r="CS782" s="2796">
        <v>8.7311491370201111E-11</v>
      </c>
      <c r="CT782" s="2796">
        <v>3089.4495837922441</v>
      </c>
      <c r="CU782" s="2796">
        <v>0</v>
      </c>
      <c r="CV782" s="2796">
        <v>0</v>
      </c>
      <c r="CW782" s="2796">
        <v>0</v>
      </c>
      <c r="CX782" s="2796">
        <v>4.2966059711034177</v>
      </c>
      <c r="CY782" s="2796">
        <v>1314.397414928826</v>
      </c>
      <c r="CZ782" s="2796">
        <v>692.83735621075903</v>
      </c>
      <c r="DA782" s="2796">
        <v>0</v>
      </c>
      <c r="DB782" s="2796">
        <v>0</v>
      </c>
      <c r="DC782" s="2796">
        <v>-124909.86453814059</v>
      </c>
      <c r="DD782" s="2796">
        <v>-3222.2099793793168</v>
      </c>
      <c r="DE782" s="2796">
        <v>-527.28380691170969</v>
      </c>
      <c r="DF782" s="2796">
        <v>-7476.5098905849154</v>
      </c>
      <c r="DG782" s="2796">
        <v>-10903.241247513681</v>
      </c>
      <c r="DH782" s="2796">
        <v>0</v>
      </c>
      <c r="DI782" s="2796">
        <v>-3164.6911288839765</v>
      </c>
      <c r="DJ782" s="2796"/>
      <c r="DK782" s="2796">
        <v>0</v>
      </c>
      <c r="DL782" s="2796">
        <v>-3.2746579494612433</v>
      </c>
      <c r="DM782" s="2796">
        <v>7727.7506854912499</v>
      </c>
      <c r="DN782" s="2796">
        <v>0</v>
      </c>
      <c r="DO782" s="2796">
        <v>-5757.5368821764132</v>
      </c>
      <c r="DP782" s="2796">
        <v>-162.40425906970631</v>
      </c>
      <c r="DQ782" s="2796">
        <v>0</v>
      </c>
      <c r="DR782" s="2796">
        <v>-771759.20317010419</v>
      </c>
      <c r="DS782" s="2796"/>
      <c r="DT782" s="2796"/>
      <c r="DU782" s="2796"/>
      <c r="DV782" s="2796">
        <v>4107505.3593893382</v>
      </c>
      <c r="DW782" s="2796">
        <v>0</v>
      </c>
      <c r="DX782" s="2796">
        <v>0</v>
      </c>
      <c r="DY782" s="2796">
        <v>-795045.96387999947</v>
      </c>
      <c r="DZ782" s="2796">
        <v>-465692.42650000029</v>
      </c>
      <c r="EA782" s="2796">
        <v>198166.99</v>
      </c>
      <c r="EB782" s="2796">
        <v>879465.10162000009</v>
      </c>
      <c r="EC782" s="2796">
        <v>-342846.26343276817</v>
      </c>
      <c r="ED782" s="2796">
        <v>839950.42230384122</v>
      </c>
      <c r="EE782" s="2796">
        <v>50275.433915290458</v>
      </c>
      <c r="EF782" s="2796">
        <v>3545.6947930177485</v>
      </c>
      <c r="EG782" s="2796">
        <v>21667.597214509122</v>
      </c>
      <c r="EH782" s="2796">
        <v>73318.325371591694</v>
      </c>
      <c r="EI782" s="2796">
        <v>-1525.2940984241357</v>
      </c>
      <c r="EJ782" s="2796">
        <v>-290.4956675342936</v>
      </c>
      <c r="EK782" s="2796">
        <v>0</v>
      </c>
      <c r="EL782" s="2796">
        <v>0</v>
      </c>
      <c r="EM782" s="2796">
        <v>0</v>
      </c>
      <c r="EN782" s="2796">
        <v>-309.21761809073712</v>
      </c>
      <c r="EO782" s="2796">
        <v>0</v>
      </c>
      <c r="EP782" s="2796">
        <v>108543.90541366911</v>
      </c>
      <c r="EQ782" s="2796">
        <v>283720.58180852683</v>
      </c>
      <c r="ER782" s="2796">
        <v>0</v>
      </c>
      <c r="ES782" s="2796">
        <v>-21376.684629910291</v>
      </c>
      <c r="ET782" s="2796">
        <v>0</v>
      </c>
      <c r="EU782" s="2796">
        <v>-2976.8186119511374</v>
      </c>
      <c r="EV782" s="2796">
        <v>148</v>
      </c>
      <c r="EW782" s="2796">
        <v>0</v>
      </c>
      <c r="EX782" s="2796">
        <v>0</v>
      </c>
      <c r="EY782" s="2796">
        <v>0</v>
      </c>
      <c r="EZ782" s="2796"/>
      <c r="FA782" s="2796">
        <v>0</v>
      </c>
      <c r="FB782" s="2796">
        <v>-27.681554565172402</v>
      </c>
      <c r="FC782" s="2796"/>
      <c r="FD782" s="2796">
        <v>-27.681554565172402</v>
      </c>
      <c r="FE782" s="2796"/>
      <c r="FF782" s="2796">
        <v>0</v>
      </c>
      <c r="FG782" s="2796">
        <v>0</v>
      </c>
      <c r="FH782" s="2796">
        <v>0</v>
      </c>
      <c r="FI782" s="2796">
        <v>0</v>
      </c>
      <c r="FJ782" s="2950"/>
    </row>
    <row r="783" spans="1:166" ht="14.45" customHeight="1">
      <c r="A783" s="2796">
        <v>773</v>
      </c>
      <c r="B783" s="2796" t="s">
        <v>2965</v>
      </c>
      <c r="C783" s="2796" t="s">
        <v>2966</v>
      </c>
      <c r="D783" s="2796" t="s">
        <v>2976</v>
      </c>
      <c r="E783" s="2796" t="s">
        <v>2977</v>
      </c>
      <c r="F783" s="2796" t="s">
        <v>2979</v>
      </c>
      <c r="G783" s="2796" t="s">
        <v>2392</v>
      </c>
      <c r="H783" s="2796" t="s">
        <v>2392</v>
      </c>
      <c r="I783" s="2796" t="s">
        <v>2392</v>
      </c>
      <c r="J783" s="2796" t="s">
        <v>2963</v>
      </c>
      <c r="K783" s="2797">
        <v>44470</v>
      </c>
      <c r="L783" s="2796">
        <v>0</v>
      </c>
      <c r="M783" s="2796">
        <v>0</v>
      </c>
      <c r="N783" s="2796">
        <v>94.346000000000004</v>
      </c>
      <c r="O783" s="2796">
        <v>94.346000000000004</v>
      </c>
      <c r="P783" s="2796">
        <v>94.346000000000004</v>
      </c>
      <c r="Q783" s="2796">
        <v>94.346000000000004</v>
      </c>
      <c r="R783" s="2796"/>
      <c r="S783" s="2796">
        <v>200.69</v>
      </c>
      <c r="T783" s="2796">
        <v>161.04</v>
      </c>
      <c r="U783" s="2796"/>
      <c r="V783" s="2796">
        <v>34127.778579999998</v>
      </c>
      <c r="W783" s="2796">
        <v>34127.778579999998</v>
      </c>
      <c r="X783" s="2796">
        <v>33652.274740000001</v>
      </c>
      <c r="Y783" s="2796">
        <v>0</v>
      </c>
      <c r="Z783" s="2796">
        <v>3471.3055422777443</v>
      </c>
      <c r="AA783" s="2796">
        <v>0</v>
      </c>
      <c r="AB783" s="2796">
        <v>0</v>
      </c>
      <c r="AC783" s="2796">
        <v>115.74740678721368</v>
      </c>
      <c r="AD783" s="2796">
        <v>15.229920499587735</v>
      </c>
      <c r="AE783" s="2796">
        <v>10666.670586631299</v>
      </c>
      <c r="AF783" s="2796">
        <v>12660.010971715785</v>
      </c>
      <c r="AG783" s="2796">
        <v>684.22379020419828</v>
      </c>
      <c r="AH783" s="2796">
        <v>335.57854973069539</v>
      </c>
      <c r="AI783" s="2796">
        <v>0.97594917517185953</v>
      </c>
      <c r="AJ783" s="2796">
        <v>0</v>
      </c>
      <c r="AK783" s="2796">
        <v>313.94865295720933</v>
      </c>
      <c r="AL783" s="2796">
        <v>538.8549210819599</v>
      </c>
      <c r="AM783" s="2796"/>
      <c r="AN783" s="2796">
        <v>53.321152404022037</v>
      </c>
      <c r="AO783" s="2796">
        <v>274.81473645178261</v>
      </c>
      <c r="AP783" s="2796">
        <v>1442.9683869677065</v>
      </c>
      <c r="AQ783" s="2796">
        <v>0</v>
      </c>
      <c r="AR783" s="2796">
        <v>0</v>
      </c>
      <c r="AS783" s="2796">
        <v>1.9404436130556031E-12</v>
      </c>
      <c r="AT783" s="2796">
        <v>292.52801021086481</v>
      </c>
      <c r="AU783" s="2796">
        <v>0</v>
      </c>
      <c r="AV783" s="2796">
        <v>136.63582484663343</v>
      </c>
      <c r="AW783" s="2796">
        <v>52.844242125008762</v>
      </c>
      <c r="AX783" s="2796">
        <v>50.701588817295153</v>
      </c>
      <c r="AY783" s="2796">
        <v>52.129080030470575</v>
      </c>
      <c r="AZ783" s="2796">
        <v>0</v>
      </c>
      <c r="BA783" s="2796"/>
      <c r="BB783" s="2796">
        <v>2567.6777844814114</v>
      </c>
      <c r="BC783" s="2796">
        <v>-5.5183747254273499</v>
      </c>
      <c r="BD783" s="2796">
        <v>757.76799210311549</v>
      </c>
      <c r="BE783" s="2796">
        <v>53.441886318526272</v>
      </c>
      <c r="BF783" s="2796">
        <v>326.58120191666973</v>
      </c>
      <c r="BG783" s="2796">
        <v>1105.0780843543739</v>
      </c>
      <c r="BH783" s="2796">
        <v>0</v>
      </c>
      <c r="BI783" s="2796">
        <v>312.32</v>
      </c>
      <c r="BJ783" s="2796">
        <v>1439.62</v>
      </c>
      <c r="BK783" s="2796">
        <v>10712.47</v>
      </c>
      <c r="BL783" s="2796">
        <v>1</v>
      </c>
      <c r="BM783" s="2796"/>
      <c r="BN783" s="2796"/>
      <c r="BO783" s="2796"/>
      <c r="BP783" s="2796"/>
      <c r="BQ783" s="2796"/>
      <c r="BR783" s="2796"/>
      <c r="BS783" s="2796"/>
      <c r="BT783" s="2796"/>
      <c r="BU783" s="2796"/>
      <c r="BV783" s="2796">
        <v>14902.88013640847</v>
      </c>
      <c r="BW783" s="2796"/>
      <c r="BX783" s="2796"/>
      <c r="BY783" s="2796"/>
      <c r="BZ783" s="2796"/>
      <c r="CA783" s="2796"/>
      <c r="CB783" s="2796"/>
      <c r="CC783" s="2796"/>
      <c r="CD783" s="2796"/>
      <c r="CE783" s="2796"/>
      <c r="CF783" s="2796"/>
      <c r="CG783" s="2796"/>
      <c r="CH783" s="2796"/>
      <c r="CI783" s="2796">
        <v>33653.701499999996</v>
      </c>
      <c r="CJ783" s="2796">
        <v>-474.10708000000886</v>
      </c>
      <c r="CK783" s="2796"/>
      <c r="CL783" s="2796"/>
      <c r="CM783" s="2796"/>
      <c r="CN783" s="2796"/>
      <c r="CO783" s="2796">
        <v>-1550.1047800000008</v>
      </c>
      <c r="CP783" s="2796">
        <v>1074.6009400000014</v>
      </c>
      <c r="CQ783" s="2796">
        <v>31</v>
      </c>
      <c r="CR783" s="2796">
        <v>-2384.0186872934682</v>
      </c>
      <c r="CS783" s="2796">
        <v>3.4106051316484809E-13</v>
      </c>
      <c r="CT783" s="2796">
        <v>8.0229088268886244</v>
      </c>
      <c r="CU783" s="2796">
        <v>0</v>
      </c>
      <c r="CV783" s="2796">
        <v>0</v>
      </c>
      <c r="CW783" s="2796">
        <v>0</v>
      </c>
      <c r="CX783" s="2796">
        <v>1.1157740897260737E-2</v>
      </c>
      <c r="CY783" s="2796">
        <v>3.4133234209702934</v>
      </c>
      <c r="CZ783" s="2796">
        <v>1.7992107622985785</v>
      </c>
      <c r="DA783" s="2796">
        <v>0</v>
      </c>
      <c r="DB783" s="2796">
        <v>0</v>
      </c>
      <c r="DC783" s="2796">
        <v>-324.37507963403732</v>
      </c>
      <c r="DD783" s="2796">
        <v>-8.3676707402054262</v>
      </c>
      <c r="DE783" s="2796">
        <v>-1.3692891869600317</v>
      </c>
      <c r="DF783" s="2796">
        <v>-19.415548164351776</v>
      </c>
      <c r="DG783" s="2796">
        <v>-28.314334988738892</v>
      </c>
      <c r="DH783" s="2796">
        <v>0</v>
      </c>
      <c r="DI783" s="2796">
        <v>-8.2183015788581031</v>
      </c>
      <c r="DJ783" s="2796"/>
      <c r="DK783" s="2796">
        <v>0</v>
      </c>
      <c r="DL783" s="2796">
        <v>-8.5038714681080485E-3</v>
      </c>
      <c r="DM783" s="2796">
        <v>20.067988651390124</v>
      </c>
      <c r="DN783" s="2796">
        <v>0</v>
      </c>
      <c r="DO783" s="2796">
        <v>-14.951593227302126</v>
      </c>
      <c r="DP783" s="2796">
        <v>-0.42174326794296491</v>
      </c>
      <c r="DQ783" s="2796">
        <v>0</v>
      </c>
      <c r="DR783" s="2796">
        <v>-2004.160791561425</v>
      </c>
      <c r="DS783" s="2796"/>
      <c r="DT783" s="2796"/>
      <c r="DU783" s="2796"/>
      <c r="DV783" s="2796">
        <v>10666.670586631299</v>
      </c>
      <c r="DW783" s="2796">
        <v>0</v>
      </c>
      <c r="DX783" s="2796">
        <v>0</v>
      </c>
      <c r="DY783" s="2796">
        <v>-2065.2339400000014</v>
      </c>
      <c r="DZ783" s="2796">
        <v>-1209.5157199999981</v>
      </c>
      <c r="EA783" s="2796">
        <v>515.12916000000007</v>
      </c>
      <c r="EB783" s="2796">
        <v>2284.1166600000001</v>
      </c>
      <c r="EC783" s="2796">
        <v>-890.32827322682715</v>
      </c>
      <c r="ED783" s="2796">
        <v>2181.244741004778</v>
      </c>
      <c r="EE783" s="2796">
        <v>130.5589269527039</v>
      </c>
      <c r="EF783" s="2796">
        <v>9.2077197833472511</v>
      </c>
      <c r="EG783" s="2796">
        <v>56.268002514630631</v>
      </c>
      <c r="EH783" s="2796">
        <v>190.39839422595145</v>
      </c>
      <c r="EI783" s="2796">
        <v>-3.9609953663071598</v>
      </c>
      <c r="EJ783" s="2796">
        <v>-0.75438041373427167</v>
      </c>
      <c r="EK783" s="2796">
        <v>0</v>
      </c>
      <c r="EL783" s="2796">
        <v>0</v>
      </c>
      <c r="EM783" s="2796">
        <v>0</v>
      </c>
      <c r="EN783" s="2796">
        <v>-0.80299894538591821</v>
      </c>
      <c r="EO783" s="2796">
        <v>0</v>
      </c>
      <c r="EP783" s="2796">
        <v>281.87475899147699</v>
      </c>
      <c r="EQ783" s="2796">
        <v>736.78637518536368</v>
      </c>
      <c r="ER783" s="2796">
        <v>0</v>
      </c>
      <c r="ES783" s="2796">
        <v>-55.512539420144854</v>
      </c>
      <c r="ET783" s="2796">
        <v>0</v>
      </c>
      <c r="EU783" s="2796">
        <v>-7.7304204746197911</v>
      </c>
      <c r="EV783" s="2796">
        <v>148</v>
      </c>
      <c r="EW783" s="2796">
        <v>0</v>
      </c>
      <c r="EX783" s="2796">
        <v>0</v>
      </c>
      <c r="EY783" s="2796">
        <v>0</v>
      </c>
      <c r="EZ783" s="2796"/>
      <c r="FA783" s="2796">
        <v>0</v>
      </c>
      <c r="FB783" s="2796">
        <v>-30.198059525642599</v>
      </c>
      <c r="FC783" s="2796"/>
      <c r="FD783" s="2796">
        <v>-30.198059525642599</v>
      </c>
      <c r="FE783" s="2796"/>
      <c r="FF783" s="2796">
        <v>0</v>
      </c>
      <c r="FG783" s="2796">
        <v>0</v>
      </c>
      <c r="FH783" s="2796">
        <v>0</v>
      </c>
      <c r="FI783" s="2796">
        <v>0</v>
      </c>
      <c r="FJ783" s="2950"/>
    </row>
    <row r="784" spans="1:166" ht="14.45" customHeight="1">
      <c r="A784" s="2796">
        <v>803</v>
      </c>
      <c r="B784" s="2796" t="s">
        <v>2965</v>
      </c>
      <c r="C784" s="2796" t="s">
        <v>2961</v>
      </c>
      <c r="D784" s="2796" t="s">
        <v>344</v>
      </c>
      <c r="E784" s="2796" t="s">
        <v>467</v>
      </c>
      <c r="F784" s="2796" t="s">
        <v>2980</v>
      </c>
      <c r="G784" s="2796" t="s">
        <v>2392</v>
      </c>
      <c r="H784" s="2796" t="s">
        <v>2392</v>
      </c>
      <c r="I784" s="2796" t="s">
        <v>2962</v>
      </c>
      <c r="J784" s="2796" t="s">
        <v>2963</v>
      </c>
      <c r="K784" s="2797">
        <v>44470</v>
      </c>
      <c r="L784" s="2796">
        <v>19000</v>
      </c>
      <c r="M784" s="2796">
        <v>19000</v>
      </c>
      <c r="N784" s="2796">
        <v>651.928</v>
      </c>
      <c r="O784" s="2796">
        <v>651.928</v>
      </c>
      <c r="P784" s="2796">
        <v>651.928</v>
      </c>
      <c r="Q784" s="2796">
        <v>651.928</v>
      </c>
      <c r="R784" s="2796">
        <v>13.03</v>
      </c>
      <c r="S784" s="2796">
        <v>59.65</v>
      </c>
      <c r="T784" s="2796">
        <v>407.64</v>
      </c>
      <c r="U784" s="2796">
        <v>247570</v>
      </c>
      <c r="V784" s="2796">
        <v>304639.43511999998</v>
      </c>
      <c r="W784" s="2796">
        <v>552209.43512000004</v>
      </c>
      <c r="X784" s="2796">
        <v>547340.14399999997</v>
      </c>
      <c r="Y784" s="2796">
        <v>0</v>
      </c>
      <c r="Z784" s="2796">
        <v>26785.054609438506</v>
      </c>
      <c r="AA784" s="2796">
        <v>0</v>
      </c>
      <c r="AB784" s="2796">
        <v>0</v>
      </c>
      <c r="AC784" s="2796">
        <v>4918.774884950134</v>
      </c>
      <c r="AD784" s="2796">
        <v>1409.8105579761148</v>
      </c>
      <c r="AE784" s="2796">
        <v>127263.887664083</v>
      </c>
      <c r="AF784" s="2796">
        <v>236581.9218681179</v>
      </c>
      <c r="AG784" s="2796">
        <v>7879.9427479745436</v>
      </c>
      <c r="AH784" s="2796">
        <v>3864.729343212447</v>
      </c>
      <c r="AI784" s="2796">
        <v>11.239632025937109</v>
      </c>
      <c r="AJ784" s="2796">
        <v>0</v>
      </c>
      <c r="AK784" s="2796">
        <v>1905.5836220421768</v>
      </c>
      <c r="AL784" s="2796">
        <v>6205.785283091318</v>
      </c>
      <c r="AM784" s="2796"/>
      <c r="AN784" s="2796">
        <v>76.391549306066622</v>
      </c>
      <c r="AO784" s="2796">
        <v>17299.978477565575</v>
      </c>
      <c r="AP784" s="2796">
        <v>96622.808727740456</v>
      </c>
      <c r="AQ784" s="2796">
        <v>0</v>
      </c>
      <c r="AR784" s="2796">
        <v>0</v>
      </c>
      <c r="AS784" s="2796">
        <v>2.2347344239503368E-11</v>
      </c>
      <c r="AT784" s="2796">
        <v>3368.9328047956287</v>
      </c>
      <c r="AU784" s="2796">
        <v>0</v>
      </c>
      <c r="AV784" s="2796">
        <v>1054.3001719523984</v>
      </c>
      <c r="AW784" s="2796">
        <v>608.58685194342638</v>
      </c>
      <c r="AX784" s="2796">
        <v>583.91073627006915</v>
      </c>
      <c r="AY784" s="2796">
        <v>600.35060462030947</v>
      </c>
      <c r="AZ784" s="2796">
        <v>0</v>
      </c>
      <c r="BA784" s="2796"/>
      <c r="BB784" s="2796">
        <v>42019.68728986162</v>
      </c>
      <c r="BC784" s="2796">
        <v>-321.96991725627078</v>
      </c>
      <c r="BD784" s="2796">
        <v>3092.9529233264602</v>
      </c>
      <c r="BE784" s="2796">
        <v>20.645735288339115</v>
      </c>
      <c r="BF784" s="2796">
        <v>3761.1103421295093</v>
      </c>
      <c r="BG784" s="2796">
        <v>426.91512546060949</v>
      </c>
      <c r="BH784" s="2796">
        <v>0</v>
      </c>
      <c r="BI784" s="2796">
        <v>0</v>
      </c>
      <c r="BJ784" s="2796">
        <v>0</v>
      </c>
      <c r="BK784" s="2796">
        <v>0</v>
      </c>
      <c r="BL784" s="2796">
        <v>0</v>
      </c>
      <c r="BM784" s="2796"/>
      <c r="BN784" s="2796"/>
      <c r="BO784" s="2796"/>
      <c r="BP784" s="2796"/>
      <c r="BQ784" s="2796"/>
      <c r="BR784" s="2796"/>
      <c r="BS784" s="2796"/>
      <c r="BT784" s="2796"/>
      <c r="BU784" s="2796"/>
      <c r="BV784" s="2796">
        <v>243883.54599432281</v>
      </c>
      <c r="BW784" s="2796"/>
      <c r="BX784" s="2796"/>
      <c r="BY784" s="2796"/>
      <c r="BZ784" s="2796"/>
      <c r="CA784" s="2796"/>
      <c r="CB784" s="2796"/>
      <c r="CC784" s="2796"/>
      <c r="CD784" s="2796"/>
      <c r="CE784" s="2796"/>
      <c r="CF784" s="2796"/>
      <c r="CG784" s="2796"/>
      <c r="CH784" s="2796"/>
      <c r="CI784" s="2796">
        <v>547341.14</v>
      </c>
      <c r="CJ784" s="2796">
        <v>-4868.3251200000523</v>
      </c>
      <c r="CK784" s="2796"/>
      <c r="CL784" s="2796"/>
      <c r="CM784" s="2796"/>
      <c r="CN784" s="2796"/>
      <c r="CO784" s="2796">
        <v>-25229.002559999972</v>
      </c>
      <c r="CP784" s="2796">
        <v>20359.71144000001</v>
      </c>
      <c r="CQ784" s="2796">
        <v>31</v>
      </c>
      <c r="CR784" s="2796">
        <v>-38025.872942675371</v>
      </c>
      <c r="CS784" s="2796">
        <v>3.637978807091713E-12</v>
      </c>
      <c r="CT784" s="2796">
        <v>537.22312423565018</v>
      </c>
      <c r="CU784" s="2796">
        <v>0</v>
      </c>
      <c r="CV784" s="2796">
        <v>0</v>
      </c>
      <c r="CW784" s="2796">
        <v>0</v>
      </c>
      <c r="CX784" s="2796">
        <v>0.12849941893500727</v>
      </c>
      <c r="CY784" s="2796">
        <v>39.309935612649156</v>
      </c>
      <c r="CZ784" s="2796">
        <v>166.55020154448516</v>
      </c>
      <c r="DA784" s="2796">
        <v>0</v>
      </c>
      <c r="DB784" s="2796">
        <v>0</v>
      </c>
      <c r="DC784" s="2796">
        <v>-6061.707206841791</v>
      </c>
      <c r="DD784" s="2796">
        <v>-96.367251929427766</v>
      </c>
      <c r="DE784" s="2796">
        <v>-0.52898548375829435</v>
      </c>
      <c r="DF784" s="2796">
        <v>-79.247707845580408</v>
      </c>
      <c r="DG784" s="2796">
        <v>-10.938428736566266</v>
      </c>
      <c r="DH784" s="2796">
        <v>0</v>
      </c>
      <c r="DI784" s="2796">
        <v>-63.413506505132545</v>
      </c>
      <c r="DJ784" s="2796"/>
      <c r="DK784" s="2796">
        <v>0</v>
      </c>
      <c r="DL784" s="2796">
        <v>-9.7935823431075875E-2</v>
      </c>
      <c r="DM784" s="2796">
        <v>231.11532206843276</v>
      </c>
      <c r="DN784" s="2796">
        <v>0</v>
      </c>
      <c r="DO784" s="2796">
        <v>-172.19175993129761</v>
      </c>
      <c r="DP784" s="2796">
        <v>-0.60421840479847333</v>
      </c>
      <c r="DQ784" s="2796">
        <v>0</v>
      </c>
      <c r="DR784" s="2796">
        <v>-32426.074738820396</v>
      </c>
      <c r="DS784" s="2796"/>
      <c r="DT784" s="2796"/>
      <c r="DU784" s="2796">
        <v>127263.887664083</v>
      </c>
      <c r="DV784" s="2796">
        <v>0</v>
      </c>
      <c r="DW784" s="2796">
        <v>0</v>
      </c>
      <c r="DX784" s="2796">
        <v>0</v>
      </c>
      <c r="DY784" s="2796">
        <v>-27124.231280000022</v>
      </c>
      <c r="DZ784" s="2796">
        <v>-21585.336079999957</v>
      </c>
      <c r="EA784" s="2796">
        <v>1895.2287200000001</v>
      </c>
      <c r="EB784" s="2796">
        <v>41945.04752</v>
      </c>
      <c r="EC784" s="2796">
        <v>-10622.49334765198</v>
      </c>
      <c r="ED784" s="2796">
        <v>40761.660795124735</v>
      </c>
      <c r="EE784" s="2796">
        <v>532.89742901912086</v>
      </c>
      <c r="EF784" s="2796">
        <v>3.5571376377538146</v>
      </c>
      <c r="EG784" s="2796">
        <v>648.01698611773168</v>
      </c>
      <c r="EH784" s="2796">
        <v>73.554941962277582</v>
      </c>
      <c r="EI784" s="2796">
        <v>-265.23276677905898</v>
      </c>
      <c r="EJ784" s="2796">
        <v>-47.489319859634797</v>
      </c>
      <c r="EK784" s="2796">
        <v>0</v>
      </c>
      <c r="EL784" s="2796">
        <v>0</v>
      </c>
      <c r="EM784" s="2796">
        <v>0</v>
      </c>
      <c r="EN784" s="2796">
        <v>-9.2478306175769731</v>
      </c>
      <c r="EO784" s="2796">
        <v>0</v>
      </c>
      <c r="EP784" s="2796">
        <v>2174.9830778811133</v>
      </c>
      <c r="EQ784" s="2796">
        <v>8485.2858627082423</v>
      </c>
      <c r="ER784" s="2796">
        <v>0</v>
      </c>
      <c r="ES784" s="2796">
        <v>-639.31660764802245</v>
      </c>
      <c r="ET784" s="2796">
        <v>0</v>
      </c>
      <c r="EU784" s="2796">
        <v>-89.028285233404858</v>
      </c>
      <c r="EV784" s="2796">
        <v>148</v>
      </c>
      <c r="EW784" s="2796">
        <v>0</v>
      </c>
      <c r="EX784" s="2796">
        <v>0</v>
      </c>
      <c r="EY784" s="2796">
        <v>0</v>
      </c>
      <c r="EZ784" s="2796"/>
      <c r="FA784" s="2796">
        <v>0</v>
      </c>
      <c r="FB784" s="2796">
        <v>-50.330099209404302</v>
      </c>
      <c r="FC784" s="2796"/>
      <c r="FD784" s="2796">
        <v>-50.330099209404302</v>
      </c>
      <c r="FE784" s="2796"/>
      <c r="FF784" s="2796">
        <v>0</v>
      </c>
      <c r="FG784" s="2796">
        <v>0</v>
      </c>
      <c r="FH784" s="2796">
        <v>0</v>
      </c>
      <c r="FI784" s="2796">
        <v>0</v>
      </c>
      <c r="FJ784" s="2950"/>
    </row>
    <row r="785" spans="1:166" ht="14.45" customHeight="1">
      <c r="A785" s="2796">
        <v>804</v>
      </c>
      <c r="B785" s="2796" t="s">
        <v>2965</v>
      </c>
      <c r="C785" s="2796" t="s">
        <v>2961</v>
      </c>
      <c r="D785" s="2796" t="s">
        <v>344</v>
      </c>
      <c r="E785" s="2796" t="s">
        <v>467</v>
      </c>
      <c r="F785" s="2796" t="s">
        <v>2980</v>
      </c>
      <c r="G785" s="2796" t="s">
        <v>2392</v>
      </c>
      <c r="H785" s="2796" t="s">
        <v>2392</v>
      </c>
      <c r="I785" s="2796" t="s">
        <v>2964</v>
      </c>
      <c r="J785" s="2796" t="s">
        <v>2963</v>
      </c>
      <c r="K785" s="2797">
        <v>44470</v>
      </c>
      <c r="L785" s="2796">
        <v>19000</v>
      </c>
      <c r="M785" s="2796">
        <v>19000</v>
      </c>
      <c r="N785" s="2796">
        <v>4640.6229999999996</v>
      </c>
      <c r="O785" s="2796">
        <v>4640.6229999999996</v>
      </c>
      <c r="P785" s="2796">
        <v>4640.6229999999996</v>
      </c>
      <c r="Q785" s="2796">
        <v>4640.6229999999996</v>
      </c>
      <c r="R785" s="2796">
        <v>7.96</v>
      </c>
      <c r="S785" s="2796">
        <v>59.65</v>
      </c>
      <c r="T785" s="2796">
        <v>255.73</v>
      </c>
      <c r="U785" s="2796">
        <v>151240</v>
      </c>
      <c r="V785" s="2796">
        <v>1463559.6817399999</v>
      </c>
      <c r="W785" s="2796">
        <v>1614799.6817399999</v>
      </c>
      <c r="X785" s="2796">
        <v>1684294.4907900002</v>
      </c>
      <c r="Y785" s="2796">
        <v>0</v>
      </c>
      <c r="Z785" s="2796">
        <v>190664.21518452396</v>
      </c>
      <c r="AA785" s="2796">
        <v>0</v>
      </c>
      <c r="AB785" s="2796">
        <v>0</v>
      </c>
      <c r="AC785" s="2796">
        <v>3902.9409413191261</v>
      </c>
      <c r="AD785" s="2796">
        <v>674.47771298857344</v>
      </c>
      <c r="AE785" s="2796">
        <v>29299.433199701944</v>
      </c>
      <c r="AF785" s="2796">
        <v>979106.11401996785</v>
      </c>
      <c r="AG785" s="2796">
        <v>56091.843815473279</v>
      </c>
      <c r="AH785" s="2796">
        <v>27510.32610792384</v>
      </c>
      <c r="AI785" s="2796">
        <v>80.007140192015584</v>
      </c>
      <c r="AJ785" s="2796">
        <v>0</v>
      </c>
      <c r="AK785" s="2796">
        <v>13564.527347916077</v>
      </c>
      <c r="AL785" s="2796">
        <v>44174.678672759997</v>
      </c>
      <c r="AM785" s="2796"/>
      <c r="AN785" s="2796">
        <v>543.77842448148692</v>
      </c>
      <c r="AO785" s="2796">
        <v>17626.061412927615</v>
      </c>
      <c r="AP785" s="2796">
        <v>99726.777248476952</v>
      </c>
      <c r="AQ785" s="2796">
        <v>0</v>
      </c>
      <c r="AR785" s="2796">
        <v>0</v>
      </c>
      <c r="AS785" s="2796">
        <v>1.5907523479089229E-10</v>
      </c>
      <c r="AT785" s="2796">
        <v>23981.094629144787</v>
      </c>
      <c r="AU785" s="2796">
        <v>0</v>
      </c>
      <c r="AV785" s="2796">
        <v>7504.8312495647597</v>
      </c>
      <c r="AW785" s="2796">
        <v>4332.1074453409874</v>
      </c>
      <c r="AX785" s="2796">
        <v>4156.4553028583168</v>
      </c>
      <c r="AY785" s="2796">
        <v>4273.4793165271531</v>
      </c>
      <c r="AZ785" s="2796">
        <v>0</v>
      </c>
      <c r="BA785" s="2796"/>
      <c r="BB785" s="2796">
        <v>177649.18906022087</v>
      </c>
      <c r="BC785" s="2796">
        <v>-387.96658412183535</v>
      </c>
      <c r="BD785" s="2796">
        <v>22016.585380449997</v>
      </c>
      <c r="BE785" s="2796">
        <v>146.96266156842185</v>
      </c>
      <c r="BF785" s="2796">
        <v>26772.73434984242</v>
      </c>
      <c r="BG785" s="2796">
        <v>3038.912503007065</v>
      </c>
      <c r="BH785" s="2796">
        <v>0</v>
      </c>
      <c r="BI785" s="2796">
        <v>0</v>
      </c>
      <c r="BJ785" s="2796">
        <v>0</v>
      </c>
      <c r="BK785" s="2796">
        <v>0</v>
      </c>
      <c r="BL785" s="2796">
        <v>0</v>
      </c>
      <c r="BM785" s="2796"/>
      <c r="BN785" s="2796"/>
      <c r="BO785" s="2796"/>
      <c r="BP785" s="2796"/>
      <c r="BQ785" s="2796"/>
      <c r="BR785" s="2796"/>
      <c r="BS785" s="2796"/>
      <c r="BT785" s="2796"/>
      <c r="BU785" s="2796"/>
      <c r="BV785" s="2796">
        <v>1031081.3089148358</v>
      </c>
      <c r="BW785" s="2796"/>
      <c r="BX785" s="2796"/>
      <c r="BY785" s="2796"/>
      <c r="BZ785" s="2796"/>
      <c r="CA785" s="2796"/>
      <c r="CB785" s="2796"/>
      <c r="CC785" s="2796"/>
      <c r="CD785" s="2796"/>
      <c r="CE785" s="2796"/>
      <c r="CF785" s="2796"/>
      <c r="CG785" s="2796"/>
      <c r="CH785" s="2796"/>
      <c r="CI785" s="2796">
        <v>1684293.4926</v>
      </c>
      <c r="CJ785" s="2796">
        <v>69493.780860000057</v>
      </c>
      <c r="CK785" s="2796"/>
      <c r="CL785" s="2796"/>
      <c r="CM785" s="2796"/>
      <c r="CN785" s="2796"/>
      <c r="CO785" s="2796">
        <v>-13433.123959999983</v>
      </c>
      <c r="CP785" s="2796">
        <v>82927.933010000139</v>
      </c>
      <c r="CQ785" s="2796">
        <v>31</v>
      </c>
      <c r="CR785" s="2796">
        <v>-121015.6227944924</v>
      </c>
      <c r="CS785" s="2796">
        <v>0</v>
      </c>
      <c r="CT785" s="2796">
        <v>554.48119909611705</v>
      </c>
      <c r="CU785" s="2796">
        <v>0</v>
      </c>
      <c r="CV785" s="2796">
        <v>0</v>
      </c>
      <c r="CW785" s="2796">
        <v>0</v>
      </c>
      <c r="CX785" s="2796">
        <v>0.91469818599216524</v>
      </c>
      <c r="CY785" s="2796">
        <v>279.8201508948523</v>
      </c>
      <c r="CZ785" s="2796">
        <v>79.680492105813642</v>
      </c>
      <c r="DA785" s="2796">
        <v>0</v>
      </c>
      <c r="DB785" s="2796">
        <v>0</v>
      </c>
      <c r="DC785" s="2796">
        <v>-25086.678393483395</v>
      </c>
      <c r="DD785" s="2796">
        <v>-685.97158850440246</v>
      </c>
      <c r="DE785" s="2796">
        <v>-3.765480547844021</v>
      </c>
      <c r="DF785" s="2796">
        <v>-564.10943497668632</v>
      </c>
      <c r="DG785" s="2796">
        <v>-77.863083007280693</v>
      </c>
      <c r="DH785" s="2796">
        <v>0</v>
      </c>
      <c r="DI785" s="2796">
        <v>-451.39674442324485</v>
      </c>
      <c r="DJ785" s="2796"/>
      <c r="DK785" s="2796">
        <v>0</v>
      </c>
      <c r="DL785" s="2796">
        <v>-0.69713716045052365</v>
      </c>
      <c r="DM785" s="2796">
        <v>1645.1495859100687</v>
      </c>
      <c r="DN785" s="2796">
        <v>0</v>
      </c>
      <c r="DO785" s="2796">
        <v>-1225.7136394627287</v>
      </c>
      <c r="DP785" s="2796">
        <v>-4.3010115017780208</v>
      </c>
      <c r="DQ785" s="2796">
        <v>0</v>
      </c>
      <c r="DR785" s="2796">
        <v>-94841.441829847259</v>
      </c>
      <c r="DS785" s="2796"/>
      <c r="DT785" s="2796"/>
      <c r="DU785" s="2796">
        <v>29299.433199701944</v>
      </c>
      <c r="DV785" s="2796">
        <v>0</v>
      </c>
      <c r="DW785" s="2796">
        <v>0</v>
      </c>
      <c r="DX785" s="2796">
        <v>0</v>
      </c>
      <c r="DY785" s="2796">
        <v>-29248.898229999999</v>
      </c>
      <c r="DZ785" s="2796">
        <v>-94204.646899999731</v>
      </c>
      <c r="EA785" s="2796">
        <v>15815.77427</v>
      </c>
      <c r="EB785" s="2796">
        <v>177132.57991</v>
      </c>
      <c r="EC785" s="2796">
        <v>-2445.5722669366332</v>
      </c>
      <c r="ED785" s="2796">
        <v>168694.1715029364</v>
      </c>
      <c r="EE785" s="2796">
        <v>3793.326971302045</v>
      </c>
      <c r="EF785" s="2796">
        <v>25.320794222561418</v>
      </c>
      <c r="EG785" s="2796">
        <v>4612.7832063795786</v>
      </c>
      <c r="EH785" s="2796">
        <v>523.5865853803034</v>
      </c>
      <c r="EI785" s="2796">
        <v>-273.75326178008959</v>
      </c>
      <c r="EJ785" s="2796">
        <v>-48.384434084097862</v>
      </c>
      <c r="EK785" s="2796">
        <v>0</v>
      </c>
      <c r="EL785" s="2796">
        <v>0</v>
      </c>
      <c r="EM785" s="2796">
        <v>0</v>
      </c>
      <c r="EN785" s="2796">
        <v>-65.828888257647932</v>
      </c>
      <c r="EO785" s="2796">
        <v>0</v>
      </c>
      <c r="EP785" s="2796">
        <v>15482.195113303747</v>
      </c>
      <c r="EQ785" s="2796">
        <v>60400.861346741833</v>
      </c>
      <c r="ER785" s="2796">
        <v>0</v>
      </c>
      <c r="ES785" s="2796">
        <v>-4550.8512500358756</v>
      </c>
      <c r="ET785" s="2796">
        <v>0</v>
      </c>
      <c r="EU785" s="2796">
        <v>-633.73057777039503</v>
      </c>
      <c r="EV785" s="2796">
        <v>148</v>
      </c>
      <c r="EW785" s="2796">
        <v>0</v>
      </c>
      <c r="EX785" s="2796">
        <v>0</v>
      </c>
      <c r="EY785" s="2796">
        <v>0</v>
      </c>
      <c r="EZ785" s="2796"/>
      <c r="FA785" s="2796">
        <v>0</v>
      </c>
      <c r="FB785" s="2796">
        <v>-50.330099209404302</v>
      </c>
      <c r="FC785" s="2796"/>
      <c r="FD785" s="2796">
        <v>-50.330099209404302</v>
      </c>
      <c r="FE785" s="2796"/>
      <c r="FF785" s="2796">
        <v>0</v>
      </c>
      <c r="FG785" s="2796">
        <v>0</v>
      </c>
      <c r="FH785" s="2796">
        <v>0</v>
      </c>
      <c r="FI785" s="2796">
        <v>0</v>
      </c>
      <c r="FJ785" s="2950"/>
    </row>
    <row r="786" spans="1:166" ht="14.45" customHeight="1">
      <c r="A786" s="2796">
        <v>805</v>
      </c>
      <c r="B786" s="2796" t="s">
        <v>2965</v>
      </c>
      <c r="C786" s="2796" t="s">
        <v>2961</v>
      </c>
      <c r="D786" s="2796" t="s">
        <v>344</v>
      </c>
      <c r="E786" s="2796" t="s">
        <v>467</v>
      </c>
      <c r="F786" s="2796" t="s">
        <v>2980</v>
      </c>
      <c r="G786" s="2796" t="s">
        <v>2392</v>
      </c>
      <c r="H786" s="2796" t="s">
        <v>2392</v>
      </c>
      <c r="I786" s="2796" t="s">
        <v>2392</v>
      </c>
      <c r="J786" s="2796" t="s">
        <v>2963</v>
      </c>
      <c r="K786" s="2797">
        <v>44470</v>
      </c>
      <c r="L786" s="2796">
        <v>0</v>
      </c>
      <c r="M786" s="2796">
        <v>0</v>
      </c>
      <c r="N786" s="2796">
        <v>0</v>
      </c>
      <c r="O786" s="2796">
        <v>0</v>
      </c>
      <c r="P786" s="2796">
        <v>0</v>
      </c>
      <c r="Q786" s="2796">
        <v>0</v>
      </c>
      <c r="R786" s="2796"/>
      <c r="S786" s="2796"/>
      <c r="T786" s="2796"/>
      <c r="U786" s="2796"/>
      <c r="V786" s="2796"/>
      <c r="W786" s="2796"/>
      <c r="X786" s="2796"/>
      <c r="Y786" s="2796"/>
      <c r="Z786" s="2796"/>
      <c r="AA786" s="2796">
        <v>0</v>
      </c>
      <c r="AB786" s="2796"/>
      <c r="AC786" s="2796"/>
      <c r="AD786" s="2796"/>
      <c r="AE786" s="2796"/>
      <c r="AF786" s="2796"/>
      <c r="AG786" s="2796"/>
      <c r="AH786" s="2796"/>
      <c r="AI786" s="2796"/>
      <c r="AJ786" s="2796"/>
      <c r="AK786" s="2796"/>
      <c r="AL786" s="2796"/>
      <c r="AM786" s="2796"/>
      <c r="AN786" s="2796"/>
      <c r="AO786" s="2796"/>
      <c r="AP786" s="2796"/>
      <c r="AQ786" s="2796"/>
      <c r="AR786" s="2796"/>
      <c r="AS786" s="2796"/>
      <c r="AT786" s="2796"/>
      <c r="AU786" s="2796"/>
      <c r="AV786" s="2796"/>
      <c r="AW786" s="2796"/>
      <c r="AX786" s="2796"/>
      <c r="AY786" s="2796"/>
      <c r="AZ786" s="2796">
        <v>0</v>
      </c>
      <c r="BA786" s="2796"/>
      <c r="BB786" s="2796"/>
      <c r="BC786" s="2796"/>
      <c r="BD786" s="2796"/>
      <c r="BE786" s="2796"/>
      <c r="BF786" s="2796"/>
      <c r="BG786" s="2796"/>
      <c r="BH786" s="2796"/>
      <c r="BI786" s="2796">
        <v>19870.169999999998</v>
      </c>
      <c r="BJ786" s="2796">
        <v>91589.62</v>
      </c>
      <c r="BK786" s="2796">
        <v>410418.33</v>
      </c>
      <c r="BL786" s="2796">
        <v>3</v>
      </c>
      <c r="BM786" s="2796"/>
      <c r="BN786" s="2796"/>
      <c r="BO786" s="2796"/>
      <c r="BP786" s="2796"/>
      <c r="BQ786" s="2796"/>
      <c r="BR786" s="2796"/>
      <c r="BS786" s="2796"/>
      <c r="BT786" s="2796"/>
      <c r="BU786" s="2796"/>
      <c r="BV786" s="2796"/>
      <c r="BW786" s="2796"/>
      <c r="BX786" s="2796"/>
      <c r="BY786" s="2796"/>
      <c r="BZ786" s="2796"/>
      <c r="CA786" s="2796"/>
      <c r="CB786" s="2796"/>
      <c r="CC786" s="2796"/>
      <c r="CD786" s="2796"/>
      <c r="CE786" s="2796"/>
      <c r="CF786" s="2796"/>
      <c r="CG786" s="2796"/>
      <c r="CH786" s="2796"/>
      <c r="CI786" s="2796"/>
      <c r="CJ786" s="2796">
        <v>-0.03</v>
      </c>
      <c r="CK786" s="2796"/>
      <c r="CL786" s="2796"/>
      <c r="CM786" s="2796"/>
      <c r="CN786" s="2796"/>
      <c r="CO786" s="2796">
        <v>0</v>
      </c>
      <c r="CP786" s="2796">
        <v>0</v>
      </c>
      <c r="CQ786" s="2796">
        <v>31</v>
      </c>
      <c r="CR786" s="2796"/>
      <c r="CS786" s="2796"/>
      <c r="CT786" s="2796"/>
      <c r="CU786" s="2796"/>
      <c r="CV786" s="2796"/>
      <c r="CW786" s="2796"/>
      <c r="CX786" s="2796"/>
      <c r="CY786" s="2796"/>
      <c r="CZ786" s="2796"/>
      <c r="DA786" s="2796"/>
      <c r="DB786" s="2796"/>
      <c r="DC786" s="2796"/>
      <c r="DD786" s="2796"/>
      <c r="DE786" s="2796"/>
      <c r="DF786" s="2796"/>
      <c r="DG786" s="2796"/>
      <c r="DH786" s="2796"/>
      <c r="DI786" s="2796"/>
      <c r="DJ786" s="2796"/>
      <c r="DK786" s="2796">
        <v>0</v>
      </c>
      <c r="DL786" s="2796"/>
      <c r="DM786" s="2796"/>
      <c r="DN786" s="2796"/>
      <c r="DO786" s="2796"/>
      <c r="DP786" s="2796"/>
      <c r="DQ786" s="2796"/>
      <c r="DR786" s="2796"/>
      <c r="DS786" s="2796"/>
      <c r="DT786" s="2796"/>
      <c r="DU786" s="2796"/>
      <c r="DV786" s="2796"/>
      <c r="DW786" s="2796"/>
      <c r="DX786" s="2796"/>
      <c r="DY786" s="2796"/>
      <c r="DZ786" s="2796"/>
      <c r="EA786" s="2796"/>
      <c r="EB786" s="2796"/>
      <c r="EC786" s="2796"/>
      <c r="ED786" s="2796"/>
      <c r="EE786" s="2796"/>
      <c r="EF786" s="2796"/>
      <c r="EG786" s="2796"/>
      <c r="EH786" s="2796"/>
      <c r="EI786" s="2796"/>
      <c r="EJ786" s="2796"/>
      <c r="EK786" s="2796"/>
      <c r="EL786" s="2796"/>
      <c r="EM786" s="2796"/>
      <c r="EN786" s="2796"/>
      <c r="EO786" s="2796"/>
      <c r="EP786" s="2796"/>
      <c r="EQ786" s="2796"/>
      <c r="ER786" s="2796"/>
      <c r="ES786" s="2796"/>
      <c r="ET786" s="2796"/>
      <c r="EU786" s="2796"/>
      <c r="EV786" s="2796">
        <v>148</v>
      </c>
      <c r="EW786" s="2796"/>
      <c r="EX786" s="2796"/>
      <c r="EY786" s="2796"/>
      <c r="EZ786" s="2796"/>
      <c r="FA786" s="2796">
        <v>0</v>
      </c>
      <c r="FB786" s="2796">
        <v>-50.330099209404302</v>
      </c>
      <c r="FC786" s="2796"/>
      <c r="FD786" s="2796">
        <v>-50.330099209404302</v>
      </c>
      <c r="FE786" s="2796"/>
      <c r="FF786" s="2796">
        <v>0</v>
      </c>
      <c r="FG786" s="2796">
        <v>0</v>
      </c>
      <c r="FH786" s="2796">
        <v>0</v>
      </c>
      <c r="FI786" s="2796">
        <v>0</v>
      </c>
      <c r="FJ786" s="2950"/>
    </row>
    <row r="787" spans="1:166" ht="14.45" customHeight="1">
      <c r="A787" s="2796">
        <v>787</v>
      </c>
      <c r="B787" s="2796" t="s">
        <v>2965</v>
      </c>
      <c r="C787" s="2796" t="s">
        <v>1997</v>
      </c>
      <c r="D787" s="2796" t="s">
        <v>342</v>
      </c>
      <c r="E787" s="2796" t="s">
        <v>467</v>
      </c>
      <c r="F787" s="2796" t="s">
        <v>1789</v>
      </c>
      <c r="G787" s="2796" t="s">
        <v>2392</v>
      </c>
      <c r="H787" s="2796" t="s">
        <v>2392</v>
      </c>
      <c r="I787" s="2796" t="s">
        <v>2392</v>
      </c>
      <c r="J787" s="2796" t="s">
        <v>2963</v>
      </c>
      <c r="K787" s="2797">
        <v>44470</v>
      </c>
      <c r="L787" s="2796">
        <v>5360</v>
      </c>
      <c r="M787" s="2796">
        <v>5038.3999999999996</v>
      </c>
      <c r="N787" s="2796">
        <v>0</v>
      </c>
      <c r="O787" s="2796">
        <v>0</v>
      </c>
      <c r="P787" s="2796">
        <v>0</v>
      </c>
      <c r="Q787" s="2796">
        <v>0</v>
      </c>
      <c r="R787" s="2796">
        <v>16.43</v>
      </c>
      <c r="S787" s="2796"/>
      <c r="T787" s="2796"/>
      <c r="U787" s="2796">
        <v>88064.8</v>
      </c>
      <c r="V787" s="2796"/>
      <c r="W787" s="2796">
        <v>88064.8</v>
      </c>
      <c r="X787" s="2796">
        <v>78524</v>
      </c>
      <c r="Y787" s="2796">
        <v>0</v>
      </c>
      <c r="Z787" s="2796">
        <v>0</v>
      </c>
      <c r="AA787" s="2796">
        <v>0</v>
      </c>
      <c r="AB787" s="2796">
        <v>0</v>
      </c>
      <c r="AC787" s="2796">
        <v>1865.9506791407402</v>
      </c>
      <c r="AD787" s="2796">
        <v>173.82147439916002</v>
      </c>
      <c r="AE787" s="2796">
        <v>53492.998968641201</v>
      </c>
      <c r="AF787" s="2796"/>
      <c r="AG787" s="2796"/>
      <c r="AH787" s="2796"/>
      <c r="AI787" s="2796">
        <v>0</v>
      </c>
      <c r="AJ787" s="2796">
        <v>0</v>
      </c>
      <c r="AK787" s="2796">
        <v>0</v>
      </c>
      <c r="AL787" s="2796">
        <v>0</v>
      </c>
      <c r="AM787" s="2796"/>
      <c r="AN787" s="2796">
        <v>0</v>
      </c>
      <c r="AO787" s="2796">
        <v>5192.9094448536916</v>
      </c>
      <c r="AP787" s="2796">
        <v>27346.292854148902</v>
      </c>
      <c r="AQ787" s="2796">
        <v>0</v>
      </c>
      <c r="AR787" s="2796">
        <v>0</v>
      </c>
      <c r="AS787" s="2796"/>
      <c r="AT787" s="2796"/>
      <c r="AU787" s="2796">
        <v>0</v>
      </c>
      <c r="AV787" s="2796">
        <v>0</v>
      </c>
      <c r="AW787" s="2796">
        <v>0</v>
      </c>
      <c r="AX787" s="2796"/>
      <c r="AY787" s="2796"/>
      <c r="AZ787" s="2796">
        <v>0</v>
      </c>
      <c r="BA787" s="2796"/>
      <c r="BB787" s="2796">
        <v>0</v>
      </c>
      <c r="BC787" s="2796">
        <v>-89.321267587565686</v>
      </c>
      <c r="BD787" s="2796">
        <v>0</v>
      </c>
      <c r="BE787" s="2796">
        <v>0</v>
      </c>
      <c r="BF787" s="2796"/>
      <c r="BG787" s="2796">
        <v>0</v>
      </c>
      <c r="BH787" s="2796">
        <v>0</v>
      </c>
      <c r="BI787" s="2796">
        <v>10803.79</v>
      </c>
      <c r="BJ787" s="2796">
        <v>49799.02</v>
      </c>
      <c r="BK787" s="2796">
        <v>386405.6</v>
      </c>
      <c r="BL787" s="2796">
        <v>2</v>
      </c>
      <c r="BM787" s="2796"/>
      <c r="BN787" s="2796"/>
      <c r="BO787" s="2796"/>
      <c r="BP787" s="2796"/>
      <c r="BQ787" s="2796">
        <v>4711.4400000000051</v>
      </c>
      <c r="BR787" s="2796"/>
      <c r="BS787" s="2796"/>
      <c r="BT787" s="2796"/>
      <c r="BU787" s="2796"/>
      <c r="BV787" s="2796">
        <v>0</v>
      </c>
      <c r="BW787" s="2796"/>
      <c r="BX787" s="2796"/>
      <c r="BY787" s="2796"/>
      <c r="BZ787" s="2796"/>
      <c r="CA787" s="2796"/>
      <c r="CB787" s="2796"/>
      <c r="CC787" s="2796"/>
      <c r="CD787" s="2796"/>
      <c r="CE787" s="2796"/>
      <c r="CF787" s="2796"/>
      <c r="CG787" s="2796"/>
      <c r="CH787" s="2796"/>
      <c r="CI787" s="2796">
        <v>73812.56</v>
      </c>
      <c r="CJ787" s="2796">
        <v>-8968.3819999999832</v>
      </c>
      <c r="CK787" s="2796"/>
      <c r="CL787" s="2796"/>
      <c r="CM787" s="2796"/>
      <c r="CN787" s="2796"/>
      <c r="CO787" s="2796">
        <v>-9540.7999999999975</v>
      </c>
      <c r="CP787" s="2796">
        <v>0</v>
      </c>
      <c r="CQ787" s="2796">
        <v>31</v>
      </c>
      <c r="CR787" s="2796">
        <v>-4998.5096206099442</v>
      </c>
      <c r="CS787" s="2796">
        <v>-1.8189894035458565E-12</v>
      </c>
      <c r="CT787" s="2796">
        <v>152.04547535735401</v>
      </c>
      <c r="CU787" s="2796">
        <v>0</v>
      </c>
      <c r="CV787" s="2796">
        <v>0</v>
      </c>
      <c r="CW787" s="2796"/>
      <c r="CX787" s="2796"/>
      <c r="CY787" s="2796"/>
      <c r="CZ787" s="2796">
        <v>20.534674981792904</v>
      </c>
      <c r="DA787" s="2796">
        <v>0</v>
      </c>
      <c r="DB787" s="2796">
        <v>0</v>
      </c>
      <c r="DC787" s="2796"/>
      <c r="DD787" s="2796"/>
      <c r="DE787" s="2796">
        <v>0</v>
      </c>
      <c r="DF787" s="2796">
        <v>0</v>
      </c>
      <c r="DG787" s="2796">
        <v>0</v>
      </c>
      <c r="DH787" s="2796">
        <v>0</v>
      </c>
      <c r="DI787" s="2796">
        <v>0</v>
      </c>
      <c r="DJ787" s="2796"/>
      <c r="DK787" s="2796">
        <v>0</v>
      </c>
      <c r="DL787" s="2796">
        <v>0</v>
      </c>
      <c r="DM787" s="2796"/>
      <c r="DN787" s="2796">
        <v>0</v>
      </c>
      <c r="DO787" s="2796">
        <v>0</v>
      </c>
      <c r="DP787" s="2796">
        <v>0</v>
      </c>
      <c r="DQ787" s="2796">
        <v>0</v>
      </c>
      <c r="DR787" s="2796">
        <v>-5171.0897709490973</v>
      </c>
      <c r="DS787" s="2796"/>
      <c r="DT787" s="2796"/>
      <c r="DU787" s="2796">
        <v>53492.998968641201</v>
      </c>
      <c r="DV787" s="2796"/>
      <c r="DW787" s="2796">
        <v>0</v>
      </c>
      <c r="DX787" s="2796">
        <v>0</v>
      </c>
      <c r="DY787" s="2796">
        <v>-9433.6000000000022</v>
      </c>
      <c r="DZ787" s="2796"/>
      <c r="EA787" s="2796">
        <v>-107.2</v>
      </c>
      <c r="EB787" s="2796"/>
      <c r="EC787" s="2796">
        <v>-4464.9667405274668</v>
      </c>
      <c r="ED787" s="2796"/>
      <c r="EE787" s="2796">
        <v>0</v>
      </c>
      <c r="EF787" s="2796">
        <v>0</v>
      </c>
      <c r="EG787" s="2796"/>
      <c r="EH787" s="2796">
        <v>0</v>
      </c>
      <c r="EI787" s="2796">
        <v>-75.066467331682546</v>
      </c>
      <c r="EJ787" s="2796">
        <v>-14.25480025588314</v>
      </c>
      <c r="EK787" s="2796">
        <v>0</v>
      </c>
      <c r="EL787" s="2796">
        <v>0</v>
      </c>
      <c r="EM787" s="2796"/>
      <c r="EN787" s="2796"/>
      <c r="EO787" s="2796">
        <v>0</v>
      </c>
      <c r="EP787" s="2796">
        <v>0</v>
      </c>
      <c r="EQ787" s="2796"/>
      <c r="ER787" s="2796">
        <v>0</v>
      </c>
      <c r="ES787" s="2796"/>
      <c r="ET787" s="2796">
        <v>0</v>
      </c>
      <c r="EU787" s="2796"/>
      <c r="EV787" s="2796">
        <v>148</v>
      </c>
      <c r="EW787" s="2796"/>
      <c r="EX787" s="2796"/>
      <c r="EY787" s="2796"/>
      <c r="EZ787" s="2796"/>
      <c r="FA787" s="2796">
        <v>0</v>
      </c>
      <c r="FB787" s="2796">
        <v>-50.330099209404302</v>
      </c>
      <c r="FC787" s="2796"/>
      <c r="FD787" s="2796">
        <v>-50.330099209404302</v>
      </c>
      <c r="FE787" s="2796"/>
      <c r="FF787" s="2796">
        <v>0</v>
      </c>
      <c r="FG787" s="2796">
        <v>0</v>
      </c>
      <c r="FH787" s="2796">
        <v>0</v>
      </c>
      <c r="FI787" s="2796">
        <v>0</v>
      </c>
      <c r="FJ787" s="2950"/>
    </row>
    <row r="788" spans="1:166" ht="14.45" customHeight="1">
      <c r="A788" s="2796">
        <v>788</v>
      </c>
      <c r="B788" s="2796" t="s">
        <v>2967</v>
      </c>
      <c r="C788" s="2796" t="s">
        <v>1997</v>
      </c>
      <c r="D788" s="2796" t="s">
        <v>342</v>
      </c>
      <c r="E788" s="2796" t="s">
        <v>467</v>
      </c>
      <c r="F788" s="2796" t="s">
        <v>1789</v>
      </c>
      <c r="G788" s="2796" t="s">
        <v>2392</v>
      </c>
      <c r="H788" s="2796" t="s">
        <v>2392</v>
      </c>
      <c r="I788" s="2796" t="s">
        <v>2392</v>
      </c>
      <c r="J788" s="2796" t="s">
        <v>2963</v>
      </c>
      <c r="K788" s="2797">
        <v>44470</v>
      </c>
      <c r="L788" s="2796">
        <v>1017</v>
      </c>
      <c r="M788" s="2796">
        <v>955.98</v>
      </c>
      <c r="N788" s="2796">
        <v>0</v>
      </c>
      <c r="O788" s="2796">
        <v>0</v>
      </c>
      <c r="P788" s="2796">
        <v>0</v>
      </c>
      <c r="Q788" s="2796">
        <v>0</v>
      </c>
      <c r="R788" s="2796">
        <v>16.43</v>
      </c>
      <c r="S788" s="2796"/>
      <c r="T788" s="2796"/>
      <c r="U788" s="2796">
        <v>16709.310000000001</v>
      </c>
      <c r="V788" s="2796"/>
      <c r="W788" s="2796">
        <v>16709.310000000001</v>
      </c>
      <c r="X788" s="2796">
        <v>14899.050000000001</v>
      </c>
      <c r="Y788" s="2796">
        <v>0</v>
      </c>
      <c r="Z788" s="2796">
        <v>0</v>
      </c>
      <c r="AA788" s="2796">
        <v>0</v>
      </c>
      <c r="AB788" s="2796">
        <v>0</v>
      </c>
      <c r="AC788" s="2796">
        <v>354.04325385935317</v>
      </c>
      <c r="AD788" s="2796">
        <v>32.98067900446749</v>
      </c>
      <c r="AE788" s="2796">
        <v>10149.697752072407</v>
      </c>
      <c r="AF788" s="2796"/>
      <c r="AG788" s="2796"/>
      <c r="AH788" s="2796"/>
      <c r="AI788" s="2796">
        <v>0</v>
      </c>
      <c r="AJ788" s="2796">
        <v>0</v>
      </c>
      <c r="AK788" s="2796">
        <v>0</v>
      </c>
      <c r="AL788" s="2796">
        <v>0</v>
      </c>
      <c r="AM788" s="2796"/>
      <c r="AN788" s="2796">
        <v>0</v>
      </c>
      <c r="AO788" s="2796">
        <v>985.29643757765007</v>
      </c>
      <c r="AP788" s="2796">
        <v>5188.6529538562381</v>
      </c>
      <c r="AQ788" s="2796">
        <v>0</v>
      </c>
      <c r="AR788" s="2796">
        <v>0</v>
      </c>
      <c r="AS788" s="2796"/>
      <c r="AT788" s="2796"/>
      <c r="AU788" s="2796">
        <v>0</v>
      </c>
      <c r="AV788" s="2796">
        <v>0</v>
      </c>
      <c r="AW788" s="2796">
        <v>0</v>
      </c>
      <c r="AX788" s="2796"/>
      <c r="AY788" s="2796"/>
      <c r="AZ788" s="2796">
        <v>0</v>
      </c>
      <c r="BA788" s="2796"/>
      <c r="BB788" s="2796">
        <v>0</v>
      </c>
      <c r="BC788" s="2796">
        <v>-16.947710659804908</v>
      </c>
      <c r="BD788" s="2796">
        <v>0</v>
      </c>
      <c r="BE788" s="2796">
        <v>0</v>
      </c>
      <c r="BF788" s="2796"/>
      <c r="BG788" s="2796">
        <v>0</v>
      </c>
      <c r="BH788" s="2796">
        <v>0</v>
      </c>
      <c r="BI788" s="2796">
        <v>1691.3</v>
      </c>
      <c r="BJ788" s="2796">
        <v>7804.36</v>
      </c>
      <c r="BK788" s="2796">
        <v>55454.34</v>
      </c>
      <c r="BL788" s="2796">
        <v>2</v>
      </c>
      <c r="BM788" s="2796"/>
      <c r="BN788" s="2796"/>
      <c r="BO788" s="2796"/>
      <c r="BP788" s="2796"/>
      <c r="BQ788" s="2796">
        <v>893.94299999999976</v>
      </c>
      <c r="BR788" s="2796"/>
      <c r="BS788" s="2796"/>
      <c r="BT788" s="2796"/>
      <c r="BU788" s="2796"/>
      <c r="BV788" s="2796">
        <v>0</v>
      </c>
      <c r="BW788" s="2796"/>
      <c r="BX788" s="2796"/>
      <c r="BY788" s="2796"/>
      <c r="BZ788" s="2796"/>
      <c r="CA788" s="2796"/>
      <c r="CB788" s="2796"/>
      <c r="CC788" s="2796"/>
      <c r="CD788" s="2796"/>
      <c r="CE788" s="2796"/>
      <c r="CF788" s="2796"/>
      <c r="CG788" s="2796"/>
      <c r="CH788" s="2796"/>
      <c r="CI788" s="2796">
        <v>14005.107</v>
      </c>
      <c r="CJ788" s="2796">
        <v>-1701.6743999999999</v>
      </c>
      <c r="CK788" s="2796"/>
      <c r="CL788" s="2796"/>
      <c r="CM788" s="2796"/>
      <c r="CN788" s="2796"/>
      <c r="CO788" s="2796">
        <v>-1810.2599999999993</v>
      </c>
      <c r="CP788" s="2796">
        <v>0</v>
      </c>
      <c r="CQ788" s="2796">
        <v>31</v>
      </c>
      <c r="CR788" s="2796">
        <v>-948.41124704483718</v>
      </c>
      <c r="CS788" s="2796">
        <v>-3.4106051316484809E-13</v>
      </c>
      <c r="CT788" s="2796">
        <v>28.848926947467589</v>
      </c>
      <c r="CU788" s="2796">
        <v>0</v>
      </c>
      <c r="CV788" s="2796">
        <v>0</v>
      </c>
      <c r="CW788" s="2796"/>
      <c r="CX788" s="2796"/>
      <c r="CY788" s="2796"/>
      <c r="CZ788" s="2796">
        <v>3.8962247120304809</v>
      </c>
      <c r="DA788" s="2796">
        <v>0</v>
      </c>
      <c r="DB788" s="2796">
        <v>0</v>
      </c>
      <c r="DC788" s="2796"/>
      <c r="DD788" s="2796"/>
      <c r="DE788" s="2796">
        <v>0</v>
      </c>
      <c r="DF788" s="2796">
        <v>0</v>
      </c>
      <c r="DG788" s="2796">
        <v>0</v>
      </c>
      <c r="DH788" s="2796">
        <v>0</v>
      </c>
      <c r="DI788" s="2796">
        <v>0</v>
      </c>
      <c r="DJ788" s="2796"/>
      <c r="DK788" s="2796">
        <v>0</v>
      </c>
      <c r="DL788" s="2796">
        <v>0</v>
      </c>
      <c r="DM788" s="2796"/>
      <c r="DN788" s="2796">
        <v>0</v>
      </c>
      <c r="DO788" s="2796">
        <v>0</v>
      </c>
      <c r="DP788" s="2796">
        <v>0</v>
      </c>
      <c r="DQ788" s="2796">
        <v>0</v>
      </c>
      <c r="DR788" s="2796">
        <v>-981.15639870433438</v>
      </c>
      <c r="DS788" s="2796"/>
      <c r="DT788" s="2796"/>
      <c r="DU788" s="2796">
        <v>10149.697752072407</v>
      </c>
      <c r="DV788" s="2796"/>
      <c r="DW788" s="2796">
        <v>0</v>
      </c>
      <c r="DX788" s="2796">
        <v>0</v>
      </c>
      <c r="DY788" s="2796">
        <v>-1789.9200000000003</v>
      </c>
      <c r="DZ788" s="2796"/>
      <c r="EA788" s="2796">
        <v>-20.34</v>
      </c>
      <c r="EB788" s="2796"/>
      <c r="EC788" s="2796">
        <v>-847.17745804411061</v>
      </c>
      <c r="ED788" s="2796"/>
      <c r="EE788" s="2796">
        <v>0</v>
      </c>
      <c r="EF788" s="2796">
        <v>0</v>
      </c>
      <c r="EG788" s="2796"/>
      <c r="EH788" s="2796">
        <v>0</v>
      </c>
      <c r="EI788" s="2796">
        <v>-14.243021879910662</v>
      </c>
      <c r="EJ788" s="2796">
        <v>-2.7046887798942447</v>
      </c>
      <c r="EK788" s="2796">
        <v>0</v>
      </c>
      <c r="EL788" s="2796">
        <v>0</v>
      </c>
      <c r="EM788" s="2796"/>
      <c r="EN788" s="2796"/>
      <c r="EO788" s="2796">
        <v>0</v>
      </c>
      <c r="EP788" s="2796">
        <v>0</v>
      </c>
      <c r="EQ788" s="2796"/>
      <c r="ER788" s="2796">
        <v>0</v>
      </c>
      <c r="ES788" s="2796"/>
      <c r="ET788" s="2796">
        <v>0</v>
      </c>
      <c r="EU788" s="2796"/>
      <c r="EV788" s="2796">
        <v>148</v>
      </c>
      <c r="EW788" s="2796"/>
      <c r="EX788" s="2796"/>
      <c r="EY788" s="2796"/>
      <c r="EZ788" s="2796"/>
      <c r="FA788" s="2796">
        <v>0</v>
      </c>
      <c r="FB788" s="2796">
        <v>-50.330099209404302</v>
      </c>
      <c r="FC788" s="2796"/>
      <c r="FD788" s="2796">
        <v>-50.330099209404302</v>
      </c>
      <c r="FE788" s="2796"/>
      <c r="FF788" s="2796">
        <v>0</v>
      </c>
      <c r="FG788" s="2796">
        <v>0</v>
      </c>
      <c r="FH788" s="2796">
        <v>0</v>
      </c>
      <c r="FI788" s="2796">
        <v>0</v>
      </c>
      <c r="FJ788" s="2950"/>
    </row>
    <row r="789" spans="1:166" ht="14.45" customHeight="1">
      <c r="A789" s="2796">
        <v>792</v>
      </c>
      <c r="B789" s="2796" t="s">
        <v>472</v>
      </c>
      <c r="C789" s="2796" t="s">
        <v>2961</v>
      </c>
      <c r="D789" s="2796" t="s">
        <v>342</v>
      </c>
      <c r="E789" s="2796" t="s">
        <v>2975</v>
      </c>
      <c r="F789" s="2796" t="s">
        <v>2392</v>
      </c>
      <c r="G789" s="2796" t="s">
        <v>2392</v>
      </c>
      <c r="H789" s="2796" t="s">
        <v>2392</v>
      </c>
      <c r="I789" s="2796" t="s">
        <v>2962</v>
      </c>
      <c r="J789" s="2796" t="s">
        <v>2963</v>
      </c>
      <c r="K789" s="2797">
        <v>44470</v>
      </c>
      <c r="L789" s="2796">
        <v>250</v>
      </c>
      <c r="M789" s="2796">
        <v>250</v>
      </c>
      <c r="N789" s="2796">
        <v>3.3479999999999999</v>
      </c>
      <c r="O789" s="2796">
        <v>3.3479999999999999</v>
      </c>
      <c r="P789" s="2796">
        <v>3.3479999999999999</v>
      </c>
      <c r="Q789" s="2796">
        <v>3.3479999999999999</v>
      </c>
      <c r="R789" s="2796">
        <v>27.69</v>
      </c>
      <c r="S789" s="2796">
        <v>80.2</v>
      </c>
      <c r="T789" s="2796">
        <v>407.64</v>
      </c>
      <c r="U789" s="2796">
        <v>6922.5</v>
      </c>
      <c r="V789" s="2796">
        <v>1633.2883199999997</v>
      </c>
      <c r="W789" s="2796">
        <v>8555.7883199999997</v>
      </c>
      <c r="X789" s="2796">
        <v>7806.9423999999999</v>
      </c>
      <c r="Y789" s="2796">
        <v>0</v>
      </c>
      <c r="Z789" s="2796">
        <v>178.61700427725123</v>
      </c>
      <c r="AA789" s="2796">
        <v>0</v>
      </c>
      <c r="AB789" s="2796">
        <v>0</v>
      </c>
      <c r="AC789" s="2796">
        <v>104.392313904502</v>
      </c>
      <c r="AD789" s="2796">
        <v>16.114599098411201</v>
      </c>
      <c r="AE789" s="2796">
        <v>5414.8897575796254</v>
      </c>
      <c r="AF789" s="2796">
        <v>1214.9750807059347</v>
      </c>
      <c r="AG789" s="2796">
        <v>40.467733124238826</v>
      </c>
      <c r="AH789" s="2796">
        <v>19.847458371285281</v>
      </c>
      <c r="AI789" s="2796">
        <v>5.7721539836971932E-2</v>
      </c>
      <c r="AJ789" s="2796">
        <v>0</v>
      </c>
      <c r="AK789" s="2796">
        <v>10.320187793423127</v>
      </c>
      <c r="AL789" s="2796">
        <v>31.870036457691238</v>
      </c>
      <c r="AM789" s="2796"/>
      <c r="AN789" s="2796">
        <v>1.5241440754601379</v>
      </c>
      <c r="AO789" s="2796">
        <v>222.47841139445802</v>
      </c>
      <c r="AP789" s="2796">
        <v>1165.5528043129875</v>
      </c>
      <c r="AQ789" s="2796">
        <v>0</v>
      </c>
      <c r="AR789" s="2796">
        <v>0</v>
      </c>
      <c r="AS789" s="2796">
        <v>1.1476560067040728E-13</v>
      </c>
      <c r="AT789" s="2796">
        <v>17.301277181614786</v>
      </c>
      <c r="AU789" s="2796">
        <v>0</v>
      </c>
      <c r="AV789" s="2796">
        <v>7.0306348472692681</v>
      </c>
      <c r="AW789" s="2796">
        <v>3.1254199548210715</v>
      </c>
      <c r="AX789" s="2796">
        <v>2.9986948635925921</v>
      </c>
      <c r="AY789" s="2796">
        <v>3.0831224065675902</v>
      </c>
      <c r="AZ789" s="2796">
        <v>0</v>
      </c>
      <c r="BA789" s="2796"/>
      <c r="BB789" s="2796">
        <v>219.71403963443467</v>
      </c>
      <c r="BC789" s="2796">
        <v>-3.8576876418985329</v>
      </c>
      <c r="BD789" s="2796">
        <v>29.157032352693385</v>
      </c>
      <c r="BE789" s="2796">
        <v>0.54338421394157521</v>
      </c>
      <c r="BF789" s="2796">
        <v>19.315319215388197</v>
      </c>
      <c r="BG789" s="2796">
        <v>11.236167500375027</v>
      </c>
      <c r="BH789" s="2796">
        <v>0</v>
      </c>
      <c r="BI789" s="2796">
        <v>0</v>
      </c>
      <c r="BJ789" s="2796">
        <v>0</v>
      </c>
      <c r="BK789" s="2796">
        <v>0</v>
      </c>
      <c r="BL789" s="2796">
        <v>0</v>
      </c>
      <c r="BM789" s="2796"/>
      <c r="BN789" s="2796"/>
      <c r="BO789" s="2796"/>
      <c r="BP789" s="2796"/>
      <c r="BQ789" s="2796"/>
      <c r="BR789" s="2796"/>
      <c r="BS789" s="2796"/>
      <c r="BT789" s="2796"/>
      <c r="BU789" s="2796"/>
      <c r="BV789" s="2796">
        <v>1275.2269839883331</v>
      </c>
      <c r="BW789" s="2796"/>
      <c r="BX789" s="2796"/>
      <c r="BY789" s="2796"/>
      <c r="BZ789" s="2796"/>
      <c r="CA789" s="2796"/>
      <c r="CB789" s="2796"/>
      <c r="CC789" s="2796"/>
      <c r="CD789" s="2796"/>
      <c r="CE789" s="2796"/>
      <c r="CF789" s="2796"/>
      <c r="CG789" s="2796"/>
      <c r="CH789" s="2796"/>
      <c r="CI789" s="2796">
        <v>7807.9800000000005</v>
      </c>
      <c r="CJ789" s="2796">
        <v>-747.83831999999984</v>
      </c>
      <c r="CK789" s="2796"/>
      <c r="CL789" s="2796"/>
      <c r="CM789" s="2796"/>
      <c r="CN789" s="2796"/>
      <c r="CO789" s="2796">
        <v>-853.40395999999998</v>
      </c>
      <c r="CP789" s="2796">
        <v>104.55804000000006</v>
      </c>
      <c r="CQ789" s="2796">
        <v>31</v>
      </c>
      <c r="CR789" s="2796">
        <v>-527.11438491539775</v>
      </c>
      <c r="CS789" s="2796">
        <v>1.4210854715202004E-13</v>
      </c>
      <c r="CT789" s="2796">
        <v>6.4804773038549683</v>
      </c>
      <c r="CU789" s="2796">
        <v>0</v>
      </c>
      <c r="CV789" s="2796">
        <v>0</v>
      </c>
      <c r="CW789" s="2796">
        <v>0</v>
      </c>
      <c r="CX789" s="2796">
        <v>6.599134484090996E-4</v>
      </c>
      <c r="CY789" s="2796">
        <v>0.20187760677736</v>
      </c>
      <c r="CZ789" s="2796">
        <v>1.9037236687330967</v>
      </c>
      <c r="DA789" s="2796">
        <v>0</v>
      </c>
      <c r="DB789" s="2796">
        <v>0</v>
      </c>
      <c r="DC789" s="2796">
        <v>-31.130118246963093</v>
      </c>
      <c r="DD789" s="2796">
        <v>-0.49489753386834323</v>
      </c>
      <c r="DE789" s="2796">
        <v>-1.3922602283913954E-2</v>
      </c>
      <c r="DF789" s="2796">
        <v>-0.74706212438736941</v>
      </c>
      <c r="DG789" s="2796">
        <v>-0.28789333088717761</v>
      </c>
      <c r="DH789" s="2796">
        <v>0</v>
      </c>
      <c r="DI789" s="2796">
        <v>-0.42287502220257434</v>
      </c>
      <c r="DJ789" s="2796"/>
      <c r="DK789" s="2796">
        <v>0</v>
      </c>
      <c r="DL789" s="2796">
        <v>-5.0295298997318771E-4</v>
      </c>
      <c r="DM789" s="2796">
        <v>1.1869011582339084</v>
      </c>
      <c r="DN789" s="2796">
        <v>0</v>
      </c>
      <c r="DO789" s="2796">
        <v>-0.88429705772721556</v>
      </c>
      <c r="DP789" s="2796">
        <v>-1.2055206502853411E-2</v>
      </c>
      <c r="DQ789" s="2796">
        <v>0</v>
      </c>
      <c r="DR789" s="2796">
        <v>-502.43719248566026</v>
      </c>
      <c r="DS789" s="2796"/>
      <c r="DT789" s="2796"/>
      <c r="DU789" s="2796">
        <v>5414.8897575796254</v>
      </c>
      <c r="DV789" s="2796">
        <v>0</v>
      </c>
      <c r="DW789" s="2796">
        <v>0</v>
      </c>
      <c r="DX789" s="2796">
        <v>0</v>
      </c>
      <c r="DY789" s="2796">
        <v>-865.61268000000052</v>
      </c>
      <c r="DZ789" s="2796">
        <v>-110.85227999999989</v>
      </c>
      <c r="EA789" s="2796">
        <v>12.20872</v>
      </c>
      <c r="EB789" s="2796">
        <v>215.41032000000001</v>
      </c>
      <c r="EC789" s="2796">
        <v>-451.97134461257519</v>
      </c>
      <c r="ED789" s="2796">
        <v>209.33299435225609</v>
      </c>
      <c r="EE789" s="2796">
        <v>5.0235835991538034</v>
      </c>
      <c r="EF789" s="2796">
        <v>9.3621874550748427E-2</v>
      </c>
      <c r="EG789" s="2796">
        <v>3.3279148456918026</v>
      </c>
      <c r="EH789" s="2796">
        <v>1.9359249627822566</v>
      </c>
      <c r="EI789" s="2796">
        <v>-3.1994805283100001</v>
      </c>
      <c r="EJ789" s="2796">
        <v>-0.61071454246465495</v>
      </c>
      <c r="EK789" s="2796">
        <v>0</v>
      </c>
      <c r="EL789" s="2796">
        <v>0</v>
      </c>
      <c r="EM789" s="2796">
        <v>0</v>
      </c>
      <c r="EN789" s="2796">
        <v>-4.7492571123878259E-2</v>
      </c>
      <c r="EO789" s="2796">
        <v>0</v>
      </c>
      <c r="EP789" s="2796">
        <v>14.503945106311065</v>
      </c>
      <c r="EQ789" s="2796">
        <v>43.576494748418838</v>
      </c>
      <c r="ER789" s="2796">
        <v>0</v>
      </c>
      <c r="ES789" s="2796">
        <v>-3.2832337350222405</v>
      </c>
      <c r="ET789" s="2796">
        <v>0</v>
      </c>
      <c r="EU789" s="2796">
        <v>-0.45720800297186059</v>
      </c>
      <c r="EV789" s="2796">
        <v>148</v>
      </c>
      <c r="EW789" s="2796">
        <v>0</v>
      </c>
      <c r="EX789" s="2796">
        <v>0</v>
      </c>
      <c r="EY789" s="2796">
        <v>0</v>
      </c>
      <c r="EZ789" s="2796"/>
      <c r="FA789" s="2796">
        <v>0</v>
      </c>
      <c r="FB789" s="2796">
        <v>-50.330099209404302</v>
      </c>
      <c r="FC789" s="2796"/>
      <c r="FD789" s="2796">
        <v>-50.330099209404302</v>
      </c>
      <c r="FE789" s="2796"/>
      <c r="FF789" s="2796">
        <v>0</v>
      </c>
      <c r="FG789" s="2796">
        <v>0</v>
      </c>
      <c r="FH789" s="2796">
        <v>0</v>
      </c>
      <c r="FI789" s="2796">
        <v>0</v>
      </c>
      <c r="FJ789" s="2950"/>
    </row>
    <row r="790" spans="1:166" ht="14.45" customHeight="1">
      <c r="A790" s="2796">
        <v>793</v>
      </c>
      <c r="B790" s="2796" t="s">
        <v>472</v>
      </c>
      <c r="C790" s="2796" t="s">
        <v>2961</v>
      </c>
      <c r="D790" s="2796" t="s">
        <v>342</v>
      </c>
      <c r="E790" s="2796" t="s">
        <v>2975</v>
      </c>
      <c r="F790" s="2796" t="s">
        <v>2392</v>
      </c>
      <c r="G790" s="2796" t="s">
        <v>2392</v>
      </c>
      <c r="H790" s="2796" t="s">
        <v>2392</v>
      </c>
      <c r="I790" s="2796" t="s">
        <v>2964</v>
      </c>
      <c r="J790" s="2796" t="s">
        <v>2963</v>
      </c>
      <c r="K790" s="2797">
        <v>44470</v>
      </c>
      <c r="L790" s="2796">
        <v>250</v>
      </c>
      <c r="M790" s="2796">
        <v>250</v>
      </c>
      <c r="N790" s="2796">
        <v>39.412999999999997</v>
      </c>
      <c r="O790" s="2796">
        <v>39.412999999999997</v>
      </c>
      <c r="P790" s="2796">
        <v>39.412999999999997</v>
      </c>
      <c r="Q790" s="2796">
        <v>39.412999999999997</v>
      </c>
      <c r="R790" s="2796">
        <v>16.43</v>
      </c>
      <c r="S790" s="2796">
        <v>80.2</v>
      </c>
      <c r="T790" s="2796">
        <v>255.73</v>
      </c>
      <c r="U790" s="2796">
        <v>4107.5</v>
      </c>
      <c r="V790" s="2796">
        <v>13240.009089999998</v>
      </c>
      <c r="W790" s="2796">
        <v>17347.50909</v>
      </c>
      <c r="X790" s="2796">
        <v>17596.177889999999</v>
      </c>
      <c r="Y790" s="2796">
        <v>0</v>
      </c>
      <c r="Z790" s="2796">
        <v>2102.6977268755381</v>
      </c>
      <c r="AA790" s="2796">
        <v>0</v>
      </c>
      <c r="AB790" s="2796">
        <v>0</v>
      </c>
      <c r="AC790" s="2796">
        <v>87.031281676340498</v>
      </c>
      <c r="AD790" s="2796">
        <v>8.1073448880205241</v>
      </c>
      <c r="AE790" s="2796">
        <v>2495.0092802537874</v>
      </c>
      <c r="AF790" s="2796">
        <v>8315.5880733834638</v>
      </c>
      <c r="AG790" s="2796">
        <v>476.39031231350799</v>
      </c>
      <c r="AH790" s="2796">
        <v>233.64631923162091</v>
      </c>
      <c r="AI790" s="2796">
        <v>0.67950389772836761</v>
      </c>
      <c r="AJ790" s="2796">
        <v>0</v>
      </c>
      <c r="AK790" s="2796">
        <v>121.49031108189537</v>
      </c>
      <c r="AL790" s="2796">
        <v>375.17734375955337</v>
      </c>
      <c r="AM790" s="2796"/>
      <c r="AN790" s="2796">
        <v>17.942380658933814</v>
      </c>
      <c r="AO790" s="2796">
        <v>242.20659724131025</v>
      </c>
      <c r="AP790" s="2796">
        <v>1275.4800771524674</v>
      </c>
      <c r="AQ790" s="2796">
        <v>0</v>
      </c>
      <c r="AR790" s="2796">
        <v>0</v>
      </c>
      <c r="AS790" s="2796">
        <v>1.3510324430175513E-12</v>
      </c>
      <c r="AT790" s="2796">
        <v>203.67241265202614</v>
      </c>
      <c r="AU790" s="2796">
        <v>0</v>
      </c>
      <c r="AV790" s="2796">
        <v>82.765355805084724</v>
      </c>
      <c r="AW790" s="2796">
        <v>36.792764838519382</v>
      </c>
      <c r="AX790" s="2796">
        <v>35.300944043839557</v>
      </c>
      <c r="AY790" s="2796">
        <v>36.294833754494753</v>
      </c>
      <c r="AZ790" s="2796">
        <v>0</v>
      </c>
      <c r="BA790" s="2796"/>
      <c r="BB790" s="2796">
        <v>1554.9331956705591</v>
      </c>
      <c r="BC790" s="2796">
        <v>-4.7251913257064526</v>
      </c>
      <c r="BD790" s="2796">
        <v>343.23958068001923</v>
      </c>
      <c r="BE790" s="2796">
        <v>6.396774798112097</v>
      </c>
      <c r="BF790" s="2796">
        <v>227.38192241221475</v>
      </c>
      <c r="BG790" s="2796">
        <v>132.27331830713288</v>
      </c>
      <c r="BH790" s="2796">
        <v>0</v>
      </c>
      <c r="BI790" s="2796">
        <v>0</v>
      </c>
      <c r="BJ790" s="2796">
        <v>0</v>
      </c>
      <c r="BK790" s="2796">
        <v>0</v>
      </c>
      <c r="BL790" s="2796">
        <v>0</v>
      </c>
      <c r="BM790" s="2796"/>
      <c r="BN790" s="2796"/>
      <c r="BO790" s="2796"/>
      <c r="BP790" s="2796"/>
      <c r="BQ790" s="2796"/>
      <c r="BR790" s="2796"/>
      <c r="BS790" s="2796"/>
      <c r="BT790" s="2796"/>
      <c r="BU790" s="2796"/>
      <c r="BV790" s="2796">
        <v>9024.8796695809415</v>
      </c>
      <c r="BW790" s="2796"/>
      <c r="BX790" s="2796"/>
      <c r="BY790" s="2796"/>
      <c r="BZ790" s="2796"/>
      <c r="CA790" s="2796"/>
      <c r="CB790" s="2796"/>
      <c r="CC790" s="2796"/>
      <c r="CD790" s="2796"/>
      <c r="CE790" s="2796"/>
      <c r="CF790" s="2796"/>
      <c r="CG790" s="2796"/>
      <c r="CH790" s="2796"/>
      <c r="CI790" s="2796">
        <v>17595.117299999998</v>
      </c>
      <c r="CJ790" s="2796">
        <v>247.57821000000331</v>
      </c>
      <c r="CK790" s="2796"/>
      <c r="CL790" s="2796"/>
      <c r="CM790" s="2796"/>
      <c r="CN790" s="2796"/>
      <c r="CO790" s="2796">
        <v>-455.6415099999997</v>
      </c>
      <c r="CP790" s="2796">
        <v>704.31031000000121</v>
      </c>
      <c r="CQ790" s="2796">
        <v>31</v>
      </c>
      <c r="CR790" s="2796">
        <v>-1246.5810480323798</v>
      </c>
      <c r="CS790" s="2796">
        <v>-5.6843418860808015E-14</v>
      </c>
      <c r="CT790" s="2796">
        <v>7.0916732909215625</v>
      </c>
      <c r="CU790" s="2796">
        <v>0</v>
      </c>
      <c r="CV790" s="2796">
        <v>0</v>
      </c>
      <c r="CW790" s="2796">
        <v>0</v>
      </c>
      <c r="CX790" s="2796">
        <v>7.768568919431118E-3</v>
      </c>
      <c r="CY790" s="2796">
        <v>2.3765239294850531</v>
      </c>
      <c r="CZ790" s="2796">
        <v>0.95777401967317566</v>
      </c>
      <c r="DA790" s="2796">
        <v>0</v>
      </c>
      <c r="DB790" s="2796">
        <v>0</v>
      </c>
      <c r="DC790" s="2796">
        <v>-213.06218055686804</v>
      </c>
      <c r="DD790" s="2796">
        <v>-5.8259846183850073</v>
      </c>
      <c r="DE790" s="2796">
        <v>-0.16389830460451016</v>
      </c>
      <c r="DF790" s="2796">
        <v>-8.7944920873595152</v>
      </c>
      <c r="DG790" s="2796">
        <v>-3.389109871641665</v>
      </c>
      <c r="DH790" s="2796">
        <v>0</v>
      </c>
      <c r="DI790" s="2796">
        <v>-4.9781282108929332</v>
      </c>
      <c r="DJ790" s="2796"/>
      <c r="DK790" s="2796">
        <v>0</v>
      </c>
      <c r="DL790" s="2796">
        <v>-5.920814275332531E-3</v>
      </c>
      <c r="DM790" s="2796">
        <v>13.972322386342057</v>
      </c>
      <c r="DN790" s="2796">
        <v>0</v>
      </c>
      <c r="DO790" s="2796">
        <v>-10.410035823238523</v>
      </c>
      <c r="DP790" s="2796">
        <v>-0.14191512959885344</v>
      </c>
      <c r="DQ790" s="2796">
        <v>0</v>
      </c>
      <c r="DR790" s="2796">
        <v>-1018.8331452227092</v>
      </c>
      <c r="DS790" s="2796"/>
      <c r="DT790" s="2796"/>
      <c r="DU790" s="2796">
        <v>2495.0092802537874</v>
      </c>
      <c r="DV790" s="2796">
        <v>0</v>
      </c>
      <c r="DW790" s="2796">
        <v>0</v>
      </c>
      <c r="DX790" s="2796">
        <v>0</v>
      </c>
      <c r="DY790" s="2796">
        <v>-653.22432999999944</v>
      </c>
      <c r="DZ790" s="2796">
        <v>-800.08389999999736</v>
      </c>
      <c r="EA790" s="2796">
        <v>197.58281999999997</v>
      </c>
      <c r="EB790" s="2796">
        <v>1504.3942099999999</v>
      </c>
      <c r="EC790" s="2796">
        <v>-208.25404573355718</v>
      </c>
      <c r="ED790" s="2796">
        <v>1432.7264639780547</v>
      </c>
      <c r="EE790" s="2796">
        <v>59.138142291950075</v>
      </c>
      <c r="EF790" s="2796">
        <v>1.1021263266632759</v>
      </c>
      <c r="EG790" s="2796">
        <v>39.176555499776285</v>
      </c>
      <c r="EH790" s="2796">
        <v>22.789907574115016</v>
      </c>
      <c r="EI790" s="2796">
        <v>-3.50123448375385</v>
      </c>
      <c r="EJ790" s="2796">
        <v>-0.66486941491992257</v>
      </c>
      <c r="EK790" s="2796">
        <v>0</v>
      </c>
      <c r="EL790" s="2796">
        <v>0</v>
      </c>
      <c r="EM790" s="2796">
        <v>0</v>
      </c>
      <c r="EN790" s="2796">
        <v>-0.55908742703268033</v>
      </c>
      <c r="EO790" s="2796">
        <v>0</v>
      </c>
      <c r="EP790" s="2796">
        <v>170.74193204152868</v>
      </c>
      <c r="EQ790" s="2796">
        <v>512.98697357211222</v>
      </c>
      <c r="ER790" s="2796">
        <v>0</v>
      </c>
      <c r="ES790" s="2796">
        <v>-38.6505648740835</v>
      </c>
      <c r="ET790" s="2796">
        <v>0</v>
      </c>
      <c r="EU790" s="2796">
        <v>-5.382299588151227</v>
      </c>
      <c r="EV790" s="2796">
        <v>148</v>
      </c>
      <c r="EW790" s="2796">
        <v>0</v>
      </c>
      <c r="EX790" s="2796">
        <v>0</v>
      </c>
      <c r="EY790" s="2796">
        <v>0</v>
      </c>
      <c r="EZ790" s="2796"/>
      <c r="FA790" s="2796">
        <v>0</v>
      </c>
      <c r="FB790" s="2796">
        <v>-50.330099209404302</v>
      </c>
      <c r="FC790" s="2796"/>
      <c r="FD790" s="2796">
        <v>-50.330099209404302</v>
      </c>
      <c r="FE790" s="2796"/>
      <c r="FF790" s="2796">
        <v>0</v>
      </c>
      <c r="FG790" s="2796">
        <v>0</v>
      </c>
      <c r="FH790" s="2796">
        <v>0</v>
      </c>
      <c r="FI790" s="2796">
        <v>0</v>
      </c>
      <c r="FJ790" s="2950"/>
    </row>
    <row r="791" spans="1:166" ht="14.45" customHeight="1">
      <c r="A791" s="2796">
        <v>794</v>
      </c>
      <c r="B791" s="2796" t="s">
        <v>472</v>
      </c>
      <c r="C791" s="2796" t="s">
        <v>2961</v>
      </c>
      <c r="D791" s="2796" t="s">
        <v>342</v>
      </c>
      <c r="E791" s="2796" t="s">
        <v>2975</v>
      </c>
      <c r="F791" s="2796" t="s">
        <v>2392</v>
      </c>
      <c r="G791" s="2796" t="s">
        <v>2392</v>
      </c>
      <c r="H791" s="2796" t="s">
        <v>2392</v>
      </c>
      <c r="I791" s="2796" t="s">
        <v>2392</v>
      </c>
      <c r="J791" s="2796" t="s">
        <v>2963</v>
      </c>
      <c r="K791" s="2797">
        <v>44470</v>
      </c>
      <c r="L791" s="2796">
        <v>0</v>
      </c>
      <c r="M791" s="2796">
        <v>0</v>
      </c>
      <c r="N791" s="2796">
        <v>0</v>
      </c>
      <c r="O791" s="2796">
        <v>0</v>
      </c>
      <c r="P791" s="2796">
        <v>0</v>
      </c>
      <c r="Q791" s="2796">
        <v>0</v>
      </c>
      <c r="R791" s="2796"/>
      <c r="S791" s="2796"/>
      <c r="T791" s="2796"/>
      <c r="U791" s="2796"/>
      <c r="V791" s="2796"/>
      <c r="W791" s="2796"/>
      <c r="X791" s="2796"/>
      <c r="Y791" s="2796"/>
      <c r="Z791" s="2796"/>
      <c r="AA791" s="2796">
        <v>0</v>
      </c>
      <c r="AB791" s="2796"/>
      <c r="AC791" s="2796"/>
      <c r="AD791" s="2796"/>
      <c r="AE791" s="2796"/>
      <c r="AF791" s="2796"/>
      <c r="AG791" s="2796"/>
      <c r="AH791" s="2796"/>
      <c r="AI791" s="2796"/>
      <c r="AJ791" s="2796"/>
      <c r="AK791" s="2796"/>
      <c r="AL791" s="2796"/>
      <c r="AM791" s="2796"/>
      <c r="AN791" s="2796"/>
      <c r="AO791" s="2796"/>
      <c r="AP791" s="2796"/>
      <c r="AQ791" s="2796"/>
      <c r="AR791" s="2796"/>
      <c r="AS791" s="2796"/>
      <c r="AT791" s="2796"/>
      <c r="AU791" s="2796"/>
      <c r="AV791" s="2796"/>
      <c r="AW791" s="2796"/>
      <c r="AX791" s="2796"/>
      <c r="AY791" s="2796"/>
      <c r="AZ791" s="2796">
        <v>0</v>
      </c>
      <c r="BA791" s="2796"/>
      <c r="BB791" s="2796"/>
      <c r="BC791" s="2796"/>
      <c r="BD791" s="2796"/>
      <c r="BE791" s="2796"/>
      <c r="BF791" s="2796"/>
      <c r="BG791" s="2796"/>
      <c r="BH791" s="2796"/>
      <c r="BI791" s="2796">
        <v>133.87</v>
      </c>
      <c r="BJ791" s="2796">
        <v>617.79999999999995</v>
      </c>
      <c r="BK791" s="2796">
        <v>4198.7700000000004</v>
      </c>
      <c r="BL791" s="2796">
        <v>1</v>
      </c>
      <c r="BM791" s="2796"/>
      <c r="BN791" s="2796"/>
      <c r="BO791" s="2796"/>
      <c r="BP791" s="2796"/>
      <c r="BQ791" s="2796"/>
      <c r="BR791" s="2796"/>
      <c r="BS791" s="2796"/>
      <c r="BT791" s="2796"/>
      <c r="BU791" s="2796"/>
      <c r="BV791" s="2796"/>
      <c r="BW791" s="2796"/>
      <c r="BX791" s="2796"/>
      <c r="BY791" s="2796"/>
      <c r="BZ791" s="2796"/>
      <c r="CA791" s="2796"/>
      <c r="CB791" s="2796"/>
      <c r="CC791" s="2796"/>
      <c r="CD791" s="2796"/>
      <c r="CE791" s="2796"/>
      <c r="CF791" s="2796"/>
      <c r="CG791" s="2796"/>
      <c r="CH791" s="2796"/>
      <c r="CI791" s="2796"/>
      <c r="CJ791" s="2796">
        <v>-0.03</v>
      </c>
      <c r="CK791" s="2796"/>
      <c r="CL791" s="2796"/>
      <c r="CM791" s="2796"/>
      <c r="CN791" s="2796"/>
      <c r="CO791" s="2796">
        <v>0</v>
      </c>
      <c r="CP791" s="2796">
        <v>0</v>
      </c>
      <c r="CQ791" s="2796">
        <v>31</v>
      </c>
      <c r="CR791" s="2796"/>
      <c r="CS791" s="2796"/>
      <c r="CT791" s="2796"/>
      <c r="CU791" s="2796"/>
      <c r="CV791" s="2796"/>
      <c r="CW791" s="2796"/>
      <c r="CX791" s="2796"/>
      <c r="CY791" s="2796"/>
      <c r="CZ791" s="2796"/>
      <c r="DA791" s="2796"/>
      <c r="DB791" s="2796"/>
      <c r="DC791" s="2796"/>
      <c r="DD791" s="2796"/>
      <c r="DE791" s="2796"/>
      <c r="DF791" s="2796"/>
      <c r="DG791" s="2796"/>
      <c r="DH791" s="2796"/>
      <c r="DI791" s="2796"/>
      <c r="DJ791" s="2796"/>
      <c r="DK791" s="2796">
        <v>0</v>
      </c>
      <c r="DL791" s="2796"/>
      <c r="DM791" s="2796"/>
      <c r="DN791" s="2796"/>
      <c r="DO791" s="2796"/>
      <c r="DP791" s="2796"/>
      <c r="DQ791" s="2796"/>
      <c r="DR791" s="2796"/>
      <c r="DS791" s="2796"/>
      <c r="DT791" s="2796"/>
      <c r="DU791" s="2796"/>
      <c r="DV791" s="2796"/>
      <c r="DW791" s="2796"/>
      <c r="DX791" s="2796"/>
      <c r="DY791" s="2796"/>
      <c r="DZ791" s="2796"/>
      <c r="EA791" s="2796"/>
      <c r="EB791" s="2796"/>
      <c r="EC791" s="2796"/>
      <c r="ED791" s="2796"/>
      <c r="EE791" s="2796"/>
      <c r="EF791" s="2796"/>
      <c r="EG791" s="2796"/>
      <c r="EH791" s="2796"/>
      <c r="EI791" s="2796"/>
      <c r="EJ791" s="2796"/>
      <c r="EK791" s="2796"/>
      <c r="EL791" s="2796"/>
      <c r="EM791" s="2796"/>
      <c r="EN791" s="2796"/>
      <c r="EO791" s="2796"/>
      <c r="EP791" s="2796"/>
      <c r="EQ791" s="2796"/>
      <c r="ER791" s="2796"/>
      <c r="ES791" s="2796"/>
      <c r="ET791" s="2796"/>
      <c r="EU791" s="2796"/>
      <c r="EV791" s="2796">
        <v>148</v>
      </c>
      <c r="EW791" s="2796"/>
      <c r="EX791" s="2796"/>
      <c r="EY791" s="2796"/>
      <c r="EZ791" s="2796"/>
      <c r="FA791" s="2796">
        <v>0</v>
      </c>
      <c r="FB791" s="2796">
        <v>-50.330099209404302</v>
      </c>
      <c r="FC791" s="2796"/>
      <c r="FD791" s="2796">
        <v>-50.330099209404302</v>
      </c>
      <c r="FE791" s="2796"/>
      <c r="FF791" s="2796">
        <v>0</v>
      </c>
      <c r="FG791" s="2796">
        <v>0</v>
      </c>
      <c r="FH791" s="2796">
        <v>0</v>
      </c>
      <c r="FI791" s="2796">
        <v>0</v>
      </c>
      <c r="FJ791" s="2950"/>
    </row>
    <row r="792" spans="1:166" ht="14.45" customHeight="1">
      <c r="A792" s="2796">
        <v>795</v>
      </c>
      <c r="B792" s="2796" t="s">
        <v>472</v>
      </c>
      <c r="C792" s="2796" t="s">
        <v>1997</v>
      </c>
      <c r="D792" s="2796" t="s">
        <v>342</v>
      </c>
      <c r="E792" s="2796" t="s">
        <v>2975</v>
      </c>
      <c r="F792" s="2796" t="s">
        <v>2392</v>
      </c>
      <c r="G792" s="2796" t="s">
        <v>2392</v>
      </c>
      <c r="H792" s="2796" t="s">
        <v>2392</v>
      </c>
      <c r="I792" s="2796" t="s">
        <v>2962</v>
      </c>
      <c r="J792" s="2796" t="s">
        <v>2963</v>
      </c>
      <c r="K792" s="2797">
        <v>44470</v>
      </c>
      <c r="L792" s="2796">
        <v>0</v>
      </c>
      <c r="M792" s="2796">
        <v>0</v>
      </c>
      <c r="N792" s="2796">
        <v>6.4939999999999998</v>
      </c>
      <c r="O792" s="2796">
        <v>6.4939999999999998</v>
      </c>
      <c r="P792" s="2796">
        <v>6.4939999999999998</v>
      </c>
      <c r="Q792" s="2796">
        <v>6.4939999999999998</v>
      </c>
      <c r="R792" s="2796"/>
      <c r="S792" s="2796">
        <v>752.22</v>
      </c>
      <c r="T792" s="2796">
        <v>407.64</v>
      </c>
      <c r="U792" s="2796"/>
      <c r="V792" s="2796">
        <v>7532.1308399999998</v>
      </c>
      <c r="W792" s="2796">
        <v>7532.1308399999998</v>
      </c>
      <c r="X792" s="2796">
        <v>7197.4300800000001</v>
      </c>
      <c r="Y792" s="2796">
        <v>0</v>
      </c>
      <c r="Z792" s="2796">
        <v>346.45723589500284</v>
      </c>
      <c r="AA792" s="2796">
        <v>0</v>
      </c>
      <c r="AB792" s="2796">
        <v>0</v>
      </c>
      <c r="AC792" s="2796">
        <v>65.216421799427806</v>
      </c>
      <c r="AD792" s="2796">
        <v>10.067027471864806</v>
      </c>
      <c r="AE792" s="2796">
        <v>3382.8027864504652</v>
      </c>
      <c r="AF792" s="2796">
        <v>2356.6452132928139</v>
      </c>
      <c r="AG792" s="2796">
        <v>78.493864668102432</v>
      </c>
      <c r="AH792" s="2796">
        <v>38.497429708221809</v>
      </c>
      <c r="AI792" s="2796">
        <v>0.11196047780803337</v>
      </c>
      <c r="AJ792" s="2796">
        <v>0</v>
      </c>
      <c r="AK792" s="2796">
        <v>58.885802805574087</v>
      </c>
      <c r="AL792" s="2796">
        <v>61.817209305927989</v>
      </c>
      <c r="AM792" s="2796"/>
      <c r="AN792" s="2796">
        <v>2.9563296374068506</v>
      </c>
      <c r="AO792" s="2796">
        <v>138.99340039038233</v>
      </c>
      <c r="AP792" s="2796">
        <v>728.15627568062246</v>
      </c>
      <c r="AQ792" s="2796">
        <v>0</v>
      </c>
      <c r="AR792" s="2796">
        <v>0</v>
      </c>
      <c r="AS792" s="2796">
        <v>2.2260687298495363E-13</v>
      </c>
      <c r="AT792" s="2796">
        <v>33.558689969356756</v>
      </c>
      <c r="AU792" s="2796">
        <v>0</v>
      </c>
      <c r="AV792" s="2796">
        <v>13.637079658950606</v>
      </c>
      <c r="AW792" s="2796">
        <v>6.0622691716272517</v>
      </c>
      <c r="AX792" s="2796">
        <v>5.8164648877450098</v>
      </c>
      <c r="AY792" s="2796">
        <v>5.9802260777329543</v>
      </c>
      <c r="AZ792" s="2796">
        <v>0</v>
      </c>
      <c r="BA792" s="2796"/>
      <c r="BB792" s="2796">
        <v>426.17173637575235</v>
      </c>
      <c r="BC792" s="2796">
        <v>-2.4724764128913899</v>
      </c>
      <c r="BD792" s="2796">
        <v>56.554888918276838</v>
      </c>
      <c r="BE792" s="2796">
        <v>1.0539835977707852</v>
      </c>
      <c r="BF792" s="2796">
        <v>37.465257761269697</v>
      </c>
      <c r="BG792" s="2796">
        <v>21.794406137226829</v>
      </c>
      <c r="BH792" s="2796">
        <v>0</v>
      </c>
      <c r="BI792" s="2796">
        <v>0</v>
      </c>
      <c r="BJ792" s="2796">
        <v>0</v>
      </c>
      <c r="BK792" s="2796">
        <v>0</v>
      </c>
      <c r="BL792" s="2796">
        <v>0</v>
      </c>
      <c r="BM792" s="2796"/>
      <c r="BN792" s="2796"/>
      <c r="BO792" s="2796"/>
      <c r="BP792" s="2796"/>
      <c r="BQ792" s="2796"/>
      <c r="BR792" s="2796"/>
      <c r="BS792" s="2796"/>
      <c r="BT792" s="2796"/>
      <c r="BU792" s="2796"/>
      <c r="BV792" s="2796">
        <v>2473.5137497073579</v>
      </c>
      <c r="BW792" s="2796"/>
      <c r="BX792" s="2796"/>
      <c r="BY792" s="2796"/>
      <c r="BZ792" s="2796"/>
      <c r="CA792" s="2796"/>
      <c r="CB792" s="2796"/>
      <c r="CC792" s="2796"/>
      <c r="CD792" s="2796"/>
      <c r="CE792" s="2796"/>
      <c r="CF792" s="2796"/>
      <c r="CG792" s="2796"/>
      <c r="CH792" s="2796"/>
      <c r="CI792" s="2796">
        <v>7192.9968000000008</v>
      </c>
      <c r="CJ792" s="2796">
        <v>-339.16403999999966</v>
      </c>
      <c r="CK792" s="2796"/>
      <c r="CL792" s="2796"/>
      <c r="CM792" s="2796"/>
      <c r="CN792" s="2796"/>
      <c r="CO792" s="2796">
        <v>-537.50837999999987</v>
      </c>
      <c r="CP792" s="2796">
        <v>202.8076200000001</v>
      </c>
      <c r="CQ792" s="2796">
        <v>31</v>
      </c>
      <c r="CR792" s="2796">
        <v>-501.2028237264708</v>
      </c>
      <c r="CS792" s="2796">
        <v>5.6843418860808015E-14</v>
      </c>
      <c r="CT792" s="2796">
        <v>4.0485512117040798</v>
      </c>
      <c r="CU792" s="2796">
        <v>0</v>
      </c>
      <c r="CV792" s="2796">
        <v>0</v>
      </c>
      <c r="CW792" s="2796">
        <v>0</v>
      </c>
      <c r="CX792" s="2796">
        <v>1.2800113303370608E-3</v>
      </c>
      <c r="CY792" s="2796">
        <v>0.39157502342060369</v>
      </c>
      <c r="CZ792" s="2796">
        <v>1.1892842232646519</v>
      </c>
      <c r="DA792" s="2796">
        <v>0</v>
      </c>
      <c r="DB792" s="2796">
        <v>0</v>
      </c>
      <c r="DC792" s="2796">
        <v>-60.382015500531452</v>
      </c>
      <c r="DD792" s="2796">
        <v>-0.95993565858454133</v>
      </c>
      <c r="DE792" s="2796">
        <v>-2.7005190929431544E-2</v>
      </c>
      <c r="DF792" s="2796">
        <v>-1.4490506080560337</v>
      </c>
      <c r="DG792" s="2796">
        <v>-0.55841675351891595</v>
      </c>
      <c r="DH792" s="2796">
        <v>0</v>
      </c>
      <c r="DI792" s="2796">
        <v>-0.820236079505273</v>
      </c>
      <c r="DJ792" s="2796"/>
      <c r="DK792" s="2796">
        <v>0</v>
      </c>
      <c r="DL792" s="2796">
        <v>-9.7556054865169384E-4</v>
      </c>
      <c r="DM792" s="2796">
        <v>2.302191195212373</v>
      </c>
      <c r="DN792" s="2796">
        <v>0</v>
      </c>
      <c r="DO792" s="2796">
        <v>-1.7152404697970542</v>
      </c>
      <c r="DP792" s="2796">
        <v>-2.3383067810493152E-2</v>
      </c>
      <c r="DQ792" s="2796">
        <v>0</v>
      </c>
      <c r="DR792" s="2796">
        <v>-442.31261592526914</v>
      </c>
      <c r="DS792" s="2796"/>
      <c r="DT792" s="2796"/>
      <c r="DU792" s="2796"/>
      <c r="DV792" s="2796">
        <v>3382.8027864504652</v>
      </c>
      <c r="DW792" s="2796">
        <v>0</v>
      </c>
      <c r="DX792" s="2796">
        <v>0</v>
      </c>
      <c r="DY792" s="2796">
        <v>-568.48476000000016</v>
      </c>
      <c r="DZ792" s="2796">
        <v>-215.01633999999996</v>
      </c>
      <c r="EA792" s="2796">
        <v>30.976379999999995</v>
      </c>
      <c r="EB792" s="2796">
        <v>417.82396</v>
      </c>
      <c r="EC792" s="2796">
        <v>-282.35661156554852</v>
      </c>
      <c r="ED792" s="2796">
        <v>406.03598127943576</v>
      </c>
      <c r="EE792" s="2796">
        <v>9.7440716526000006</v>
      </c>
      <c r="EF792" s="2796">
        <v>0.18159511748284357</v>
      </c>
      <c r="EG792" s="2796">
        <v>6.4550415196901332</v>
      </c>
      <c r="EH792" s="2796">
        <v>3.7550468065436005</v>
      </c>
      <c r="EI792" s="2796">
        <v>-1.9988127667712821</v>
      </c>
      <c r="EJ792" s="2796">
        <v>-0.38154394573824835</v>
      </c>
      <c r="EK792" s="2796">
        <v>0</v>
      </c>
      <c r="EL792" s="2796">
        <v>0</v>
      </c>
      <c r="EM792" s="2796">
        <v>0</v>
      </c>
      <c r="EN792" s="2796">
        <v>-9.2119700381859446E-2</v>
      </c>
      <c r="EO792" s="2796">
        <v>0</v>
      </c>
      <c r="EP792" s="2796">
        <v>28.132801529385919</v>
      </c>
      <c r="EQ792" s="2796">
        <v>84.523822250965324</v>
      </c>
      <c r="ER792" s="2796">
        <v>0</v>
      </c>
      <c r="ES792" s="2796">
        <v>-6.3683751120771888</v>
      </c>
      <c r="ET792" s="2796">
        <v>0</v>
      </c>
      <c r="EU792" s="2796">
        <v>-0.88683057685163647</v>
      </c>
      <c r="EV792" s="2796">
        <v>148</v>
      </c>
      <c r="EW792" s="2796">
        <v>0</v>
      </c>
      <c r="EX792" s="2796">
        <v>0</v>
      </c>
      <c r="EY792" s="2796">
        <v>0</v>
      </c>
      <c r="EZ792" s="2796"/>
      <c r="FA792" s="2796">
        <v>0</v>
      </c>
      <c r="FB792" s="2796">
        <v>-50.330099209404302</v>
      </c>
      <c r="FC792" s="2796"/>
      <c r="FD792" s="2796">
        <v>-50.330099209404302</v>
      </c>
      <c r="FE792" s="2796"/>
      <c r="FF792" s="2796">
        <v>0</v>
      </c>
      <c r="FG792" s="2796">
        <v>0</v>
      </c>
      <c r="FH792" s="2796">
        <v>0</v>
      </c>
      <c r="FI792" s="2796">
        <v>0</v>
      </c>
      <c r="FJ792" s="2950"/>
    </row>
    <row r="793" spans="1:166" ht="14.45" customHeight="1">
      <c r="A793" s="2796">
        <v>796</v>
      </c>
      <c r="B793" s="2796" t="s">
        <v>472</v>
      </c>
      <c r="C793" s="2796" t="s">
        <v>1997</v>
      </c>
      <c r="D793" s="2796" t="s">
        <v>342</v>
      </c>
      <c r="E793" s="2796" t="s">
        <v>2975</v>
      </c>
      <c r="F793" s="2796" t="s">
        <v>2392</v>
      </c>
      <c r="G793" s="2796" t="s">
        <v>2392</v>
      </c>
      <c r="H793" s="2796" t="s">
        <v>2392</v>
      </c>
      <c r="I793" s="2796" t="s">
        <v>2964</v>
      </c>
      <c r="J793" s="2796" t="s">
        <v>2963</v>
      </c>
      <c r="K793" s="2797">
        <v>44470</v>
      </c>
      <c r="L793" s="2796">
        <v>0</v>
      </c>
      <c r="M793" s="2796">
        <v>0</v>
      </c>
      <c r="N793" s="2796">
        <v>63.018999999999998</v>
      </c>
      <c r="O793" s="2796">
        <v>63.018999999999998</v>
      </c>
      <c r="P793" s="2796">
        <v>63.018999999999998</v>
      </c>
      <c r="Q793" s="2796">
        <v>63.018999999999998</v>
      </c>
      <c r="R793" s="2796"/>
      <c r="S793" s="2796">
        <v>80.2</v>
      </c>
      <c r="T793" s="2796">
        <v>255.73</v>
      </c>
      <c r="U793" s="2796"/>
      <c r="V793" s="2796">
        <v>21169.972669999999</v>
      </c>
      <c r="W793" s="2796">
        <v>21169.972669999999</v>
      </c>
      <c r="X793" s="2796">
        <v>22279.107070000002</v>
      </c>
      <c r="Y793" s="2796">
        <v>0</v>
      </c>
      <c r="Z793" s="2796">
        <v>3362.0863179653811</v>
      </c>
      <c r="AA793" s="2796">
        <v>0</v>
      </c>
      <c r="AB793" s="2796">
        <v>0</v>
      </c>
      <c r="AC793" s="2796">
        <v>0</v>
      </c>
      <c r="AD793" s="2796">
        <v>0</v>
      </c>
      <c r="AE793" s="2796">
        <v>0</v>
      </c>
      <c r="AF793" s="2796">
        <v>13296.12170594861</v>
      </c>
      <c r="AG793" s="2796">
        <v>761.71925739438666</v>
      </c>
      <c r="AH793" s="2796">
        <v>373.5863139486342</v>
      </c>
      <c r="AI793" s="2796">
        <v>1.0864855791475909</v>
      </c>
      <c r="AJ793" s="2796">
        <v>0</v>
      </c>
      <c r="AK793" s="2796">
        <v>194.25564950828314</v>
      </c>
      <c r="AL793" s="2796">
        <v>599.88585051590326</v>
      </c>
      <c r="AM793" s="2796"/>
      <c r="AN793" s="2796">
        <v>28.68878001535915</v>
      </c>
      <c r="AO793" s="2796">
        <v>0</v>
      </c>
      <c r="AP793" s="2796">
        <v>0</v>
      </c>
      <c r="AQ793" s="2796">
        <v>0</v>
      </c>
      <c r="AR793" s="2796">
        <v>0</v>
      </c>
      <c r="AS793" s="2796">
        <v>2.1602190527623641E-12</v>
      </c>
      <c r="AT793" s="2796">
        <v>325.65985266074739</v>
      </c>
      <c r="AU793" s="2796">
        <v>0</v>
      </c>
      <c r="AV793" s="2796">
        <v>132.33679135007827</v>
      </c>
      <c r="AW793" s="2796">
        <v>58.829402668120998</v>
      </c>
      <c r="AX793" s="2796">
        <v>56.444071567724485</v>
      </c>
      <c r="AY793" s="2796">
        <v>58.033241021350946</v>
      </c>
      <c r="AZ793" s="2796">
        <v>0</v>
      </c>
      <c r="BA793" s="2796"/>
      <c r="BB793" s="2796">
        <v>2486.2440072555501</v>
      </c>
      <c r="BC793" s="2796">
        <v>-0.89394693538102865</v>
      </c>
      <c r="BD793" s="2796">
        <v>548.81930162317337</v>
      </c>
      <c r="BE793" s="2796">
        <v>10.228055489362045</v>
      </c>
      <c r="BF793" s="2796">
        <v>363.56992282991303</v>
      </c>
      <c r="BG793" s="2796">
        <v>211.4970250018321</v>
      </c>
      <c r="BH793" s="2796">
        <v>0</v>
      </c>
      <c r="BI793" s="2796">
        <v>0</v>
      </c>
      <c r="BJ793" s="2796">
        <v>0</v>
      </c>
      <c r="BK793" s="2796">
        <v>0</v>
      </c>
      <c r="BL793" s="2796">
        <v>0</v>
      </c>
      <c r="BM793" s="2796"/>
      <c r="BN793" s="2796"/>
      <c r="BO793" s="2796"/>
      <c r="BP793" s="2796"/>
      <c r="BQ793" s="2796"/>
      <c r="BR793" s="2796"/>
      <c r="BS793" s="2796"/>
      <c r="BT793" s="2796"/>
      <c r="BU793" s="2796"/>
      <c r="BV793" s="2796">
        <v>14430.23601089289</v>
      </c>
      <c r="BW793" s="2796"/>
      <c r="BX793" s="2796"/>
      <c r="BY793" s="2796"/>
      <c r="BZ793" s="2796"/>
      <c r="CA793" s="2796"/>
      <c r="CB793" s="2796"/>
      <c r="CC793" s="2796"/>
      <c r="CD793" s="2796"/>
      <c r="CE793" s="2796"/>
      <c r="CF793" s="2796"/>
      <c r="CG793" s="2796"/>
      <c r="CH793" s="2796"/>
      <c r="CI793" s="2796">
        <v>22279.460600000002</v>
      </c>
      <c r="CJ793" s="2796">
        <v>1109.4579300000041</v>
      </c>
      <c r="CK793" s="2796"/>
      <c r="CL793" s="2796"/>
      <c r="CM793" s="2796"/>
      <c r="CN793" s="2796"/>
      <c r="CO793" s="2796">
        <v>-17.015129999999751</v>
      </c>
      <c r="CP793" s="2796">
        <v>1126.149530000002</v>
      </c>
      <c r="CQ793" s="2796">
        <v>31</v>
      </c>
      <c r="CR793" s="2796">
        <v>-1620.4317513815804</v>
      </c>
      <c r="CS793" s="2796">
        <v>0</v>
      </c>
      <c r="CT793" s="2796">
        <v>0</v>
      </c>
      <c r="CU793" s="2796">
        <v>0</v>
      </c>
      <c r="CV793" s="2796">
        <v>0</v>
      </c>
      <c r="CW793" s="2796">
        <v>0</v>
      </c>
      <c r="CX793" s="2796">
        <v>1.2421471208313051E-2</v>
      </c>
      <c r="CY793" s="2796">
        <v>3.7999178319899087</v>
      </c>
      <c r="CZ793" s="2796">
        <v>0</v>
      </c>
      <c r="DA793" s="2796">
        <v>0</v>
      </c>
      <c r="DB793" s="2796">
        <v>0</v>
      </c>
      <c r="DC793" s="2796">
        <v>-340.67352286081586</v>
      </c>
      <c r="DD793" s="2796">
        <v>-9.3153965611855938</v>
      </c>
      <c r="DE793" s="2796">
        <v>-0.26206346276283554</v>
      </c>
      <c r="DF793" s="2796">
        <v>-14.061860220062158</v>
      </c>
      <c r="DG793" s="2796">
        <v>-5.4189814274728292</v>
      </c>
      <c r="DH793" s="2796">
        <v>0</v>
      </c>
      <c r="DI793" s="2796">
        <v>-7.9597255149896569</v>
      </c>
      <c r="DJ793" s="2796"/>
      <c r="DK793" s="2796">
        <v>0</v>
      </c>
      <c r="DL793" s="2796">
        <v>-9.4670234394027553E-3</v>
      </c>
      <c r="DM793" s="2796">
        <v>22.340897279194451</v>
      </c>
      <c r="DN793" s="2796">
        <v>0</v>
      </c>
      <c r="DO793" s="2796">
        <v>-16.645016810307972</v>
      </c>
      <c r="DP793" s="2796">
        <v>-0.22691369731282052</v>
      </c>
      <c r="DQ793" s="2796">
        <v>0</v>
      </c>
      <c r="DR793" s="2796">
        <v>-1243.4060693165375</v>
      </c>
      <c r="DS793" s="2796"/>
      <c r="DT793" s="2796"/>
      <c r="DU793" s="2796"/>
      <c r="DV793" s="2796">
        <v>0</v>
      </c>
      <c r="DW793" s="2796">
        <v>0</v>
      </c>
      <c r="DX793" s="2796">
        <v>0</v>
      </c>
      <c r="DY793" s="2796">
        <v>-340.93278999999973</v>
      </c>
      <c r="DZ793" s="2796">
        <v>-1279.2856999999995</v>
      </c>
      <c r="EA793" s="2796">
        <v>323.91765999999996</v>
      </c>
      <c r="EB793" s="2796">
        <v>2405.43523</v>
      </c>
      <c r="EC793" s="2796">
        <v>0</v>
      </c>
      <c r="ED793" s="2796">
        <v>2290.8428445800378</v>
      </c>
      <c r="EE793" s="2796">
        <v>94.558307895780629</v>
      </c>
      <c r="EF793" s="2796">
        <v>1.7622332474055002</v>
      </c>
      <c r="EG793" s="2796">
        <v>62.640939564113417</v>
      </c>
      <c r="EH793" s="2796">
        <v>36.439681968212376</v>
      </c>
      <c r="EI793" s="2796">
        <v>0</v>
      </c>
      <c r="EJ793" s="2796">
        <v>0</v>
      </c>
      <c r="EK793" s="2796">
        <v>0</v>
      </c>
      <c r="EL793" s="2796">
        <v>0</v>
      </c>
      <c r="EM793" s="2796">
        <v>0</v>
      </c>
      <c r="EN793" s="2796">
        <v>-0.89394693538102865</v>
      </c>
      <c r="EO793" s="2796">
        <v>0</v>
      </c>
      <c r="EP793" s="2796">
        <v>273.00600855872671</v>
      </c>
      <c r="EQ793" s="2796">
        <v>820.23510231499608</v>
      </c>
      <c r="ER793" s="2796">
        <v>0</v>
      </c>
      <c r="ES793" s="2796">
        <v>-61.799912409607693</v>
      </c>
      <c r="ET793" s="2796">
        <v>0</v>
      </c>
      <c r="EU793" s="2796">
        <v>-8.6059710690813063</v>
      </c>
      <c r="EV793" s="2796">
        <v>148</v>
      </c>
      <c r="EW793" s="2796">
        <v>0</v>
      </c>
      <c r="EX793" s="2796">
        <v>0</v>
      </c>
      <c r="EY793" s="2796">
        <v>0</v>
      </c>
      <c r="EZ793" s="2796"/>
      <c r="FA793" s="2796">
        <v>0</v>
      </c>
      <c r="FB793" s="2796">
        <v>-50.330099209404302</v>
      </c>
      <c r="FC793" s="2796"/>
      <c r="FD793" s="2796">
        <v>-50.330099209404302</v>
      </c>
      <c r="FE793" s="2796"/>
      <c r="FF793" s="2796">
        <v>0</v>
      </c>
      <c r="FG793" s="2796">
        <v>0</v>
      </c>
      <c r="FH793" s="2796">
        <v>0</v>
      </c>
      <c r="FI793" s="2796">
        <v>0</v>
      </c>
      <c r="FJ793" s="2950"/>
    </row>
    <row r="794" spans="1:166" ht="14.45" customHeight="1">
      <c r="A794" s="2796">
        <v>797</v>
      </c>
      <c r="B794" s="2796" t="s">
        <v>472</v>
      </c>
      <c r="C794" s="2796" t="s">
        <v>1997</v>
      </c>
      <c r="D794" s="2796" t="s">
        <v>342</v>
      </c>
      <c r="E794" s="2796" t="s">
        <v>2975</v>
      </c>
      <c r="F794" s="2796" t="s">
        <v>2392</v>
      </c>
      <c r="G794" s="2796" t="s">
        <v>2392</v>
      </c>
      <c r="H794" s="2796" t="s">
        <v>2392</v>
      </c>
      <c r="I794" s="2796" t="s">
        <v>2392</v>
      </c>
      <c r="J794" s="2796" t="s">
        <v>2963</v>
      </c>
      <c r="K794" s="2797">
        <v>44470</v>
      </c>
      <c r="L794" s="2796">
        <v>368</v>
      </c>
      <c r="M794" s="2796">
        <v>368</v>
      </c>
      <c r="N794" s="2796">
        <v>0</v>
      </c>
      <c r="O794" s="2796">
        <v>0</v>
      </c>
      <c r="P794" s="2796">
        <v>0</v>
      </c>
      <c r="Q794" s="2796">
        <v>0</v>
      </c>
      <c r="R794" s="2796">
        <v>16.43</v>
      </c>
      <c r="S794" s="2796"/>
      <c r="T794" s="2796"/>
      <c r="U794" s="2796">
        <v>6046.24</v>
      </c>
      <c r="V794" s="2796"/>
      <c r="W794" s="2796">
        <v>6046.24</v>
      </c>
      <c r="X794" s="2796">
        <v>5391.2</v>
      </c>
      <c r="Y794" s="2796">
        <v>0</v>
      </c>
      <c r="Z794" s="2796">
        <v>0</v>
      </c>
      <c r="AA794" s="2796">
        <v>0</v>
      </c>
      <c r="AB794" s="2796">
        <v>0</v>
      </c>
      <c r="AC794" s="2796">
        <v>128.11004662757321</v>
      </c>
      <c r="AD794" s="2796">
        <v>11.934011675166211</v>
      </c>
      <c r="AE794" s="2796">
        <v>3672.653660533575</v>
      </c>
      <c r="AF794" s="2796"/>
      <c r="AG794" s="2796"/>
      <c r="AH794" s="2796"/>
      <c r="AI794" s="2796">
        <v>0</v>
      </c>
      <c r="AJ794" s="2796">
        <v>0</v>
      </c>
      <c r="AK794" s="2796">
        <v>0</v>
      </c>
      <c r="AL794" s="2796">
        <v>0</v>
      </c>
      <c r="AM794" s="2796"/>
      <c r="AN794" s="2796">
        <v>0</v>
      </c>
      <c r="AO794" s="2796">
        <v>356.5281111392087</v>
      </c>
      <c r="AP794" s="2796">
        <v>1877.5066735684322</v>
      </c>
      <c r="AQ794" s="2796">
        <v>0</v>
      </c>
      <c r="AR794" s="2796">
        <v>0</v>
      </c>
      <c r="AS794" s="2796"/>
      <c r="AT794" s="2796"/>
      <c r="AU794" s="2796">
        <v>0</v>
      </c>
      <c r="AV794" s="2796">
        <v>0</v>
      </c>
      <c r="AW794" s="2796">
        <v>0</v>
      </c>
      <c r="AX794" s="2796"/>
      <c r="AY794" s="2796"/>
      <c r="AZ794" s="2796">
        <v>0</v>
      </c>
      <c r="BA794" s="2796"/>
      <c r="BB794" s="2796">
        <v>0</v>
      </c>
      <c r="BC794" s="2796">
        <v>-6.1325049388477932</v>
      </c>
      <c r="BD794" s="2796">
        <v>0</v>
      </c>
      <c r="BE794" s="2796">
        <v>0</v>
      </c>
      <c r="BF794" s="2796"/>
      <c r="BG794" s="2796">
        <v>0</v>
      </c>
      <c r="BH794" s="2796">
        <v>0</v>
      </c>
      <c r="BI794" s="2796">
        <v>254.83</v>
      </c>
      <c r="BJ794" s="2796">
        <v>1176.1500000000001</v>
      </c>
      <c r="BK794" s="2796">
        <v>7993.72</v>
      </c>
      <c r="BL794" s="2796">
        <v>5</v>
      </c>
      <c r="BM794" s="2796"/>
      <c r="BN794" s="2796"/>
      <c r="BO794" s="2796"/>
      <c r="BP794" s="2796"/>
      <c r="BQ794" s="2796"/>
      <c r="BR794" s="2796"/>
      <c r="BS794" s="2796"/>
      <c r="BT794" s="2796"/>
      <c r="BU794" s="2796"/>
      <c r="BV794" s="2796">
        <v>0</v>
      </c>
      <c r="BW794" s="2796"/>
      <c r="BX794" s="2796"/>
      <c r="BY794" s="2796"/>
      <c r="BZ794" s="2796"/>
      <c r="CA794" s="2796"/>
      <c r="CB794" s="2796"/>
      <c r="CC794" s="2796"/>
      <c r="CD794" s="2796"/>
      <c r="CE794" s="2796"/>
      <c r="CF794" s="2796"/>
      <c r="CG794" s="2796"/>
      <c r="CH794" s="2796"/>
      <c r="CI794" s="2796">
        <v>5391.2</v>
      </c>
      <c r="CJ794" s="2796">
        <v>-655.07000000000062</v>
      </c>
      <c r="CK794" s="2796"/>
      <c r="CL794" s="2796"/>
      <c r="CM794" s="2796"/>
      <c r="CN794" s="2796"/>
      <c r="CO794" s="2796">
        <v>-655.03999999999974</v>
      </c>
      <c r="CP794" s="2796">
        <v>0</v>
      </c>
      <c r="CQ794" s="2796">
        <v>31</v>
      </c>
      <c r="CR794" s="2796">
        <v>-343.18125753441473</v>
      </c>
      <c r="CS794" s="2796">
        <v>-1.1368683772161603E-13</v>
      </c>
      <c r="CT794" s="2796">
        <v>10.438943084236143</v>
      </c>
      <c r="CU794" s="2796">
        <v>0</v>
      </c>
      <c r="CV794" s="2796">
        <v>0</v>
      </c>
      <c r="CW794" s="2796"/>
      <c r="CX794" s="2796"/>
      <c r="CY794" s="2796"/>
      <c r="CZ794" s="2796">
        <v>1.4098433569589162</v>
      </c>
      <c r="DA794" s="2796">
        <v>0</v>
      </c>
      <c r="DB794" s="2796">
        <v>0</v>
      </c>
      <c r="DC794" s="2796"/>
      <c r="DD794" s="2796"/>
      <c r="DE794" s="2796">
        <v>0</v>
      </c>
      <c r="DF794" s="2796">
        <v>0</v>
      </c>
      <c r="DG794" s="2796">
        <v>0</v>
      </c>
      <c r="DH794" s="2796">
        <v>0</v>
      </c>
      <c r="DI794" s="2796">
        <v>0</v>
      </c>
      <c r="DJ794" s="2796"/>
      <c r="DK794" s="2796">
        <v>0</v>
      </c>
      <c r="DL794" s="2796">
        <v>0</v>
      </c>
      <c r="DM794" s="2796"/>
      <c r="DN794" s="2796">
        <v>0</v>
      </c>
      <c r="DO794" s="2796">
        <v>0</v>
      </c>
      <c r="DP794" s="2796">
        <v>0</v>
      </c>
      <c r="DQ794" s="2796">
        <v>0</v>
      </c>
      <c r="DR794" s="2796">
        <v>-355.03004397560966</v>
      </c>
      <c r="DS794" s="2796"/>
      <c r="DT794" s="2796"/>
      <c r="DU794" s="2796">
        <v>3672.653660533575</v>
      </c>
      <c r="DV794" s="2796"/>
      <c r="DW794" s="2796">
        <v>0</v>
      </c>
      <c r="DX794" s="2796">
        <v>0</v>
      </c>
      <c r="DY794" s="2796">
        <v>-647.67999999999995</v>
      </c>
      <c r="DZ794" s="2796"/>
      <c r="EA794" s="2796">
        <v>-7.36</v>
      </c>
      <c r="EB794" s="2796"/>
      <c r="EC794" s="2796">
        <v>-306.54995531979603</v>
      </c>
      <c r="ED794" s="2796"/>
      <c r="EE794" s="2796">
        <v>0</v>
      </c>
      <c r="EF794" s="2796">
        <v>0</v>
      </c>
      <c r="EG794" s="2796"/>
      <c r="EH794" s="2796">
        <v>0</v>
      </c>
      <c r="EI794" s="2796">
        <v>-5.1538171600856675</v>
      </c>
      <c r="EJ794" s="2796">
        <v>-0.97868777876212598</v>
      </c>
      <c r="EK794" s="2796">
        <v>0</v>
      </c>
      <c r="EL794" s="2796">
        <v>0</v>
      </c>
      <c r="EM794" s="2796"/>
      <c r="EN794" s="2796"/>
      <c r="EO794" s="2796">
        <v>0</v>
      </c>
      <c r="EP794" s="2796">
        <v>0</v>
      </c>
      <c r="EQ794" s="2796"/>
      <c r="ER794" s="2796">
        <v>0</v>
      </c>
      <c r="ES794" s="2796"/>
      <c r="ET794" s="2796">
        <v>0</v>
      </c>
      <c r="EU794" s="2796"/>
      <c r="EV794" s="2796">
        <v>148</v>
      </c>
      <c r="EW794" s="2796"/>
      <c r="EX794" s="2796"/>
      <c r="EY794" s="2796"/>
      <c r="EZ794" s="2796"/>
      <c r="FA794" s="2796">
        <v>0</v>
      </c>
      <c r="FB794" s="2796">
        <v>-50.330099209404302</v>
      </c>
      <c r="FC794" s="2796"/>
      <c r="FD794" s="2796">
        <v>-50.330099209404302</v>
      </c>
      <c r="FE794" s="2796"/>
      <c r="FF794" s="2796">
        <v>0</v>
      </c>
      <c r="FG794" s="2796">
        <v>0</v>
      </c>
      <c r="FH794" s="2796">
        <v>0</v>
      </c>
      <c r="FI794" s="2796">
        <v>0</v>
      </c>
      <c r="FJ794" s="2950"/>
    </row>
    <row r="795" spans="1:166" ht="14.45" customHeight="1">
      <c r="A795" s="2796">
        <v>806</v>
      </c>
      <c r="B795" s="2796" t="s">
        <v>472</v>
      </c>
      <c r="C795" s="2796" t="s">
        <v>2961</v>
      </c>
      <c r="D795" s="2796" t="s">
        <v>342</v>
      </c>
      <c r="E795" s="2796" t="s">
        <v>467</v>
      </c>
      <c r="F795" s="2796" t="s">
        <v>2980</v>
      </c>
      <c r="G795" s="2796" t="s">
        <v>2392</v>
      </c>
      <c r="H795" s="2796" t="s">
        <v>2392</v>
      </c>
      <c r="I795" s="2796" t="s">
        <v>2962</v>
      </c>
      <c r="J795" s="2796" t="s">
        <v>2963</v>
      </c>
      <c r="K795" s="2797">
        <v>44470</v>
      </c>
      <c r="L795" s="2796">
        <v>954</v>
      </c>
      <c r="M795" s="2796">
        <v>954</v>
      </c>
      <c r="N795" s="2796">
        <v>36.009</v>
      </c>
      <c r="O795" s="2796">
        <v>36.009</v>
      </c>
      <c r="P795" s="2796">
        <v>36.009</v>
      </c>
      <c r="Q795" s="2796">
        <v>36.009</v>
      </c>
      <c r="R795" s="2796">
        <v>27.69</v>
      </c>
      <c r="S795" s="2796">
        <v>80.2</v>
      </c>
      <c r="T795" s="2796">
        <v>407.64</v>
      </c>
      <c r="U795" s="2796">
        <v>26416.260000000002</v>
      </c>
      <c r="V795" s="2796">
        <v>17566.630559999998</v>
      </c>
      <c r="W795" s="2796">
        <v>43982.89056</v>
      </c>
      <c r="X795" s="2796">
        <v>41844.589200000002</v>
      </c>
      <c r="Y795" s="2796">
        <v>0</v>
      </c>
      <c r="Z795" s="2796">
        <v>1921.0931024550596</v>
      </c>
      <c r="AA795" s="2796">
        <v>0</v>
      </c>
      <c r="AB795" s="2796">
        <v>0</v>
      </c>
      <c r="AC795" s="2796">
        <v>398.36106985957963</v>
      </c>
      <c r="AD795" s="2796">
        <v>61.493310159537138</v>
      </c>
      <c r="AE795" s="2796">
        <v>20663.219314923852</v>
      </c>
      <c r="AF795" s="2796">
        <v>13067.514241678617</v>
      </c>
      <c r="AG795" s="2796">
        <v>435.24569954322459</v>
      </c>
      <c r="AH795" s="2796">
        <v>213.46688425675381</v>
      </c>
      <c r="AI795" s="2796">
        <v>0.62081688410678681</v>
      </c>
      <c r="AJ795" s="2796">
        <v>0</v>
      </c>
      <c r="AK795" s="2796">
        <v>110.99750365990842</v>
      </c>
      <c r="AL795" s="2796">
        <v>342.7742362022114</v>
      </c>
      <c r="AM795" s="2796"/>
      <c r="AN795" s="2796">
        <v>16.39274313418283</v>
      </c>
      <c r="AO795" s="2796">
        <v>848.97761788125172</v>
      </c>
      <c r="AP795" s="2796">
        <v>4447.7495012583604</v>
      </c>
      <c r="AQ795" s="2796">
        <v>0</v>
      </c>
      <c r="AR795" s="2796">
        <v>0</v>
      </c>
      <c r="AS795" s="2796">
        <v>1.2343472265653213E-12</v>
      </c>
      <c r="AT795" s="2796">
        <v>186.08174732161496</v>
      </c>
      <c r="AU795" s="2796">
        <v>0</v>
      </c>
      <c r="AV795" s="2796">
        <v>75.617123720226729</v>
      </c>
      <c r="AW795" s="2796">
        <v>33.61506784741696</v>
      </c>
      <c r="AX795" s="2796">
        <v>32.252091799016029</v>
      </c>
      <c r="AY795" s="2796">
        <v>33.160141797518627</v>
      </c>
      <c r="AZ795" s="2796">
        <v>0</v>
      </c>
      <c r="BA795" s="2796"/>
      <c r="BB795" s="2796">
        <v>2363.1071843477775</v>
      </c>
      <c r="BC795" s="2796">
        <v>-15.050504866061665</v>
      </c>
      <c r="BD795" s="2796">
        <v>313.59485602990924</v>
      </c>
      <c r="BE795" s="2796">
        <v>5.8443017203769951</v>
      </c>
      <c r="BF795" s="2796">
        <v>207.74352736765641</v>
      </c>
      <c r="BG795" s="2796">
        <v>120.84921013172173</v>
      </c>
      <c r="BH795" s="2796">
        <v>0</v>
      </c>
      <c r="BI795" s="2796">
        <v>0</v>
      </c>
      <c r="BJ795" s="2796">
        <v>0</v>
      </c>
      <c r="BK795" s="2796">
        <v>0</v>
      </c>
      <c r="BL795" s="2796">
        <v>0</v>
      </c>
      <c r="BM795" s="2796"/>
      <c r="BN795" s="2796"/>
      <c r="BO795" s="2796"/>
      <c r="BP795" s="2796"/>
      <c r="BQ795" s="2796"/>
      <c r="BR795" s="2796"/>
      <c r="BS795" s="2796"/>
      <c r="BT795" s="2796"/>
      <c r="BU795" s="2796"/>
      <c r="BV795" s="2796">
        <v>13715.546136928282</v>
      </c>
      <c r="BW795" s="2796"/>
      <c r="BX795" s="2796"/>
      <c r="BY795" s="2796"/>
      <c r="BZ795" s="2796"/>
      <c r="CA795" s="2796"/>
      <c r="CB795" s="2796"/>
      <c r="CC795" s="2796"/>
      <c r="CD795" s="2796"/>
      <c r="CE795" s="2796"/>
      <c r="CF795" s="2796"/>
      <c r="CG795" s="2796"/>
      <c r="CH795" s="2796"/>
      <c r="CI795" s="2796">
        <v>41845.108000000007</v>
      </c>
      <c r="CJ795" s="2796">
        <v>-2137.8125599999912</v>
      </c>
      <c r="CK795" s="2796"/>
      <c r="CL795" s="2796"/>
      <c r="CM795" s="2796"/>
      <c r="CN795" s="2796"/>
      <c r="CO795" s="2796">
        <v>-3262.8624300000001</v>
      </c>
      <c r="CP795" s="2796">
        <v>1124.5610700000007</v>
      </c>
      <c r="CQ795" s="2796">
        <v>31</v>
      </c>
      <c r="CR795" s="2796">
        <v>-2906.6059291578495</v>
      </c>
      <c r="CS795" s="2796">
        <v>6.8212102632969618E-13</v>
      </c>
      <c r="CT795" s="2796">
        <v>24.729501391510894</v>
      </c>
      <c r="CU795" s="2796">
        <v>0</v>
      </c>
      <c r="CV795" s="2796">
        <v>0</v>
      </c>
      <c r="CW795" s="2796">
        <v>0</v>
      </c>
      <c r="CX795" s="2796">
        <v>7.0976174921497659E-3</v>
      </c>
      <c r="CY795" s="2796">
        <v>2.1712696363339035</v>
      </c>
      <c r="CZ795" s="2796">
        <v>7.2646095198855036</v>
      </c>
      <c r="DA795" s="2796">
        <v>0</v>
      </c>
      <c r="DB795" s="2796">
        <v>0</v>
      </c>
      <c r="DC795" s="2796">
        <v>-334.81613738198939</v>
      </c>
      <c r="DD795" s="2796">
        <v>-5.3228092285141315</v>
      </c>
      <c r="DE795" s="2796">
        <v>-0.14974282725252497</v>
      </c>
      <c r="DF795" s="2796">
        <v>-8.0349343001985858</v>
      </c>
      <c r="DG795" s="2796">
        <v>-3.0964011206440603</v>
      </c>
      <c r="DH795" s="2796">
        <v>0</v>
      </c>
      <c r="DI795" s="2796">
        <v>-4.5481800103024597</v>
      </c>
      <c r="DJ795" s="2796"/>
      <c r="DK795" s="2796">
        <v>0</v>
      </c>
      <c r="DL795" s="2796">
        <v>-5.4094486905449379E-3</v>
      </c>
      <c r="DM795" s="2796">
        <v>12.765568640037316</v>
      </c>
      <c r="DN795" s="2796">
        <v>0</v>
      </c>
      <c r="DO795" s="2796">
        <v>-9.51094765582409</v>
      </c>
      <c r="DP795" s="2796">
        <v>-0.12965828284386305</v>
      </c>
      <c r="DQ795" s="2796">
        <v>0</v>
      </c>
      <c r="DR795" s="2796">
        <v>-2583.0123115673487</v>
      </c>
      <c r="DS795" s="2796"/>
      <c r="DT795" s="2796"/>
      <c r="DU795" s="2796">
        <v>20663.219314923852</v>
      </c>
      <c r="DV795" s="2796">
        <v>0</v>
      </c>
      <c r="DW795" s="2796">
        <v>0</v>
      </c>
      <c r="DX795" s="2796">
        <v>0</v>
      </c>
      <c r="DY795" s="2796">
        <v>-3428.8686899999975</v>
      </c>
      <c r="DZ795" s="2796">
        <v>-1192.2579899999987</v>
      </c>
      <c r="EA795" s="2796">
        <v>166.00625999999997</v>
      </c>
      <c r="EB795" s="2796">
        <v>2316.8190600000003</v>
      </c>
      <c r="EC795" s="2796">
        <v>-1724.7226510415894</v>
      </c>
      <c r="ED795" s="2796">
        <v>2251.4551354929481</v>
      </c>
      <c r="EE795" s="2796">
        <v>54.030532204877332</v>
      </c>
      <c r="EF795" s="2796">
        <v>1.0069384948321087</v>
      </c>
      <c r="EG795" s="2796">
        <v>35.792976606486299</v>
      </c>
      <c r="EH795" s="2796">
        <v>20.821601548633897</v>
      </c>
      <c r="EI795" s="2796">
        <v>-12.20921769603096</v>
      </c>
      <c r="EJ795" s="2796">
        <v>-2.3304866940451232</v>
      </c>
      <c r="EK795" s="2796">
        <v>0</v>
      </c>
      <c r="EL795" s="2796">
        <v>0</v>
      </c>
      <c r="EM795" s="2796">
        <v>0</v>
      </c>
      <c r="EN795" s="2796">
        <v>-0.51080047598558309</v>
      </c>
      <c r="EO795" s="2796">
        <v>0</v>
      </c>
      <c r="EP795" s="2796">
        <v>155.99538809234025</v>
      </c>
      <c r="EQ795" s="2796">
        <v>468.68160077533275</v>
      </c>
      <c r="ER795" s="2796">
        <v>0</v>
      </c>
      <c r="ES795" s="2796">
        <v>-35.312414445763395</v>
      </c>
      <c r="ET795" s="2796">
        <v>0</v>
      </c>
      <c r="EU795" s="2796">
        <v>-4.917444139490442</v>
      </c>
      <c r="EV795" s="2796">
        <v>148</v>
      </c>
      <c r="EW795" s="2796">
        <v>0</v>
      </c>
      <c r="EX795" s="2796">
        <v>0</v>
      </c>
      <c r="EY795" s="2796">
        <v>0</v>
      </c>
      <c r="EZ795" s="2796"/>
      <c r="FA795" s="2796">
        <v>0</v>
      </c>
      <c r="FB795" s="2796">
        <v>-50.330099209404302</v>
      </c>
      <c r="FC795" s="2796"/>
      <c r="FD795" s="2796">
        <v>-50.330099209404302</v>
      </c>
      <c r="FE795" s="2796"/>
      <c r="FF795" s="2796">
        <v>0</v>
      </c>
      <c r="FG795" s="2796">
        <v>0</v>
      </c>
      <c r="FH795" s="2796">
        <v>0</v>
      </c>
      <c r="FI795" s="2796">
        <v>0</v>
      </c>
      <c r="FJ795" s="2950"/>
    </row>
    <row r="796" spans="1:166" ht="14.45" customHeight="1">
      <c r="A796" s="2796">
        <v>807</v>
      </c>
      <c r="B796" s="2796" t="s">
        <v>472</v>
      </c>
      <c r="C796" s="2796" t="s">
        <v>2961</v>
      </c>
      <c r="D796" s="2796" t="s">
        <v>342</v>
      </c>
      <c r="E796" s="2796" t="s">
        <v>467</v>
      </c>
      <c r="F796" s="2796" t="s">
        <v>2980</v>
      </c>
      <c r="G796" s="2796" t="s">
        <v>2392</v>
      </c>
      <c r="H796" s="2796" t="s">
        <v>2392</v>
      </c>
      <c r="I796" s="2796" t="s">
        <v>2964</v>
      </c>
      <c r="J796" s="2796" t="s">
        <v>2963</v>
      </c>
      <c r="K796" s="2797">
        <v>44470</v>
      </c>
      <c r="L796" s="2796">
        <v>950</v>
      </c>
      <c r="M796" s="2796">
        <v>950</v>
      </c>
      <c r="N796" s="2796">
        <v>287.38900000000001</v>
      </c>
      <c r="O796" s="2796">
        <v>287.38900000000001</v>
      </c>
      <c r="P796" s="2796">
        <v>287.38900000000001</v>
      </c>
      <c r="Q796" s="2796">
        <v>287.38900000000001</v>
      </c>
      <c r="R796" s="2796">
        <v>16.43</v>
      </c>
      <c r="S796" s="2796">
        <v>80.2</v>
      </c>
      <c r="T796" s="2796">
        <v>255.73</v>
      </c>
      <c r="U796" s="2796">
        <v>15608.5</v>
      </c>
      <c r="V796" s="2796">
        <v>96542.586770000009</v>
      </c>
      <c r="W796" s="2796">
        <v>112151.08677000001</v>
      </c>
      <c r="X796" s="2796">
        <v>115518.13317000002</v>
      </c>
      <c r="Y796" s="2796">
        <v>0</v>
      </c>
      <c r="Z796" s="2796">
        <v>15332.30652396504</v>
      </c>
      <c r="AA796" s="2796">
        <v>0</v>
      </c>
      <c r="AB796" s="2796">
        <v>0</v>
      </c>
      <c r="AC796" s="2796">
        <v>330.7188703700939</v>
      </c>
      <c r="AD796" s="2796">
        <v>30.80791057447799</v>
      </c>
      <c r="AE796" s="2796">
        <v>9481.0352649643919</v>
      </c>
      <c r="AF796" s="2796">
        <v>60635.032624301646</v>
      </c>
      <c r="AG796" s="2796">
        <v>3473.7100820913602</v>
      </c>
      <c r="AH796" s="2796">
        <v>1703.6861451210593</v>
      </c>
      <c r="AI796" s="2796">
        <v>4.954759740802726</v>
      </c>
      <c r="AJ796" s="2796">
        <v>0</v>
      </c>
      <c r="AK796" s="2796">
        <v>885.87468630946216</v>
      </c>
      <c r="AL796" s="2796">
        <v>2735.6923260273084</v>
      </c>
      <c r="AM796" s="2796"/>
      <c r="AN796" s="2796">
        <v>130.83101604014743</v>
      </c>
      <c r="AO796" s="2796">
        <v>920.38506951697889</v>
      </c>
      <c r="AP796" s="2796">
        <v>4846.8242931793766</v>
      </c>
      <c r="AQ796" s="2796">
        <v>0</v>
      </c>
      <c r="AR796" s="2796">
        <v>0</v>
      </c>
      <c r="AS796" s="2796">
        <v>9.8513653557549815E-12</v>
      </c>
      <c r="AT796" s="2796">
        <v>1485.1244766867062</v>
      </c>
      <c r="AU796" s="2796">
        <v>0</v>
      </c>
      <c r="AV796" s="2796">
        <v>603.50272345336555</v>
      </c>
      <c r="AW796" s="2796">
        <v>268.28294964040413</v>
      </c>
      <c r="AX796" s="2796">
        <v>257.40499347461514</v>
      </c>
      <c r="AY796" s="2796">
        <v>264.65217004213059</v>
      </c>
      <c r="AZ796" s="2796">
        <v>0</v>
      </c>
      <c r="BA796" s="2796"/>
      <c r="BB796" s="2796">
        <v>11338.154826340709</v>
      </c>
      <c r="BC796" s="2796">
        <v>-19.907910024852882</v>
      </c>
      <c r="BD796" s="2796">
        <v>2502.8107439689961</v>
      </c>
      <c r="BE796" s="2796">
        <v>46.643562084962774</v>
      </c>
      <c r="BF796" s="2796">
        <v>1658.0078476676222</v>
      </c>
      <c r="BG796" s="2796">
        <v>964.50147603502955</v>
      </c>
      <c r="BH796" s="2796">
        <v>0</v>
      </c>
      <c r="BI796" s="2796">
        <v>0</v>
      </c>
      <c r="BJ796" s="2796">
        <v>0</v>
      </c>
      <c r="BK796" s="2796">
        <v>0</v>
      </c>
      <c r="BL796" s="2796">
        <v>0</v>
      </c>
      <c r="BM796" s="2796"/>
      <c r="BN796" s="2796"/>
      <c r="BO796" s="2796"/>
      <c r="BP796" s="2796"/>
      <c r="BQ796" s="2796"/>
      <c r="BR796" s="2796"/>
      <c r="BS796" s="2796"/>
      <c r="BT796" s="2796"/>
      <c r="BU796" s="2796"/>
      <c r="BV796" s="2796">
        <v>65806.996254058264</v>
      </c>
      <c r="BW796" s="2796"/>
      <c r="BX796" s="2796"/>
      <c r="BY796" s="2796"/>
      <c r="BZ796" s="2796"/>
      <c r="CA796" s="2796"/>
      <c r="CB796" s="2796"/>
      <c r="CC796" s="2796"/>
      <c r="CD796" s="2796"/>
      <c r="CE796" s="2796"/>
      <c r="CF796" s="2796"/>
      <c r="CG796" s="2796"/>
      <c r="CH796" s="2796"/>
      <c r="CI796" s="2796">
        <v>115518.48670000001</v>
      </c>
      <c r="CJ796" s="2796">
        <v>3367.3699300000007</v>
      </c>
      <c r="CK796" s="2796"/>
      <c r="CL796" s="2796"/>
      <c r="CM796" s="2796"/>
      <c r="CN796" s="2796"/>
      <c r="CO796" s="2796">
        <v>-1768.5950299999981</v>
      </c>
      <c r="CP796" s="2796">
        <v>5135.6414300000097</v>
      </c>
      <c r="CQ796" s="2796">
        <v>31</v>
      </c>
      <c r="CR796" s="2796">
        <v>-8275.6736143552553</v>
      </c>
      <c r="CS796" s="2796">
        <v>-2.2737367544323206E-13</v>
      </c>
      <c r="CT796" s="2796">
        <v>26.948358505500437</v>
      </c>
      <c r="CU796" s="2796">
        <v>0</v>
      </c>
      <c r="CV796" s="2796">
        <v>0</v>
      </c>
      <c r="CW796" s="2796">
        <v>0</v>
      </c>
      <c r="CX796" s="2796">
        <v>5.6646316017122444E-2</v>
      </c>
      <c r="CY796" s="2796">
        <v>17.328973576504723</v>
      </c>
      <c r="CZ796" s="2796">
        <v>3.63954127475807</v>
      </c>
      <c r="DA796" s="2796">
        <v>0</v>
      </c>
      <c r="DB796" s="2796">
        <v>0</v>
      </c>
      <c r="DC796" s="2796">
        <v>-1553.5921398538121</v>
      </c>
      <c r="DD796" s="2796">
        <v>-42.481513548653083</v>
      </c>
      <c r="DE796" s="2796">
        <v>-1.1951023738864208</v>
      </c>
      <c r="DF796" s="2796">
        <v>-64.127071943118608</v>
      </c>
      <c r="DG796" s="2796">
        <v>-24.7124780377344</v>
      </c>
      <c r="DH796" s="2796">
        <v>0</v>
      </c>
      <c r="DI796" s="2796">
        <v>-36.299172567435676</v>
      </c>
      <c r="DJ796" s="2796"/>
      <c r="DK796" s="2796">
        <v>0</v>
      </c>
      <c r="DL796" s="2796">
        <v>-4.3172985912605988E-2</v>
      </c>
      <c r="DM796" s="2796">
        <v>101.88241844793447</v>
      </c>
      <c r="DN796" s="2796">
        <v>0</v>
      </c>
      <c r="DO796" s="2796">
        <v>-75.907182533801347</v>
      </c>
      <c r="DP796" s="2796">
        <v>-1.0348069718185684</v>
      </c>
      <c r="DQ796" s="2796">
        <v>0</v>
      </c>
      <c r="DR796" s="2796">
        <v>-6586.8906300689614</v>
      </c>
      <c r="DS796" s="2796"/>
      <c r="DT796" s="2796"/>
      <c r="DU796" s="2796">
        <v>9481.0352649643919</v>
      </c>
      <c r="DV796" s="2796">
        <v>0</v>
      </c>
      <c r="DW796" s="2796">
        <v>0</v>
      </c>
      <c r="DX796" s="2796">
        <v>0</v>
      </c>
      <c r="DY796" s="2796">
        <v>-3226.7744899999971</v>
      </c>
      <c r="DZ796" s="2796">
        <v>-5833.9966999999979</v>
      </c>
      <c r="EA796" s="2796">
        <v>1458.1794600000001</v>
      </c>
      <c r="EB796" s="2796">
        <v>10969.638130000001</v>
      </c>
      <c r="EC796" s="2796">
        <v>-791.36537378751746</v>
      </c>
      <c r="ED796" s="2796">
        <v>10447.056193545002</v>
      </c>
      <c r="EE796" s="2796">
        <v>431.21943458100731</v>
      </c>
      <c r="EF796" s="2796">
        <v>8.0364088725403349</v>
      </c>
      <c r="EG796" s="2796">
        <v>285.66491027136249</v>
      </c>
      <c r="EH796" s="2796">
        <v>166.17787907079747</v>
      </c>
      <c r="EI796" s="2796">
        <v>-13.304691038264631</v>
      </c>
      <c r="EJ796" s="2796">
        <v>-2.5265037766957055</v>
      </c>
      <c r="EK796" s="2796">
        <v>0</v>
      </c>
      <c r="EL796" s="2796">
        <v>0</v>
      </c>
      <c r="EM796" s="2796">
        <v>0</v>
      </c>
      <c r="EN796" s="2796">
        <v>-4.0767152098925479</v>
      </c>
      <c r="EO796" s="2796">
        <v>0</v>
      </c>
      <c r="EP796" s="2796">
        <v>1245.0042652800571</v>
      </c>
      <c r="EQ796" s="2796">
        <v>3740.5630971485489</v>
      </c>
      <c r="ER796" s="2796">
        <v>0</v>
      </c>
      <c r="ES796" s="2796">
        <v>-281.82952803892073</v>
      </c>
      <c r="ET796" s="2796">
        <v>0</v>
      </c>
      <c r="EU796" s="2796">
        <v>-39.246281590824765</v>
      </c>
      <c r="EV796" s="2796">
        <v>148</v>
      </c>
      <c r="EW796" s="2796">
        <v>0</v>
      </c>
      <c r="EX796" s="2796">
        <v>0</v>
      </c>
      <c r="EY796" s="2796">
        <v>0</v>
      </c>
      <c r="EZ796" s="2796"/>
      <c r="FA796" s="2796">
        <v>0</v>
      </c>
      <c r="FB796" s="2796">
        <v>-50.330099209404302</v>
      </c>
      <c r="FC796" s="2796"/>
      <c r="FD796" s="2796">
        <v>-50.330099209404302</v>
      </c>
      <c r="FE796" s="2796"/>
      <c r="FF796" s="2796">
        <v>0</v>
      </c>
      <c r="FG796" s="2796">
        <v>0</v>
      </c>
      <c r="FH796" s="2796">
        <v>0</v>
      </c>
      <c r="FI796" s="2796">
        <v>0</v>
      </c>
      <c r="FJ796" s="2950"/>
    </row>
    <row r="797" spans="1:166" ht="14.45" customHeight="1">
      <c r="A797" s="2796">
        <v>808</v>
      </c>
      <c r="B797" s="2796" t="s">
        <v>472</v>
      </c>
      <c r="C797" s="2796" t="s">
        <v>2961</v>
      </c>
      <c r="D797" s="2796" t="s">
        <v>342</v>
      </c>
      <c r="E797" s="2796" t="s">
        <v>467</v>
      </c>
      <c r="F797" s="2796" t="s">
        <v>2980</v>
      </c>
      <c r="G797" s="2796" t="s">
        <v>2392</v>
      </c>
      <c r="H797" s="2796" t="s">
        <v>2392</v>
      </c>
      <c r="I797" s="2796" t="s">
        <v>2392</v>
      </c>
      <c r="J797" s="2796" t="s">
        <v>2963</v>
      </c>
      <c r="K797" s="2797">
        <v>44470</v>
      </c>
      <c r="L797" s="2796">
        <v>0</v>
      </c>
      <c r="M797" s="2796">
        <v>0</v>
      </c>
      <c r="N797" s="2796">
        <v>0</v>
      </c>
      <c r="O797" s="2796">
        <v>0</v>
      </c>
      <c r="P797" s="2796">
        <v>0</v>
      </c>
      <c r="Q797" s="2796">
        <v>0</v>
      </c>
      <c r="R797" s="2796"/>
      <c r="S797" s="2796"/>
      <c r="T797" s="2796"/>
      <c r="U797" s="2796"/>
      <c r="V797" s="2796"/>
      <c r="W797" s="2796"/>
      <c r="X797" s="2796"/>
      <c r="Y797" s="2796"/>
      <c r="Z797" s="2796"/>
      <c r="AA797" s="2796">
        <v>0</v>
      </c>
      <c r="AB797" s="2796"/>
      <c r="AC797" s="2796"/>
      <c r="AD797" s="2796"/>
      <c r="AE797" s="2796"/>
      <c r="AF797" s="2796"/>
      <c r="AG797" s="2796"/>
      <c r="AH797" s="2796"/>
      <c r="AI797" s="2796"/>
      <c r="AJ797" s="2796"/>
      <c r="AK797" s="2796"/>
      <c r="AL797" s="2796"/>
      <c r="AM797" s="2796"/>
      <c r="AN797" s="2796"/>
      <c r="AO797" s="2796"/>
      <c r="AP797" s="2796"/>
      <c r="AQ797" s="2796"/>
      <c r="AR797" s="2796"/>
      <c r="AS797" s="2796"/>
      <c r="AT797" s="2796"/>
      <c r="AU797" s="2796"/>
      <c r="AV797" s="2796"/>
      <c r="AW797" s="2796"/>
      <c r="AX797" s="2796"/>
      <c r="AY797" s="2796"/>
      <c r="AZ797" s="2796">
        <v>0</v>
      </c>
      <c r="BA797" s="2796"/>
      <c r="BB797" s="2796"/>
      <c r="BC797" s="2796"/>
      <c r="BD797" s="2796"/>
      <c r="BE797" s="2796"/>
      <c r="BF797" s="2796"/>
      <c r="BG797" s="2796"/>
      <c r="BH797" s="2796"/>
      <c r="BI797" s="2796">
        <v>1519.5</v>
      </c>
      <c r="BJ797" s="2796">
        <v>7013.48</v>
      </c>
      <c r="BK797" s="2796">
        <v>28053.38</v>
      </c>
      <c r="BL797" s="2796">
        <v>10</v>
      </c>
      <c r="BM797" s="2796"/>
      <c r="BN797" s="2796"/>
      <c r="BO797" s="2796"/>
      <c r="BP797" s="2796"/>
      <c r="BQ797" s="2796"/>
      <c r="BR797" s="2796"/>
      <c r="BS797" s="2796"/>
      <c r="BT797" s="2796"/>
      <c r="BU797" s="2796"/>
      <c r="BV797" s="2796"/>
      <c r="BW797" s="2796"/>
      <c r="BX797" s="2796"/>
      <c r="BY797" s="2796"/>
      <c r="BZ797" s="2796"/>
      <c r="CA797" s="2796"/>
      <c r="CB797" s="2796"/>
      <c r="CC797" s="2796"/>
      <c r="CD797" s="2796"/>
      <c r="CE797" s="2796"/>
      <c r="CF797" s="2796"/>
      <c r="CG797" s="2796"/>
      <c r="CH797" s="2796"/>
      <c r="CI797" s="2796"/>
      <c r="CJ797" s="2796">
        <v>-0.03</v>
      </c>
      <c r="CK797" s="2796"/>
      <c r="CL797" s="2796"/>
      <c r="CM797" s="2796"/>
      <c r="CN797" s="2796"/>
      <c r="CO797" s="2796">
        <v>0</v>
      </c>
      <c r="CP797" s="2796">
        <v>0</v>
      </c>
      <c r="CQ797" s="2796">
        <v>31</v>
      </c>
      <c r="CR797" s="2796"/>
      <c r="CS797" s="2796"/>
      <c r="CT797" s="2796"/>
      <c r="CU797" s="2796"/>
      <c r="CV797" s="2796"/>
      <c r="CW797" s="2796"/>
      <c r="CX797" s="2796"/>
      <c r="CY797" s="2796"/>
      <c r="CZ797" s="2796"/>
      <c r="DA797" s="2796"/>
      <c r="DB797" s="2796"/>
      <c r="DC797" s="2796"/>
      <c r="DD797" s="2796"/>
      <c r="DE797" s="2796"/>
      <c r="DF797" s="2796"/>
      <c r="DG797" s="2796"/>
      <c r="DH797" s="2796"/>
      <c r="DI797" s="2796"/>
      <c r="DJ797" s="2796"/>
      <c r="DK797" s="2796">
        <v>0</v>
      </c>
      <c r="DL797" s="2796"/>
      <c r="DM797" s="2796"/>
      <c r="DN797" s="2796"/>
      <c r="DO797" s="2796"/>
      <c r="DP797" s="2796"/>
      <c r="DQ797" s="2796"/>
      <c r="DR797" s="2796"/>
      <c r="DS797" s="2796"/>
      <c r="DT797" s="2796"/>
      <c r="DU797" s="2796"/>
      <c r="DV797" s="2796"/>
      <c r="DW797" s="2796"/>
      <c r="DX797" s="2796"/>
      <c r="DY797" s="2796"/>
      <c r="DZ797" s="2796"/>
      <c r="EA797" s="2796"/>
      <c r="EB797" s="2796"/>
      <c r="EC797" s="2796"/>
      <c r="ED797" s="2796"/>
      <c r="EE797" s="2796"/>
      <c r="EF797" s="2796"/>
      <c r="EG797" s="2796"/>
      <c r="EH797" s="2796"/>
      <c r="EI797" s="2796"/>
      <c r="EJ797" s="2796"/>
      <c r="EK797" s="2796"/>
      <c r="EL797" s="2796"/>
      <c r="EM797" s="2796"/>
      <c r="EN797" s="2796"/>
      <c r="EO797" s="2796"/>
      <c r="EP797" s="2796"/>
      <c r="EQ797" s="2796"/>
      <c r="ER797" s="2796"/>
      <c r="ES797" s="2796"/>
      <c r="ET797" s="2796"/>
      <c r="EU797" s="2796"/>
      <c r="EV797" s="2796">
        <v>148</v>
      </c>
      <c r="EW797" s="2796"/>
      <c r="EX797" s="2796"/>
      <c r="EY797" s="2796"/>
      <c r="EZ797" s="2796"/>
      <c r="FA797" s="2796">
        <v>0</v>
      </c>
      <c r="FB797" s="2796">
        <v>-50.330099209404302</v>
      </c>
      <c r="FC797" s="2796"/>
      <c r="FD797" s="2796">
        <v>-50.330099209404302</v>
      </c>
      <c r="FE797" s="2796"/>
      <c r="FF797" s="2796">
        <v>0</v>
      </c>
      <c r="FG797" s="2796">
        <v>0</v>
      </c>
      <c r="FH797" s="2796">
        <v>0</v>
      </c>
      <c r="FI797" s="2796">
        <v>0</v>
      </c>
      <c r="FJ797" s="2950"/>
    </row>
    <row r="798" spans="1:166" ht="14.45" customHeight="1">
      <c r="A798" s="2796">
        <v>809</v>
      </c>
      <c r="B798" s="2796" t="s">
        <v>472</v>
      </c>
      <c r="C798" s="2796" t="s">
        <v>1997</v>
      </c>
      <c r="D798" s="2796" t="s">
        <v>342</v>
      </c>
      <c r="E798" s="2796" t="s">
        <v>467</v>
      </c>
      <c r="F798" s="2796" t="s">
        <v>2980</v>
      </c>
      <c r="G798" s="2796" t="s">
        <v>2392</v>
      </c>
      <c r="H798" s="2796" t="s">
        <v>2392</v>
      </c>
      <c r="I798" s="2796" t="s">
        <v>2962</v>
      </c>
      <c r="J798" s="2796" t="s">
        <v>2963</v>
      </c>
      <c r="K798" s="2797">
        <v>44470</v>
      </c>
      <c r="L798" s="2796">
        <v>0</v>
      </c>
      <c r="M798" s="2796">
        <v>0</v>
      </c>
      <c r="N798" s="2796">
        <v>491.20400000000001</v>
      </c>
      <c r="O798" s="2796">
        <v>491.20400000000001</v>
      </c>
      <c r="P798" s="2796">
        <v>491.20400000000001</v>
      </c>
      <c r="Q798" s="2796">
        <v>491.20400000000001</v>
      </c>
      <c r="R798" s="2796"/>
      <c r="S798" s="2796">
        <v>752.22</v>
      </c>
      <c r="T798" s="2796">
        <v>407.64</v>
      </c>
      <c r="U798" s="2796"/>
      <c r="V798" s="2796">
        <v>569727.87144000002</v>
      </c>
      <c r="W798" s="2796">
        <v>569727.87144000002</v>
      </c>
      <c r="X798" s="2796">
        <v>544411.21727999998</v>
      </c>
      <c r="Y798" s="2796">
        <v>0</v>
      </c>
      <c r="Z798" s="2796">
        <v>26205.910086321062</v>
      </c>
      <c r="AA798" s="2796">
        <v>0</v>
      </c>
      <c r="AB798" s="2796">
        <v>0</v>
      </c>
      <c r="AC798" s="2796">
        <v>4932.9484529667589</v>
      </c>
      <c r="AD798" s="2796">
        <v>761.46660953031721</v>
      </c>
      <c r="AE798" s="2796">
        <v>255874.07759710724</v>
      </c>
      <c r="AF798" s="2796">
        <v>178255.86007857768</v>
      </c>
      <c r="AG798" s="2796">
        <v>5937.2498152803491</v>
      </c>
      <c r="AH798" s="2796">
        <v>2911.9327783180456</v>
      </c>
      <c r="AI798" s="2796">
        <v>8.4686533016965235</v>
      </c>
      <c r="AJ798" s="2796">
        <v>0</v>
      </c>
      <c r="AK798" s="2796">
        <v>4454.1025379287366</v>
      </c>
      <c r="AL798" s="2796">
        <v>4675.8331505865499</v>
      </c>
      <c r="AM798" s="2796"/>
      <c r="AN798" s="2796">
        <v>223.61579045469583</v>
      </c>
      <c r="AO798" s="2796">
        <v>10513.414574277389</v>
      </c>
      <c r="AP798" s="2796">
        <v>55077.498496985601</v>
      </c>
      <c r="AQ798" s="2796">
        <v>0</v>
      </c>
      <c r="AR798" s="2796">
        <v>0</v>
      </c>
      <c r="AS798" s="2796">
        <v>1.6837909830258883E-11</v>
      </c>
      <c r="AT798" s="2796">
        <v>2538.3681471678346</v>
      </c>
      <c r="AU798" s="2796">
        <v>0</v>
      </c>
      <c r="AV798" s="2796">
        <v>1031.504169509574</v>
      </c>
      <c r="AW798" s="2796">
        <v>458.54802374191451</v>
      </c>
      <c r="AX798" s="2796">
        <v>439.95546946718508</v>
      </c>
      <c r="AY798" s="2796">
        <v>452.34231140849067</v>
      </c>
      <c r="AZ798" s="2796">
        <v>0</v>
      </c>
      <c r="BA798" s="2796"/>
      <c r="BB798" s="2796">
        <v>32235.488388468599</v>
      </c>
      <c r="BC798" s="2796">
        <v>-187.01729348905178</v>
      </c>
      <c r="BD798" s="2796">
        <v>4277.7929867898456</v>
      </c>
      <c r="BE798" s="2796">
        <v>79.722968764921589</v>
      </c>
      <c r="BF798" s="2796">
        <v>2833.8596355661721</v>
      </c>
      <c r="BG798" s="2796">
        <v>1648.5216310795147</v>
      </c>
      <c r="BH798" s="2796">
        <v>0</v>
      </c>
      <c r="BI798" s="2796">
        <v>0</v>
      </c>
      <c r="BJ798" s="2796">
        <v>0</v>
      </c>
      <c r="BK798" s="2796">
        <v>0</v>
      </c>
      <c r="BL798" s="2796">
        <v>0</v>
      </c>
      <c r="BM798" s="2796"/>
      <c r="BN798" s="2796"/>
      <c r="BO798" s="2796"/>
      <c r="BP798" s="2796"/>
      <c r="BQ798" s="2796"/>
      <c r="BR798" s="2796"/>
      <c r="BS798" s="2796"/>
      <c r="BT798" s="2796"/>
      <c r="BU798" s="2796"/>
      <c r="BV798" s="2796">
        <v>187095.75730077815</v>
      </c>
      <c r="BW798" s="2796"/>
      <c r="BX798" s="2796"/>
      <c r="BY798" s="2796"/>
      <c r="BZ798" s="2796"/>
      <c r="CA798" s="2796"/>
      <c r="CB798" s="2796"/>
      <c r="CC798" s="2796"/>
      <c r="CD798" s="2796"/>
      <c r="CE798" s="2796"/>
      <c r="CF798" s="2796"/>
      <c r="CG798" s="2796"/>
      <c r="CH798" s="2796"/>
      <c r="CI798" s="2796">
        <v>544406.78399999999</v>
      </c>
      <c r="CJ798" s="2796">
        <v>-25321.11744000006</v>
      </c>
      <c r="CK798" s="2796"/>
      <c r="CL798" s="2796"/>
      <c r="CM798" s="2796"/>
      <c r="CN798" s="2796"/>
      <c r="CO798" s="2796">
        <v>-40656.955079999992</v>
      </c>
      <c r="CP798" s="2796">
        <v>15340.300920000009</v>
      </c>
      <c r="CQ798" s="2796">
        <v>31</v>
      </c>
      <c r="CR798" s="2796">
        <v>-37910.814879232785</v>
      </c>
      <c r="CS798" s="2796">
        <v>3.637978807091713E-12</v>
      </c>
      <c r="CT798" s="2796">
        <v>306.23106704556267</v>
      </c>
      <c r="CU798" s="2796">
        <v>0</v>
      </c>
      <c r="CV798" s="2796">
        <v>0</v>
      </c>
      <c r="CW798" s="2796">
        <v>0</v>
      </c>
      <c r="CX798" s="2796">
        <v>9.6819631275593565E-2</v>
      </c>
      <c r="CY798" s="2796">
        <v>29.618604527916489</v>
      </c>
      <c r="CZ798" s="2796">
        <v>89.957063074297821</v>
      </c>
      <c r="DA798" s="2796">
        <v>0</v>
      </c>
      <c r="DB798" s="2796">
        <v>0</v>
      </c>
      <c r="DC798" s="2796">
        <v>-4567.2755685129378</v>
      </c>
      <c r="DD798" s="2796">
        <v>-72.609213926602933</v>
      </c>
      <c r="DE798" s="2796">
        <v>-2.0426636595781389</v>
      </c>
      <c r="DF798" s="2796">
        <v>-109.60570601779455</v>
      </c>
      <c r="DG798" s="2796">
        <v>-42.238457498538082</v>
      </c>
      <c r="DH798" s="2796">
        <v>0</v>
      </c>
      <c r="DI798" s="2796">
        <v>-62.042384231181813</v>
      </c>
      <c r="DJ798" s="2796"/>
      <c r="DK798" s="2796">
        <v>0</v>
      </c>
      <c r="DL798" s="2796">
        <v>-7.3791075414213481E-2</v>
      </c>
      <c r="DM798" s="2796">
        <v>174.13697626318117</v>
      </c>
      <c r="DN798" s="2796">
        <v>0</v>
      </c>
      <c r="DO798" s="2796">
        <v>-129.74021862121873</v>
      </c>
      <c r="DP798" s="2796">
        <v>-1.7686874716331147</v>
      </c>
      <c r="DQ798" s="2796">
        <v>0</v>
      </c>
      <c r="DR798" s="2796">
        <v>-33456.379148899898</v>
      </c>
      <c r="DS798" s="2796"/>
      <c r="DT798" s="2796"/>
      <c r="DU798" s="2796"/>
      <c r="DV798" s="2796">
        <v>255874.07759710724</v>
      </c>
      <c r="DW798" s="2796">
        <v>0</v>
      </c>
      <c r="DX798" s="2796">
        <v>0</v>
      </c>
      <c r="DY798" s="2796">
        <v>-42999.998159999988</v>
      </c>
      <c r="DZ798" s="2796">
        <v>-16263.764439999992</v>
      </c>
      <c r="EA798" s="2796">
        <v>2343.0430799999999</v>
      </c>
      <c r="EB798" s="2796">
        <v>31604.065360000001</v>
      </c>
      <c r="EC798" s="2796">
        <v>-21357.360182852455</v>
      </c>
      <c r="ED798" s="2796">
        <v>30712.42657043178</v>
      </c>
      <c r="EE798" s="2796">
        <v>737.03833878098715</v>
      </c>
      <c r="EF798" s="2796">
        <v>13.735794285192901</v>
      </c>
      <c r="EG798" s="2796">
        <v>488.25719350752576</v>
      </c>
      <c r="EH798" s="2796">
        <v>284.03049146311099</v>
      </c>
      <c r="EI798" s="2796">
        <v>-151.18953284402846</v>
      </c>
      <c r="EJ798" s="2796">
        <v>-28.859857148507938</v>
      </c>
      <c r="EK798" s="2796">
        <v>0</v>
      </c>
      <c r="EL798" s="2796">
        <v>0</v>
      </c>
      <c r="EM798" s="2796">
        <v>0</v>
      </c>
      <c r="EN798" s="2796">
        <v>-6.9679034965153814</v>
      </c>
      <c r="EO798" s="2796">
        <v>0</v>
      </c>
      <c r="EP798" s="2796">
        <v>2127.9557502988114</v>
      </c>
      <c r="EQ798" s="2796">
        <v>6393.3538011954379</v>
      </c>
      <c r="ER798" s="2796">
        <v>0</v>
      </c>
      <c r="ES798" s="2796">
        <v>-481.70177526220567</v>
      </c>
      <c r="ET798" s="2796">
        <v>0</v>
      </c>
      <c r="EU798" s="2796">
        <v>-67.079569860152333</v>
      </c>
      <c r="EV798" s="2796">
        <v>148</v>
      </c>
      <c r="EW798" s="2796">
        <v>0</v>
      </c>
      <c r="EX798" s="2796">
        <v>0</v>
      </c>
      <c r="EY798" s="2796">
        <v>0</v>
      </c>
      <c r="EZ798" s="2796"/>
      <c r="FA798" s="2796">
        <v>0</v>
      </c>
      <c r="FB798" s="2796">
        <v>-50.330099209404302</v>
      </c>
      <c r="FC798" s="2796"/>
      <c r="FD798" s="2796">
        <v>-50.330099209404302</v>
      </c>
      <c r="FE798" s="2796"/>
      <c r="FF798" s="2796">
        <v>0</v>
      </c>
      <c r="FG798" s="2796">
        <v>0</v>
      </c>
      <c r="FH798" s="2796">
        <v>0</v>
      </c>
      <c r="FI798" s="2796">
        <v>0</v>
      </c>
      <c r="FJ798" s="2950"/>
    </row>
    <row r="799" spans="1:166" ht="14.45" customHeight="1">
      <c r="A799" s="2796">
        <v>798</v>
      </c>
      <c r="B799" s="2796" t="s">
        <v>472</v>
      </c>
      <c r="C799" s="2796" t="s">
        <v>2966</v>
      </c>
      <c r="D799" s="2796" t="s">
        <v>2059</v>
      </c>
      <c r="E799" s="2796" t="s">
        <v>232</v>
      </c>
      <c r="F799" s="2796" t="s">
        <v>2981</v>
      </c>
      <c r="G799" s="2796" t="s">
        <v>2982</v>
      </c>
      <c r="H799" s="2796" t="s">
        <v>2392</v>
      </c>
      <c r="I799" s="2796" t="s">
        <v>2392</v>
      </c>
      <c r="J799" s="2796" t="s">
        <v>2963</v>
      </c>
      <c r="K799" s="2797">
        <v>44470</v>
      </c>
      <c r="L799" s="2796">
        <v>0</v>
      </c>
      <c r="M799" s="2796">
        <v>0</v>
      </c>
      <c r="N799" s="2796">
        <v>0</v>
      </c>
      <c r="O799" s="2796">
        <v>0</v>
      </c>
      <c r="P799" s="2796">
        <v>0</v>
      </c>
      <c r="Q799" s="2796">
        <v>0</v>
      </c>
      <c r="R799" s="2796"/>
      <c r="S799" s="2796"/>
      <c r="T799" s="2796"/>
      <c r="U799" s="2796"/>
      <c r="V799" s="2796"/>
      <c r="W799" s="2796"/>
      <c r="X799" s="2796"/>
      <c r="Y799" s="2796"/>
      <c r="Z799" s="2796"/>
      <c r="AA799" s="2796">
        <v>0</v>
      </c>
      <c r="AB799" s="2796"/>
      <c r="AC799" s="2796"/>
      <c r="AD799" s="2796"/>
      <c r="AE799" s="2796"/>
      <c r="AF799" s="2796"/>
      <c r="AG799" s="2796"/>
      <c r="AH799" s="2796"/>
      <c r="AI799" s="2796"/>
      <c r="AJ799" s="2796"/>
      <c r="AK799" s="2796"/>
      <c r="AL799" s="2796"/>
      <c r="AM799" s="2796"/>
      <c r="AN799" s="2796"/>
      <c r="AO799" s="2796"/>
      <c r="AP799" s="2796"/>
      <c r="AQ799" s="2796"/>
      <c r="AR799" s="2796"/>
      <c r="AS799" s="2796"/>
      <c r="AT799" s="2796"/>
      <c r="AU799" s="2796"/>
      <c r="AV799" s="2796"/>
      <c r="AW799" s="2796"/>
      <c r="AX799" s="2796"/>
      <c r="AY799" s="2796"/>
      <c r="AZ799" s="2796">
        <v>0</v>
      </c>
      <c r="BA799" s="2796"/>
      <c r="BB799" s="2796"/>
      <c r="BC799" s="2796"/>
      <c r="BD799" s="2796"/>
      <c r="BE799" s="2796"/>
      <c r="BF799" s="2796"/>
      <c r="BG799" s="2796"/>
      <c r="BH799" s="2796"/>
      <c r="BI799" s="2796">
        <v>3.93</v>
      </c>
      <c r="BJ799" s="2796">
        <v>18.170000000000002</v>
      </c>
      <c r="BK799" s="2796">
        <v>199.54</v>
      </c>
      <c r="BL799" s="2796">
        <v>1</v>
      </c>
      <c r="BM799" s="2796"/>
      <c r="BN799" s="2796"/>
      <c r="BO799" s="2796"/>
      <c r="BP799" s="2796"/>
      <c r="BQ799" s="2796"/>
      <c r="BR799" s="2796"/>
      <c r="BS799" s="2796"/>
      <c r="BT799" s="2796"/>
      <c r="BU799" s="2796"/>
      <c r="BV799" s="2796"/>
      <c r="BW799" s="2796"/>
      <c r="BX799" s="2796"/>
      <c r="BY799" s="2796"/>
      <c r="BZ799" s="2796"/>
      <c r="CA799" s="2796"/>
      <c r="CB799" s="2796"/>
      <c r="CC799" s="2796"/>
      <c r="CD799" s="2796"/>
      <c r="CE799" s="2796"/>
      <c r="CF799" s="2796"/>
      <c r="CG799" s="2796"/>
      <c r="CH799" s="2796"/>
      <c r="CI799" s="2796"/>
      <c r="CJ799" s="2796">
        <v>-0.03</v>
      </c>
      <c r="CK799" s="2796"/>
      <c r="CL799" s="2796"/>
      <c r="CM799" s="2796"/>
      <c r="CN799" s="2796"/>
      <c r="CO799" s="2796">
        <v>0</v>
      </c>
      <c r="CP799" s="2796">
        <v>0</v>
      </c>
      <c r="CQ799" s="2796">
        <v>31</v>
      </c>
      <c r="CR799" s="2796"/>
      <c r="CS799" s="2796"/>
      <c r="CT799" s="2796"/>
      <c r="CU799" s="2796"/>
      <c r="CV799" s="2796"/>
      <c r="CW799" s="2796"/>
      <c r="CX799" s="2796"/>
      <c r="CY799" s="2796"/>
      <c r="CZ799" s="2796"/>
      <c r="DA799" s="2796"/>
      <c r="DB799" s="2796"/>
      <c r="DC799" s="2796"/>
      <c r="DD799" s="2796"/>
      <c r="DE799" s="2796"/>
      <c r="DF799" s="2796"/>
      <c r="DG799" s="2796"/>
      <c r="DH799" s="2796"/>
      <c r="DI799" s="2796"/>
      <c r="DJ799" s="2796"/>
      <c r="DK799" s="2796">
        <v>0</v>
      </c>
      <c r="DL799" s="2796"/>
      <c r="DM799" s="2796"/>
      <c r="DN799" s="2796"/>
      <c r="DO799" s="2796"/>
      <c r="DP799" s="2796"/>
      <c r="DQ799" s="2796"/>
      <c r="DR799" s="2796"/>
      <c r="DS799" s="2796"/>
      <c r="DT799" s="2796"/>
      <c r="DU799" s="2796"/>
      <c r="DV799" s="2796"/>
      <c r="DW799" s="2796"/>
      <c r="DX799" s="2796"/>
      <c r="DY799" s="2796"/>
      <c r="DZ799" s="2796"/>
      <c r="EA799" s="2796"/>
      <c r="EB799" s="2796"/>
      <c r="EC799" s="2796"/>
      <c r="ED799" s="2796"/>
      <c r="EE799" s="2796"/>
      <c r="EF799" s="2796"/>
      <c r="EG799" s="2796"/>
      <c r="EH799" s="2796"/>
      <c r="EI799" s="2796"/>
      <c r="EJ799" s="2796"/>
      <c r="EK799" s="2796"/>
      <c r="EL799" s="2796"/>
      <c r="EM799" s="2796"/>
      <c r="EN799" s="2796"/>
      <c r="EO799" s="2796"/>
      <c r="EP799" s="2796"/>
      <c r="EQ799" s="2796"/>
      <c r="ER799" s="2796"/>
      <c r="ES799" s="2796"/>
      <c r="ET799" s="2796"/>
      <c r="EU799" s="2796"/>
      <c r="EV799" s="2796">
        <v>148</v>
      </c>
      <c r="EW799" s="2796"/>
      <c r="EX799" s="2796"/>
      <c r="EY799" s="2796"/>
      <c r="EZ799" s="2796"/>
      <c r="FA799" s="2796">
        <v>0</v>
      </c>
      <c r="FB799" s="2796">
        <v>-35.231069446583</v>
      </c>
      <c r="FC799" s="2796"/>
      <c r="FD799" s="2796">
        <v>-50.330099209404302</v>
      </c>
      <c r="FE799" s="2796"/>
      <c r="FF799" s="2796">
        <v>0</v>
      </c>
      <c r="FG799" s="2796">
        <v>0</v>
      </c>
      <c r="FH799" s="2796">
        <v>0</v>
      </c>
      <c r="FI799" s="2796">
        <v>0</v>
      </c>
      <c r="FJ799" s="2950"/>
    </row>
    <row r="800" spans="1:166" ht="14.45" customHeight="1">
      <c r="A800" s="2796">
        <v>799</v>
      </c>
      <c r="B800" s="2796" t="s">
        <v>472</v>
      </c>
      <c r="C800" s="2796" t="s">
        <v>2966</v>
      </c>
      <c r="D800" s="2796" t="s">
        <v>2059</v>
      </c>
      <c r="E800" s="2796" t="s">
        <v>232</v>
      </c>
      <c r="F800" s="2796" t="s">
        <v>2981</v>
      </c>
      <c r="G800" s="2796" t="s">
        <v>2982</v>
      </c>
      <c r="H800" s="2796" t="s">
        <v>2392</v>
      </c>
      <c r="I800" s="2796" t="s">
        <v>2392</v>
      </c>
      <c r="J800" s="2796" t="s">
        <v>2963</v>
      </c>
      <c r="K800" s="2797">
        <v>44470</v>
      </c>
      <c r="L800" s="2796">
        <v>0</v>
      </c>
      <c r="M800" s="2796">
        <v>0</v>
      </c>
      <c r="N800" s="2796">
        <v>0.39700000000000002</v>
      </c>
      <c r="O800" s="2796">
        <v>0.39700000000000002</v>
      </c>
      <c r="P800" s="2796">
        <v>0.39700000000000002</v>
      </c>
      <c r="Q800" s="2796">
        <v>0.39700000000000002</v>
      </c>
      <c r="R800" s="2796"/>
      <c r="S800" s="2796">
        <v>334.49</v>
      </c>
      <c r="T800" s="2796">
        <v>268.39</v>
      </c>
      <c r="U800" s="2796"/>
      <c r="V800" s="2796">
        <v>239.34336000000002</v>
      </c>
      <c r="W800" s="2796">
        <v>239.34336000000002</v>
      </c>
      <c r="X800" s="2796">
        <v>236.01253000000003</v>
      </c>
      <c r="Y800" s="2796">
        <v>0</v>
      </c>
      <c r="Z800" s="2796">
        <v>24.344934254133094</v>
      </c>
      <c r="AA800" s="2796">
        <v>0</v>
      </c>
      <c r="AB800" s="2796">
        <v>0</v>
      </c>
      <c r="AC800" s="2796">
        <v>0.81175885383807089</v>
      </c>
      <c r="AD800" s="2796">
        <v>0.10681036536324304</v>
      </c>
      <c r="AE800" s="2796">
        <v>74.807414956518656</v>
      </c>
      <c r="AF800" s="2796">
        <v>88.787094944338762</v>
      </c>
      <c r="AG800" s="2796">
        <v>4.7985932049948676</v>
      </c>
      <c r="AH800" s="2796">
        <v>2.3534769932497785</v>
      </c>
      <c r="AI800" s="2796">
        <v>6.8445195087448799E-3</v>
      </c>
      <c r="AJ800" s="2796">
        <v>0</v>
      </c>
      <c r="AK800" s="2796">
        <v>2.2017823618032217</v>
      </c>
      <c r="AL800" s="2796">
        <v>3.7790933314526352</v>
      </c>
      <c r="AM800" s="2796"/>
      <c r="AN800" s="2796">
        <v>0.37395151012225869</v>
      </c>
      <c r="AO800" s="2796">
        <v>1.9273286691426186</v>
      </c>
      <c r="AP800" s="2796">
        <v>10.119815177223229</v>
      </c>
      <c r="AQ800" s="2796">
        <v>0</v>
      </c>
      <c r="AR800" s="2796">
        <v>0</v>
      </c>
      <c r="AS800" s="2796">
        <v>1.3608704738993934E-14</v>
      </c>
      <c r="AT800" s="2796">
        <v>2.0515552691460783</v>
      </c>
      <c r="AU800" s="2796">
        <v>0</v>
      </c>
      <c r="AV800" s="2796">
        <v>0.95825335227272312</v>
      </c>
      <c r="AW800" s="2796">
        <v>0.37060684649461334</v>
      </c>
      <c r="AX800" s="2796">
        <v>0.35558000622648123</v>
      </c>
      <c r="AY800" s="2796">
        <v>0.36559127700338512</v>
      </c>
      <c r="AZ800" s="2796">
        <v>0</v>
      </c>
      <c r="BA800" s="2796"/>
      <c r="BB800" s="2796">
        <v>18.007618772728744</v>
      </c>
      <c r="BC800" s="2796">
        <v>-3.870142464959931E-2</v>
      </c>
      <c r="BD800" s="2796">
        <v>5.3143728556755008</v>
      </c>
      <c r="BE800" s="2796">
        <v>0.37479824031499182</v>
      </c>
      <c r="BF800" s="2796">
        <v>2.2903768603671191</v>
      </c>
      <c r="BG800" s="2796">
        <v>7.7501254158220307</v>
      </c>
      <c r="BH800" s="2796">
        <v>0</v>
      </c>
      <c r="BI800" s="2796">
        <v>0</v>
      </c>
      <c r="BJ800" s="2796">
        <v>0</v>
      </c>
      <c r="BK800" s="2796">
        <v>0</v>
      </c>
      <c r="BL800" s="2796">
        <v>0</v>
      </c>
      <c r="BM800" s="2796"/>
      <c r="BN800" s="2796"/>
      <c r="BO800" s="2796"/>
      <c r="BP800" s="2796"/>
      <c r="BQ800" s="2796"/>
      <c r="BR800" s="2796">
        <v>28.325950000000013</v>
      </c>
      <c r="BS800" s="2796"/>
      <c r="BT800" s="2796"/>
      <c r="BU800" s="2796"/>
      <c r="BV800" s="2796">
        <v>104.51676831651839</v>
      </c>
      <c r="BW800" s="2796"/>
      <c r="BX800" s="2796"/>
      <c r="BY800" s="2796"/>
      <c r="BZ800" s="2796"/>
      <c r="CA800" s="2796"/>
      <c r="CB800" s="2796"/>
      <c r="CC800" s="2796"/>
      <c r="CD800" s="2796"/>
      <c r="CE800" s="2796"/>
      <c r="CF800" s="2796"/>
      <c r="CG800" s="2796"/>
      <c r="CH800" s="2796"/>
      <c r="CI800" s="2796">
        <v>209.25600000000003</v>
      </c>
      <c r="CJ800" s="2796">
        <v>-1.3983799999999746</v>
      </c>
      <c r="CK800" s="2796"/>
      <c r="CL800" s="2796"/>
      <c r="CM800" s="2796"/>
      <c r="CN800" s="2796"/>
      <c r="CO800" s="2796">
        <v>-10.869859999999999</v>
      </c>
      <c r="CP800" s="2796">
        <v>7.5390300000000039</v>
      </c>
      <c r="CQ800" s="2796">
        <v>31</v>
      </c>
      <c r="CR800" s="2796">
        <v>-16.719582156026689</v>
      </c>
      <c r="CS800" s="2796">
        <v>8.8817841970012523E-16</v>
      </c>
      <c r="CT800" s="2796">
        <v>5.6266204613384829E-2</v>
      </c>
      <c r="CU800" s="2796">
        <v>0</v>
      </c>
      <c r="CV800" s="2796">
        <v>0</v>
      </c>
      <c r="CW800" s="2796">
        <v>0</v>
      </c>
      <c r="CX800" s="2796">
        <v>7.8251385609018342E-5</v>
      </c>
      <c r="CY800" s="2796">
        <v>2.3938294471508414E-2</v>
      </c>
      <c r="CZ800" s="2796">
        <v>1.261821155874035E-2</v>
      </c>
      <c r="DA800" s="2796">
        <v>0</v>
      </c>
      <c r="DB800" s="2796">
        <v>0</v>
      </c>
      <c r="DC800" s="2796">
        <v>-2.2749048999552031</v>
      </c>
      <c r="DD800" s="2796">
        <v>-5.8684086303982586E-2</v>
      </c>
      <c r="DE800" s="2796">
        <v>-9.603088758809164E-3</v>
      </c>
      <c r="DF800" s="2796">
        <v>-0.1361649782228298</v>
      </c>
      <c r="DG800" s="2796">
        <v>-0.19857388390483877</v>
      </c>
      <c r="DH800" s="2796">
        <v>0</v>
      </c>
      <c r="DI800" s="2796">
        <v>-5.7636531610714248E-2</v>
      </c>
      <c r="DJ800" s="2796"/>
      <c r="DK800" s="2796">
        <v>0</v>
      </c>
      <c r="DL800" s="2796">
        <v>-5.9639288237561643E-5</v>
      </c>
      <c r="DM800" s="2796">
        <v>0.1407406690020494</v>
      </c>
      <c r="DN800" s="2796">
        <v>0</v>
      </c>
      <c r="DO800" s="2796">
        <v>-0.10485840260385376</v>
      </c>
      <c r="DP800" s="2796">
        <v>-2.9577667552306286E-3</v>
      </c>
      <c r="DQ800" s="2796">
        <v>0</v>
      </c>
      <c r="DR800" s="2796">
        <v>-14.055565582181281</v>
      </c>
      <c r="DS800" s="2796"/>
      <c r="DT800" s="2796"/>
      <c r="DU800" s="2796"/>
      <c r="DV800" s="2796">
        <v>74.807414956518656</v>
      </c>
      <c r="DW800" s="2796">
        <v>0</v>
      </c>
      <c r="DX800" s="2796">
        <v>0</v>
      </c>
      <c r="DY800" s="2796">
        <v>-14.482559999999989</v>
      </c>
      <c r="DZ800" s="2796">
        <v>-8.4799200000000035</v>
      </c>
      <c r="EA800" s="2796">
        <v>3.6127000000000002</v>
      </c>
      <c r="EB800" s="2796">
        <v>16.01895</v>
      </c>
      <c r="EC800" s="2796">
        <v>-6.244043634971888</v>
      </c>
      <c r="ED800" s="2796">
        <v>15.29748942154227</v>
      </c>
      <c r="EE800" s="2796">
        <v>0.9156348970849072</v>
      </c>
      <c r="EF800" s="2796">
        <v>6.4575512015857511E-2</v>
      </c>
      <c r="EG800" s="2796">
        <v>0.39461833743717017</v>
      </c>
      <c r="EH800" s="2796">
        <v>1.3353006046485405</v>
      </c>
      <c r="EI800" s="2796">
        <v>-2.7779223291995121E-2</v>
      </c>
      <c r="EJ800" s="2796">
        <v>-5.2906151162124132E-3</v>
      </c>
      <c r="EK800" s="2796">
        <v>0</v>
      </c>
      <c r="EL800" s="2796">
        <v>0</v>
      </c>
      <c r="EM800" s="2796">
        <v>0</v>
      </c>
      <c r="EN800" s="2796">
        <v>-5.6315862413917773E-3</v>
      </c>
      <c r="EO800" s="2796">
        <v>0</v>
      </c>
      <c r="EP800" s="2796">
        <v>1.9768419667962658</v>
      </c>
      <c r="EQ800" s="2796">
        <v>5.1672247356996053</v>
      </c>
      <c r="ER800" s="2796">
        <v>0</v>
      </c>
      <c r="ES800" s="2796">
        <v>-0.38932012927235049</v>
      </c>
      <c r="ET800" s="2796">
        <v>0</v>
      </c>
      <c r="EU800" s="2796">
        <v>-5.421492747306722E-2</v>
      </c>
      <c r="EV800" s="2796">
        <v>148</v>
      </c>
      <c r="EW800" s="2796">
        <v>0</v>
      </c>
      <c r="EX800" s="2796">
        <v>0</v>
      </c>
      <c r="EY800" s="2796">
        <v>0</v>
      </c>
      <c r="EZ800" s="2796"/>
      <c r="FA800" s="2796">
        <v>0</v>
      </c>
      <c r="FB800" s="2796">
        <v>-35.231069446583</v>
      </c>
      <c r="FC800" s="2796"/>
      <c r="FD800" s="2796">
        <v>-50.330099209404302</v>
      </c>
      <c r="FE800" s="2796"/>
      <c r="FF800" s="2796">
        <v>0</v>
      </c>
      <c r="FG800" s="2796">
        <v>0</v>
      </c>
      <c r="FH800" s="2796">
        <v>0</v>
      </c>
      <c r="FI800" s="2796">
        <v>0</v>
      </c>
      <c r="FJ800" s="2950"/>
    </row>
    <row r="801" spans="1:166" ht="14.45" customHeight="1">
      <c r="A801" s="2796">
        <v>800</v>
      </c>
      <c r="B801" s="2796" t="s">
        <v>472</v>
      </c>
      <c r="C801" s="2796" t="s">
        <v>2966</v>
      </c>
      <c r="D801" s="2796" t="s">
        <v>2059</v>
      </c>
      <c r="E801" s="2796" t="s">
        <v>232</v>
      </c>
      <c r="F801" s="2796" t="s">
        <v>2981</v>
      </c>
      <c r="G801" s="2796" t="s">
        <v>2983</v>
      </c>
      <c r="H801" s="2796" t="s">
        <v>2392</v>
      </c>
      <c r="I801" s="2796" t="s">
        <v>2392</v>
      </c>
      <c r="J801" s="2796" t="s">
        <v>2963</v>
      </c>
      <c r="K801" s="2797">
        <v>44470</v>
      </c>
      <c r="L801" s="2796">
        <v>0</v>
      </c>
      <c r="M801" s="2796">
        <v>0</v>
      </c>
      <c r="N801" s="2796">
        <v>0.78900000000000003</v>
      </c>
      <c r="O801" s="2796">
        <v>0.31559999999999999</v>
      </c>
      <c r="P801" s="2796">
        <v>0.78900000000000003</v>
      </c>
      <c r="Q801" s="2796">
        <v>0.31559999999999999</v>
      </c>
      <c r="R801" s="2796"/>
      <c r="S801" s="2796">
        <v>334.49</v>
      </c>
      <c r="T801" s="2796">
        <v>268.39</v>
      </c>
      <c r="U801" s="2796"/>
      <c r="V801" s="2796">
        <v>475.67232000000001</v>
      </c>
      <c r="W801" s="2796">
        <v>475.67232000000001</v>
      </c>
      <c r="X801" s="2796">
        <v>469.05261000000002</v>
      </c>
      <c r="Y801" s="2796">
        <v>0</v>
      </c>
      <c r="Z801" s="2796">
        <v>48.383257245619674</v>
      </c>
      <c r="AA801" s="2796">
        <v>0</v>
      </c>
      <c r="AB801" s="2796">
        <v>0</v>
      </c>
      <c r="AC801" s="2796">
        <v>1.6132940445295665</v>
      </c>
      <c r="AD801" s="2796">
        <v>0.21227551201914044</v>
      </c>
      <c r="AE801" s="2796">
        <v>148.67267103449174</v>
      </c>
      <c r="AF801" s="2796">
        <v>176.45596451154478</v>
      </c>
      <c r="AG801" s="2796">
        <v>9.5367507273071794</v>
      </c>
      <c r="AH801" s="2796">
        <v>4.6773132183226069</v>
      </c>
      <c r="AI801" s="2796">
        <v>1.3602836001006827E-2</v>
      </c>
      <c r="AJ801" s="2796">
        <v>0</v>
      </c>
      <c r="AK801" s="2796">
        <v>4.3758344671605585</v>
      </c>
      <c r="AL801" s="2796">
        <v>7.5105910290078821</v>
      </c>
      <c r="AM801" s="2796"/>
      <c r="AN801" s="2796">
        <v>0.74319330349234791</v>
      </c>
      <c r="AO801" s="2796">
        <v>3.830383677464801</v>
      </c>
      <c r="AP801" s="2796">
        <v>20.112176762793773</v>
      </c>
      <c r="AQ801" s="2796">
        <v>0</v>
      </c>
      <c r="AR801" s="2796">
        <v>0</v>
      </c>
      <c r="AS801" s="2796">
        <v>2.7046015211753687E-14</v>
      </c>
      <c r="AT801" s="2796">
        <v>4.0772723107210478</v>
      </c>
      <c r="AU801" s="2796">
        <v>0</v>
      </c>
      <c r="AV801" s="2796">
        <v>1.904438022526898</v>
      </c>
      <c r="AW801" s="2796">
        <v>0.73654610046410562</v>
      </c>
      <c r="AX801" s="2796">
        <v>0.70668167484305722</v>
      </c>
      <c r="AY801" s="2796">
        <v>0.72657812986315085</v>
      </c>
      <c r="AZ801" s="2796">
        <v>0</v>
      </c>
      <c r="BA801" s="2796"/>
      <c r="BB801" s="2796">
        <v>35.78844133925184</v>
      </c>
      <c r="BC801" s="2796">
        <v>-7.6915425814946745E-2</v>
      </c>
      <c r="BD801" s="2796">
        <v>10.561814063294634</v>
      </c>
      <c r="BE801" s="2796">
        <v>0.74487609976959335</v>
      </c>
      <c r="BF801" s="2796">
        <v>4.5519076645583301</v>
      </c>
      <c r="BG801" s="2796">
        <v>15.402642199202978</v>
      </c>
      <c r="BH801" s="2796">
        <v>0</v>
      </c>
      <c r="BI801" s="2796">
        <v>0</v>
      </c>
      <c r="BJ801" s="2796">
        <v>0</v>
      </c>
      <c r="BK801" s="2796">
        <v>0</v>
      </c>
      <c r="BL801" s="2796">
        <v>0</v>
      </c>
      <c r="BM801" s="2796"/>
      <c r="BN801" s="2796"/>
      <c r="BO801" s="2796"/>
      <c r="BP801" s="2796"/>
      <c r="BQ801" s="2796"/>
      <c r="BR801" s="2796"/>
      <c r="BS801" s="2796">
        <v>303.94962600000002</v>
      </c>
      <c r="BT801" s="2796"/>
      <c r="BU801" s="2796"/>
      <c r="BV801" s="2796">
        <v>207.71720453837031</v>
      </c>
      <c r="BW801" s="2796"/>
      <c r="BX801" s="2796"/>
      <c r="BY801" s="2796"/>
      <c r="BZ801" s="2796"/>
      <c r="CA801" s="2796"/>
      <c r="CB801" s="2796"/>
      <c r="CC801" s="2796"/>
      <c r="CD801" s="2796"/>
      <c r="CE801" s="2796"/>
      <c r="CF801" s="2796"/>
      <c r="CG801" s="2796"/>
      <c r="CH801" s="2796"/>
      <c r="CI801" s="2796">
        <v>167.40479999999999</v>
      </c>
      <c r="CJ801" s="2796">
        <v>-6.3624000000004344E-2</v>
      </c>
      <c r="CK801" s="2796"/>
      <c r="CL801" s="2796"/>
      <c r="CM801" s="2796"/>
      <c r="CN801" s="2796"/>
      <c r="CO801" s="2796">
        <v>-21.602819999999998</v>
      </c>
      <c r="CP801" s="2796">
        <v>14.983110000000007</v>
      </c>
      <c r="CQ801" s="2796">
        <v>31</v>
      </c>
      <c r="CR801" s="2796">
        <v>-33.228590229483757</v>
      </c>
      <c r="CS801" s="2796">
        <v>1.7763568394002505E-15</v>
      </c>
      <c r="CT801" s="2796">
        <v>0.11182376685128403</v>
      </c>
      <c r="CU801" s="2796">
        <v>0</v>
      </c>
      <c r="CV801" s="2796">
        <v>0</v>
      </c>
      <c r="CW801" s="2796">
        <v>0</v>
      </c>
      <c r="CX801" s="2796">
        <v>1.5551723739370971E-4</v>
      </c>
      <c r="CY801" s="2796">
        <v>4.757509908821278E-2</v>
      </c>
      <c r="CZ801" s="2796">
        <v>2.507750357643862E-2</v>
      </c>
      <c r="DA801" s="2796">
        <v>0</v>
      </c>
      <c r="DB801" s="2796">
        <v>0</v>
      </c>
      <c r="DC801" s="2796">
        <v>-4.5211586046968648</v>
      </c>
      <c r="DD801" s="2796">
        <v>-0.11662907832202141</v>
      </c>
      <c r="DE801" s="2796">
        <v>-1.9085231815366477E-2</v>
      </c>
      <c r="DF801" s="2796">
        <v>-0.27061503228667938</v>
      </c>
      <c r="DG801" s="2796">
        <v>-0.39464683728191119</v>
      </c>
      <c r="DH801" s="2796">
        <v>0</v>
      </c>
      <c r="DI801" s="2796">
        <v>-0.11454716231952622</v>
      </c>
      <c r="DJ801" s="2796"/>
      <c r="DK801" s="2796">
        <v>0</v>
      </c>
      <c r="DL801" s="2796">
        <v>-1.1852745193812603E-4</v>
      </c>
      <c r="DM801" s="2796">
        <v>0.27970878549777467</v>
      </c>
      <c r="DN801" s="2796">
        <v>0</v>
      </c>
      <c r="DO801" s="2796">
        <v>-0.2083961704142081</v>
      </c>
      <c r="DP801" s="2796">
        <v>-5.8782820399924107E-3</v>
      </c>
      <c r="DQ801" s="2796">
        <v>0</v>
      </c>
      <c r="DR801" s="2796">
        <v>-27.93410892781116</v>
      </c>
      <c r="DS801" s="2796"/>
      <c r="DT801" s="2796"/>
      <c r="DU801" s="2796"/>
      <c r="DV801" s="2796">
        <v>148.67267103449174</v>
      </c>
      <c r="DW801" s="2796">
        <v>0</v>
      </c>
      <c r="DX801" s="2796">
        <v>0</v>
      </c>
      <c r="DY801" s="2796">
        <v>-28.782720000000008</v>
      </c>
      <c r="DZ801" s="2796">
        <v>-16.853040000000021</v>
      </c>
      <c r="EA801" s="2796">
        <v>7.1798999999999999</v>
      </c>
      <c r="EB801" s="2796">
        <v>31.836150000000004</v>
      </c>
      <c r="EC801" s="2796">
        <v>-12.40944692189629</v>
      </c>
      <c r="ED801" s="2796">
        <v>30.402315248354789</v>
      </c>
      <c r="EE801" s="2796">
        <v>1.8197378685138332</v>
      </c>
      <c r="EF801" s="2796">
        <v>0.1283377304295002</v>
      </c>
      <c r="EG801" s="2796">
        <v>0.78426667062450195</v>
      </c>
      <c r="EH801" s="2796">
        <v>2.6537838213292151</v>
      </c>
      <c r="EI801" s="2796">
        <v>-5.5208582310791315E-2</v>
      </c>
      <c r="EJ801" s="2796">
        <v>-1.0514597800230716E-2</v>
      </c>
      <c r="EK801" s="2796">
        <v>0</v>
      </c>
      <c r="EL801" s="2796">
        <v>0</v>
      </c>
      <c r="EM801" s="2796">
        <v>0</v>
      </c>
      <c r="EN801" s="2796">
        <v>-1.1192245703924715E-2</v>
      </c>
      <c r="EO801" s="2796">
        <v>0</v>
      </c>
      <c r="EP801" s="2796">
        <v>3.9287866796026543</v>
      </c>
      <c r="EQ801" s="2796">
        <v>10.269371074224154</v>
      </c>
      <c r="ER801" s="2796">
        <v>0</v>
      </c>
      <c r="ES801" s="2796">
        <v>-0.77373698235739186</v>
      </c>
      <c r="ET801" s="2796">
        <v>0</v>
      </c>
      <c r="EU801" s="2796">
        <v>-0.10774704729534079</v>
      </c>
      <c r="EV801" s="2796">
        <v>148</v>
      </c>
      <c r="EW801" s="2796">
        <v>0</v>
      </c>
      <c r="EX801" s="2796">
        <v>0</v>
      </c>
      <c r="EY801" s="2796">
        <v>0</v>
      </c>
      <c r="EZ801" s="2796"/>
      <c r="FA801" s="2796">
        <v>0</v>
      </c>
      <c r="FB801" s="2796">
        <v>-35.231069446583</v>
      </c>
      <c r="FC801" s="2796"/>
      <c r="FD801" s="2796">
        <v>-50.330099209404302</v>
      </c>
      <c r="FE801" s="2796"/>
      <c r="FF801" s="2796">
        <v>0</v>
      </c>
      <c r="FG801" s="2796">
        <v>0</v>
      </c>
      <c r="FH801" s="2796">
        <v>0</v>
      </c>
      <c r="FI801" s="2796">
        <v>0</v>
      </c>
      <c r="FJ801" s="2950"/>
    </row>
    <row r="802" spans="1:166" ht="14.45" customHeight="1">
      <c r="A802" s="2796">
        <v>789</v>
      </c>
      <c r="B802" s="2796" t="s">
        <v>472</v>
      </c>
      <c r="C802" s="2796" t="s">
        <v>2966</v>
      </c>
      <c r="D802" s="2796" t="s">
        <v>2060</v>
      </c>
      <c r="E802" s="2796" t="s">
        <v>2975</v>
      </c>
      <c r="F802" s="2796" t="s">
        <v>2392</v>
      </c>
      <c r="G802" s="2796" t="s">
        <v>2392</v>
      </c>
      <c r="H802" s="2796" t="s">
        <v>2392</v>
      </c>
      <c r="I802" s="2796" t="s">
        <v>2392</v>
      </c>
      <c r="J802" s="2796" t="s">
        <v>2963</v>
      </c>
      <c r="K802" s="2797">
        <v>44470</v>
      </c>
      <c r="L802" s="2796">
        <v>0</v>
      </c>
      <c r="M802" s="2796">
        <v>0</v>
      </c>
      <c r="N802" s="2796">
        <v>3083.5569999999998</v>
      </c>
      <c r="O802" s="2796">
        <v>3083.5569999999998</v>
      </c>
      <c r="P802" s="2796">
        <v>3083.5569999999998</v>
      </c>
      <c r="Q802" s="2796">
        <v>3083.5569999999998</v>
      </c>
      <c r="R802" s="2796"/>
      <c r="S802" s="2796">
        <v>334.49</v>
      </c>
      <c r="T802" s="2796">
        <v>268.39</v>
      </c>
      <c r="U802" s="2796"/>
      <c r="V802" s="2796">
        <v>1859014.8441599999</v>
      </c>
      <c r="W802" s="2796">
        <v>1859014.8441599999</v>
      </c>
      <c r="X802" s="2796">
        <v>1833143.8009299999</v>
      </c>
      <c r="Y802" s="2796">
        <v>0</v>
      </c>
      <c r="Z802" s="2796">
        <v>189090.66104249842</v>
      </c>
      <c r="AA802" s="2796">
        <v>0</v>
      </c>
      <c r="AB802" s="2796">
        <v>0</v>
      </c>
      <c r="AC802" s="2796">
        <v>6305.0496122527957</v>
      </c>
      <c r="AD802" s="2796">
        <v>829.61171231331377</v>
      </c>
      <c r="AE802" s="2796">
        <v>581040.12101027148</v>
      </c>
      <c r="AF802" s="2796">
        <v>689622.33784705377</v>
      </c>
      <c r="AG802" s="2796">
        <v>37271.374477114245</v>
      </c>
      <c r="AH802" s="2796">
        <v>18279.79963948188</v>
      </c>
      <c r="AI802" s="2796">
        <v>53.162382979412683</v>
      </c>
      <c r="AJ802" s="2796">
        <v>0</v>
      </c>
      <c r="AK802" s="2796">
        <v>17101.565275100391</v>
      </c>
      <c r="AL802" s="2796">
        <v>29352.770014745824</v>
      </c>
      <c r="AM802" s="2796"/>
      <c r="AN802" s="2796">
        <v>2904.5360118339081</v>
      </c>
      <c r="AO802" s="2796">
        <v>14969.843347696233</v>
      </c>
      <c r="AP802" s="2796">
        <v>78602.082943155983</v>
      </c>
      <c r="AQ802" s="2796">
        <v>0</v>
      </c>
      <c r="AR802" s="2796">
        <v>0</v>
      </c>
      <c r="AS802" s="2796">
        <v>1.0570079788125418E-10</v>
      </c>
      <c r="AT802" s="2796">
        <v>15934.729498897415</v>
      </c>
      <c r="AU802" s="2796">
        <v>0</v>
      </c>
      <c r="AV802" s="2796">
        <v>7442.8937838136544</v>
      </c>
      <c r="AW802" s="2796">
        <v>2878.5575207969532</v>
      </c>
      <c r="AX802" s="2796">
        <v>2761.8418570773542</v>
      </c>
      <c r="AY802" s="2796">
        <v>2839.6008598053581</v>
      </c>
      <c r="AZ802" s="2796">
        <v>0</v>
      </c>
      <c r="BA802" s="2796"/>
      <c r="BB802" s="2796">
        <v>139867.80584377615</v>
      </c>
      <c r="BC802" s="2796">
        <v>-300.59961936585518</v>
      </c>
      <c r="BD802" s="2796">
        <v>41277.510377149061</v>
      </c>
      <c r="BE802" s="2796">
        <v>2911.1126889445218</v>
      </c>
      <c r="BF802" s="2796">
        <v>17789.691688723055</v>
      </c>
      <c r="BG802" s="2796">
        <v>60196.356364826017</v>
      </c>
      <c r="BH802" s="2796">
        <v>0</v>
      </c>
      <c r="BI802" s="2796">
        <v>9719.48</v>
      </c>
      <c r="BJ802" s="2796">
        <v>44856.6</v>
      </c>
      <c r="BK802" s="2796">
        <v>304860.71000000002</v>
      </c>
      <c r="BL802" s="2796">
        <v>216</v>
      </c>
      <c r="BM802" s="2796"/>
      <c r="BN802" s="2796"/>
      <c r="BO802" s="2796"/>
      <c r="BP802" s="2796"/>
      <c r="BQ802" s="2796"/>
      <c r="BR802" s="2796"/>
      <c r="BS802" s="2796"/>
      <c r="BT802" s="2796"/>
      <c r="BU802" s="2796"/>
      <c r="BV802" s="2796">
        <v>811797.00896669645</v>
      </c>
      <c r="BW802" s="2796"/>
      <c r="BX802" s="2796"/>
      <c r="BY802" s="2796"/>
      <c r="BZ802" s="2796"/>
      <c r="CA802" s="2796"/>
      <c r="CB802" s="2796"/>
      <c r="CC802" s="2796"/>
      <c r="CD802" s="2796"/>
      <c r="CE802" s="2796"/>
      <c r="CF802" s="2796"/>
      <c r="CG802" s="2796"/>
      <c r="CH802" s="2796"/>
      <c r="CI802" s="2796">
        <v>1833145.5844000001</v>
      </c>
      <c r="CJ802" s="2796">
        <v>-25869.28975999984</v>
      </c>
      <c r="CK802" s="2796"/>
      <c r="CL802" s="2796"/>
      <c r="CM802" s="2796"/>
      <c r="CN802" s="2796"/>
      <c r="CO802" s="2796">
        <v>-84427.790659999984</v>
      </c>
      <c r="CP802" s="2796">
        <v>58556.747430000025</v>
      </c>
      <c r="CQ802" s="2796">
        <v>31</v>
      </c>
      <c r="CR802" s="2796">
        <v>-129863.43726521754</v>
      </c>
      <c r="CS802" s="2796">
        <v>7.2759576141834259E-12</v>
      </c>
      <c r="CT802" s="2796">
        <v>437.02783148371964</v>
      </c>
      <c r="CU802" s="2796">
        <v>0</v>
      </c>
      <c r="CV802" s="2796">
        <v>0</v>
      </c>
      <c r="CW802" s="2796">
        <v>0</v>
      </c>
      <c r="CX802" s="2796">
        <v>0.60778994421707466</v>
      </c>
      <c r="CY802" s="2796">
        <v>185.93223044252181</v>
      </c>
      <c r="CZ802" s="2796">
        <v>98.00749264341232</v>
      </c>
      <c r="DA802" s="2796">
        <v>0</v>
      </c>
      <c r="DB802" s="2796">
        <v>0</v>
      </c>
      <c r="DC802" s="2796">
        <v>-17669.518711816519</v>
      </c>
      <c r="DD802" s="2796">
        <v>-455.80787181675259</v>
      </c>
      <c r="DE802" s="2796">
        <v>-74.588593359816969</v>
      </c>
      <c r="DF802" s="2796">
        <v>-1057.6132789769545</v>
      </c>
      <c r="DG802" s="2796">
        <v>-1542.3523670830036</v>
      </c>
      <c r="DH802" s="2796">
        <v>0</v>
      </c>
      <c r="DI802" s="2796">
        <v>-447.67136147087786</v>
      </c>
      <c r="DJ802" s="2796"/>
      <c r="DK802" s="2796">
        <v>0</v>
      </c>
      <c r="DL802" s="2796">
        <v>-0.46322706478577658</v>
      </c>
      <c r="DM802" s="2796">
        <v>1093.1533377479936</v>
      </c>
      <c r="DN802" s="2796">
        <v>0</v>
      </c>
      <c r="DO802" s="2796">
        <v>-814.45053238773926</v>
      </c>
      <c r="DP802" s="2796">
        <v>-22.973406504933791</v>
      </c>
      <c r="DQ802" s="2796">
        <v>0</v>
      </c>
      <c r="DR802" s="2796">
        <v>-109171.63133474599</v>
      </c>
      <c r="DS802" s="2796"/>
      <c r="DT802" s="2796"/>
      <c r="DU802" s="2796"/>
      <c r="DV802" s="2796">
        <v>581040.12101027148</v>
      </c>
      <c r="DW802" s="2796">
        <v>0</v>
      </c>
      <c r="DX802" s="2796">
        <v>0</v>
      </c>
      <c r="DY802" s="2796">
        <v>-112488.15935999993</v>
      </c>
      <c r="DZ802" s="2796">
        <v>-65864.777520000003</v>
      </c>
      <c r="EA802" s="2796">
        <v>28060.368699999995</v>
      </c>
      <c r="EB802" s="2796">
        <v>124421.52494999999</v>
      </c>
      <c r="EC802" s="2796">
        <v>-48498.399140864029</v>
      </c>
      <c r="ED802" s="2796">
        <v>118817.83523481766</v>
      </c>
      <c r="EE802" s="2796">
        <v>7111.8700159960827</v>
      </c>
      <c r="EF802" s="2796">
        <v>501.56743603295087</v>
      </c>
      <c r="EG802" s="2796">
        <v>3065.0582789237983</v>
      </c>
      <c r="EH802" s="2796">
        <v>10371.47487800564</v>
      </c>
      <c r="EI802" s="2796">
        <v>-215.76528573449519</v>
      </c>
      <c r="EJ802" s="2796">
        <v>-41.09298054383526</v>
      </c>
      <c r="EK802" s="2796">
        <v>0</v>
      </c>
      <c r="EL802" s="2796">
        <v>0</v>
      </c>
      <c r="EM802" s="2796">
        <v>0</v>
      </c>
      <c r="EN802" s="2796">
        <v>-43.741353087524693</v>
      </c>
      <c r="EO802" s="2796">
        <v>0</v>
      </c>
      <c r="EP802" s="2796">
        <v>15354.420364252877</v>
      </c>
      <c r="EQ802" s="2796">
        <v>40134.589431586064</v>
      </c>
      <c r="ER802" s="2796">
        <v>0</v>
      </c>
      <c r="ES802" s="2796">
        <v>-3023.9063220621188</v>
      </c>
      <c r="ET802" s="2796">
        <v>0</v>
      </c>
      <c r="EU802" s="2796">
        <v>-421.09526225207082</v>
      </c>
      <c r="EV802" s="2796">
        <v>148</v>
      </c>
      <c r="EW802" s="2796">
        <v>0</v>
      </c>
      <c r="EX802" s="2796">
        <v>0</v>
      </c>
      <c r="EY802" s="2796">
        <v>0</v>
      </c>
      <c r="EZ802" s="2796"/>
      <c r="FA802" s="2796">
        <v>0</v>
      </c>
      <c r="FB802" s="2796">
        <v>-50.330099209404302</v>
      </c>
      <c r="FC802" s="2796"/>
      <c r="FD802" s="2796">
        <v>-50.330099209404302</v>
      </c>
      <c r="FE802" s="2796"/>
      <c r="FF802" s="2796">
        <v>0</v>
      </c>
      <c r="FG802" s="2796">
        <v>0</v>
      </c>
      <c r="FH802" s="2796">
        <v>0</v>
      </c>
      <c r="FI802" s="2796">
        <v>0</v>
      </c>
      <c r="FJ802" s="2950"/>
    </row>
    <row r="803" spans="1:166" ht="14.45" customHeight="1">
      <c r="A803" s="2796">
        <v>790</v>
      </c>
      <c r="B803" s="2796" t="s">
        <v>2965</v>
      </c>
      <c r="C803" s="2796" t="s">
        <v>2966</v>
      </c>
      <c r="D803" s="2796" t="s">
        <v>2060</v>
      </c>
      <c r="E803" s="2796" t="s">
        <v>2975</v>
      </c>
      <c r="F803" s="2796" t="s">
        <v>2392</v>
      </c>
      <c r="G803" s="2796" t="s">
        <v>2392</v>
      </c>
      <c r="H803" s="2796" t="s">
        <v>2392</v>
      </c>
      <c r="I803" s="2796" t="s">
        <v>2392</v>
      </c>
      <c r="J803" s="2796" t="s">
        <v>2963</v>
      </c>
      <c r="K803" s="2797">
        <v>44470</v>
      </c>
      <c r="L803" s="2796">
        <v>0</v>
      </c>
      <c r="M803" s="2796">
        <v>0</v>
      </c>
      <c r="N803" s="2796">
        <v>0.83799999999999997</v>
      </c>
      <c r="O803" s="2796">
        <v>0.83799999999999997</v>
      </c>
      <c r="P803" s="2796">
        <v>0.83799999999999997</v>
      </c>
      <c r="Q803" s="2796">
        <v>0.83799999999999997</v>
      </c>
      <c r="R803" s="2796"/>
      <c r="S803" s="2796">
        <v>334.49</v>
      </c>
      <c r="T803" s="2796">
        <v>268.39</v>
      </c>
      <c r="U803" s="2796"/>
      <c r="V803" s="2796">
        <v>505.21343999999999</v>
      </c>
      <c r="W803" s="2796">
        <v>505.21343999999999</v>
      </c>
      <c r="X803" s="2796">
        <v>498.18261999999999</v>
      </c>
      <c r="Y803" s="2796">
        <v>0</v>
      </c>
      <c r="Z803" s="2796">
        <v>51.388047619555493</v>
      </c>
      <c r="AA803" s="2796">
        <v>0</v>
      </c>
      <c r="AB803" s="2796">
        <v>0</v>
      </c>
      <c r="AC803" s="2796">
        <v>1.7134859433660032</v>
      </c>
      <c r="AD803" s="2796">
        <v>0.22545865535112761</v>
      </c>
      <c r="AE803" s="2796">
        <v>157.90582804423835</v>
      </c>
      <c r="AF803" s="2796">
        <v>187.41457320744553</v>
      </c>
      <c r="AG803" s="2796">
        <v>10.129020417596218</v>
      </c>
      <c r="AH803" s="2796">
        <v>4.9677927464567109</v>
      </c>
      <c r="AI803" s="2796">
        <v>1.4447625562539569E-2</v>
      </c>
      <c r="AJ803" s="2796">
        <v>0</v>
      </c>
      <c r="AK803" s="2796">
        <v>4.6475909803302251</v>
      </c>
      <c r="AL803" s="2796">
        <v>7.9770282412022873</v>
      </c>
      <c r="AM803" s="2796"/>
      <c r="AN803" s="2796">
        <v>0.78934852766360897</v>
      </c>
      <c r="AO803" s="2796">
        <v>4.0682655535050731</v>
      </c>
      <c r="AP803" s="2796">
        <v>21.36122196099009</v>
      </c>
      <c r="AQ803" s="2796">
        <v>0</v>
      </c>
      <c r="AR803" s="2796">
        <v>0</v>
      </c>
      <c r="AS803" s="2796">
        <v>2.8725679020848656E-14</v>
      </c>
      <c r="AT803" s="2796">
        <v>4.3304869409179183</v>
      </c>
      <c r="AU803" s="2796">
        <v>0</v>
      </c>
      <c r="AV803" s="2796">
        <v>2.0227111063086696</v>
      </c>
      <c r="AW803" s="2796">
        <v>0.78228850721029208</v>
      </c>
      <c r="AX803" s="2796">
        <v>0.75056938342012913</v>
      </c>
      <c r="AY803" s="2796">
        <v>0.77170148647062142</v>
      </c>
      <c r="AZ803" s="2796">
        <v>0</v>
      </c>
      <c r="BA803" s="2796"/>
      <c r="BB803" s="2796">
        <v>38.011044160067222</v>
      </c>
      <c r="BC803" s="2796">
        <v>-8.1692175960615163E-2</v>
      </c>
      <c r="BD803" s="2796">
        <v>11.217744214247025</v>
      </c>
      <c r="BE803" s="2796">
        <v>0.79113583220141848</v>
      </c>
      <c r="BF803" s="2796">
        <v>4.8345990150822313</v>
      </c>
      <c r="BG803" s="2796">
        <v>16.359206797125594</v>
      </c>
      <c r="BH803" s="2796">
        <v>0</v>
      </c>
      <c r="BI803" s="2796">
        <v>1.61</v>
      </c>
      <c r="BJ803" s="2796">
        <v>7.48</v>
      </c>
      <c r="BK803" s="2796">
        <v>72.34</v>
      </c>
      <c r="BL803" s="2796">
        <v>2</v>
      </c>
      <c r="BM803" s="2796"/>
      <c r="BN803" s="2796"/>
      <c r="BO803" s="2796"/>
      <c r="BP803" s="2796"/>
      <c r="BQ803" s="2796"/>
      <c r="BR803" s="2796"/>
      <c r="BS803" s="2796"/>
      <c r="BT803" s="2796"/>
      <c r="BU803" s="2796"/>
      <c r="BV803" s="2796">
        <v>220.61725906610178</v>
      </c>
      <c r="BW803" s="2796"/>
      <c r="BX803" s="2796"/>
      <c r="BY803" s="2796"/>
      <c r="BZ803" s="2796"/>
      <c r="CA803" s="2796"/>
      <c r="CB803" s="2796"/>
      <c r="CC803" s="2796"/>
      <c r="CD803" s="2796"/>
      <c r="CE803" s="2796"/>
      <c r="CF803" s="2796"/>
      <c r="CG803" s="2796"/>
      <c r="CH803" s="2796"/>
      <c r="CI803" s="2796">
        <v>499.37159999999994</v>
      </c>
      <c r="CJ803" s="2796">
        <v>-5.8718400000000202</v>
      </c>
      <c r="CK803" s="2796"/>
      <c r="CL803" s="2796"/>
      <c r="CM803" s="2796"/>
      <c r="CN803" s="2796"/>
      <c r="CO803" s="2796">
        <v>-22.944439999999997</v>
      </c>
      <c r="CP803" s="2796">
        <v>15.913620000000007</v>
      </c>
      <c r="CQ803" s="2796">
        <v>31</v>
      </c>
      <c r="CR803" s="2796">
        <v>-35.292216238665787</v>
      </c>
      <c r="CS803" s="2796">
        <v>2.6645352591003757E-15</v>
      </c>
      <c r="CT803" s="2796">
        <v>0.11876846213102255</v>
      </c>
      <c r="CU803" s="2796">
        <v>0</v>
      </c>
      <c r="CV803" s="2796">
        <v>0</v>
      </c>
      <c r="CW803" s="2796">
        <v>0</v>
      </c>
      <c r="CX803" s="2796">
        <v>1.6517546886696266E-4</v>
      </c>
      <c r="CY803" s="2796">
        <v>5.0529699665299854E-2</v>
      </c>
      <c r="CZ803" s="2796">
        <v>2.6634915078650928E-2</v>
      </c>
      <c r="DA803" s="2796">
        <v>0</v>
      </c>
      <c r="DB803" s="2796">
        <v>0</v>
      </c>
      <c r="DC803" s="2796">
        <v>-4.8019403177895583</v>
      </c>
      <c r="DD803" s="2796">
        <v>-0.12387220232427598</v>
      </c>
      <c r="DE803" s="2796">
        <v>-2.0270499697435995E-2</v>
      </c>
      <c r="DF803" s="2796">
        <v>-0.28742128904466213</v>
      </c>
      <c r="DG803" s="2796">
        <v>-0.41915595645404302</v>
      </c>
      <c r="DH803" s="2796">
        <v>0</v>
      </c>
      <c r="DI803" s="2796">
        <v>-0.12166099115813012</v>
      </c>
      <c r="DJ803" s="2796"/>
      <c r="DK803" s="2796">
        <v>0</v>
      </c>
      <c r="DL803" s="2796">
        <v>-1.2588847240069603E-4</v>
      </c>
      <c r="DM803" s="2796">
        <v>0.29707980005974122</v>
      </c>
      <c r="DN803" s="2796">
        <v>0</v>
      </c>
      <c r="DO803" s="2796">
        <v>-0.22133839139050271</v>
      </c>
      <c r="DP803" s="2796">
        <v>-6.2433464505875502E-3</v>
      </c>
      <c r="DQ803" s="2796">
        <v>0</v>
      </c>
      <c r="DR803" s="2796">
        <v>-29.668926846014891</v>
      </c>
      <c r="DS803" s="2796"/>
      <c r="DT803" s="2796"/>
      <c r="DU803" s="2796"/>
      <c r="DV803" s="2796">
        <v>157.90582804423835</v>
      </c>
      <c r="DW803" s="2796">
        <v>0</v>
      </c>
      <c r="DX803" s="2796">
        <v>0</v>
      </c>
      <c r="DY803" s="2796">
        <v>-30.570239999999984</v>
      </c>
      <c r="DZ803" s="2796">
        <v>-17.899679999999989</v>
      </c>
      <c r="EA803" s="2796">
        <v>7.625799999999999</v>
      </c>
      <c r="EB803" s="2796">
        <v>33.813299999999998</v>
      </c>
      <c r="EC803" s="2796">
        <v>-13.180122332761812</v>
      </c>
      <c r="ED803" s="2796">
        <v>32.29041847670635</v>
      </c>
      <c r="EE803" s="2796">
        <v>1.9327507399424488</v>
      </c>
      <c r="EF803" s="2796">
        <v>0.13630800773120549</v>
      </c>
      <c r="EG803" s="2796">
        <v>0.83297271227291836</v>
      </c>
      <c r="EH803" s="2796">
        <v>2.8185942234142995</v>
      </c>
      <c r="EI803" s="2796">
        <v>-5.863725218814083E-2</v>
      </c>
      <c r="EJ803" s="2796">
        <v>-1.1167595635733003E-2</v>
      </c>
      <c r="EK803" s="2796">
        <v>0</v>
      </c>
      <c r="EL803" s="2796">
        <v>0</v>
      </c>
      <c r="EM803" s="2796">
        <v>0</v>
      </c>
      <c r="EN803" s="2796">
        <v>-1.1887328136741333E-2</v>
      </c>
      <c r="EO803" s="2796">
        <v>0</v>
      </c>
      <c r="EP803" s="2796">
        <v>4.1727797687034522</v>
      </c>
      <c r="EQ803" s="2796">
        <v>10.90713936653972</v>
      </c>
      <c r="ER803" s="2796">
        <v>0</v>
      </c>
      <c r="ES803" s="2796">
        <v>-0.82178908899302194</v>
      </c>
      <c r="ET803" s="2796">
        <v>0</v>
      </c>
      <c r="EU803" s="2796">
        <v>-0.11443856227312388</v>
      </c>
      <c r="EV803" s="2796">
        <v>148</v>
      </c>
      <c r="EW803" s="2796">
        <v>0</v>
      </c>
      <c r="EX803" s="2796">
        <v>0</v>
      </c>
      <c r="EY803" s="2796">
        <v>0</v>
      </c>
      <c r="EZ803" s="2796"/>
      <c r="FA803" s="2796">
        <v>0</v>
      </c>
      <c r="FB803" s="2796">
        <v>-50.330099209404302</v>
      </c>
      <c r="FC803" s="2796"/>
      <c r="FD803" s="2796">
        <v>-50.330099209404302</v>
      </c>
      <c r="FE803" s="2796"/>
      <c r="FF803" s="2796">
        <v>0</v>
      </c>
      <c r="FG803" s="2796">
        <v>0</v>
      </c>
      <c r="FH803" s="2796">
        <v>0</v>
      </c>
      <c r="FI803" s="2796">
        <v>0</v>
      </c>
      <c r="FJ803" s="2950"/>
    </row>
    <row r="804" spans="1:166" ht="14.45" customHeight="1">
      <c r="A804" s="2796">
        <v>791</v>
      </c>
      <c r="B804" s="2796" t="s">
        <v>2967</v>
      </c>
      <c r="C804" s="2796" t="s">
        <v>2966</v>
      </c>
      <c r="D804" s="2796" t="s">
        <v>2060</v>
      </c>
      <c r="E804" s="2796" t="s">
        <v>2975</v>
      </c>
      <c r="F804" s="2796" t="s">
        <v>2392</v>
      </c>
      <c r="G804" s="2796" t="s">
        <v>2392</v>
      </c>
      <c r="H804" s="2796" t="s">
        <v>2392</v>
      </c>
      <c r="I804" s="2796" t="s">
        <v>2392</v>
      </c>
      <c r="J804" s="2796" t="s">
        <v>2963</v>
      </c>
      <c r="K804" s="2797">
        <v>44470</v>
      </c>
      <c r="L804" s="2796">
        <v>0</v>
      </c>
      <c r="M804" s="2796">
        <v>0</v>
      </c>
      <c r="N804" s="2796">
        <v>7.52</v>
      </c>
      <c r="O804" s="2796">
        <v>7.52</v>
      </c>
      <c r="P804" s="2796">
        <v>7.52</v>
      </c>
      <c r="Q804" s="2796">
        <v>7.52</v>
      </c>
      <c r="R804" s="2796"/>
      <c r="S804" s="2796">
        <v>334.49</v>
      </c>
      <c r="T804" s="2796">
        <v>268.39</v>
      </c>
      <c r="U804" s="2796"/>
      <c r="V804" s="2796">
        <v>4533.6575999999995</v>
      </c>
      <c r="W804" s="2796">
        <v>4533.6575999999995</v>
      </c>
      <c r="X804" s="2796">
        <v>4470.5648000000001</v>
      </c>
      <c r="Y804" s="2796">
        <v>0</v>
      </c>
      <c r="Z804" s="2796">
        <v>461.1433390203548</v>
      </c>
      <c r="AA804" s="2796">
        <v>0</v>
      </c>
      <c r="AB804" s="2796">
        <v>0</v>
      </c>
      <c r="AC804" s="2796">
        <v>15.376389372449099</v>
      </c>
      <c r="AD804" s="2796">
        <v>2.0232089358478276</v>
      </c>
      <c r="AE804" s="2796">
        <v>1417.0069533325445</v>
      </c>
      <c r="AF804" s="2796">
        <v>1681.8109672076257</v>
      </c>
      <c r="AG804" s="2796">
        <v>90.895266754562712</v>
      </c>
      <c r="AH804" s="2796">
        <v>44.57971533813182</v>
      </c>
      <c r="AI804" s="2796">
        <v>0.12964933679033122</v>
      </c>
      <c r="AJ804" s="2796">
        <v>0</v>
      </c>
      <c r="AK804" s="2796">
        <v>41.706305694610137</v>
      </c>
      <c r="AL804" s="2796">
        <v>71.583833381672079</v>
      </c>
      <c r="AM804" s="2796"/>
      <c r="AN804" s="2796">
        <v>7.0834139952629354</v>
      </c>
      <c r="AO804" s="2796">
        <v>36.507585873935746</v>
      </c>
      <c r="AP804" s="2796">
        <v>191.69020184563897</v>
      </c>
      <c r="AQ804" s="2796">
        <v>0</v>
      </c>
      <c r="AR804" s="2796">
        <v>0</v>
      </c>
      <c r="AS804" s="2796">
        <v>2.5777697641620748E-13</v>
      </c>
      <c r="AT804" s="2796">
        <v>38.860694266948386</v>
      </c>
      <c r="AU804" s="2796">
        <v>0</v>
      </c>
      <c r="AV804" s="2796">
        <v>18.151297755896415</v>
      </c>
      <c r="AW804" s="2796">
        <v>7.0200591577820965</v>
      </c>
      <c r="AX804" s="2796">
        <v>6.7354197652975785</v>
      </c>
      <c r="AY804" s="2796">
        <v>6.9250539120036674</v>
      </c>
      <c r="AZ804" s="2796">
        <v>0</v>
      </c>
      <c r="BA804" s="2796"/>
      <c r="BB804" s="2796">
        <v>341.10149413330004</v>
      </c>
      <c r="BC804" s="2796">
        <v>-0.73308492031482819</v>
      </c>
      <c r="BD804" s="2796">
        <v>100.66519867677522</v>
      </c>
      <c r="BE804" s="2796">
        <v>7.0994528140270488</v>
      </c>
      <c r="BF804" s="2796">
        <v>43.384468488566085</v>
      </c>
      <c r="BG804" s="2796">
        <v>146.80338319138957</v>
      </c>
      <c r="BH804" s="2796">
        <v>0</v>
      </c>
      <c r="BI804" s="2796">
        <v>23.52</v>
      </c>
      <c r="BJ804" s="2796">
        <v>108.55</v>
      </c>
      <c r="BK804" s="2796">
        <v>737.77</v>
      </c>
      <c r="BL804" s="2796">
        <v>1</v>
      </c>
      <c r="BM804" s="2796"/>
      <c r="BN804" s="2796"/>
      <c r="BO804" s="2796"/>
      <c r="BP804" s="2796"/>
      <c r="BQ804" s="2796"/>
      <c r="BR804" s="2796"/>
      <c r="BS804" s="2796"/>
      <c r="BT804" s="2796"/>
      <c r="BU804" s="2796"/>
      <c r="BV804" s="2796">
        <v>1979.7634703783833</v>
      </c>
      <c r="BW804" s="2796"/>
      <c r="BX804" s="2796"/>
      <c r="BY804" s="2796"/>
      <c r="BZ804" s="2796"/>
      <c r="CA804" s="2796"/>
      <c r="CB804" s="2796"/>
      <c r="CC804" s="2796"/>
      <c r="CD804" s="2796"/>
      <c r="CE804" s="2796"/>
      <c r="CF804" s="2796"/>
      <c r="CG804" s="2796"/>
      <c r="CH804" s="2796"/>
      <c r="CI804" s="2796">
        <v>4470.5648000000001</v>
      </c>
      <c r="CJ804" s="2796">
        <v>-63.122800000000097</v>
      </c>
      <c r="CK804" s="2796"/>
      <c r="CL804" s="2796"/>
      <c r="CM804" s="2796"/>
      <c r="CN804" s="2796"/>
      <c r="CO804" s="2796">
        <v>-205.89759999999995</v>
      </c>
      <c r="CP804" s="2796">
        <v>142.80480000000006</v>
      </c>
      <c r="CQ804" s="2796">
        <v>31</v>
      </c>
      <c r="CR804" s="2796">
        <v>-316.70342018468773</v>
      </c>
      <c r="CS804" s="2796">
        <v>1.4210854715202004E-14</v>
      </c>
      <c r="CT804" s="2796">
        <v>1.0657981327270818</v>
      </c>
      <c r="CU804" s="2796">
        <v>0</v>
      </c>
      <c r="CV804" s="2796">
        <v>0</v>
      </c>
      <c r="CW804" s="2796">
        <v>0</v>
      </c>
      <c r="CX804" s="2796">
        <v>1.4822428709777569E-3</v>
      </c>
      <c r="CY804" s="2796">
        <v>0.45344074162655801</v>
      </c>
      <c r="CZ804" s="2796">
        <v>0.23901498972727309</v>
      </c>
      <c r="DA804" s="2796">
        <v>0</v>
      </c>
      <c r="DB804" s="2796">
        <v>0</v>
      </c>
      <c r="DC804" s="2796">
        <v>-43.091397601166591</v>
      </c>
      <c r="DD804" s="2796">
        <v>-1.1115978060603311</v>
      </c>
      <c r="DE804" s="2796">
        <v>-0.18190233618701424</v>
      </c>
      <c r="DF804" s="2796">
        <v>-2.5792459351024632</v>
      </c>
      <c r="DG804" s="2796">
        <v>-3.7613995137642178</v>
      </c>
      <c r="DH804" s="2796">
        <v>0</v>
      </c>
      <c r="DI804" s="2796">
        <v>-1.0917549564548708</v>
      </c>
      <c r="DJ804" s="2796"/>
      <c r="DK804" s="2796">
        <v>0</v>
      </c>
      <c r="DL804" s="2796">
        <v>-1.1296913036434875E-3</v>
      </c>
      <c r="DM804" s="2796">
        <v>2.6659189695098604</v>
      </c>
      <c r="DN804" s="2796">
        <v>0</v>
      </c>
      <c r="DO804" s="2796">
        <v>-1.9862347294231419</v>
      </c>
      <c r="DP804" s="2796">
        <v>-5.6026211585225916E-2</v>
      </c>
      <c r="DQ804" s="2796">
        <v>0</v>
      </c>
      <c r="DR804" s="2796">
        <v>-266.24144377330788</v>
      </c>
      <c r="DS804" s="2796"/>
      <c r="DT804" s="2796"/>
      <c r="DU804" s="2796"/>
      <c r="DV804" s="2796">
        <v>1417.0069533325445</v>
      </c>
      <c r="DW804" s="2796">
        <v>0</v>
      </c>
      <c r="DX804" s="2796">
        <v>0</v>
      </c>
      <c r="DY804" s="2796">
        <v>-274.3295999999998</v>
      </c>
      <c r="DZ804" s="2796">
        <v>-160.62719999999968</v>
      </c>
      <c r="EA804" s="2796">
        <v>68.431999999999988</v>
      </c>
      <c r="EB804" s="2796">
        <v>303.43200000000002</v>
      </c>
      <c r="EC804" s="2796">
        <v>-118.27508346344734</v>
      </c>
      <c r="ED804" s="2796">
        <v>289.76604647354623</v>
      </c>
      <c r="EE804" s="2796">
        <v>17.344016186595724</v>
      </c>
      <c r="EF804" s="2796">
        <v>1.2231935777311043</v>
      </c>
      <c r="EG804" s="2796">
        <v>7.4748863917569759</v>
      </c>
      <c r="EH804" s="2796">
        <v>25.293351503670085</v>
      </c>
      <c r="EI804" s="2796">
        <v>-0.52619586689119213</v>
      </c>
      <c r="EJ804" s="2796">
        <v>-0.10021517801994294</v>
      </c>
      <c r="EK804" s="2796">
        <v>0</v>
      </c>
      <c r="EL804" s="2796">
        <v>0</v>
      </c>
      <c r="EM804" s="2796">
        <v>0</v>
      </c>
      <c r="EN804" s="2796">
        <v>-0.10667387540369309</v>
      </c>
      <c r="EO804" s="2796">
        <v>0</v>
      </c>
      <c r="EP804" s="2796">
        <v>37.445470000775607</v>
      </c>
      <c r="EQ804" s="2796">
        <v>97.877909351287229</v>
      </c>
      <c r="ER804" s="2796">
        <v>0</v>
      </c>
      <c r="ES804" s="2796">
        <v>-7.3745273857130362</v>
      </c>
      <c r="ET804" s="2796">
        <v>0</v>
      </c>
      <c r="EU804" s="2796">
        <v>-1.0269427067946282</v>
      </c>
      <c r="EV804" s="2796">
        <v>148</v>
      </c>
      <c r="EW804" s="2796">
        <v>0</v>
      </c>
      <c r="EX804" s="2796">
        <v>0</v>
      </c>
      <c r="EY804" s="2796">
        <v>0</v>
      </c>
      <c r="EZ804" s="2796"/>
      <c r="FA804" s="2796">
        <v>0</v>
      </c>
      <c r="FB804" s="2796">
        <v>-50.330099209404302</v>
      </c>
      <c r="FC804" s="2796"/>
      <c r="FD804" s="2796">
        <v>-50.330099209404302</v>
      </c>
      <c r="FE804" s="2796"/>
      <c r="FF804" s="2796">
        <v>0</v>
      </c>
      <c r="FG804" s="2796">
        <v>0</v>
      </c>
      <c r="FH804" s="2796">
        <v>0</v>
      </c>
      <c r="FI804" s="2796">
        <v>0</v>
      </c>
      <c r="FJ804" s="2950"/>
    </row>
    <row r="805" spans="1:166" ht="14.45" customHeight="1">
      <c r="A805" s="2796">
        <v>801</v>
      </c>
      <c r="B805" s="2796" t="s">
        <v>472</v>
      </c>
      <c r="C805" s="2796" t="s">
        <v>2966</v>
      </c>
      <c r="D805" s="2796" t="s">
        <v>2060</v>
      </c>
      <c r="E805" s="2796" t="s">
        <v>467</v>
      </c>
      <c r="F805" s="2796" t="s">
        <v>2980</v>
      </c>
      <c r="G805" s="2796" t="s">
        <v>2392</v>
      </c>
      <c r="H805" s="2796" t="s">
        <v>2392</v>
      </c>
      <c r="I805" s="2796" t="s">
        <v>2392</v>
      </c>
      <c r="J805" s="2796" t="s">
        <v>2963</v>
      </c>
      <c r="K805" s="2797">
        <v>44470</v>
      </c>
      <c r="L805" s="2796">
        <v>0</v>
      </c>
      <c r="M805" s="2796">
        <v>0</v>
      </c>
      <c r="N805" s="2796">
        <v>42.222999999999999</v>
      </c>
      <c r="O805" s="2796">
        <v>42.222999999999999</v>
      </c>
      <c r="P805" s="2796">
        <v>42.222999999999999</v>
      </c>
      <c r="Q805" s="2796">
        <v>42.222999999999999</v>
      </c>
      <c r="R805" s="2796"/>
      <c r="S805" s="2796">
        <v>334.49</v>
      </c>
      <c r="T805" s="2796">
        <v>268.39</v>
      </c>
      <c r="U805" s="2796"/>
      <c r="V805" s="2796">
        <v>25455.402239999999</v>
      </c>
      <c r="W805" s="2796">
        <v>25455.402239999999</v>
      </c>
      <c r="X805" s="2796">
        <v>25101.151270000002</v>
      </c>
      <c r="Y805" s="2796">
        <v>0</v>
      </c>
      <c r="Z805" s="2796">
        <v>2589.2094685447396</v>
      </c>
      <c r="AA805" s="2796">
        <v>0</v>
      </c>
      <c r="AB805" s="2796">
        <v>0</v>
      </c>
      <c r="AC805" s="2796">
        <v>86.334745807568922</v>
      </c>
      <c r="AD805" s="2796">
        <v>11.359833896050908</v>
      </c>
      <c r="AE805" s="2796">
        <v>7956.1548657659623</v>
      </c>
      <c r="AF805" s="2796">
        <v>9442.9660197350513</v>
      </c>
      <c r="AG805" s="2796">
        <v>510.35516598110394</v>
      </c>
      <c r="AH805" s="2796">
        <v>250.30443094706646</v>
      </c>
      <c r="AI805" s="2796">
        <v>0.72794999299177598</v>
      </c>
      <c r="AJ805" s="2796">
        <v>0</v>
      </c>
      <c r="AK805" s="2796">
        <v>234.17092358291541</v>
      </c>
      <c r="AL805" s="2796">
        <v>401.92609000988563</v>
      </c>
      <c r="AM805" s="2796"/>
      <c r="AN805" s="2796">
        <v>39.771674085370599</v>
      </c>
      <c r="AO805" s="2796">
        <v>204.98135616425384</v>
      </c>
      <c r="AP805" s="2796">
        <v>1076.294600070268</v>
      </c>
      <c r="AQ805" s="2796">
        <v>0</v>
      </c>
      <c r="AR805" s="2796">
        <v>0</v>
      </c>
      <c r="AS805" s="2796">
        <v>1.4473560206411608E-12</v>
      </c>
      <c r="AT805" s="2796">
        <v>218.19349654698959</v>
      </c>
      <c r="AU805" s="2796">
        <v>0</v>
      </c>
      <c r="AV805" s="2796">
        <v>101.9151921738317</v>
      </c>
      <c r="AW805" s="2796">
        <v>39.415951837637429</v>
      </c>
      <c r="AX805" s="2796">
        <v>37.817769780606341</v>
      </c>
      <c r="AY805" s="2796">
        <v>38.882520123208892</v>
      </c>
      <c r="AZ805" s="2796">
        <v>0</v>
      </c>
      <c r="BA805" s="2796"/>
      <c r="BB805" s="2796">
        <v>1915.2032429242461</v>
      </c>
      <c r="BC805" s="2796">
        <v>-4.11609635511343</v>
      </c>
      <c r="BD805" s="2796">
        <v>565.21099517679249</v>
      </c>
      <c r="BE805" s="2796">
        <v>39.861728213652142</v>
      </c>
      <c r="BF805" s="2796">
        <v>243.59340598307523</v>
      </c>
      <c r="BG805" s="2796">
        <v>824.26585751197376</v>
      </c>
      <c r="BH805" s="2796">
        <v>0</v>
      </c>
      <c r="BI805" s="2796">
        <v>226.21</v>
      </c>
      <c r="BJ805" s="2796">
        <v>1045.08</v>
      </c>
      <c r="BK805" s="2796">
        <v>4610.7700000000004</v>
      </c>
      <c r="BL805" s="2796">
        <v>26</v>
      </c>
      <c r="BM805" s="2796"/>
      <c r="BN805" s="2796"/>
      <c r="BO805" s="2796"/>
      <c r="BP805" s="2796"/>
      <c r="BQ805" s="2796"/>
      <c r="BR805" s="2796"/>
      <c r="BS805" s="2796"/>
      <c r="BT805" s="2796"/>
      <c r="BU805" s="2796"/>
      <c r="BV805" s="2796">
        <v>11115.898006620546</v>
      </c>
      <c r="BW805" s="2796"/>
      <c r="BX805" s="2796"/>
      <c r="BY805" s="2796"/>
      <c r="BZ805" s="2796"/>
      <c r="CA805" s="2796"/>
      <c r="CB805" s="2796"/>
      <c r="CC805" s="2796"/>
      <c r="CD805" s="2796"/>
      <c r="CE805" s="2796"/>
      <c r="CF805" s="2796"/>
      <c r="CG805" s="2796"/>
      <c r="CH805" s="2796"/>
      <c r="CI805" s="2796">
        <v>25099.3678</v>
      </c>
      <c r="CJ805" s="2796">
        <v>-356.06443999999829</v>
      </c>
      <c r="CK805" s="2796"/>
      <c r="CL805" s="2796"/>
      <c r="CM805" s="2796"/>
      <c r="CN805" s="2796"/>
      <c r="CO805" s="2796">
        <v>-1156.0657399999998</v>
      </c>
      <c r="CP805" s="2796">
        <v>801.81477000000041</v>
      </c>
      <c r="CQ805" s="2796">
        <v>31</v>
      </c>
      <c r="CR805" s="2796">
        <v>-1778.2138976672959</v>
      </c>
      <c r="CS805" s="2796">
        <v>8.5265128291212022E-14</v>
      </c>
      <c r="CT805" s="2796">
        <v>5.9842014040073082</v>
      </c>
      <c r="CU805" s="2796">
        <v>0</v>
      </c>
      <c r="CV805" s="2796">
        <v>0</v>
      </c>
      <c r="CW805" s="2796">
        <v>0</v>
      </c>
      <c r="CX805" s="2796">
        <v>8.3224389283600431E-3</v>
      </c>
      <c r="CY805" s="2796">
        <v>2.5459612278854138</v>
      </c>
      <c r="CZ805" s="2796">
        <v>1.3420119562838622</v>
      </c>
      <c r="DA805" s="2796">
        <v>0</v>
      </c>
      <c r="DB805" s="2796">
        <v>0</v>
      </c>
      <c r="DC805" s="2796">
        <v>-241.94788310027252</v>
      </c>
      <c r="DD805" s="2796">
        <v>-6.2413556070857794</v>
      </c>
      <c r="DE805" s="2796">
        <v>-1.0213380772372886</v>
      </c>
      <c r="DF805" s="2796">
        <v>-14.481848552902989</v>
      </c>
      <c r="DG805" s="2796">
        <v>-21.119357934795971</v>
      </c>
      <c r="DH805" s="2796">
        <v>0</v>
      </c>
      <c r="DI805" s="2796">
        <v>-6.1299427561694273</v>
      </c>
      <c r="DJ805" s="2796"/>
      <c r="DK805" s="2796">
        <v>0</v>
      </c>
      <c r="DL805" s="2796">
        <v>-6.3429462651248825E-3</v>
      </c>
      <c r="DM805" s="2796">
        <v>14.968496894895566</v>
      </c>
      <c r="DN805" s="2796">
        <v>0</v>
      </c>
      <c r="DO805" s="2796">
        <v>-11.152232577185167</v>
      </c>
      <c r="DP805" s="2796">
        <v>-0.31457376752167221</v>
      </c>
      <c r="DQ805" s="2796">
        <v>0</v>
      </c>
      <c r="DR805" s="2796">
        <v>-1494.881978781965</v>
      </c>
      <c r="DS805" s="2796"/>
      <c r="DT805" s="2796"/>
      <c r="DU805" s="2796"/>
      <c r="DV805" s="2796">
        <v>7956.1548657659623</v>
      </c>
      <c r="DW805" s="2796">
        <v>0</v>
      </c>
      <c r="DX805" s="2796">
        <v>0</v>
      </c>
      <c r="DY805" s="2796">
        <v>-1540.29504</v>
      </c>
      <c r="DZ805" s="2796">
        <v>-901.8832799999991</v>
      </c>
      <c r="EA805" s="2796">
        <v>384.22929999999997</v>
      </c>
      <c r="EB805" s="2796">
        <v>1703.69805</v>
      </c>
      <c r="EC805" s="2796">
        <v>-664.08628312196015</v>
      </c>
      <c r="ED805" s="2796">
        <v>1626.9669920548595</v>
      </c>
      <c r="EE805" s="2796">
        <v>97.382499394498836</v>
      </c>
      <c r="EF805" s="2796">
        <v>6.8679391532633538</v>
      </c>
      <c r="EG805" s="2796">
        <v>41.969697888185479</v>
      </c>
      <c r="EH805" s="2796">
        <v>142.0161144334391</v>
      </c>
      <c r="EI805" s="2796">
        <v>-2.9544638414556927</v>
      </c>
      <c r="EJ805" s="2796">
        <v>-0.56268423690638969</v>
      </c>
      <c r="EK805" s="2796">
        <v>0</v>
      </c>
      <c r="EL805" s="2796">
        <v>0</v>
      </c>
      <c r="EM805" s="2796">
        <v>0</v>
      </c>
      <c r="EN805" s="2796">
        <v>-0.59894827675134754</v>
      </c>
      <c r="EO805" s="2796">
        <v>0</v>
      </c>
      <c r="EP805" s="2796">
        <v>210.24735104291869</v>
      </c>
      <c r="EQ805" s="2796">
        <v>549.56103278449484</v>
      </c>
      <c r="ER805" s="2796">
        <v>0</v>
      </c>
      <c r="ES805" s="2796">
        <v>-41.406206091351272</v>
      </c>
      <c r="ET805" s="2796">
        <v>0</v>
      </c>
      <c r="EU805" s="2796">
        <v>-5.7660374878975631</v>
      </c>
      <c r="EV805" s="2796">
        <v>148</v>
      </c>
      <c r="EW805" s="2796">
        <v>0</v>
      </c>
      <c r="EX805" s="2796">
        <v>0</v>
      </c>
      <c r="EY805" s="2796">
        <v>0</v>
      </c>
      <c r="EZ805" s="2796"/>
      <c r="FA805" s="2796">
        <v>0</v>
      </c>
      <c r="FB805" s="2796">
        <v>-50.330099209404302</v>
      </c>
      <c r="FC805" s="2796"/>
      <c r="FD805" s="2796">
        <v>-50.330099209404302</v>
      </c>
      <c r="FE805" s="2796"/>
      <c r="FF805" s="2796">
        <v>0</v>
      </c>
      <c r="FG805" s="2796">
        <v>0</v>
      </c>
      <c r="FH805" s="2796">
        <v>0</v>
      </c>
      <c r="FI805" s="2796">
        <v>0</v>
      </c>
      <c r="FJ805" s="2950"/>
    </row>
    <row r="806" spans="1:166" ht="14.45" customHeight="1">
      <c r="A806" s="2796">
        <v>802</v>
      </c>
      <c r="B806" s="2796" t="s">
        <v>2965</v>
      </c>
      <c r="C806" s="2796" t="s">
        <v>2966</v>
      </c>
      <c r="D806" s="2796" t="s">
        <v>2060</v>
      </c>
      <c r="E806" s="2796" t="s">
        <v>467</v>
      </c>
      <c r="F806" s="2796" t="s">
        <v>2980</v>
      </c>
      <c r="G806" s="2796" t="s">
        <v>2392</v>
      </c>
      <c r="H806" s="2796" t="s">
        <v>2392</v>
      </c>
      <c r="I806" s="2796" t="s">
        <v>2392</v>
      </c>
      <c r="J806" s="2796" t="s">
        <v>2963</v>
      </c>
      <c r="K806" s="2797">
        <v>44470</v>
      </c>
      <c r="L806" s="2796">
        <v>0</v>
      </c>
      <c r="M806" s="2796">
        <v>0</v>
      </c>
      <c r="N806" s="2796">
        <v>0.4</v>
      </c>
      <c r="O806" s="2796">
        <v>0.4</v>
      </c>
      <c r="P806" s="2796">
        <v>0.4</v>
      </c>
      <c r="Q806" s="2796">
        <v>0.4</v>
      </c>
      <c r="R806" s="2796"/>
      <c r="S806" s="2796">
        <v>334.49</v>
      </c>
      <c r="T806" s="2796">
        <v>268.39</v>
      </c>
      <c r="U806" s="2796"/>
      <c r="V806" s="2796">
        <v>241.15200000000002</v>
      </c>
      <c r="W806" s="2796">
        <v>241.15200000000002</v>
      </c>
      <c r="X806" s="2796">
        <v>237.79599999999999</v>
      </c>
      <c r="Y806" s="2796">
        <v>0</v>
      </c>
      <c r="Z806" s="2796">
        <v>24.528901011721004</v>
      </c>
      <c r="AA806" s="2796">
        <v>0</v>
      </c>
      <c r="AB806" s="2796">
        <v>0</v>
      </c>
      <c r="AC806" s="2796">
        <v>0.81789305172601601</v>
      </c>
      <c r="AD806" s="2796">
        <v>0.10761749658765041</v>
      </c>
      <c r="AE806" s="2796">
        <v>75.372710283646001</v>
      </c>
      <c r="AF806" s="2796">
        <v>89.4580301706184</v>
      </c>
      <c r="AG806" s="2796">
        <v>4.8348546146044002</v>
      </c>
      <c r="AH806" s="2796">
        <v>2.371261454155948</v>
      </c>
      <c r="AI806" s="2796">
        <v>6.8962413186346404E-3</v>
      </c>
      <c r="AJ806" s="2796">
        <v>0</v>
      </c>
      <c r="AK806" s="2796">
        <v>2.2184205156707524</v>
      </c>
      <c r="AL806" s="2796">
        <v>3.8076507117910681</v>
      </c>
      <c r="AM806" s="2796"/>
      <c r="AN806" s="2796">
        <v>0.3767773401735604</v>
      </c>
      <c r="AO806" s="2796">
        <v>1.9418928656348802</v>
      </c>
      <c r="AP806" s="2796">
        <v>10.19628733221484</v>
      </c>
      <c r="AQ806" s="2796">
        <v>0</v>
      </c>
      <c r="AR806" s="2796">
        <v>0</v>
      </c>
      <c r="AS806" s="2796">
        <v>1.3711541298734442E-14</v>
      </c>
      <c r="AT806" s="2796">
        <v>2.0670582056887441</v>
      </c>
      <c r="AU806" s="2796">
        <v>0</v>
      </c>
      <c r="AV806" s="2796">
        <v>0.96549456148385193</v>
      </c>
      <c r="AW806" s="2796">
        <v>0.37340740200968603</v>
      </c>
      <c r="AX806" s="2796">
        <v>0.35826700879242446</v>
      </c>
      <c r="AY806" s="2796">
        <v>0.36835393148955681</v>
      </c>
      <c r="AZ806" s="2796">
        <v>0</v>
      </c>
      <c r="BA806" s="2796"/>
      <c r="BB806" s="2796">
        <v>18.143696496452137</v>
      </c>
      <c r="BC806" s="2796">
        <v>-3.8993878740150444E-2</v>
      </c>
      <c r="BD806" s="2796">
        <v>5.3545318445093208</v>
      </c>
      <c r="BE806" s="2796">
        <v>0.37763046883122603</v>
      </c>
      <c r="BF806" s="2796">
        <v>2.3076844940726642</v>
      </c>
      <c r="BG806" s="2796">
        <v>7.8086905952866807</v>
      </c>
      <c r="BH806" s="2796">
        <v>0</v>
      </c>
      <c r="BI806" s="2796">
        <v>1.61</v>
      </c>
      <c r="BJ806" s="2796">
        <v>7.59</v>
      </c>
      <c r="BK806" s="2796">
        <v>38.81</v>
      </c>
      <c r="BL806" s="2796">
        <v>4</v>
      </c>
      <c r="BM806" s="2796"/>
      <c r="BN806" s="2796"/>
      <c r="BO806" s="2796"/>
      <c r="BP806" s="2796"/>
      <c r="BQ806" s="2796"/>
      <c r="BR806" s="2796"/>
      <c r="BS806" s="2796"/>
      <c r="BT806" s="2796"/>
      <c r="BU806" s="2796"/>
      <c r="BV806" s="2796">
        <v>105.30656757331829</v>
      </c>
      <c r="BW806" s="2796"/>
      <c r="BX806" s="2796"/>
      <c r="BY806" s="2796"/>
      <c r="BZ806" s="2796"/>
      <c r="CA806" s="2796"/>
      <c r="CB806" s="2796"/>
      <c r="CC806" s="2796"/>
      <c r="CD806" s="2796"/>
      <c r="CE806" s="2796"/>
      <c r="CF806" s="2796"/>
      <c r="CG806" s="2796"/>
      <c r="CH806" s="2796"/>
      <c r="CI806" s="2796">
        <v>237.79599999999999</v>
      </c>
      <c r="CJ806" s="2796">
        <v>-3.3859999999999957</v>
      </c>
      <c r="CK806" s="2796"/>
      <c r="CL806" s="2796"/>
      <c r="CM806" s="2796"/>
      <c r="CN806" s="2796"/>
      <c r="CO806" s="2796">
        <v>-10.951999999999998</v>
      </c>
      <c r="CP806" s="2796">
        <v>7.5960000000000036</v>
      </c>
      <c r="CQ806" s="2796">
        <v>31</v>
      </c>
      <c r="CR806" s="2796">
        <v>-16.845926605568593</v>
      </c>
      <c r="CS806" s="2796">
        <v>8.8817841970012523E-16</v>
      </c>
      <c r="CT806" s="2796">
        <v>5.6691390038675848E-2</v>
      </c>
      <c r="CU806" s="2796">
        <v>0</v>
      </c>
      <c r="CV806" s="2796">
        <v>0</v>
      </c>
      <c r="CW806" s="2796">
        <v>0</v>
      </c>
      <c r="CX806" s="2796">
        <v>7.8842705903081622E-5</v>
      </c>
      <c r="CY806" s="2796">
        <v>2.4119188384391643E-2</v>
      </c>
      <c r="CZ806" s="2796">
        <v>1.2713563283365592E-2</v>
      </c>
      <c r="DA806" s="2796">
        <v>0</v>
      </c>
      <c r="DB806" s="2796">
        <v>0</v>
      </c>
      <c r="DC806" s="2796">
        <v>-2.2920956170833335</v>
      </c>
      <c r="DD806" s="2796">
        <v>-5.9127542875549111E-2</v>
      </c>
      <c r="DE806" s="2796">
        <v>-9.6756561801603636E-3</v>
      </c>
      <c r="DF806" s="2796">
        <v>-0.13719393271821634</v>
      </c>
      <c r="DG806" s="2796">
        <v>-0.20007444222150017</v>
      </c>
      <c r="DH806" s="2796">
        <v>0</v>
      </c>
      <c r="DI806" s="2796">
        <v>-5.8072072151856169E-2</v>
      </c>
      <c r="DJ806" s="2796"/>
      <c r="DK806" s="2796">
        <v>0</v>
      </c>
      <c r="DL806" s="2796">
        <v>-6.0089962959759824E-5</v>
      </c>
      <c r="DM806" s="2796">
        <v>0.14180420050584353</v>
      </c>
      <c r="DN806" s="2796">
        <v>0</v>
      </c>
      <c r="DO806" s="2796">
        <v>-0.10565078347995382</v>
      </c>
      <c r="DP806" s="2796">
        <v>-2.980117637511992E-3</v>
      </c>
      <c r="DQ806" s="2796">
        <v>0</v>
      </c>
      <c r="DR806" s="2796">
        <v>-14.16177892411212</v>
      </c>
      <c r="DS806" s="2796"/>
      <c r="DT806" s="2796"/>
      <c r="DU806" s="2796"/>
      <c r="DV806" s="2796">
        <v>75.372710283646001</v>
      </c>
      <c r="DW806" s="2796">
        <v>0</v>
      </c>
      <c r="DX806" s="2796">
        <v>0</v>
      </c>
      <c r="DY806" s="2796">
        <v>-14.592000000000013</v>
      </c>
      <c r="DZ806" s="2796">
        <v>-8.5439999999999969</v>
      </c>
      <c r="EA806" s="2796">
        <v>3.64</v>
      </c>
      <c r="EB806" s="2796">
        <v>16.14</v>
      </c>
      <c r="EC806" s="2796">
        <v>-6.2912278438003995</v>
      </c>
      <c r="ED806" s="2796">
        <v>15.413087578380122</v>
      </c>
      <c r="EE806" s="2796">
        <v>0.92255405247849598</v>
      </c>
      <c r="EF806" s="2796">
        <v>6.5063488177186407E-2</v>
      </c>
      <c r="EG806" s="2796">
        <v>0.39760033998707323</v>
      </c>
      <c r="EH806" s="2796">
        <v>1.3453910374292599</v>
      </c>
      <c r="EI806" s="2796">
        <v>-2.798914185591448E-2</v>
      </c>
      <c r="EJ806" s="2796">
        <v>-5.3305945755288799E-3</v>
      </c>
      <c r="EK806" s="2796">
        <v>0</v>
      </c>
      <c r="EL806" s="2796">
        <v>0</v>
      </c>
      <c r="EM806" s="2796">
        <v>0</v>
      </c>
      <c r="EN806" s="2796">
        <v>-5.6741423087070808E-3</v>
      </c>
      <c r="EO806" s="2796">
        <v>0</v>
      </c>
      <c r="EP806" s="2796">
        <v>1.9917803191901922</v>
      </c>
      <c r="EQ806" s="2796">
        <v>5.2062717740046409</v>
      </c>
      <c r="ER806" s="2796">
        <v>0</v>
      </c>
      <c r="ES806" s="2796">
        <v>-0.39226209498473602</v>
      </c>
      <c r="ET806" s="2796">
        <v>0</v>
      </c>
      <c r="EU806" s="2796">
        <v>-5.4624612063544298E-2</v>
      </c>
      <c r="EV806" s="2796">
        <v>148</v>
      </c>
      <c r="EW806" s="2796">
        <v>0</v>
      </c>
      <c r="EX806" s="2796">
        <v>0</v>
      </c>
      <c r="EY806" s="2796">
        <v>0</v>
      </c>
      <c r="EZ806" s="2796"/>
      <c r="FA806" s="2796">
        <v>0</v>
      </c>
      <c r="FB806" s="2796">
        <v>-50.330099209404302</v>
      </c>
      <c r="FC806" s="2796"/>
      <c r="FD806" s="2796">
        <v>-50.330099209404302</v>
      </c>
      <c r="FE806" s="2796"/>
      <c r="FF806" s="2796">
        <v>0</v>
      </c>
      <c r="FG806" s="2796">
        <v>0</v>
      </c>
      <c r="FH806" s="2796">
        <v>0</v>
      </c>
      <c r="FI806" s="2796">
        <v>0</v>
      </c>
      <c r="FJ806" s="2950"/>
    </row>
    <row r="807" spans="1:166" ht="14.45" customHeight="1">
      <c r="A807" s="2796">
        <v>810</v>
      </c>
      <c r="B807" s="2796" t="s">
        <v>472</v>
      </c>
      <c r="C807" s="2796" t="s">
        <v>1997</v>
      </c>
      <c r="D807" s="2796" t="s">
        <v>342</v>
      </c>
      <c r="E807" s="2796" t="s">
        <v>467</v>
      </c>
      <c r="F807" s="2796" t="s">
        <v>2980</v>
      </c>
      <c r="G807" s="2796" t="s">
        <v>2392</v>
      </c>
      <c r="H807" s="2796" t="s">
        <v>2392</v>
      </c>
      <c r="I807" s="2796" t="s">
        <v>2964</v>
      </c>
      <c r="J807" s="2796" t="s">
        <v>2963</v>
      </c>
      <c r="K807" s="2797">
        <v>44470</v>
      </c>
      <c r="L807" s="2796">
        <v>0</v>
      </c>
      <c r="M807" s="2796">
        <v>0</v>
      </c>
      <c r="N807" s="2796">
        <v>3501.913</v>
      </c>
      <c r="O807" s="2796">
        <v>3501.913</v>
      </c>
      <c r="P807" s="2796">
        <v>3501.913</v>
      </c>
      <c r="Q807" s="2796">
        <v>3501.913</v>
      </c>
      <c r="R807" s="2796"/>
      <c r="S807" s="2796">
        <v>80.2</v>
      </c>
      <c r="T807" s="2796">
        <v>255.73</v>
      </c>
      <c r="U807" s="2796"/>
      <c r="V807" s="2796">
        <v>1176397.6340900001</v>
      </c>
      <c r="W807" s="2796">
        <v>1176397.6340900001</v>
      </c>
      <c r="X807" s="2796">
        <v>1238031.3028900002</v>
      </c>
      <c r="Y807" s="2796">
        <v>0</v>
      </c>
      <c r="Z807" s="2796">
        <v>186828.31818983326</v>
      </c>
      <c r="AA807" s="2796">
        <v>0</v>
      </c>
      <c r="AB807" s="2796">
        <v>0</v>
      </c>
      <c r="AC807" s="2796">
        <v>0</v>
      </c>
      <c r="AD807" s="2796">
        <v>0</v>
      </c>
      <c r="AE807" s="2796">
        <v>0</v>
      </c>
      <c r="AF807" s="2796">
        <v>738854.33681339934</v>
      </c>
      <c r="AG807" s="2796">
        <v>42328.100569982846</v>
      </c>
      <c r="AH807" s="2796">
        <v>20759.878281769044</v>
      </c>
      <c r="AI807" s="2796">
        <v>60.375092812159465</v>
      </c>
      <c r="AJ807" s="2796">
        <v>0</v>
      </c>
      <c r="AK807" s="2796">
        <v>10794.623595050707</v>
      </c>
      <c r="AL807" s="2796">
        <v>33335.153817700986</v>
      </c>
      <c r="AM807" s="2796"/>
      <c r="AN807" s="2796">
        <v>1594.211455115543</v>
      </c>
      <c r="AO807" s="2796">
        <v>0</v>
      </c>
      <c r="AP807" s="2796">
        <v>0</v>
      </c>
      <c r="AQ807" s="2796">
        <v>0</v>
      </c>
      <c r="AR807" s="2796">
        <v>0</v>
      </c>
      <c r="AS807" s="2796">
        <v>1.2004156181018755E-10</v>
      </c>
      <c r="AT807" s="2796">
        <v>18096.645005645216</v>
      </c>
      <c r="AU807" s="2796">
        <v>0</v>
      </c>
      <c r="AV807" s="2796">
        <v>7353.8445549298885</v>
      </c>
      <c r="AW807" s="2796">
        <v>3269.1005884848637</v>
      </c>
      <c r="AX807" s="2796">
        <v>3136.5497389032635</v>
      </c>
      <c r="AY807" s="2796">
        <v>3224.858553210971</v>
      </c>
      <c r="AZ807" s="2796">
        <v>0</v>
      </c>
      <c r="BA807" s="2796"/>
      <c r="BB807" s="2796">
        <v>138158.4952185897</v>
      </c>
      <c r="BC807" s="2796">
        <v>-49.675881786778341</v>
      </c>
      <c r="BD807" s="2796">
        <v>30497.42850576988</v>
      </c>
      <c r="BE807" s="2796">
        <v>568.36446917466651</v>
      </c>
      <c r="BF807" s="2796">
        <v>20203.275824228713</v>
      </c>
      <c r="BG807" s="2796">
        <v>11752.712377461414</v>
      </c>
      <c r="BH807" s="2796">
        <v>0</v>
      </c>
      <c r="BI807" s="2796">
        <v>0</v>
      </c>
      <c r="BJ807" s="2796">
        <v>0</v>
      </c>
      <c r="BK807" s="2796">
        <v>0</v>
      </c>
      <c r="BL807" s="2796">
        <v>0</v>
      </c>
      <c r="BM807" s="2796"/>
      <c r="BN807" s="2796"/>
      <c r="BO807" s="2796"/>
      <c r="BP807" s="2796"/>
      <c r="BQ807" s="2796"/>
      <c r="BR807" s="2796"/>
      <c r="BS807" s="2796"/>
      <c r="BT807" s="2796"/>
      <c r="BU807" s="2796"/>
      <c r="BV807" s="2796">
        <v>801876.11799003405</v>
      </c>
      <c r="BW807" s="2796"/>
      <c r="BX807" s="2796"/>
      <c r="BY807" s="2796"/>
      <c r="BZ807" s="2796"/>
      <c r="CA807" s="2796"/>
      <c r="CB807" s="2796"/>
      <c r="CC807" s="2796"/>
      <c r="CD807" s="2796"/>
      <c r="CE807" s="2796"/>
      <c r="CF807" s="2796"/>
      <c r="CG807" s="2796"/>
      <c r="CH807" s="2796"/>
      <c r="CI807" s="2796">
        <v>1238030.2423</v>
      </c>
      <c r="CJ807" s="2796">
        <v>61632.578209999949</v>
      </c>
      <c r="CK807" s="2796"/>
      <c r="CL807" s="2796"/>
      <c r="CM807" s="2796"/>
      <c r="CN807" s="2796"/>
      <c r="CO807" s="2796">
        <v>-945.51650999998606</v>
      </c>
      <c r="CP807" s="2796">
        <v>62579.185310000117</v>
      </c>
      <c r="CQ807" s="2796">
        <v>31</v>
      </c>
      <c r="CR807" s="2796">
        <v>-90046.033986192662</v>
      </c>
      <c r="CS807" s="2796">
        <v>0</v>
      </c>
      <c r="CT807" s="2796">
        <v>0</v>
      </c>
      <c r="CU807" s="2796">
        <v>0</v>
      </c>
      <c r="CV807" s="2796">
        <v>0</v>
      </c>
      <c r="CW807" s="2796">
        <v>0</v>
      </c>
      <c r="CX807" s="2796">
        <v>0.69025074189266888</v>
      </c>
      <c r="CY807" s="2796">
        <v>211.15824838187564</v>
      </c>
      <c r="CZ807" s="2796">
        <v>0</v>
      </c>
      <c r="DA807" s="2796">
        <v>0</v>
      </c>
      <c r="DB807" s="2796">
        <v>0</v>
      </c>
      <c r="DC807" s="2796">
        <v>-18930.942072423873</v>
      </c>
      <c r="DD807" s="2796">
        <v>-517.64877763485856</v>
      </c>
      <c r="DE807" s="2796">
        <v>-14.562646933054907</v>
      </c>
      <c r="DF807" s="2796">
        <v>-781.40578410984381</v>
      </c>
      <c r="DG807" s="2796">
        <v>-301.12825509172944</v>
      </c>
      <c r="DH807" s="2796">
        <v>0</v>
      </c>
      <c r="DI807" s="2796">
        <v>-442.31527408198963</v>
      </c>
      <c r="DJ807" s="2796"/>
      <c r="DK807" s="2796">
        <v>0</v>
      </c>
      <c r="DL807" s="2796">
        <v>-0.52607455614575116</v>
      </c>
      <c r="DM807" s="2796">
        <v>1241.4649330150496</v>
      </c>
      <c r="DN807" s="2796">
        <v>0</v>
      </c>
      <c r="DO807" s="2796">
        <v>-924.94963032158557</v>
      </c>
      <c r="DP807" s="2796">
        <v>-12.609403933699696</v>
      </c>
      <c r="DQ807" s="2796">
        <v>0</v>
      </c>
      <c r="DR807" s="2796">
        <v>-69095.032901481827</v>
      </c>
      <c r="DS807" s="2796"/>
      <c r="DT807" s="2796"/>
      <c r="DU807" s="2796"/>
      <c r="DV807" s="2796">
        <v>0</v>
      </c>
      <c r="DW807" s="2796">
        <v>0</v>
      </c>
      <c r="DX807" s="2796">
        <v>0</v>
      </c>
      <c r="DY807" s="2796">
        <v>-18945.349329999986</v>
      </c>
      <c r="DZ807" s="2796">
        <v>-71088.83389999991</v>
      </c>
      <c r="EA807" s="2796">
        <v>17999.83282</v>
      </c>
      <c r="EB807" s="2796">
        <v>133668.01921</v>
      </c>
      <c r="EC807" s="2796">
        <v>0</v>
      </c>
      <c r="ED807" s="2796">
        <v>127300.21641714108</v>
      </c>
      <c r="EE807" s="2796">
        <v>5254.5258997800165</v>
      </c>
      <c r="EF807" s="2796">
        <v>97.925824245410723</v>
      </c>
      <c r="EG807" s="2796">
        <v>3480.9044985128789</v>
      </c>
      <c r="EH807" s="2796">
        <v>2024.922578910305</v>
      </c>
      <c r="EI807" s="2796">
        <v>0</v>
      </c>
      <c r="EJ807" s="2796">
        <v>0</v>
      </c>
      <c r="EK807" s="2796">
        <v>0</v>
      </c>
      <c r="EL807" s="2796">
        <v>0</v>
      </c>
      <c r="EM807" s="2796">
        <v>0</v>
      </c>
      <c r="EN807" s="2796">
        <v>-49.675881786778341</v>
      </c>
      <c r="EO807" s="2796">
        <v>0</v>
      </c>
      <c r="EP807" s="2796">
        <v>15170.715029592922</v>
      </c>
      <c r="EQ807" s="2796">
        <v>45579.777017299777</v>
      </c>
      <c r="ER807" s="2796">
        <v>0</v>
      </c>
      <c r="ES807" s="2796">
        <v>-3434.1693245857045</v>
      </c>
      <c r="ET807" s="2796">
        <v>0</v>
      </c>
      <c r="EU807" s="2796">
        <v>-478.22659776320506</v>
      </c>
      <c r="EV807" s="2796">
        <v>148</v>
      </c>
      <c r="EW807" s="2796">
        <v>0</v>
      </c>
      <c r="EX807" s="2796">
        <v>0</v>
      </c>
      <c r="EY807" s="2796">
        <v>0</v>
      </c>
      <c r="EZ807" s="2796"/>
      <c r="FA807" s="2796">
        <v>0</v>
      </c>
      <c r="FB807" s="2796">
        <v>-50.330099209404302</v>
      </c>
      <c r="FC807" s="2796"/>
      <c r="FD807" s="2796">
        <v>-50.330099209404302</v>
      </c>
      <c r="FE807" s="2796"/>
      <c r="FF807" s="2796">
        <v>0</v>
      </c>
      <c r="FG807" s="2796">
        <v>0</v>
      </c>
      <c r="FH807" s="2796">
        <v>0</v>
      </c>
      <c r="FI807" s="2796">
        <v>0</v>
      </c>
      <c r="FJ807" s="2950"/>
    </row>
    <row r="808" spans="1:166" ht="14.45" customHeight="1">
      <c r="A808" s="2796">
        <v>811</v>
      </c>
      <c r="B808" s="2796" t="s">
        <v>472</v>
      </c>
      <c r="C808" s="2796" t="s">
        <v>1997</v>
      </c>
      <c r="D808" s="2796" t="s">
        <v>342</v>
      </c>
      <c r="E808" s="2796" t="s">
        <v>467</v>
      </c>
      <c r="F808" s="2796" t="s">
        <v>2980</v>
      </c>
      <c r="G808" s="2796" t="s">
        <v>2392</v>
      </c>
      <c r="H808" s="2796" t="s">
        <v>2392</v>
      </c>
      <c r="I808" s="2796" t="s">
        <v>2392</v>
      </c>
      <c r="J808" s="2796" t="s">
        <v>2963</v>
      </c>
      <c r="K808" s="2797">
        <v>44470</v>
      </c>
      <c r="L808" s="2796">
        <v>23473</v>
      </c>
      <c r="M808" s="2796">
        <v>23473</v>
      </c>
      <c r="N808" s="2796">
        <v>0</v>
      </c>
      <c r="O808" s="2796">
        <v>0</v>
      </c>
      <c r="P808" s="2796">
        <v>0</v>
      </c>
      <c r="Q808" s="2796">
        <v>0</v>
      </c>
      <c r="R808" s="2796">
        <v>16.43</v>
      </c>
      <c r="S808" s="2796"/>
      <c r="T808" s="2796"/>
      <c r="U808" s="2796">
        <v>385661.39</v>
      </c>
      <c r="V808" s="2796"/>
      <c r="W808" s="2796">
        <v>385661.39</v>
      </c>
      <c r="X808" s="2796">
        <v>343879.45</v>
      </c>
      <c r="Y808" s="2796">
        <v>0</v>
      </c>
      <c r="Z808" s="2796">
        <v>0</v>
      </c>
      <c r="AA808" s="2796">
        <v>0</v>
      </c>
      <c r="AB808" s="2796">
        <v>0</v>
      </c>
      <c r="AC808" s="2796">
        <v>8171.5410991549625</v>
      </c>
      <c r="AD808" s="2796">
        <v>761.21482622602309</v>
      </c>
      <c r="AE808" s="2796">
        <v>234261.41134158859</v>
      </c>
      <c r="AF808" s="2796"/>
      <c r="AG808" s="2796"/>
      <c r="AH808" s="2796"/>
      <c r="AI808" s="2796">
        <v>0</v>
      </c>
      <c r="AJ808" s="2796">
        <v>0</v>
      </c>
      <c r="AK808" s="2796">
        <v>0</v>
      </c>
      <c r="AL808" s="2796">
        <v>0</v>
      </c>
      <c r="AM808" s="2796"/>
      <c r="AN808" s="2796">
        <v>0</v>
      </c>
      <c r="AO808" s="2796">
        <v>22741.261828181101</v>
      </c>
      <c r="AP808" s="2796">
        <v>119757.37540399948</v>
      </c>
      <c r="AQ808" s="2796">
        <v>0</v>
      </c>
      <c r="AR808" s="2796">
        <v>0</v>
      </c>
      <c r="AS808" s="2796"/>
      <c r="AT808" s="2796"/>
      <c r="AU808" s="2796">
        <v>0</v>
      </c>
      <c r="AV808" s="2796">
        <v>0</v>
      </c>
      <c r="AW808" s="2796">
        <v>0</v>
      </c>
      <c r="AX808" s="2796"/>
      <c r="AY808" s="2796"/>
      <c r="AZ808" s="2796">
        <v>0</v>
      </c>
      <c r="BA808" s="2796"/>
      <c r="BB808" s="2796">
        <v>0</v>
      </c>
      <c r="BC808" s="2796">
        <v>-391.16382725427786</v>
      </c>
      <c r="BD808" s="2796">
        <v>0</v>
      </c>
      <c r="BE808" s="2796">
        <v>0</v>
      </c>
      <c r="BF808" s="2796"/>
      <c r="BG808" s="2796">
        <v>0</v>
      </c>
      <c r="BH808" s="2796">
        <v>0</v>
      </c>
      <c r="BI808" s="2796">
        <v>19748.939999999999</v>
      </c>
      <c r="BJ808" s="2796">
        <v>91137.4</v>
      </c>
      <c r="BK808" s="2796">
        <v>240901.97</v>
      </c>
      <c r="BL808" s="2796">
        <v>68</v>
      </c>
      <c r="BM808" s="2796"/>
      <c r="BN808" s="2796"/>
      <c r="BO808" s="2796"/>
      <c r="BP808" s="2796"/>
      <c r="BQ808" s="2796"/>
      <c r="BR808" s="2796"/>
      <c r="BS808" s="2796"/>
      <c r="BT808" s="2796"/>
      <c r="BU808" s="2796"/>
      <c r="BV808" s="2796">
        <v>0</v>
      </c>
      <c r="BW808" s="2796"/>
      <c r="BX808" s="2796"/>
      <c r="BY808" s="2796"/>
      <c r="BZ808" s="2796"/>
      <c r="CA808" s="2796"/>
      <c r="CB808" s="2796"/>
      <c r="CC808" s="2796"/>
      <c r="CD808" s="2796"/>
      <c r="CE808" s="2796"/>
      <c r="CF808" s="2796"/>
      <c r="CG808" s="2796"/>
      <c r="CH808" s="2796"/>
      <c r="CI808" s="2796">
        <v>343879.45</v>
      </c>
      <c r="CJ808" s="2796">
        <v>-41781.97000000003</v>
      </c>
      <c r="CK808" s="2796"/>
      <c r="CL808" s="2796"/>
      <c r="CM808" s="2796"/>
      <c r="CN808" s="2796"/>
      <c r="CO808" s="2796">
        <v>-41781.939999999988</v>
      </c>
      <c r="CP808" s="2796">
        <v>0</v>
      </c>
      <c r="CQ808" s="2796">
        <v>31</v>
      </c>
      <c r="CR808" s="2796">
        <v>-21889.928418764452</v>
      </c>
      <c r="CS808" s="2796">
        <v>-3.637978807091713E-12</v>
      </c>
      <c r="CT808" s="2796">
        <v>665.85138863117027</v>
      </c>
      <c r="CU808" s="2796">
        <v>0</v>
      </c>
      <c r="CV808" s="2796">
        <v>0</v>
      </c>
      <c r="CW808" s="2796"/>
      <c r="CX808" s="2796"/>
      <c r="CY808" s="2796"/>
      <c r="CZ808" s="2796">
        <v>89.92731825515375</v>
      </c>
      <c r="DA808" s="2796">
        <v>0</v>
      </c>
      <c r="DB808" s="2796">
        <v>0</v>
      </c>
      <c r="DC808" s="2796"/>
      <c r="DD808" s="2796"/>
      <c r="DE808" s="2796">
        <v>0</v>
      </c>
      <c r="DF808" s="2796">
        <v>0</v>
      </c>
      <c r="DG808" s="2796">
        <v>0</v>
      </c>
      <c r="DH808" s="2796">
        <v>0</v>
      </c>
      <c r="DI808" s="2796">
        <v>0</v>
      </c>
      <c r="DJ808" s="2796"/>
      <c r="DK808" s="2796">
        <v>0</v>
      </c>
      <c r="DL808" s="2796">
        <v>0</v>
      </c>
      <c r="DM808" s="2796"/>
      <c r="DN808" s="2796">
        <v>0</v>
      </c>
      <c r="DO808" s="2796">
        <v>0</v>
      </c>
      <c r="DP808" s="2796">
        <v>0</v>
      </c>
      <c r="DQ808" s="2796">
        <v>0</v>
      </c>
      <c r="DR808" s="2796">
        <v>-22645.707125650777</v>
      </c>
      <c r="DS808" s="2796"/>
      <c r="DT808" s="2796"/>
      <c r="DU808" s="2796">
        <v>234261.41134158859</v>
      </c>
      <c r="DV808" s="2796"/>
      <c r="DW808" s="2796">
        <v>0</v>
      </c>
      <c r="DX808" s="2796">
        <v>0</v>
      </c>
      <c r="DY808" s="2796">
        <v>-41312.480000000003</v>
      </c>
      <c r="DZ808" s="2796"/>
      <c r="EA808" s="2796">
        <v>-469.46000000000004</v>
      </c>
      <c r="EB808" s="2796"/>
      <c r="EC808" s="2796">
        <v>-19553.388862015127</v>
      </c>
      <c r="ED808" s="2796"/>
      <c r="EE808" s="2796">
        <v>0</v>
      </c>
      <c r="EF808" s="2796">
        <v>0</v>
      </c>
      <c r="EG808" s="2796"/>
      <c r="EH808" s="2796">
        <v>0</v>
      </c>
      <c r="EI808" s="2796">
        <v>-328.7379081486165</v>
      </c>
      <c r="EJ808" s="2796">
        <v>-62.425919105661364</v>
      </c>
      <c r="EK808" s="2796">
        <v>0</v>
      </c>
      <c r="EL808" s="2796">
        <v>0</v>
      </c>
      <c r="EM808" s="2796"/>
      <c r="EN808" s="2796"/>
      <c r="EO808" s="2796">
        <v>0</v>
      </c>
      <c r="EP808" s="2796">
        <v>0</v>
      </c>
      <c r="EQ808" s="2796"/>
      <c r="ER808" s="2796">
        <v>0</v>
      </c>
      <c r="ES808" s="2796"/>
      <c r="ET808" s="2796">
        <v>0</v>
      </c>
      <c r="EU808" s="2796"/>
      <c r="EV808" s="2796">
        <v>148</v>
      </c>
      <c r="EW808" s="2796"/>
      <c r="EX808" s="2796"/>
      <c r="EY808" s="2796"/>
      <c r="EZ808" s="2796"/>
      <c r="FA808" s="2796">
        <v>0</v>
      </c>
      <c r="FB808" s="2796">
        <v>-50.330099209404302</v>
      </c>
      <c r="FC808" s="2796"/>
      <c r="FD808" s="2796">
        <v>-50.330099209404302</v>
      </c>
      <c r="FE808" s="2796"/>
      <c r="FF808" s="2796">
        <v>0</v>
      </c>
      <c r="FG808" s="2796">
        <v>0</v>
      </c>
      <c r="FH808" s="2796">
        <v>0</v>
      </c>
      <c r="FI808" s="2796">
        <v>0</v>
      </c>
      <c r="FJ808" s="2950"/>
    </row>
    <row r="809" spans="1:166" ht="14.45" customHeight="1">
      <c r="A809" s="2796">
        <v>824</v>
      </c>
      <c r="B809" s="2796" t="s">
        <v>472</v>
      </c>
      <c r="C809" s="2796" t="s">
        <v>2961</v>
      </c>
      <c r="D809" s="2796" t="s">
        <v>342</v>
      </c>
      <c r="E809" s="2796" t="s">
        <v>233</v>
      </c>
      <c r="F809" s="2796" t="s">
        <v>233</v>
      </c>
      <c r="G809" s="2796" t="s">
        <v>2392</v>
      </c>
      <c r="H809" s="2796" t="s">
        <v>2392</v>
      </c>
      <c r="I809" s="2796" t="s">
        <v>2962</v>
      </c>
      <c r="J809" s="2796" t="s">
        <v>2963</v>
      </c>
      <c r="K809" s="2797">
        <v>44501</v>
      </c>
      <c r="L809" s="2796">
        <v>230</v>
      </c>
      <c r="M809" s="2796">
        <v>230</v>
      </c>
      <c r="N809" s="2796">
        <v>1.59</v>
      </c>
      <c r="O809" s="2796">
        <v>1.59</v>
      </c>
      <c r="P809" s="2796">
        <v>1.59</v>
      </c>
      <c r="Q809" s="2796">
        <v>1.59</v>
      </c>
      <c r="R809" s="2796">
        <v>27.69</v>
      </c>
      <c r="S809" s="2796">
        <v>80.2</v>
      </c>
      <c r="T809" s="2796">
        <v>407.64</v>
      </c>
      <c r="U809" s="2796">
        <v>6368.7000000000007</v>
      </c>
      <c r="V809" s="2796">
        <v>775.66560000000004</v>
      </c>
      <c r="W809" s="2796">
        <v>7144.365600000001</v>
      </c>
      <c r="X809" s="2796">
        <v>6409.2920000000013</v>
      </c>
      <c r="Y809" s="2796">
        <v>0</v>
      </c>
      <c r="Z809" s="2796">
        <v>84.827071923784189</v>
      </c>
      <c r="AA809" s="2796">
        <v>0</v>
      </c>
      <c r="AB809" s="2796">
        <v>0</v>
      </c>
      <c r="AC809" s="2796">
        <v>96.040928792141841</v>
      </c>
      <c r="AD809" s="2796">
        <v>14.825431170538304</v>
      </c>
      <c r="AE809" s="2796">
        <v>4981.6985769732555</v>
      </c>
      <c r="AF809" s="2796">
        <v>577.00429460048883</v>
      </c>
      <c r="AG809" s="2796">
        <v>19.218547093052493</v>
      </c>
      <c r="AH809" s="2796">
        <v>9.4257642802698935</v>
      </c>
      <c r="AI809" s="2796">
        <v>2.7412559241572695E-2</v>
      </c>
      <c r="AJ809" s="2796">
        <v>0</v>
      </c>
      <c r="AK809" s="2796">
        <v>4.9011644538658219</v>
      </c>
      <c r="AL809" s="2796">
        <v>15.135411579369496</v>
      </c>
      <c r="AM809" s="2796"/>
      <c r="AN809" s="2796">
        <v>0.72383186379379316</v>
      </c>
      <c r="AO809" s="2796">
        <v>204.68013848290136</v>
      </c>
      <c r="AP809" s="2796">
        <v>1072.3085799679484</v>
      </c>
      <c r="AQ809" s="2796">
        <v>0</v>
      </c>
      <c r="AR809" s="2796">
        <v>0</v>
      </c>
      <c r="AS809" s="2796">
        <v>5.4503376662469408E-14</v>
      </c>
      <c r="AT809" s="2796">
        <v>8.2165563676127586</v>
      </c>
      <c r="AU809" s="2796">
        <v>0</v>
      </c>
      <c r="AV809" s="2796">
        <v>3.3389215672515347</v>
      </c>
      <c r="AW809" s="2796">
        <v>1.4842944229885018</v>
      </c>
      <c r="AX809" s="2796">
        <v>1.4241113599498871</v>
      </c>
      <c r="AY809" s="2796">
        <v>1.4642068776709884</v>
      </c>
      <c r="AZ809" s="2796">
        <v>0</v>
      </c>
      <c r="BA809" s="2796"/>
      <c r="BB809" s="2796">
        <v>104.34448118839641</v>
      </c>
      <c r="BC809" s="2796">
        <v>-3.527934180789793</v>
      </c>
      <c r="BD809" s="2796">
        <v>13.84697773022177</v>
      </c>
      <c r="BE809" s="2796">
        <v>0.25805881128049718</v>
      </c>
      <c r="BF809" s="2796">
        <v>9.1730458639388406</v>
      </c>
      <c r="BG809" s="2796">
        <v>5.3361727376333015</v>
      </c>
      <c r="BH809" s="2796">
        <v>0</v>
      </c>
      <c r="BI809" s="2796">
        <v>0</v>
      </c>
      <c r="BJ809" s="2796">
        <v>0</v>
      </c>
      <c r="BK809" s="2796">
        <v>0</v>
      </c>
      <c r="BL809" s="2796">
        <v>0</v>
      </c>
      <c r="BM809" s="2796"/>
      <c r="BN809" s="2796"/>
      <c r="BO809" s="2796"/>
      <c r="BP809" s="2796"/>
      <c r="BQ809" s="2796"/>
      <c r="BR809" s="2796"/>
      <c r="BS809" s="2796"/>
      <c r="BT809" s="2796"/>
      <c r="BU809" s="2796"/>
      <c r="BV809" s="2796">
        <v>605.61854974356322</v>
      </c>
      <c r="BW809" s="2796"/>
      <c r="BX809" s="2796"/>
      <c r="BY809" s="2796"/>
      <c r="BZ809" s="2796"/>
      <c r="CA809" s="2796"/>
      <c r="CB809" s="2796"/>
      <c r="CC809" s="2796"/>
      <c r="CD809" s="2796"/>
      <c r="CE809" s="2796"/>
      <c r="CF809" s="2796"/>
      <c r="CG809" s="2796"/>
      <c r="CH809" s="2796"/>
      <c r="CI809" s="2796">
        <v>6409.2920000000013</v>
      </c>
      <c r="CJ809" s="2796">
        <v>-735.10360000000037</v>
      </c>
      <c r="CK809" s="2796"/>
      <c r="CL809" s="2796"/>
      <c r="CM809" s="2796"/>
      <c r="CN809" s="2796"/>
      <c r="CO809" s="2796">
        <v>-784.72930000000008</v>
      </c>
      <c r="CP809" s="2796">
        <v>49.655700000000031</v>
      </c>
      <c r="CQ809" s="2796">
        <v>30</v>
      </c>
      <c r="CR809" s="2796">
        <v>-427.53137603822461</v>
      </c>
      <c r="CS809" s="2796">
        <v>1.4210854715202004E-13</v>
      </c>
      <c r="CT809" s="2796">
        <v>5.9620391195467164</v>
      </c>
      <c r="CU809" s="2796">
        <v>0</v>
      </c>
      <c r="CV809" s="2796">
        <v>0</v>
      </c>
      <c r="CW809" s="2796">
        <v>0</v>
      </c>
      <c r="CX809" s="2796">
        <v>3.1339975596367253E-4</v>
      </c>
      <c r="CY809" s="2796">
        <v>9.5873773827956921E-2</v>
      </c>
      <c r="CZ809" s="2796">
        <v>1.7514257752344502</v>
      </c>
      <c r="DA809" s="2796">
        <v>0</v>
      </c>
      <c r="DB809" s="2796">
        <v>0</v>
      </c>
      <c r="DC809" s="2796">
        <v>-14.784016730188682</v>
      </c>
      <c r="DD809" s="2796">
        <v>-0.23503198293030891</v>
      </c>
      <c r="DE809" s="2796">
        <v>-6.6119885398516209E-3</v>
      </c>
      <c r="DF809" s="2796">
        <v>-0.35478756803343003</v>
      </c>
      <c r="DG809" s="2796">
        <v>-0.13672353527796055</v>
      </c>
      <c r="DH809" s="2796">
        <v>0</v>
      </c>
      <c r="DI809" s="2796">
        <v>-0.20082774351914434</v>
      </c>
      <c r="DJ809" s="2796"/>
      <c r="DK809" s="2796">
        <v>0</v>
      </c>
      <c r="DL809" s="2796">
        <v>-2.3885760276504825E-4</v>
      </c>
      <c r="DM809" s="2796">
        <v>0.56367169701072584</v>
      </c>
      <c r="DN809" s="2796">
        <v>0</v>
      </c>
      <c r="DO809" s="2796">
        <v>-0.41996186433281624</v>
      </c>
      <c r="DP809" s="2796">
        <v>-5.7251428732189025E-3</v>
      </c>
      <c r="DQ809" s="2796">
        <v>0</v>
      </c>
      <c r="DR809" s="2796">
        <v>-419.54364155735055</v>
      </c>
      <c r="DS809" s="2796"/>
      <c r="DT809" s="2796"/>
      <c r="DU809" s="2796">
        <v>4981.6985769732555</v>
      </c>
      <c r="DV809" s="2796">
        <v>0</v>
      </c>
      <c r="DW809" s="2796">
        <v>0</v>
      </c>
      <c r="DX809" s="2796">
        <v>0</v>
      </c>
      <c r="DY809" s="2796">
        <v>-788.30189999999993</v>
      </c>
      <c r="DZ809" s="2796">
        <v>-52.644899999999993</v>
      </c>
      <c r="EA809" s="2796">
        <v>3.5725999999999987</v>
      </c>
      <c r="EB809" s="2796">
        <v>102.30060000000002</v>
      </c>
      <c r="EC809" s="2796">
        <v>-415.81363704356954</v>
      </c>
      <c r="ED809" s="2796">
        <v>99.414414880551732</v>
      </c>
      <c r="EE809" s="2796">
        <v>2.3857520676984909</v>
      </c>
      <c r="EF809" s="2796">
        <v>4.4462001354746122E-2</v>
      </c>
      <c r="EG809" s="2796">
        <v>1.5804613514486161</v>
      </c>
      <c r="EH809" s="2796">
        <v>0.91939088734282803</v>
      </c>
      <c r="EI809" s="2796">
        <v>-2.9435220860452</v>
      </c>
      <c r="EJ809" s="2796">
        <v>-0.56185737906748257</v>
      </c>
      <c r="EK809" s="2796">
        <v>0</v>
      </c>
      <c r="EL809" s="2796">
        <v>0</v>
      </c>
      <c r="EM809" s="2796">
        <v>0</v>
      </c>
      <c r="EN809" s="2796">
        <v>-2.2554715677110645E-2</v>
      </c>
      <c r="EO809" s="2796">
        <v>0</v>
      </c>
      <c r="EP809" s="2796">
        <v>6.8880742888394852</v>
      </c>
      <c r="EQ809" s="2796">
        <v>20.694930301668446</v>
      </c>
      <c r="ER809" s="2796">
        <v>0</v>
      </c>
      <c r="ES809" s="2796">
        <v>-1.5592418275643256</v>
      </c>
      <c r="ET809" s="2796">
        <v>0</v>
      </c>
      <c r="EU809" s="2796">
        <v>-0.21713283295258989</v>
      </c>
      <c r="EV809" s="2796">
        <v>148</v>
      </c>
      <c r="EW809" s="2796">
        <v>0</v>
      </c>
      <c r="EX809" s="2796">
        <v>0</v>
      </c>
      <c r="EY809" s="2796">
        <v>0</v>
      </c>
      <c r="EZ809" s="2796"/>
      <c r="FA809" s="2796">
        <v>0</v>
      </c>
      <c r="FB809" s="2796">
        <v>-50.330099209404302</v>
      </c>
      <c r="FC809" s="2796"/>
      <c r="FD809" s="2796">
        <v>-50.330099209404302</v>
      </c>
      <c r="FE809" s="2796"/>
      <c r="FF809" s="2796">
        <v>0</v>
      </c>
      <c r="FG809" s="2796">
        <v>0</v>
      </c>
      <c r="FH809" s="2796">
        <v>0</v>
      </c>
      <c r="FI809" s="2796">
        <v>0</v>
      </c>
      <c r="FJ809" s="2950"/>
    </row>
    <row r="810" spans="1:166" ht="14.45" customHeight="1">
      <c r="A810" s="2796">
        <v>825</v>
      </c>
      <c r="B810" s="2796" t="s">
        <v>472</v>
      </c>
      <c r="C810" s="2796" t="s">
        <v>2961</v>
      </c>
      <c r="D810" s="2796" t="s">
        <v>342</v>
      </c>
      <c r="E810" s="2796" t="s">
        <v>233</v>
      </c>
      <c r="F810" s="2796" t="s">
        <v>233</v>
      </c>
      <c r="G810" s="2796" t="s">
        <v>2392</v>
      </c>
      <c r="H810" s="2796" t="s">
        <v>2392</v>
      </c>
      <c r="I810" s="2796" t="s">
        <v>2964</v>
      </c>
      <c r="J810" s="2796" t="s">
        <v>2963</v>
      </c>
      <c r="K810" s="2797">
        <v>44501</v>
      </c>
      <c r="L810" s="2796">
        <v>135</v>
      </c>
      <c r="M810" s="2796">
        <v>135</v>
      </c>
      <c r="N810" s="2796">
        <v>16.747</v>
      </c>
      <c r="O810" s="2796">
        <v>16.747</v>
      </c>
      <c r="P810" s="2796">
        <v>16.747</v>
      </c>
      <c r="Q810" s="2796">
        <v>16.747</v>
      </c>
      <c r="R810" s="2796">
        <v>16.43</v>
      </c>
      <c r="S810" s="2796">
        <v>80.2</v>
      </c>
      <c r="T810" s="2796">
        <v>255.73</v>
      </c>
      <c r="U810" s="2796">
        <v>2218.0500000000002</v>
      </c>
      <c r="V810" s="2796">
        <v>5625.8197099999998</v>
      </c>
      <c r="W810" s="2796">
        <v>7843.8697099999999</v>
      </c>
      <c r="X810" s="2796">
        <v>7898.3169100000005</v>
      </c>
      <c r="Y810" s="2796">
        <v>0</v>
      </c>
      <c r="Z810" s="2796">
        <v>893.45847390415963</v>
      </c>
      <c r="AA810" s="2796">
        <v>0</v>
      </c>
      <c r="AB810" s="2796">
        <v>0</v>
      </c>
      <c r="AC810" s="2796">
        <v>46.996892105223871</v>
      </c>
      <c r="AD810" s="2796">
        <v>4.3779662395310828</v>
      </c>
      <c r="AE810" s="2796">
        <v>1347.3050113370452</v>
      </c>
      <c r="AF810" s="2796">
        <v>3533.3812058192193</v>
      </c>
      <c r="AG810" s="2796">
        <v>202.42327557694972</v>
      </c>
      <c r="AH810" s="2796">
        <v>99.278788931874146</v>
      </c>
      <c r="AI810" s="2796">
        <v>0.28872838340793577</v>
      </c>
      <c r="AJ810" s="2796">
        <v>0</v>
      </c>
      <c r="AK810" s="2796">
        <v>51.622516420686111</v>
      </c>
      <c r="AL810" s="2796">
        <v>159.41681617591254</v>
      </c>
      <c r="AM810" s="2796"/>
      <c r="AN810" s="2796">
        <v>7.6239070584620467</v>
      </c>
      <c r="AO810" s="2796">
        <v>130.79156251030753</v>
      </c>
      <c r="AP810" s="2796">
        <v>688.75924166233244</v>
      </c>
      <c r="AQ810" s="2796">
        <v>0</v>
      </c>
      <c r="AR810" s="2796">
        <v>0</v>
      </c>
      <c r="AS810" s="2796">
        <v>5.7406795532476418E-13</v>
      </c>
      <c r="AT810" s="2796">
        <v>86.542559426673492</v>
      </c>
      <c r="AU810" s="2796">
        <v>0</v>
      </c>
      <c r="AV810" s="2796">
        <v>35.167873891044934</v>
      </c>
      <c r="AW810" s="2796">
        <v>15.633634403640528</v>
      </c>
      <c r="AX810" s="2796">
        <v>14.999743990616828</v>
      </c>
      <c r="AY810" s="2796">
        <v>15.422058226639018</v>
      </c>
      <c r="AZ810" s="2796">
        <v>0</v>
      </c>
      <c r="BA810" s="2796"/>
      <c r="BB810" s="2796">
        <v>660.70753882969746</v>
      </c>
      <c r="BC810" s="2796">
        <v>-2.4872582583936311</v>
      </c>
      <c r="BD810" s="2796">
        <v>145.846123300644</v>
      </c>
      <c r="BE810" s="2796">
        <v>2.7180571776820668</v>
      </c>
      <c r="BF810" s="2796">
        <v>96.616980555587261</v>
      </c>
      <c r="BG810" s="2796">
        <v>56.204330086254657</v>
      </c>
      <c r="BH810" s="2796">
        <v>0</v>
      </c>
      <c r="BI810" s="2796">
        <v>0</v>
      </c>
      <c r="BJ810" s="2796">
        <v>0</v>
      </c>
      <c r="BK810" s="2796">
        <v>0</v>
      </c>
      <c r="BL810" s="2796">
        <v>0</v>
      </c>
      <c r="BM810" s="2796"/>
      <c r="BN810" s="2796"/>
      <c r="BO810" s="2796"/>
      <c r="BP810" s="2796"/>
      <c r="BQ810" s="2796"/>
      <c r="BR810" s="2796"/>
      <c r="BS810" s="2796"/>
      <c r="BT810" s="2796"/>
      <c r="BU810" s="2796"/>
      <c r="BV810" s="2796">
        <v>3834.7666969393877</v>
      </c>
      <c r="BW810" s="2796"/>
      <c r="BX810" s="2796"/>
      <c r="BY810" s="2796"/>
      <c r="BZ810" s="2796"/>
      <c r="CA810" s="2796"/>
      <c r="CB810" s="2796"/>
      <c r="CC810" s="2796"/>
      <c r="CD810" s="2796"/>
      <c r="CE810" s="2796"/>
      <c r="CF810" s="2796"/>
      <c r="CG810" s="2796"/>
      <c r="CH810" s="2796"/>
      <c r="CI810" s="2796">
        <v>7899.3775000000005</v>
      </c>
      <c r="CJ810" s="2796">
        <v>55.477789999999914</v>
      </c>
      <c r="CK810" s="2796"/>
      <c r="CL810" s="2796"/>
      <c r="CM810" s="2796"/>
      <c r="CN810" s="2796"/>
      <c r="CO810" s="2796">
        <v>-244.82168999999985</v>
      </c>
      <c r="CP810" s="2796">
        <v>299.26889000000057</v>
      </c>
      <c r="CQ810" s="2796">
        <v>30</v>
      </c>
      <c r="CR810" s="2796">
        <v>-556.51734147975276</v>
      </c>
      <c r="CS810" s="2796">
        <v>-5.6843418860808015E-14</v>
      </c>
      <c r="CT810" s="2796">
        <v>3.8295035770975119</v>
      </c>
      <c r="CU810" s="2796">
        <v>0</v>
      </c>
      <c r="CV810" s="2796">
        <v>0</v>
      </c>
      <c r="CW810" s="2796">
        <v>0</v>
      </c>
      <c r="CX810" s="2796">
        <v>3.3009469893983123E-3</v>
      </c>
      <c r="CY810" s="2796">
        <v>1.0098101196835145</v>
      </c>
      <c r="CZ810" s="2796">
        <v>0.51719797062351525</v>
      </c>
      <c r="DA810" s="2796">
        <v>0</v>
      </c>
      <c r="DB810" s="2796">
        <v>0</v>
      </c>
      <c r="DC810" s="2796">
        <v>-90.532370988909406</v>
      </c>
      <c r="DD810" s="2796">
        <v>-2.4755224013420474</v>
      </c>
      <c r="DE810" s="2796">
        <v>-6.9642120803078633E-2</v>
      </c>
      <c r="DF810" s="2796">
        <v>-3.7368725797835509</v>
      </c>
      <c r="DG810" s="2796">
        <v>-1.4400685819496886</v>
      </c>
      <c r="DH810" s="2796">
        <v>0</v>
      </c>
      <c r="DI810" s="2796">
        <v>-2.115259258311454</v>
      </c>
      <c r="DJ810" s="2796"/>
      <c r="DK810" s="2796">
        <v>0</v>
      </c>
      <c r="DL810" s="2796">
        <v>-2.5158165242177288E-3</v>
      </c>
      <c r="DM810" s="2796">
        <v>5.9369873646783731</v>
      </c>
      <c r="DN810" s="2796">
        <v>0</v>
      </c>
      <c r="DO810" s="2796">
        <v>-4.4233341773469732</v>
      </c>
      <c r="DP810" s="2796">
        <v>-6.0301237545784758E-2</v>
      </c>
      <c r="DQ810" s="2796">
        <v>0</v>
      </c>
      <c r="DR810" s="2796">
        <v>-460.67125835074103</v>
      </c>
      <c r="DS810" s="2796"/>
      <c r="DT810" s="2796"/>
      <c r="DU810" s="2796">
        <v>1347.3050113370452</v>
      </c>
      <c r="DV810" s="2796">
        <v>0</v>
      </c>
      <c r="DW810" s="2796">
        <v>0</v>
      </c>
      <c r="DX810" s="2796">
        <v>0</v>
      </c>
      <c r="DY810" s="2796">
        <v>-328.20127000000065</v>
      </c>
      <c r="DZ810" s="2796">
        <v>-339.96409999999878</v>
      </c>
      <c r="EA810" s="2796">
        <v>83.37957999999999</v>
      </c>
      <c r="EB810" s="2796">
        <v>639.23298999999997</v>
      </c>
      <c r="EC810" s="2796">
        <v>-112.45718469612098</v>
      </c>
      <c r="ED810" s="2796">
        <v>608.7806077243672</v>
      </c>
      <c r="EE810" s="2796">
        <v>25.128421306758884</v>
      </c>
      <c r="EF810" s="2796">
        <v>0.46830511741379449</v>
      </c>
      <c r="EG810" s="2796">
        <v>16.646532234408788</v>
      </c>
      <c r="EH810" s="2796">
        <v>9.6836724467486412</v>
      </c>
      <c r="EI810" s="2796">
        <v>-1.8906666212270791</v>
      </c>
      <c r="EJ810" s="2796">
        <v>-0.35902948405675816</v>
      </c>
      <c r="EK810" s="2796">
        <v>0</v>
      </c>
      <c r="EL810" s="2796">
        <v>0</v>
      </c>
      <c r="EM810" s="2796">
        <v>0</v>
      </c>
      <c r="EN810" s="2796">
        <v>-0.23756215310979367</v>
      </c>
      <c r="EO810" s="2796">
        <v>0</v>
      </c>
      <c r="EP810" s="2796">
        <v>72.550050386915004</v>
      </c>
      <c r="EQ810" s="2796">
        <v>217.97358349813928</v>
      </c>
      <c r="ER810" s="2796">
        <v>0</v>
      </c>
      <c r="ES810" s="2796">
        <v>-16.423033261773433</v>
      </c>
      <c r="ET810" s="2796">
        <v>0</v>
      </c>
      <c r="EU810" s="2796">
        <v>-2.2869959455704247</v>
      </c>
      <c r="EV810" s="2796">
        <v>148</v>
      </c>
      <c r="EW810" s="2796">
        <v>0</v>
      </c>
      <c r="EX810" s="2796">
        <v>0</v>
      </c>
      <c r="EY810" s="2796">
        <v>0</v>
      </c>
      <c r="EZ810" s="2796"/>
      <c r="FA810" s="2796">
        <v>0</v>
      </c>
      <c r="FB810" s="2796">
        <v>-50.330099209404302</v>
      </c>
      <c r="FC810" s="2796"/>
      <c r="FD810" s="2796">
        <v>-50.330099209404302</v>
      </c>
      <c r="FE810" s="2796"/>
      <c r="FF810" s="2796">
        <v>0</v>
      </c>
      <c r="FG810" s="2796">
        <v>0</v>
      </c>
      <c r="FH810" s="2796">
        <v>0</v>
      </c>
      <c r="FI810" s="2796">
        <v>0</v>
      </c>
      <c r="FJ810" s="2950"/>
    </row>
    <row r="811" spans="1:166" ht="14.45" customHeight="1">
      <c r="A811" s="2796">
        <v>826</v>
      </c>
      <c r="B811" s="2796" t="s">
        <v>472</v>
      </c>
      <c r="C811" s="2796" t="s">
        <v>2961</v>
      </c>
      <c r="D811" s="2796" t="s">
        <v>342</v>
      </c>
      <c r="E811" s="2796" t="s">
        <v>233</v>
      </c>
      <c r="F811" s="2796" t="s">
        <v>233</v>
      </c>
      <c r="G811" s="2796" t="s">
        <v>2392</v>
      </c>
      <c r="H811" s="2796" t="s">
        <v>2392</v>
      </c>
      <c r="I811" s="2796" t="s">
        <v>2392</v>
      </c>
      <c r="J811" s="2796" t="s">
        <v>2963</v>
      </c>
      <c r="K811" s="2797">
        <v>44501</v>
      </c>
      <c r="L811" s="2796">
        <v>0</v>
      </c>
      <c r="M811" s="2796">
        <v>0</v>
      </c>
      <c r="N811" s="2796">
        <v>0</v>
      </c>
      <c r="O811" s="2796">
        <v>0</v>
      </c>
      <c r="P811" s="2796">
        <v>0</v>
      </c>
      <c r="Q811" s="2796">
        <v>0</v>
      </c>
      <c r="R811" s="2796"/>
      <c r="S811" s="2796"/>
      <c r="T811" s="2796"/>
      <c r="U811" s="2796"/>
      <c r="V811" s="2796"/>
      <c r="W811" s="2796"/>
      <c r="X811" s="2796"/>
      <c r="Y811" s="2796"/>
      <c r="Z811" s="2796"/>
      <c r="AA811" s="2796">
        <v>0</v>
      </c>
      <c r="AB811" s="2796"/>
      <c r="AC811" s="2796"/>
      <c r="AD811" s="2796"/>
      <c r="AE811" s="2796"/>
      <c r="AF811" s="2796"/>
      <c r="AG811" s="2796"/>
      <c r="AH811" s="2796"/>
      <c r="AI811" s="2796"/>
      <c r="AJ811" s="2796"/>
      <c r="AK811" s="2796"/>
      <c r="AL811" s="2796"/>
      <c r="AM811" s="2796"/>
      <c r="AN811" s="2796"/>
      <c r="AO811" s="2796"/>
      <c r="AP811" s="2796"/>
      <c r="AQ811" s="2796"/>
      <c r="AR811" s="2796"/>
      <c r="AS811" s="2796"/>
      <c r="AT811" s="2796"/>
      <c r="AU811" s="2796"/>
      <c r="AV811" s="2796"/>
      <c r="AW811" s="2796"/>
      <c r="AX811" s="2796"/>
      <c r="AY811" s="2796"/>
      <c r="AZ811" s="2796">
        <v>0</v>
      </c>
      <c r="BA811" s="2796"/>
      <c r="BB811" s="2796"/>
      <c r="BC811" s="2796"/>
      <c r="BD811" s="2796"/>
      <c r="BE811" s="2796"/>
      <c r="BF811" s="2796"/>
      <c r="BG811" s="2796"/>
      <c r="BH811" s="2796"/>
      <c r="BI811" s="2796">
        <v>126.76</v>
      </c>
      <c r="BJ811" s="2796">
        <v>581.36</v>
      </c>
      <c r="BK811" s="2796">
        <v>3854.82</v>
      </c>
      <c r="BL811" s="2796">
        <v>2</v>
      </c>
      <c r="BM811" s="2796"/>
      <c r="BN811" s="2796"/>
      <c r="BO811" s="2796"/>
      <c r="BP811" s="2796"/>
      <c r="BQ811" s="2796"/>
      <c r="BR811" s="2796"/>
      <c r="BS811" s="2796"/>
      <c r="BT811" s="2796"/>
      <c r="BU811" s="2796"/>
      <c r="BV811" s="2796"/>
      <c r="BW811" s="2796"/>
      <c r="BX811" s="2796"/>
      <c r="BY811" s="2796"/>
      <c r="BZ811" s="2796"/>
      <c r="CA811" s="2796"/>
      <c r="CB811" s="2796"/>
      <c r="CC811" s="2796"/>
      <c r="CD811" s="2796"/>
      <c r="CE811" s="2796"/>
      <c r="CF811" s="2796"/>
      <c r="CG811" s="2796"/>
      <c r="CH811" s="2796"/>
      <c r="CI811" s="2796"/>
      <c r="CJ811" s="2796">
        <v>-0.03</v>
      </c>
      <c r="CK811" s="2796"/>
      <c r="CL811" s="2796"/>
      <c r="CM811" s="2796"/>
      <c r="CN811" s="2796"/>
      <c r="CO811" s="2796">
        <v>0</v>
      </c>
      <c r="CP811" s="2796">
        <v>0</v>
      </c>
      <c r="CQ811" s="2796">
        <v>30</v>
      </c>
      <c r="CR811" s="2796"/>
      <c r="CS811" s="2796"/>
      <c r="CT811" s="2796"/>
      <c r="CU811" s="2796"/>
      <c r="CV811" s="2796"/>
      <c r="CW811" s="2796"/>
      <c r="CX811" s="2796"/>
      <c r="CY811" s="2796"/>
      <c r="CZ811" s="2796"/>
      <c r="DA811" s="2796"/>
      <c r="DB811" s="2796"/>
      <c r="DC811" s="2796"/>
      <c r="DD811" s="2796"/>
      <c r="DE811" s="2796"/>
      <c r="DF811" s="2796"/>
      <c r="DG811" s="2796"/>
      <c r="DH811" s="2796"/>
      <c r="DI811" s="2796"/>
      <c r="DJ811" s="2796"/>
      <c r="DK811" s="2796">
        <v>0</v>
      </c>
      <c r="DL811" s="2796"/>
      <c r="DM811" s="2796"/>
      <c r="DN811" s="2796"/>
      <c r="DO811" s="2796"/>
      <c r="DP811" s="2796"/>
      <c r="DQ811" s="2796"/>
      <c r="DR811" s="2796"/>
      <c r="DS811" s="2796"/>
      <c r="DT811" s="2796"/>
      <c r="DU811" s="2796"/>
      <c r="DV811" s="2796"/>
      <c r="DW811" s="2796"/>
      <c r="DX811" s="2796"/>
      <c r="DY811" s="2796"/>
      <c r="DZ811" s="2796"/>
      <c r="EA811" s="2796"/>
      <c r="EB811" s="2796"/>
      <c r="EC811" s="2796"/>
      <c r="ED811" s="2796"/>
      <c r="EE811" s="2796"/>
      <c r="EF811" s="2796"/>
      <c r="EG811" s="2796"/>
      <c r="EH811" s="2796"/>
      <c r="EI811" s="2796"/>
      <c r="EJ811" s="2796"/>
      <c r="EK811" s="2796"/>
      <c r="EL811" s="2796"/>
      <c r="EM811" s="2796"/>
      <c r="EN811" s="2796"/>
      <c r="EO811" s="2796"/>
      <c r="EP811" s="2796"/>
      <c r="EQ811" s="2796"/>
      <c r="ER811" s="2796"/>
      <c r="ES811" s="2796"/>
      <c r="ET811" s="2796"/>
      <c r="EU811" s="2796"/>
      <c r="EV811" s="2796">
        <v>148</v>
      </c>
      <c r="EW811" s="2796"/>
      <c r="EX811" s="2796"/>
      <c r="EY811" s="2796"/>
      <c r="EZ811" s="2796"/>
      <c r="FA811" s="2796">
        <v>0</v>
      </c>
      <c r="FB811" s="2796">
        <v>-50.330099209404302</v>
      </c>
      <c r="FC811" s="2796"/>
      <c r="FD811" s="2796">
        <v>-50.330099209404302</v>
      </c>
      <c r="FE811" s="2796"/>
      <c r="FF811" s="2796">
        <v>0</v>
      </c>
      <c r="FG811" s="2796">
        <v>0</v>
      </c>
      <c r="FH811" s="2796">
        <v>0</v>
      </c>
      <c r="FI811" s="2796">
        <v>0</v>
      </c>
      <c r="FJ811" s="2950"/>
    </row>
    <row r="812" spans="1:166" ht="14.45" customHeight="1">
      <c r="A812" s="2796">
        <v>827</v>
      </c>
      <c r="B812" s="2796" t="s">
        <v>472</v>
      </c>
      <c r="C812" s="2796" t="s">
        <v>1997</v>
      </c>
      <c r="D812" s="2796" t="s">
        <v>342</v>
      </c>
      <c r="E812" s="2796" t="s">
        <v>233</v>
      </c>
      <c r="F812" s="2796" t="s">
        <v>233</v>
      </c>
      <c r="G812" s="2796" t="s">
        <v>2392</v>
      </c>
      <c r="H812" s="2796" t="s">
        <v>2392</v>
      </c>
      <c r="I812" s="2796" t="s">
        <v>2962</v>
      </c>
      <c r="J812" s="2796" t="s">
        <v>2963</v>
      </c>
      <c r="K812" s="2797">
        <v>44501</v>
      </c>
      <c r="L812" s="2796">
        <v>0</v>
      </c>
      <c r="M812" s="2796">
        <v>0</v>
      </c>
      <c r="N812" s="2796">
        <v>75.683999999999997</v>
      </c>
      <c r="O812" s="2796">
        <v>75.683999999999997</v>
      </c>
      <c r="P812" s="2796">
        <v>75.683999999999997</v>
      </c>
      <c r="Q812" s="2796">
        <v>75.683999999999997</v>
      </c>
      <c r="R812" s="2796"/>
      <c r="S812" s="2796">
        <v>752.22</v>
      </c>
      <c r="T812" s="2796">
        <v>407.64</v>
      </c>
      <c r="U812" s="2796"/>
      <c r="V812" s="2796">
        <v>87782.844240000006</v>
      </c>
      <c r="W812" s="2796">
        <v>87782.844240000006</v>
      </c>
      <c r="X812" s="2796">
        <v>83882.090880000003</v>
      </c>
      <c r="Y812" s="2796">
        <v>0</v>
      </c>
      <c r="Z812" s="2796">
        <v>4037.7686235721271</v>
      </c>
      <c r="AA812" s="2796">
        <v>0</v>
      </c>
      <c r="AB812" s="2796">
        <v>0</v>
      </c>
      <c r="AC812" s="2796">
        <v>760.06154411270302</v>
      </c>
      <c r="AD812" s="2796">
        <v>117.32567095482229</v>
      </c>
      <c r="AE812" s="2796">
        <v>39424.706820098094</v>
      </c>
      <c r="AF812" s="2796">
        <v>27465.404422983265</v>
      </c>
      <c r="AG812" s="2796">
        <v>914.80284162929854</v>
      </c>
      <c r="AH812" s="2796">
        <v>448.66637974084688</v>
      </c>
      <c r="AI812" s="2796">
        <v>1.3048378198988602</v>
      </c>
      <c r="AJ812" s="2796">
        <v>0</v>
      </c>
      <c r="AK812" s="2796">
        <v>686.28165992255458</v>
      </c>
      <c r="AL812" s="2796">
        <v>720.44559117798792</v>
      </c>
      <c r="AM812" s="2796"/>
      <c r="AN812" s="2796">
        <v>34.454396716584554</v>
      </c>
      <c r="AO812" s="2796">
        <v>1619.8916715653982</v>
      </c>
      <c r="AP812" s="2796">
        <v>8486.2610977228578</v>
      </c>
      <c r="AQ812" s="2796">
        <v>0</v>
      </c>
      <c r="AR812" s="2796">
        <v>0</v>
      </c>
      <c r="AS812" s="2796">
        <v>2.5943607291335434E-12</v>
      </c>
      <c r="AT812" s="2796">
        <v>391.10808309836722</v>
      </c>
      <c r="AU812" s="2796">
        <v>0</v>
      </c>
      <c r="AV812" s="2796">
        <v>158.93266660117303</v>
      </c>
      <c r="AW812" s="2796">
        <v>70.652414534252685</v>
      </c>
      <c r="AX812" s="2796">
        <v>67.787700733614628</v>
      </c>
      <c r="AY812" s="2796">
        <v>69.696247377139045</v>
      </c>
      <c r="AZ812" s="2796">
        <v>0</v>
      </c>
      <c r="BA812" s="2796"/>
      <c r="BB812" s="2796">
        <v>4966.7973045676681</v>
      </c>
      <c r="BC812" s="2796">
        <v>-28.815353377467193</v>
      </c>
      <c r="BD812" s="2796">
        <v>659.11613995855623</v>
      </c>
      <c r="BE812" s="2796">
        <v>12.283599416951665</v>
      </c>
      <c r="BF812" s="2796">
        <v>436.63698312348873</v>
      </c>
      <c r="BG812" s="2796">
        <v>254.00182231134514</v>
      </c>
      <c r="BH812" s="2796">
        <v>0</v>
      </c>
      <c r="BI812" s="2796">
        <v>0</v>
      </c>
      <c r="BJ812" s="2796">
        <v>0</v>
      </c>
      <c r="BK812" s="2796">
        <v>0</v>
      </c>
      <c r="BL812" s="2796">
        <v>0</v>
      </c>
      <c r="BM812" s="2796"/>
      <c r="BN812" s="2796"/>
      <c r="BO812" s="2796"/>
      <c r="BP812" s="2796"/>
      <c r="BQ812" s="2796"/>
      <c r="BR812" s="2796"/>
      <c r="BS812" s="2796"/>
      <c r="BT812" s="2796"/>
      <c r="BU812" s="2796"/>
      <c r="BV812" s="2796">
        <v>28827.442967793602</v>
      </c>
      <c r="BW812" s="2796"/>
      <c r="BX812" s="2796"/>
      <c r="BY812" s="2796"/>
      <c r="BZ812" s="2796"/>
      <c r="CA812" s="2796"/>
      <c r="CB812" s="2796"/>
      <c r="CC812" s="2796"/>
      <c r="CD812" s="2796"/>
      <c r="CE812" s="2796"/>
      <c r="CF812" s="2796"/>
      <c r="CG812" s="2796"/>
      <c r="CH812" s="2796"/>
      <c r="CI812" s="2796">
        <v>83877.657600000006</v>
      </c>
      <c r="CJ812" s="2796">
        <v>-3905.2166399999842</v>
      </c>
      <c r="CK812" s="2796"/>
      <c r="CL812" s="2796"/>
      <c r="CM812" s="2796"/>
      <c r="CN812" s="2796"/>
      <c r="CO812" s="2796">
        <v>-6264.3646799999988</v>
      </c>
      <c r="CP812" s="2796">
        <v>2363.6113200000013</v>
      </c>
      <c r="CQ812" s="2796">
        <v>30</v>
      </c>
      <c r="CR812" s="2796">
        <v>-5841.2433801838997</v>
      </c>
      <c r="CS812" s="2796">
        <v>9.0949470177292824E-13</v>
      </c>
      <c r="CT812" s="2796">
        <v>47.183638729073209</v>
      </c>
      <c r="CU812" s="2796">
        <v>0</v>
      </c>
      <c r="CV812" s="2796">
        <v>0</v>
      </c>
      <c r="CW812" s="2796">
        <v>0</v>
      </c>
      <c r="CX812" s="2796">
        <v>1.4917828383943288E-2</v>
      </c>
      <c r="CY812" s="2796">
        <v>4.5635916342107805</v>
      </c>
      <c r="CZ812" s="2796">
        <v>13.860453827157684</v>
      </c>
      <c r="DA812" s="2796">
        <v>0</v>
      </c>
      <c r="DB812" s="2796">
        <v>0</v>
      </c>
      <c r="DC812" s="2796">
        <v>-703.71919635698214</v>
      </c>
      <c r="DD812" s="2796">
        <v>-11.187522387482659</v>
      </c>
      <c r="DE812" s="2796">
        <v>-0.31473065449693571</v>
      </c>
      <c r="DF812" s="2796">
        <v>-16.887888238391383</v>
      </c>
      <c r="DG812" s="2796">
        <v>-6.5080402792309258</v>
      </c>
      <c r="DH812" s="2796">
        <v>0</v>
      </c>
      <c r="DI812" s="2796">
        <v>-9.5594005915114053</v>
      </c>
      <c r="DJ812" s="2796"/>
      <c r="DK812" s="2796">
        <v>0</v>
      </c>
      <c r="DL812" s="2796">
        <v>-1.1369621891616166E-2</v>
      </c>
      <c r="DM812" s="2796">
        <v>26.830772777710649</v>
      </c>
      <c r="DN812" s="2796">
        <v>0</v>
      </c>
      <c r="DO812" s="2796">
        <v>-19.99018474224205</v>
      </c>
      <c r="DP812" s="2796">
        <v>-0.27251680076522433</v>
      </c>
      <c r="DQ812" s="2796">
        <v>0</v>
      </c>
      <c r="DR812" s="2796">
        <v>-5154.9103824588956</v>
      </c>
      <c r="DS812" s="2796"/>
      <c r="DT812" s="2796"/>
      <c r="DU812" s="2796"/>
      <c r="DV812" s="2796">
        <v>39424.706820098094</v>
      </c>
      <c r="DW812" s="2796">
        <v>0</v>
      </c>
      <c r="DX812" s="2796">
        <v>0</v>
      </c>
      <c r="DY812" s="2796">
        <v>-6625.3773599999986</v>
      </c>
      <c r="DZ812" s="2796">
        <v>-2505.8972400000039</v>
      </c>
      <c r="EA812" s="2796">
        <v>361.01267999999993</v>
      </c>
      <c r="EB812" s="2796">
        <v>4869.5085600000002</v>
      </c>
      <c r="EC812" s="2796">
        <v>-3290.7110855754509</v>
      </c>
      <c r="ED812" s="2796">
        <v>4732.1261483142616</v>
      </c>
      <c r="EE812" s="2796">
        <v>113.56179842244816</v>
      </c>
      <c r="EF812" s="2796">
        <v>2.1163912644859151</v>
      </c>
      <c r="EG812" s="2796">
        <v>75.229960328954121</v>
      </c>
      <c r="EH812" s="2796">
        <v>43.76300623751861</v>
      </c>
      <c r="EI812" s="2796">
        <v>-23.295063972946984</v>
      </c>
      <c r="EJ812" s="2796">
        <v>-4.4466849382897422</v>
      </c>
      <c r="EK812" s="2796">
        <v>0</v>
      </c>
      <c r="EL812" s="2796">
        <v>0</v>
      </c>
      <c r="EM812" s="2796">
        <v>0</v>
      </c>
      <c r="EN812" s="2796">
        <v>-1.0736044662304667</v>
      </c>
      <c r="EO812" s="2796">
        <v>0</v>
      </c>
      <c r="EP812" s="2796">
        <v>327.87233614875947</v>
      </c>
      <c r="EQ812" s="2796">
        <v>985.07868235941794</v>
      </c>
      <c r="ER812" s="2796">
        <v>0</v>
      </c>
      <c r="ES812" s="2796">
        <v>-74.219910992061898</v>
      </c>
      <c r="ET812" s="2796">
        <v>0</v>
      </c>
      <c r="EU812" s="2796">
        <v>-10.335522848543178</v>
      </c>
      <c r="EV812" s="2796">
        <v>148</v>
      </c>
      <c r="EW812" s="2796">
        <v>0</v>
      </c>
      <c r="EX812" s="2796">
        <v>0</v>
      </c>
      <c r="EY812" s="2796">
        <v>0</v>
      </c>
      <c r="EZ812" s="2796"/>
      <c r="FA812" s="2796">
        <v>0</v>
      </c>
      <c r="FB812" s="2796">
        <v>-50.330099209404302</v>
      </c>
      <c r="FC812" s="2796"/>
      <c r="FD812" s="2796">
        <v>-50.330099209404302</v>
      </c>
      <c r="FE812" s="2796"/>
      <c r="FF812" s="2796">
        <v>0</v>
      </c>
      <c r="FG812" s="2796">
        <v>0</v>
      </c>
      <c r="FH812" s="2796">
        <v>0</v>
      </c>
      <c r="FI812" s="2796">
        <v>0</v>
      </c>
      <c r="FJ812" s="2950"/>
    </row>
    <row r="813" spans="1:166" ht="14.45" customHeight="1">
      <c r="A813" s="2796">
        <v>828</v>
      </c>
      <c r="B813" s="2796" t="s">
        <v>472</v>
      </c>
      <c r="C813" s="2796" t="s">
        <v>1997</v>
      </c>
      <c r="D813" s="2796" t="s">
        <v>342</v>
      </c>
      <c r="E813" s="2796" t="s">
        <v>233</v>
      </c>
      <c r="F813" s="2796" t="s">
        <v>233</v>
      </c>
      <c r="G813" s="2796" t="s">
        <v>2392</v>
      </c>
      <c r="H813" s="2796" t="s">
        <v>2392</v>
      </c>
      <c r="I813" s="2796" t="s">
        <v>2964</v>
      </c>
      <c r="J813" s="2796" t="s">
        <v>2963</v>
      </c>
      <c r="K813" s="2797">
        <v>44501</v>
      </c>
      <c r="L813" s="2796">
        <v>0</v>
      </c>
      <c r="M813" s="2796">
        <v>0</v>
      </c>
      <c r="N813" s="2796">
        <v>792.68499999999995</v>
      </c>
      <c r="O813" s="2796">
        <v>792.68499999999995</v>
      </c>
      <c r="P813" s="2796">
        <v>792.68499999999995</v>
      </c>
      <c r="Q813" s="2796">
        <v>792.68499999999995</v>
      </c>
      <c r="R813" s="2796"/>
      <c r="S813" s="2796">
        <v>80.2</v>
      </c>
      <c r="T813" s="2796">
        <v>255.73</v>
      </c>
      <c r="U813" s="2796"/>
      <c r="V813" s="2796">
        <v>266286.67204999994</v>
      </c>
      <c r="W813" s="2796">
        <v>266286.67204999994</v>
      </c>
      <c r="X813" s="2796">
        <v>280237.92804999999</v>
      </c>
      <c r="Y813" s="2796">
        <v>0</v>
      </c>
      <c r="Z813" s="2796">
        <v>42290.029879185451</v>
      </c>
      <c r="AA813" s="2796">
        <v>0</v>
      </c>
      <c r="AB813" s="2796">
        <v>0</v>
      </c>
      <c r="AC813" s="2796">
        <v>0</v>
      </c>
      <c r="AD813" s="2796">
        <v>0</v>
      </c>
      <c r="AE813" s="2796">
        <v>0</v>
      </c>
      <c r="AF813" s="2796">
        <v>167245.374164615</v>
      </c>
      <c r="AG813" s="2796">
        <v>9581.2918254442211</v>
      </c>
      <c r="AH813" s="2796">
        <v>4699.1584644690183</v>
      </c>
      <c r="AI813" s="2796">
        <v>13.666367624154747</v>
      </c>
      <c r="AJ813" s="2796">
        <v>0</v>
      </c>
      <c r="AK813" s="2796">
        <v>2443.446254787817</v>
      </c>
      <c r="AL813" s="2796">
        <v>7545.6690111902562</v>
      </c>
      <c r="AM813" s="2796"/>
      <c r="AN813" s="2796">
        <v>360.86205091281943</v>
      </c>
      <c r="AO813" s="2796">
        <v>0</v>
      </c>
      <c r="AP813" s="2796">
        <v>0</v>
      </c>
      <c r="AQ813" s="2796">
        <v>0</v>
      </c>
      <c r="AR813" s="2796">
        <v>0</v>
      </c>
      <c r="AS813" s="2796">
        <v>2.7172332785968274E-11</v>
      </c>
      <c r="AT813" s="2796">
        <v>4096.3150844409547</v>
      </c>
      <c r="AU813" s="2796">
        <v>0</v>
      </c>
      <c r="AV813" s="2796">
        <v>1664.5993978218758</v>
      </c>
      <c r="AW813" s="2796">
        <v>739.98611615511982</v>
      </c>
      <c r="AX813" s="2796">
        <v>709.98220966155736</v>
      </c>
      <c r="AY813" s="2796">
        <v>729.97159045699823</v>
      </c>
      <c r="AZ813" s="2796">
        <v>0</v>
      </c>
      <c r="BA813" s="2796"/>
      <c r="BB813" s="2796">
        <v>31273.240306754557</v>
      </c>
      <c r="BC813" s="2796">
        <v>-11.244518739943679</v>
      </c>
      <c r="BD813" s="2796">
        <v>6903.3280138873224</v>
      </c>
      <c r="BE813" s="2796">
        <v>128.65367850306973</v>
      </c>
      <c r="BF813" s="2796">
        <v>4573.1672079599739</v>
      </c>
      <c r="BG813" s="2796">
        <v>2660.317035553996</v>
      </c>
      <c r="BH813" s="2796">
        <v>0</v>
      </c>
      <c r="BI813" s="2796">
        <v>0</v>
      </c>
      <c r="BJ813" s="2796">
        <v>0</v>
      </c>
      <c r="BK813" s="2796">
        <v>0</v>
      </c>
      <c r="BL813" s="2796">
        <v>0</v>
      </c>
      <c r="BM813" s="2796"/>
      <c r="BN813" s="2796"/>
      <c r="BO813" s="2796"/>
      <c r="BP813" s="2796"/>
      <c r="BQ813" s="2796"/>
      <c r="BR813" s="2796"/>
      <c r="BS813" s="2796"/>
      <c r="BT813" s="2796"/>
      <c r="BU813" s="2796"/>
      <c r="BV813" s="2796">
        <v>181510.84010051936</v>
      </c>
      <c r="BW813" s="2796"/>
      <c r="BX813" s="2796"/>
      <c r="BY813" s="2796"/>
      <c r="BZ813" s="2796"/>
      <c r="CA813" s="2796"/>
      <c r="CB813" s="2796"/>
      <c r="CC813" s="2796"/>
      <c r="CD813" s="2796"/>
      <c r="CE813" s="2796"/>
      <c r="CF813" s="2796"/>
      <c r="CG813" s="2796"/>
      <c r="CH813" s="2796"/>
      <c r="CI813" s="2796">
        <v>280239.69570000004</v>
      </c>
      <c r="CJ813" s="2796">
        <v>13952.993650000077</v>
      </c>
      <c r="CK813" s="2796"/>
      <c r="CL813" s="2796"/>
      <c r="CM813" s="2796"/>
      <c r="CN813" s="2796"/>
      <c r="CO813" s="2796">
        <v>-214.02494999999684</v>
      </c>
      <c r="CP813" s="2796">
        <v>14165.280950000026</v>
      </c>
      <c r="CQ813" s="2796">
        <v>30</v>
      </c>
      <c r="CR813" s="2796">
        <v>-20382.613860008889</v>
      </c>
      <c r="CS813" s="2796">
        <v>0</v>
      </c>
      <c r="CT813" s="2796">
        <v>0</v>
      </c>
      <c r="CU813" s="2796">
        <v>0</v>
      </c>
      <c r="CV813" s="2796">
        <v>0</v>
      </c>
      <c r="CW813" s="2796">
        <v>0</v>
      </c>
      <c r="CX813" s="2796">
        <v>0.1562435758223728</v>
      </c>
      <c r="CY813" s="2796">
        <v>47.797297111203761</v>
      </c>
      <c r="CZ813" s="2796">
        <v>0</v>
      </c>
      <c r="DA813" s="2796">
        <v>0</v>
      </c>
      <c r="DB813" s="2796">
        <v>0</v>
      </c>
      <c r="DC813" s="2796">
        <v>-4285.1646561977395</v>
      </c>
      <c r="DD813" s="2796">
        <v>-117.1737908107616</v>
      </c>
      <c r="DE813" s="2796">
        <v>-3.2963673809510823</v>
      </c>
      <c r="DF813" s="2796">
        <v>-176.87722224313165</v>
      </c>
      <c r="DG813" s="2796">
        <v>-68.162701611201555</v>
      </c>
      <c r="DH813" s="2796">
        <v>0</v>
      </c>
      <c r="DI813" s="2796">
        <v>-100.12147161728353</v>
      </c>
      <c r="DJ813" s="2796"/>
      <c r="DK813" s="2796">
        <v>0</v>
      </c>
      <c r="DL813" s="2796">
        <v>-0.11908103072189213</v>
      </c>
      <c r="DM813" s="2796">
        <v>281.01515669493529</v>
      </c>
      <c r="DN813" s="2796">
        <v>0</v>
      </c>
      <c r="DO813" s="2796">
        <v>-209.36947825701736</v>
      </c>
      <c r="DP813" s="2796">
        <v>-2.8542357726147998</v>
      </c>
      <c r="DQ813" s="2796">
        <v>0</v>
      </c>
      <c r="DR813" s="2796">
        <v>-15640.193275935502</v>
      </c>
      <c r="DS813" s="2796"/>
      <c r="DT813" s="2796"/>
      <c r="DU813" s="2796"/>
      <c r="DV813" s="2796">
        <v>0</v>
      </c>
      <c r="DW813" s="2796">
        <v>0</v>
      </c>
      <c r="DX813" s="2796">
        <v>0</v>
      </c>
      <c r="DY813" s="2796">
        <v>-4288.4258499999987</v>
      </c>
      <c r="DZ813" s="2796">
        <v>-16091.505499999956</v>
      </c>
      <c r="EA813" s="2796">
        <v>4074.4008999999996</v>
      </c>
      <c r="EB813" s="2796">
        <v>30256.78645</v>
      </c>
      <c r="EC813" s="2796">
        <v>0</v>
      </c>
      <c r="ED813" s="2796">
        <v>28815.385205349612</v>
      </c>
      <c r="EE813" s="2796">
        <v>1189.4024388575963</v>
      </c>
      <c r="EF813" s="2796">
        <v>22.166265121941461</v>
      </c>
      <c r="EG813" s="2796">
        <v>787.92956375663277</v>
      </c>
      <c r="EH813" s="2796">
        <v>458.35683366877328</v>
      </c>
      <c r="EI813" s="2796">
        <v>0</v>
      </c>
      <c r="EJ813" s="2796">
        <v>0</v>
      </c>
      <c r="EK813" s="2796">
        <v>0</v>
      </c>
      <c r="EL813" s="2796">
        <v>0</v>
      </c>
      <c r="EM813" s="2796">
        <v>0</v>
      </c>
      <c r="EN813" s="2796">
        <v>-11.244518739943679</v>
      </c>
      <c r="EO813" s="2796">
        <v>0</v>
      </c>
      <c r="EP813" s="2796">
        <v>3434.0082815400797</v>
      </c>
      <c r="EQ813" s="2796">
        <v>10317.333852942169</v>
      </c>
      <c r="ER813" s="2796">
        <v>0</v>
      </c>
      <c r="ES813" s="2796">
        <v>-777.35069690743865</v>
      </c>
      <c r="ET813" s="2796">
        <v>0</v>
      </c>
      <c r="EU813" s="2796">
        <v>-108.25027653397592</v>
      </c>
      <c r="EV813" s="2796">
        <v>148</v>
      </c>
      <c r="EW813" s="2796">
        <v>0</v>
      </c>
      <c r="EX813" s="2796">
        <v>0</v>
      </c>
      <c r="EY813" s="2796">
        <v>0</v>
      </c>
      <c r="EZ813" s="2796"/>
      <c r="FA813" s="2796">
        <v>0</v>
      </c>
      <c r="FB813" s="2796">
        <v>-50.330099209404302</v>
      </c>
      <c r="FC813" s="2796"/>
      <c r="FD813" s="2796">
        <v>-50.330099209404302</v>
      </c>
      <c r="FE813" s="2796"/>
      <c r="FF813" s="2796">
        <v>0</v>
      </c>
      <c r="FG813" s="2796">
        <v>0</v>
      </c>
      <c r="FH813" s="2796">
        <v>0</v>
      </c>
      <c r="FI813" s="2796">
        <v>0</v>
      </c>
      <c r="FJ813" s="2950"/>
    </row>
    <row r="814" spans="1:166" ht="14.45" customHeight="1">
      <c r="A814" s="2796">
        <v>829</v>
      </c>
      <c r="B814" s="2796" t="s">
        <v>472</v>
      </c>
      <c r="C814" s="2796" t="s">
        <v>1997</v>
      </c>
      <c r="D814" s="2796" t="s">
        <v>342</v>
      </c>
      <c r="E814" s="2796" t="s">
        <v>233</v>
      </c>
      <c r="F814" s="2796" t="s">
        <v>233</v>
      </c>
      <c r="G814" s="2796" t="s">
        <v>2392</v>
      </c>
      <c r="H814" s="2796" t="s">
        <v>2392</v>
      </c>
      <c r="I814" s="2796" t="s">
        <v>2392</v>
      </c>
      <c r="J814" s="2796" t="s">
        <v>2963</v>
      </c>
      <c r="K814" s="2797">
        <v>44501</v>
      </c>
      <c r="L814" s="2796">
        <v>6462</v>
      </c>
      <c r="M814" s="2796">
        <v>6462</v>
      </c>
      <c r="N814" s="2796">
        <v>0</v>
      </c>
      <c r="O814" s="2796">
        <v>0</v>
      </c>
      <c r="P814" s="2796">
        <v>0</v>
      </c>
      <c r="Q814" s="2796">
        <v>0</v>
      </c>
      <c r="R814" s="2796">
        <v>16.43</v>
      </c>
      <c r="S814" s="2796"/>
      <c r="T814" s="2796"/>
      <c r="U814" s="2796">
        <v>106170.66</v>
      </c>
      <c r="V814" s="2796"/>
      <c r="W814" s="2796">
        <v>106170.66</v>
      </c>
      <c r="X814" s="2796">
        <v>94668.3</v>
      </c>
      <c r="Y814" s="2796">
        <v>0</v>
      </c>
      <c r="Z814" s="2796">
        <v>0</v>
      </c>
      <c r="AA814" s="2796">
        <v>0</v>
      </c>
      <c r="AB814" s="2796">
        <v>0</v>
      </c>
      <c r="AC814" s="2796">
        <v>2249.5845687700494</v>
      </c>
      <c r="AD814" s="2796">
        <v>209.5586506655545</v>
      </c>
      <c r="AE814" s="2796">
        <v>64490.999875999893</v>
      </c>
      <c r="AF814" s="2796"/>
      <c r="AG814" s="2796"/>
      <c r="AH814" s="2796"/>
      <c r="AI814" s="2796">
        <v>0</v>
      </c>
      <c r="AJ814" s="2796">
        <v>0</v>
      </c>
      <c r="AK814" s="2796">
        <v>0</v>
      </c>
      <c r="AL814" s="2796">
        <v>0</v>
      </c>
      <c r="AM814" s="2796"/>
      <c r="AN814" s="2796">
        <v>0</v>
      </c>
      <c r="AO814" s="2796">
        <v>6260.5561254933873</v>
      </c>
      <c r="AP814" s="2796">
        <v>32968.609034236979</v>
      </c>
      <c r="AQ814" s="2796">
        <v>0</v>
      </c>
      <c r="AR814" s="2796">
        <v>0</v>
      </c>
      <c r="AS814" s="2796"/>
      <c r="AT814" s="2796"/>
      <c r="AU814" s="2796">
        <v>0</v>
      </c>
      <c r="AV814" s="2796">
        <v>0</v>
      </c>
      <c r="AW814" s="2796">
        <v>0</v>
      </c>
      <c r="AX814" s="2796"/>
      <c r="AY814" s="2796"/>
      <c r="AZ814" s="2796">
        <v>0</v>
      </c>
      <c r="BA814" s="2796"/>
      <c r="BB814" s="2796">
        <v>0</v>
      </c>
      <c r="BC814" s="2796">
        <v>-107.68545357291967</v>
      </c>
      <c r="BD814" s="2796">
        <v>0</v>
      </c>
      <c r="BE814" s="2796">
        <v>0</v>
      </c>
      <c r="BF814" s="2796"/>
      <c r="BG814" s="2796">
        <v>0</v>
      </c>
      <c r="BH814" s="2796">
        <v>0</v>
      </c>
      <c r="BI814" s="2796">
        <v>4540.58</v>
      </c>
      <c r="BJ814" s="2796">
        <v>20825.53</v>
      </c>
      <c r="BK814" s="2796">
        <v>192151.61</v>
      </c>
      <c r="BL814" s="2796">
        <v>101</v>
      </c>
      <c r="BM814" s="2796"/>
      <c r="BN814" s="2796"/>
      <c r="BO814" s="2796"/>
      <c r="BP814" s="2796"/>
      <c r="BQ814" s="2796"/>
      <c r="BR814" s="2796"/>
      <c r="BS814" s="2796"/>
      <c r="BT814" s="2796"/>
      <c r="BU814" s="2796"/>
      <c r="BV814" s="2796">
        <v>0</v>
      </c>
      <c r="BW814" s="2796"/>
      <c r="BX814" s="2796"/>
      <c r="BY814" s="2796"/>
      <c r="BZ814" s="2796"/>
      <c r="CA814" s="2796"/>
      <c r="CB814" s="2796"/>
      <c r="CC814" s="2796"/>
      <c r="CD814" s="2796"/>
      <c r="CE814" s="2796"/>
      <c r="CF814" s="2796"/>
      <c r="CG814" s="2796"/>
      <c r="CH814" s="2796"/>
      <c r="CI814" s="2796">
        <v>94668.3</v>
      </c>
      <c r="CJ814" s="2796">
        <v>-11502.389999999985</v>
      </c>
      <c r="CK814" s="2796"/>
      <c r="CL814" s="2796"/>
      <c r="CM814" s="2796"/>
      <c r="CN814" s="2796"/>
      <c r="CO814" s="2796">
        <v>-11502.359999999995</v>
      </c>
      <c r="CP814" s="2796">
        <v>0</v>
      </c>
      <c r="CQ814" s="2796">
        <v>30</v>
      </c>
      <c r="CR814" s="2796">
        <v>-6026.1882776831189</v>
      </c>
      <c r="CS814" s="2796">
        <v>-2.7284841053187847E-12</v>
      </c>
      <c r="CT814" s="2796">
        <v>183.30557122374012</v>
      </c>
      <c r="CU814" s="2796">
        <v>0</v>
      </c>
      <c r="CV814" s="2796">
        <v>0</v>
      </c>
      <c r="CW814" s="2796"/>
      <c r="CX814" s="2796"/>
      <c r="CY814" s="2796"/>
      <c r="CZ814" s="2796">
        <v>24.756542860512269</v>
      </c>
      <c r="DA814" s="2796">
        <v>0</v>
      </c>
      <c r="DB814" s="2796">
        <v>0</v>
      </c>
      <c r="DC814" s="2796"/>
      <c r="DD814" s="2796"/>
      <c r="DE814" s="2796">
        <v>0</v>
      </c>
      <c r="DF814" s="2796">
        <v>0</v>
      </c>
      <c r="DG814" s="2796">
        <v>0</v>
      </c>
      <c r="DH814" s="2796">
        <v>0</v>
      </c>
      <c r="DI814" s="2796">
        <v>0</v>
      </c>
      <c r="DJ814" s="2796"/>
      <c r="DK814" s="2796">
        <v>0</v>
      </c>
      <c r="DL814" s="2796">
        <v>0</v>
      </c>
      <c r="DM814" s="2796"/>
      <c r="DN814" s="2796">
        <v>0</v>
      </c>
      <c r="DO814" s="2796">
        <v>0</v>
      </c>
      <c r="DP814" s="2796">
        <v>0</v>
      </c>
      <c r="DQ814" s="2796">
        <v>0</v>
      </c>
      <c r="DR814" s="2796">
        <v>-6234.250391767363</v>
      </c>
      <c r="DS814" s="2796"/>
      <c r="DT814" s="2796"/>
      <c r="DU814" s="2796">
        <v>64490.999875999893</v>
      </c>
      <c r="DV814" s="2796"/>
      <c r="DW814" s="2796">
        <v>0</v>
      </c>
      <c r="DX814" s="2796">
        <v>0</v>
      </c>
      <c r="DY814" s="2796">
        <v>-11373.12</v>
      </c>
      <c r="DZ814" s="2796"/>
      <c r="EA814" s="2796">
        <v>-129.24</v>
      </c>
      <c r="EB814" s="2796"/>
      <c r="EC814" s="2796">
        <v>-5382.9505741209796</v>
      </c>
      <c r="ED814" s="2796"/>
      <c r="EE814" s="2796">
        <v>0</v>
      </c>
      <c r="EF814" s="2796">
        <v>0</v>
      </c>
      <c r="EG814" s="2796"/>
      <c r="EH814" s="2796">
        <v>0</v>
      </c>
      <c r="EI814" s="2796">
        <v>-90.499908936069517</v>
      </c>
      <c r="EJ814" s="2796">
        <v>-17.185544636850157</v>
      </c>
      <c r="EK814" s="2796">
        <v>0</v>
      </c>
      <c r="EL814" s="2796">
        <v>0</v>
      </c>
      <c r="EM814" s="2796"/>
      <c r="EN814" s="2796"/>
      <c r="EO814" s="2796">
        <v>0</v>
      </c>
      <c r="EP814" s="2796">
        <v>0</v>
      </c>
      <c r="EQ814" s="2796"/>
      <c r="ER814" s="2796">
        <v>0</v>
      </c>
      <c r="ES814" s="2796"/>
      <c r="ET814" s="2796">
        <v>0</v>
      </c>
      <c r="EU814" s="2796"/>
      <c r="EV814" s="2796">
        <v>148</v>
      </c>
      <c r="EW814" s="2796"/>
      <c r="EX814" s="2796"/>
      <c r="EY814" s="2796"/>
      <c r="EZ814" s="2796"/>
      <c r="FA814" s="2796">
        <v>0</v>
      </c>
      <c r="FB814" s="2796">
        <v>-50.330099209404302</v>
      </c>
      <c r="FC814" s="2796"/>
      <c r="FD814" s="2796">
        <v>-50.330099209404302</v>
      </c>
      <c r="FE814" s="2796"/>
      <c r="FF814" s="2796">
        <v>0</v>
      </c>
      <c r="FG814" s="2796">
        <v>0</v>
      </c>
      <c r="FH814" s="2796">
        <v>0</v>
      </c>
      <c r="FI814" s="2796">
        <v>0</v>
      </c>
      <c r="FJ814" s="2950"/>
    </row>
    <row r="815" spans="1:166" ht="14.45" customHeight="1">
      <c r="A815" s="2796">
        <v>812</v>
      </c>
      <c r="B815" s="2796" t="s">
        <v>472</v>
      </c>
      <c r="C815" s="2796" t="s">
        <v>2966</v>
      </c>
      <c r="D815" s="2796" t="s">
        <v>2058</v>
      </c>
      <c r="E815" s="2796" t="s">
        <v>233</v>
      </c>
      <c r="F815" s="2796" t="s">
        <v>233</v>
      </c>
      <c r="G815" s="2796" t="s">
        <v>2392</v>
      </c>
      <c r="H815" s="2796" t="s">
        <v>2392</v>
      </c>
      <c r="I815" s="2796" t="s">
        <v>2392</v>
      </c>
      <c r="J815" s="2796" t="s">
        <v>2963</v>
      </c>
      <c r="K815" s="2797">
        <v>44501</v>
      </c>
      <c r="L815" s="2796">
        <v>0</v>
      </c>
      <c r="M815" s="2796">
        <v>0</v>
      </c>
      <c r="N815" s="2796">
        <v>1139520.385</v>
      </c>
      <c r="O815" s="2796">
        <v>1139520.385</v>
      </c>
      <c r="P815" s="2796">
        <v>1139520.385</v>
      </c>
      <c r="Q815" s="2796">
        <v>1139520.385</v>
      </c>
      <c r="R815" s="2796"/>
      <c r="S815" s="2796">
        <v>334.49</v>
      </c>
      <c r="T815" s="2796">
        <v>268.39</v>
      </c>
      <c r="U815" s="2796"/>
      <c r="V815" s="2796">
        <v>686994049.70879996</v>
      </c>
      <c r="W815" s="2796">
        <v>686994049.70879996</v>
      </c>
      <c r="X815" s="2796">
        <v>677433473.67865002</v>
      </c>
      <c r="Y815" s="2796">
        <v>0</v>
      </c>
      <c r="Z815" s="2796">
        <v>69877956.811258018</v>
      </c>
      <c r="AA815" s="2796">
        <v>0</v>
      </c>
      <c r="AB815" s="2796">
        <v>0</v>
      </c>
      <c r="AC815" s="2796">
        <v>2330014.5129791363</v>
      </c>
      <c r="AD815" s="2796">
        <v>306580.82786073897</v>
      </c>
      <c r="AE815" s="2796">
        <v>214721849.60228437</v>
      </c>
      <c r="AF815" s="2796">
        <v>254848122.45341173</v>
      </c>
      <c r="AG815" s="2796">
        <v>13773538.479632583</v>
      </c>
      <c r="AH815" s="2796">
        <v>6755251.9129386134</v>
      </c>
      <c r="AI815" s="2796">
        <v>19646.018906158632</v>
      </c>
      <c r="AJ815" s="2796">
        <v>0</v>
      </c>
      <c r="AK815" s="2796">
        <v>6319838.5002725851</v>
      </c>
      <c r="AL815" s="2796">
        <v>10847239.012614205</v>
      </c>
      <c r="AM815" s="2796"/>
      <c r="AN815" s="2796">
        <v>1073363.6493346288</v>
      </c>
      <c r="AO815" s="2796">
        <v>5532066.2646925291</v>
      </c>
      <c r="AP815" s="2796">
        <v>29047193.165940192</v>
      </c>
      <c r="AQ815" s="2796">
        <v>0</v>
      </c>
      <c r="AR815" s="2796">
        <v>0</v>
      </c>
      <c r="AS815" s="2796">
        <v>3.9061452049193179E-8</v>
      </c>
      <c r="AT815" s="2796">
        <v>5888637.4059096165</v>
      </c>
      <c r="AU815" s="2796">
        <v>0</v>
      </c>
      <c r="AV815" s="2796">
        <v>2750501.8360437127</v>
      </c>
      <c r="AW815" s="2796">
        <v>1063763.3662498179</v>
      </c>
      <c r="AX815" s="2796">
        <v>1020631.3994798546</v>
      </c>
      <c r="AY815" s="2796">
        <v>1049367.0345681084</v>
      </c>
      <c r="AZ815" s="2796">
        <v>0</v>
      </c>
      <c r="BA815" s="2796"/>
      <c r="BB815" s="2796">
        <v>51687780.042400725</v>
      </c>
      <c r="BC815" s="2796">
        <v>-111085.79928654885</v>
      </c>
      <c r="BD815" s="2796">
        <v>15253995.472375052</v>
      </c>
      <c r="BE815" s="2796">
        <v>1075794.0430757229</v>
      </c>
      <c r="BF815" s="2796">
        <v>6574133.8078605309</v>
      </c>
      <c r="BG815" s="2796">
        <v>22245405.283717394</v>
      </c>
      <c r="BH815" s="2796">
        <v>0</v>
      </c>
      <c r="BI815" s="2796">
        <v>6197392.7199999997</v>
      </c>
      <c r="BJ815" s="2796">
        <v>28744921.699999999</v>
      </c>
      <c r="BK815" s="2796">
        <v>208496565.09</v>
      </c>
      <c r="BL815" s="2796">
        <v>6334172</v>
      </c>
      <c r="BM815" s="2796"/>
      <c r="BN815" s="2796"/>
      <c r="BO815" s="2796"/>
      <c r="BP815" s="2796"/>
      <c r="BQ815" s="2796"/>
      <c r="BR815" s="2796"/>
      <c r="BS815" s="2796"/>
      <c r="BT815" s="2796"/>
      <c r="BU815" s="2796"/>
      <c r="BV815" s="2796">
        <v>299997451.06044048</v>
      </c>
      <c r="BW815" s="2796"/>
      <c r="BX815" s="2796"/>
      <c r="BY815" s="2796"/>
      <c r="BZ815" s="2796"/>
      <c r="CA815" s="2796"/>
      <c r="CB815" s="2796"/>
      <c r="CC815" s="2796"/>
      <c r="CD815" s="2796"/>
      <c r="CE815" s="2796"/>
      <c r="CF815" s="2796"/>
      <c r="CG815" s="2796"/>
      <c r="CH815" s="2796"/>
      <c r="CI815" s="2796">
        <v>677433476.65109992</v>
      </c>
      <c r="CJ815" s="2796">
        <v>-9560573.0877000093</v>
      </c>
      <c r="CK815" s="2796"/>
      <c r="CL815" s="2796"/>
      <c r="CM815" s="2796"/>
      <c r="CN815" s="2796"/>
      <c r="CO815" s="2796">
        <v>-31200068.141299997</v>
      </c>
      <c r="CP815" s="2796">
        <v>21639492.111150011</v>
      </c>
      <c r="CQ815" s="2796">
        <v>30</v>
      </c>
      <c r="CR815" s="2796">
        <v>-47990691.928147972</v>
      </c>
      <c r="CS815" s="2796">
        <v>2.7939677238464355E-9</v>
      </c>
      <c r="CT815" s="2796">
        <v>161502.48650764301</v>
      </c>
      <c r="CU815" s="2796">
        <v>0</v>
      </c>
      <c r="CV815" s="2796">
        <v>0</v>
      </c>
      <c r="CW815" s="2796">
        <v>0</v>
      </c>
      <c r="CX815" s="2796">
        <v>224.60717646311969</v>
      </c>
      <c r="CY815" s="2796">
        <v>68710.767084174091</v>
      </c>
      <c r="CZ815" s="2796">
        <v>36218.411318456521</v>
      </c>
      <c r="DA815" s="2796">
        <v>0</v>
      </c>
      <c r="DB815" s="2796">
        <v>0</v>
      </c>
      <c r="DC815" s="2796">
        <v>-6529724.2000889778</v>
      </c>
      <c r="DD815" s="2796">
        <v>-168442.60105412453</v>
      </c>
      <c r="DE815" s="2796">
        <v>-27564.018638859969</v>
      </c>
      <c r="DF815" s="2796">
        <v>-390838.20757681504</v>
      </c>
      <c r="DG815" s="2796">
        <v>-569972.26357226074</v>
      </c>
      <c r="DH815" s="2796">
        <v>0</v>
      </c>
      <c r="DI815" s="2796">
        <v>-165435.77504057903</v>
      </c>
      <c r="DJ815" s="2796"/>
      <c r="DK815" s="2796">
        <v>0</v>
      </c>
      <c r="DL815" s="2796">
        <v>-171.18434431635251</v>
      </c>
      <c r="DM815" s="2796">
        <v>403971.94288758747</v>
      </c>
      <c r="DN815" s="2796">
        <v>0</v>
      </c>
      <c r="DO815" s="2796">
        <v>-300978.05366657255</v>
      </c>
      <c r="DP815" s="2796">
        <v>-8489.7619941073935</v>
      </c>
      <c r="DQ815" s="2796">
        <v>0</v>
      </c>
      <c r="DR815" s="2796">
        <v>-40344089.429722823</v>
      </c>
      <c r="DS815" s="2796"/>
      <c r="DT815" s="2796"/>
      <c r="DU815" s="2796"/>
      <c r="DV815" s="2796">
        <v>214721849.60228437</v>
      </c>
      <c r="DW815" s="2796">
        <v>0</v>
      </c>
      <c r="DX815" s="2796">
        <v>0</v>
      </c>
      <c r="DY815" s="2796">
        <v>-41569703.644799963</v>
      </c>
      <c r="DZ815" s="2796">
        <v>-24340155.423599973</v>
      </c>
      <c r="EA815" s="2796">
        <v>10369635.5035</v>
      </c>
      <c r="EB815" s="2796">
        <v>45979647.53475</v>
      </c>
      <c r="EC815" s="2796">
        <v>-17922455.936725378</v>
      </c>
      <c r="ED815" s="2796">
        <v>43908818.728386082</v>
      </c>
      <c r="EE815" s="2796">
        <v>2628172.8726590145</v>
      </c>
      <c r="EF815" s="2796">
        <v>185352.927742776</v>
      </c>
      <c r="EG815" s="2796">
        <v>1132684.2312455014</v>
      </c>
      <c r="EH815" s="2796">
        <v>3832751.2823673491</v>
      </c>
      <c r="EI815" s="2796">
        <v>-79735.494258678198</v>
      </c>
      <c r="EJ815" s="2796">
        <v>-15185.802957463951</v>
      </c>
      <c r="EK815" s="2796">
        <v>0</v>
      </c>
      <c r="EL815" s="2796">
        <v>0</v>
      </c>
      <c r="EM815" s="2796">
        <v>0</v>
      </c>
      <c r="EN815" s="2796">
        <v>-16164.502070406703</v>
      </c>
      <c r="EO815" s="2796">
        <v>0</v>
      </c>
      <c r="EP815" s="2796">
        <v>5674185.6903975764</v>
      </c>
      <c r="EQ815" s="2796">
        <v>14831632.040821001</v>
      </c>
      <c r="ER815" s="2796">
        <v>0</v>
      </c>
      <c r="ES815" s="2796">
        <v>-1117476.6337447823</v>
      </c>
      <c r="ET815" s="2796">
        <v>0</v>
      </c>
      <c r="EU815" s="2796">
        <v>-155614.64742281288</v>
      </c>
      <c r="EV815" s="2796">
        <v>148</v>
      </c>
      <c r="EW815" s="2796">
        <v>0</v>
      </c>
      <c r="EX815" s="2796">
        <v>0</v>
      </c>
      <c r="EY815" s="2796">
        <v>0</v>
      </c>
      <c r="EZ815" s="2796"/>
      <c r="FA815" s="2796">
        <v>0</v>
      </c>
      <c r="FB815" s="2796">
        <v>-50.330099209404302</v>
      </c>
      <c r="FC815" s="2796"/>
      <c r="FD815" s="2796">
        <v>-50.330099209404302</v>
      </c>
      <c r="FE815" s="2796"/>
      <c r="FF815" s="2796">
        <v>0</v>
      </c>
      <c r="FG815" s="2796">
        <v>0</v>
      </c>
      <c r="FH815" s="2796">
        <v>0</v>
      </c>
      <c r="FI815" s="2796">
        <v>0</v>
      </c>
      <c r="FJ815" s="2950"/>
    </row>
    <row r="816" spans="1:166" ht="14.45" customHeight="1">
      <c r="A816" s="2796">
        <v>813</v>
      </c>
      <c r="B816" s="2796" t="s">
        <v>2965</v>
      </c>
      <c r="C816" s="2796" t="s">
        <v>2966</v>
      </c>
      <c r="D816" s="2796" t="s">
        <v>2058</v>
      </c>
      <c r="E816" s="2796" t="s">
        <v>233</v>
      </c>
      <c r="F816" s="2796" t="s">
        <v>233</v>
      </c>
      <c r="G816" s="2796" t="s">
        <v>2392</v>
      </c>
      <c r="H816" s="2796" t="s">
        <v>2392</v>
      </c>
      <c r="I816" s="2796" t="s">
        <v>2392</v>
      </c>
      <c r="J816" s="2796" t="s">
        <v>2963</v>
      </c>
      <c r="K816" s="2797">
        <v>44501</v>
      </c>
      <c r="L816" s="2796">
        <v>0</v>
      </c>
      <c r="M816" s="2796">
        <v>0</v>
      </c>
      <c r="N816" s="2796">
        <v>334.47800000000001</v>
      </c>
      <c r="O816" s="2796">
        <v>334.47800000000001</v>
      </c>
      <c r="P816" s="2796">
        <v>334.47800000000001</v>
      </c>
      <c r="Q816" s="2796">
        <v>334.47800000000001</v>
      </c>
      <c r="R816" s="2796"/>
      <c r="S816" s="2796">
        <v>334.49</v>
      </c>
      <c r="T816" s="2796">
        <v>268.39</v>
      </c>
      <c r="U816" s="2796"/>
      <c r="V816" s="2796">
        <v>201650.09664</v>
      </c>
      <c r="W816" s="2796">
        <v>201650.09664</v>
      </c>
      <c r="X816" s="2796">
        <v>198843.82621999999</v>
      </c>
      <c r="Y816" s="2796">
        <v>0</v>
      </c>
      <c r="Z816" s="2796">
        <v>20510.944381496043</v>
      </c>
      <c r="AA816" s="2796">
        <v>0</v>
      </c>
      <c r="AB816" s="2796">
        <v>0</v>
      </c>
      <c r="AC816" s="2796">
        <v>683.91808038803595</v>
      </c>
      <c r="AD816" s="2796">
        <v>89.989212559110328</v>
      </c>
      <c r="AE816" s="2796">
        <v>63026.283475633361</v>
      </c>
      <c r="AF816" s="2796">
        <v>74804.357538520257</v>
      </c>
      <c r="AG816" s="2796">
        <v>4042.8812544591265</v>
      </c>
      <c r="AH816" s="2796">
        <v>1982.836971657933</v>
      </c>
      <c r="AI816" s="2796">
        <v>5.7666025094356925</v>
      </c>
      <c r="AJ816" s="2796">
        <v>0</v>
      </c>
      <c r="AK816" s="2796">
        <v>1855.0321431013044</v>
      </c>
      <c r="AL816" s="2796">
        <v>3183.9384869461323</v>
      </c>
      <c r="AM816" s="2796"/>
      <c r="AN816" s="2796">
        <v>315.05932796643032</v>
      </c>
      <c r="AO816" s="2796">
        <v>1623.8011047795585</v>
      </c>
      <c r="AP816" s="2796">
        <v>8526.0844857613884</v>
      </c>
      <c r="AQ816" s="2796">
        <v>0</v>
      </c>
      <c r="AR816" s="2796">
        <v>0</v>
      </c>
      <c r="AS816" s="2796">
        <v>1.1465522276295246E-11</v>
      </c>
      <c r="AT816" s="2796">
        <v>1728.4637363058994</v>
      </c>
      <c r="AU816" s="2796">
        <v>0</v>
      </c>
      <c r="AV816" s="2796">
        <v>807.34172483998964</v>
      </c>
      <c r="AW816" s="2796">
        <v>312.2414025234894</v>
      </c>
      <c r="AX816" s="2796">
        <v>299.58108141718134</v>
      </c>
      <c r="AY816" s="2796">
        <v>308.01571574190996</v>
      </c>
      <c r="AZ816" s="2796">
        <v>0</v>
      </c>
      <c r="BA816" s="2796"/>
      <c r="BB816" s="2796">
        <v>15171.668291850794</v>
      </c>
      <c r="BC816" s="2796">
        <v>-32.606486433120097</v>
      </c>
      <c r="BD816" s="2796">
        <v>4477.4327557194711</v>
      </c>
      <c r="BE816" s="2796">
        <v>315.77270988432707</v>
      </c>
      <c r="BF816" s="2796">
        <v>1929.6742355210913</v>
      </c>
      <c r="BG816" s="2796">
        <v>6529.5880323257452</v>
      </c>
      <c r="BH816" s="2796">
        <v>0</v>
      </c>
      <c r="BI816" s="2796">
        <v>7837.77</v>
      </c>
      <c r="BJ816" s="2796">
        <v>37677.699999999997</v>
      </c>
      <c r="BK816" s="2796">
        <v>106862.38</v>
      </c>
      <c r="BL816" s="2796">
        <v>27627</v>
      </c>
      <c r="BM816" s="2796"/>
      <c r="BN816" s="2796"/>
      <c r="BO816" s="2796"/>
      <c r="BP816" s="2796"/>
      <c r="BQ816" s="2796"/>
      <c r="BR816" s="2796"/>
      <c r="BS816" s="2796"/>
      <c r="BT816" s="2796"/>
      <c r="BU816" s="2796"/>
      <c r="BV816" s="2796">
        <v>88056.825271970898</v>
      </c>
      <c r="BW816" s="2796"/>
      <c r="BX816" s="2796"/>
      <c r="BY816" s="2796"/>
      <c r="BZ816" s="2796"/>
      <c r="CA816" s="2796"/>
      <c r="CB816" s="2796"/>
      <c r="CC816" s="2796"/>
      <c r="CD816" s="2796"/>
      <c r="CE816" s="2796"/>
      <c r="CF816" s="2796"/>
      <c r="CG816" s="2796"/>
      <c r="CH816" s="2796"/>
      <c r="CI816" s="2796">
        <v>198845.01520000002</v>
      </c>
      <c r="CJ816" s="2796">
        <v>-2805.1114399999788</v>
      </c>
      <c r="CK816" s="2796"/>
      <c r="CL816" s="2796"/>
      <c r="CM816" s="2796"/>
      <c r="CN816" s="2796"/>
      <c r="CO816" s="2796">
        <v>-9158.007639999998</v>
      </c>
      <c r="CP816" s="2796">
        <v>6351.7372200000036</v>
      </c>
      <c r="CQ816" s="2796">
        <v>30</v>
      </c>
      <c r="CR816" s="2796">
        <v>-14086.479597943457</v>
      </c>
      <c r="CS816" s="2796">
        <v>6.8212102632969618E-13</v>
      </c>
      <c r="CT816" s="2796">
        <v>47.405056893390793</v>
      </c>
      <c r="CU816" s="2796">
        <v>0</v>
      </c>
      <c r="CV816" s="2796">
        <v>0</v>
      </c>
      <c r="CW816" s="2796">
        <v>0</v>
      </c>
      <c r="CX816" s="2796">
        <v>6.5927876462637869E-2</v>
      </c>
      <c r="CY816" s="2796">
        <v>20.168344731086393</v>
      </c>
      <c r="CZ816" s="2796">
        <v>10.631018049733896</v>
      </c>
      <c r="DA816" s="2796">
        <v>0</v>
      </c>
      <c r="DB816" s="2796">
        <v>0</v>
      </c>
      <c r="DC816" s="2796">
        <v>-1916.638894527001</v>
      </c>
      <c r="DD816" s="2796">
        <v>-49.442155714819819</v>
      </c>
      <c r="DE816" s="2796">
        <v>-8.0907353195692053</v>
      </c>
      <c r="DF816" s="2796">
        <v>-114.72088056930897</v>
      </c>
      <c r="DG816" s="2796">
        <v>-167.30124821340723</v>
      </c>
      <c r="DH816" s="2796">
        <v>0</v>
      </c>
      <c r="DI816" s="2796">
        <v>-48.559576373020263</v>
      </c>
      <c r="DJ816" s="2796"/>
      <c r="DK816" s="2796">
        <v>0</v>
      </c>
      <c r="DL816" s="2796">
        <v>-5.0246926577136364E-2</v>
      </c>
      <c r="DM816" s="2796">
        <v>118.57596344198373</v>
      </c>
      <c r="DN816" s="2796">
        <v>0</v>
      </c>
      <c r="DO816" s="2796">
        <v>-88.344656892019941</v>
      </c>
      <c r="DP816" s="2796">
        <v>-2.4919594678993349</v>
      </c>
      <c r="DQ816" s="2796">
        <v>0</v>
      </c>
      <c r="DR816" s="2796">
        <v>-11842.008727447934</v>
      </c>
      <c r="DS816" s="2796"/>
      <c r="DT816" s="2796"/>
      <c r="DU816" s="2796"/>
      <c r="DV816" s="2796">
        <v>63026.283475633361</v>
      </c>
      <c r="DW816" s="2796">
        <v>0</v>
      </c>
      <c r="DX816" s="2796">
        <v>0</v>
      </c>
      <c r="DY816" s="2796">
        <v>-12201.757439999996</v>
      </c>
      <c r="DZ816" s="2796">
        <v>-7144.450080000006</v>
      </c>
      <c r="EA816" s="2796">
        <v>3043.7498000000001</v>
      </c>
      <c r="EB816" s="2796">
        <v>13496.187300000001</v>
      </c>
      <c r="EC816" s="2796">
        <v>-5260.6932668466616</v>
      </c>
      <c r="ED816" s="2796">
        <v>12888.346767603565</v>
      </c>
      <c r="EE816" s="2796">
        <v>771.43508591225589</v>
      </c>
      <c r="EF816" s="2796">
        <v>54.405763496322386</v>
      </c>
      <c r="EG816" s="2796">
        <v>332.47141629549071</v>
      </c>
      <c r="EH816" s="2796">
        <v>1125.0092585431601</v>
      </c>
      <c r="EI816" s="2796">
        <v>-23.404380474206409</v>
      </c>
      <c r="EJ816" s="2796">
        <v>-4.4574165310843714</v>
      </c>
      <c r="EK816" s="2796">
        <v>0</v>
      </c>
      <c r="EL816" s="2796">
        <v>0</v>
      </c>
      <c r="EM816" s="2796">
        <v>0</v>
      </c>
      <c r="EN816" s="2796">
        <v>-4.744689427829317</v>
      </c>
      <c r="EO816" s="2796">
        <v>0</v>
      </c>
      <c r="EP816" s="2796">
        <v>1665.5167440052428</v>
      </c>
      <c r="EQ816" s="2796">
        <v>4353.4584260638103</v>
      </c>
      <c r="ER816" s="2796">
        <v>0</v>
      </c>
      <c r="ES816" s="2796">
        <v>-328.00760251576133</v>
      </c>
      <c r="ET816" s="2796">
        <v>0</v>
      </c>
      <c r="EU816" s="2796">
        <v>-45.676827484475325</v>
      </c>
      <c r="EV816" s="2796">
        <v>148</v>
      </c>
      <c r="EW816" s="2796">
        <v>0</v>
      </c>
      <c r="EX816" s="2796">
        <v>0</v>
      </c>
      <c r="EY816" s="2796">
        <v>0</v>
      </c>
      <c r="EZ816" s="2796"/>
      <c r="FA816" s="2796">
        <v>0</v>
      </c>
      <c r="FB816" s="2796">
        <v>-50.330099209404302</v>
      </c>
      <c r="FC816" s="2796"/>
      <c r="FD816" s="2796">
        <v>-50.330099209404302</v>
      </c>
      <c r="FE816" s="2796"/>
      <c r="FF816" s="2796">
        <v>0</v>
      </c>
      <c r="FG816" s="2796">
        <v>0</v>
      </c>
      <c r="FH816" s="2796">
        <v>0</v>
      </c>
      <c r="FI816" s="2796">
        <v>0</v>
      </c>
      <c r="FJ816" s="2950"/>
    </row>
    <row r="817" spans="1:166" ht="14.45" customHeight="1">
      <c r="A817" s="2796">
        <v>814</v>
      </c>
      <c r="B817" s="2796" t="s">
        <v>2967</v>
      </c>
      <c r="C817" s="2796" t="s">
        <v>2966</v>
      </c>
      <c r="D817" s="2796" t="s">
        <v>2058</v>
      </c>
      <c r="E817" s="2796" t="s">
        <v>233</v>
      </c>
      <c r="F817" s="2796" t="s">
        <v>233</v>
      </c>
      <c r="G817" s="2796" t="s">
        <v>2392</v>
      </c>
      <c r="H817" s="2796" t="s">
        <v>2392</v>
      </c>
      <c r="I817" s="2796" t="s">
        <v>2392</v>
      </c>
      <c r="J817" s="2796" t="s">
        <v>2963</v>
      </c>
      <c r="K817" s="2797">
        <v>44501</v>
      </c>
      <c r="L817" s="2796">
        <v>0</v>
      </c>
      <c r="M817" s="2796">
        <v>0</v>
      </c>
      <c r="N817" s="2796">
        <v>1153.3510000000001</v>
      </c>
      <c r="O817" s="2796">
        <v>1153.3510000000001</v>
      </c>
      <c r="P817" s="2796">
        <v>1153.3510000000001</v>
      </c>
      <c r="Q817" s="2796">
        <v>1153.3510000000001</v>
      </c>
      <c r="R817" s="2796"/>
      <c r="S817" s="2796">
        <v>334.49</v>
      </c>
      <c r="T817" s="2796">
        <v>268.39</v>
      </c>
      <c r="U817" s="2796"/>
      <c r="V817" s="2796">
        <v>695332.25088000007</v>
      </c>
      <c r="W817" s="2796">
        <v>695332.25088000007</v>
      </c>
      <c r="X817" s="2796">
        <v>685655.6359900001</v>
      </c>
      <c r="Y817" s="2796">
        <v>0</v>
      </c>
      <c r="Z817" s="2796">
        <v>70726.081276923578</v>
      </c>
      <c r="AA817" s="2796">
        <v>0</v>
      </c>
      <c r="AB817" s="2796">
        <v>0</v>
      </c>
      <c r="AC817" s="2796">
        <v>2358.2944227531307</v>
      </c>
      <c r="AD817" s="2796">
        <v>310.301868267158</v>
      </c>
      <c r="AE817" s="2796">
        <v>217327.97694588351</v>
      </c>
      <c r="AF817" s="2796">
        <v>257941.27138828227</v>
      </c>
      <c r="AG817" s="2796">
        <v>13940.7110115215</v>
      </c>
      <c r="AH817" s="2796">
        <v>6837.2419235305424</v>
      </c>
      <c r="AI817" s="2796">
        <v>19.884467052721451</v>
      </c>
      <c r="AJ817" s="2796">
        <v>0</v>
      </c>
      <c r="AK817" s="2796">
        <v>6396.5438004234438</v>
      </c>
      <c r="AL817" s="2796">
        <v>10978.89439023735</v>
      </c>
      <c r="AM817" s="2796"/>
      <c r="AN817" s="2796">
        <v>1086.3913051662903</v>
      </c>
      <c r="AO817" s="2796">
        <v>5599.2101961821372</v>
      </c>
      <c r="AP817" s="2796">
        <v>29399.745477243298</v>
      </c>
      <c r="AQ817" s="2796">
        <v>0</v>
      </c>
      <c r="AR817" s="2796">
        <v>0</v>
      </c>
      <c r="AS817" s="2796">
        <v>3.9535549671091672E-11</v>
      </c>
      <c r="AT817" s="2796">
        <v>5960.1091214732969</v>
      </c>
      <c r="AU817" s="2796">
        <v>0</v>
      </c>
      <c r="AV817" s="2796">
        <v>2783.8852949549055</v>
      </c>
      <c r="AW817" s="2796">
        <v>1076.6745012881834</v>
      </c>
      <c r="AX817" s="2796">
        <v>1033.0190321443788</v>
      </c>
      <c r="AY817" s="2796">
        <v>1062.1034380935296</v>
      </c>
      <c r="AZ817" s="2796">
        <v>0</v>
      </c>
      <c r="BA817" s="2796"/>
      <c r="BB817" s="2796">
        <v>52315.126244698928</v>
      </c>
      <c r="BC817" s="2796">
        <v>-112.43407259707813</v>
      </c>
      <c r="BD817" s="2796">
        <v>15439.136643491674</v>
      </c>
      <c r="BE817" s="2796">
        <v>1088.8511971424084</v>
      </c>
      <c r="BF817" s="2796">
        <v>6653.9255473080038</v>
      </c>
      <c r="BG817" s="2796">
        <v>22515.402766911222</v>
      </c>
      <c r="BH817" s="2796">
        <v>0</v>
      </c>
      <c r="BI817" s="2796">
        <v>6332.37</v>
      </c>
      <c r="BJ817" s="2796">
        <v>29054.06</v>
      </c>
      <c r="BK817" s="2796">
        <v>454677.08</v>
      </c>
      <c r="BL817" s="2796">
        <v>5606</v>
      </c>
      <c r="BM817" s="2796"/>
      <c r="BN817" s="2796"/>
      <c r="BO817" s="2796"/>
      <c r="BP817" s="2796"/>
      <c r="BQ817" s="2796"/>
      <c r="BR817" s="2796"/>
      <c r="BS817" s="2796"/>
      <c r="BT817" s="2796"/>
      <c r="BU817" s="2796"/>
      <c r="BV817" s="2796">
        <v>303638.58754313551</v>
      </c>
      <c r="BW817" s="2796"/>
      <c r="BX817" s="2796"/>
      <c r="BY817" s="2796"/>
      <c r="BZ817" s="2796"/>
      <c r="CA817" s="2796"/>
      <c r="CB817" s="2796"/>
      <c r="CC817" s="2796"/>
      <c r="CD817" s="2796"/>
      <c r="CE817" s="2796"/>
      <c r="CF817" s="2796"/>
      <c r="CG817" s="2796"/>
      <c r="CH817" s="2796"/>
      <c r="CI817" s="2796">
        <v>685655.04149999993</v>
      </c>
      <c r="CJ817" s="2796">
        <v>-9677.2393800001591</v>
      </c>
      <c r="CK817" s="2796"/>
      <c r="CL817" s="2796"/>
      <c r="CM817" s="2796"/>
      <c r="CN817" s="2796"/>
      <c r="CO817" s="2796">
        <v>-31578.750379999998</v>
      </c>
      <c r="CP817" s="2796">
        <v>21902.135490000011</v>
      </c>
      <c r="CQ817" s="2796">
        <v>30</v>
      </c>
      <c r="CR817" s="2796">
        <v>-48573.165741147648</v>
      </c>
      <c r="CS817" s="2796">
        <v>1.8189894035458565E-12</v>
      </c>
      <c r="CT817" s="2796">
        <v>163.46267848123898</v>
      </c>
      <c r="CU817" s="2796">
        <v>0</v>
      </c>
      <c r="CV817" s="2796">
        <v>0</v>
      </c>
      <c r="CW817" s="2796">
        <v>0</v>
      </c>
      <c r="CX817" s="2796">
        <v>0.22733328423964849</v>
      </c>
      <c r="CY817" s="2796">
        <v>69.544725105815814</v>
      </c>
      <c r="CZ817" s="2796">
        <v>36.658002316082445</v>
      </c>
      <c r="DA817" s="2796">
        <v>0</v>
      </c>
      <c r="DB817" s="2796">
        <v>0</v>
      </c>
      <c r="DC817" s="2796">
        <v>-6608.9769301466586</v>
      </c>
      <c r="DD817" s="2796">
        <v>-170.48702675764434</v>
      </c>
      <c r="DE817" s="2796">
        <v>-27.898569327610403</v>
      </c>
      <c r="DF817" s="2796">
        <v>-395.58189873621814</v>
      </c>
      <c r="DG817" s="2796">
        <v>-576.89014502652208</v>
      </c>
      <c r="DH817" s="2796">
        <v>0</v>
      </c>
      <c r="DI817" s="2796">
        <v>-167.44370622103634</v>
      </c>
      <c r="DJ817" s="2796"/>
      <c r="DK817" s="2796">
        <v>0</v>
      </c>
      <c r="DL817" s="2796">
        <v>-0.17326204717400273</v>
      </c>
      <c r="DM817" s="2796">
        <v>408.87504114403782</v>
      </c>
      <c r="DN817" s="2796">
        <v>0</v>
      </c>
      <c r="DO817" s="2796">
        <v>-304.63109194346862</v>
      </c>
      <c r="DP817" s="2796">
        <v>-8.5928041433553517</v>
      </c>
      <c r="DQ817" s="2796">
        <v>0</v>
      </c>
      <c r="DR817" s="2796">
        <v>-40833.754709759101</v>
      </c>
      <c r="DS817" s="2796"/>
      <c r="DT817" s="2796"/>
      <c r="DU817" s="2796"/>
      <c r="DV817" s="2796">
        <v>217327.97694588351</v>
      </c>
      <c r="DW817" s="2796">
        <v>0</v>
      </c>
      <c r="DX817" s="2796">
        <v>0</v>
      </c>
      <c r="DY817" s="2796">
        <v>-42074.244479999979</v>
      </c>
      <c r="DZ817" s="2796">
        <v>-24635.577359999988</v>
      </c>
      <c r="EA817" s="2796">
        <v>10495.4941</v>
      </c>
      <c r="EB817" s="2796">
        <v>46537.712850000004</v>
      </c>
      <c r="EC817" s="2796">
        <v>-18139.984812187584</v>
      </c>
      <c r="ED817" s="2796">
        <v>44441.749929030731</v>
      </c>
      <c r="EE817" s="2796">
        <v>2660.0715974503146</v>
      </c>
      <c r="EF817" s="2796">
        <v>187.60259788161531</v>
      </c>
      <c r="EG817" s="2796">
        <v>1146.4318743110773</v>
      </c>
      <c r="EH817" s="2796">
        <v>3879.2702460251862</v>
      </c>
      <c r="EI817" s="2796">
        <v>-80.70326187165206</v>
      </c>
      <c r="EJ817" s="2796">
        <v>-15.370116460702024</v>
      </c>
      <c r="EK817" s="2796">
        <v>0</v>
      </c>
      <c r="EL817" s="2796">
        <v>0</v>
      </c>
      <c r="EM817" s="2796">
        <v>0</v>
      </c>
      <c r="EN817" s="2796">
        <v>-16.360694264724049</v>
      </c>
      <c r="EO817" s="2796">
        <v>0</v>
      </c>
      <c r="EP817" s="2796">
        <v>5743.054557295819</v>
      </c>
      <c r="EQ817" s="2796">
        <v>15011.646892050067</v>
      </c>
      <c r="ER817" s="2796">
        <v>0</v>
      </c>
      <c r="ES817" s="2796">
        <v>-1131.0396987818508</v>
      </c>
      <c r="ET817" s="2796">
        <v>0</v>
      </c>
      <c r="EU817" s="2796">
        <v>-157.50337737025257</v>
      </c>
      <c r="EV817" s="2796">
        <v>148</v>
      </c>
      <c r="EW817" s="2796">
        <v>0</v>
      </c>
      <c r="EX817" s="2796">
        <v>0</v>
      </c>
      <c r="EY817" s="2796">
        <v>0</v>
      </c>
      <c r="EZ817" s="2796"/>
      <c r="FA817" s="2796">
        <v>0</v>
      </c>
      <c r="FB817" s="2796">
        <v>-50.330099209404302</v>
      </c>
      <c r="FC817" s="2796"/>
      <c r="FD817" s="2796">
        <v>-50.330099209404302</v>
      </c>
      <c r="FE817" s="2796"/>
      <c r="FF817" s="2796">
        <v>0</v>
      </c>
      <c r="FG817" s="2796">
        <v>0</v>
      </c>
      <c r="FH817" s="2796">
        <v>0</v>
      </c>
      <c r="FI817" s="2796">
        <v>0</v>
      </c>
      <c r="FJ817" s="2950"/>
    </row>
    <row r="818" spans="1:166" ht="14.45" customHeight="1">
      <c r="A818" s="2796">
        <v>815</v>
      </c>
      <c r="B818" s="2796" t="s">
        <v>472</v>
      </c>
      <c r="C818" s="2796" t="s">
        <v>2966</v>
      </c>
      <c r="D818" s="2796" t="s">
        <v>2058</v>
      </c>
      <c r="E818" s="2796" t="s">
        <v>233</v>
      </c>
      <c r="F818" s="2796" t="s">
        <v>2968</v>
      </c>
      <c r="G818" s="2796" t="s">
        <v>2392</v>
      </c>
      <c r="H818" s="2796" t="s">
        <v>2392</v>
      </c>
      <c r="I818" s="2796" t="s">
        <v>2392</v>
      </c>
      <c r="J818" s="2796" t="s">
        <v>2963</v>
      </c>
      <c r="K818" s="2797">
        <v>44501</v>
      </c>
      <c r="L818" s="2796">
        <v>0</v>
      </c>
      <c r="M818" s="2796">
        <v>0</v>
      </c>
      <c r="N818" s="2796">
        <v>21937.582999999999</v>
      </c>
      <c r="O818" s="2796">
        <v>21937.582999999999</v>
      </c>
      <c r="P818" s="2796">
        <v>21937.582999999999</v>
      </c>
      <c r="Q818" s="2796">
        <v>21937.582999999999</v>
      </c>
      <c r="R818" s="2796"/>
      <c r="S818" s="2796">
        <v>258.66000000000003</v>
      </c>
      <c r="T818" s="2796">
        <v>268.39</v>
      </c>
      <c r="U818" s="2796"/>
      <c r="V818" s="2796">
        <v>11562203.12015</v>
      </c>
      <c r="W818" s="2796">
        <v>11562203.12015</v>
      </c>
      <c r="X818" s="2796">
        <v>11411272.549109999</v>
      </c>
      <c r="Y818" s="2796">
        <v>0</v>
      </c>
      <c r="Z818" s="2796">
        <v>0</v>
      </c>
      <c r="AA818" s="2796">
        <v>0</v>
      </c>
      <c r="AB818" s="2796">
        <v>0</v>
      </c>
      <c r="AC818" s="2796">
        <v>44856.491768406915</v>
      </c>
      <c r="AD818" s="2796">
        <v>5902.1694091094932</v>
      </c>
      <c r="AE818" s="2796">
        <v>4133737.7194560939</v>
      </c>
      <c r="AF818" s="2796">
        <v>4906232.4047111124</v>
      </c>
      <c r="AG818" s="2796">
        <v>265162.56100204261</v>
      </c>
      <c r="AH818" s="2796">
        <v>130049.36241311699</v>
      </c>
      <c r="AI818" s="2796">
        <v>378.21716578894211</v>
      </c>
      <c r="AJ818" s="2796">
        <v>0</v>
      </c>
      <c r="AK818" s="2796">
        <v>121388.05612378573</v>
      </c>
      <c r="AL818" s="2796">
        <v>0</v>
      </c>
      <c r="AM818" s="2796"/>
      <c r="AN818" s="2796">
        <v>20663.960431441788</v>
      </c>
      <c r="AO818" s="2796">
        <v>106501.08979243257</v>
      </c>
      <c r="AP818" s="2796">
        <v>559204.74910577899</v>
      </c>
      <c r="AQ818" s="2796">
        <v>0</v>
      </c>
      <c r="AR818" s="2796">
        <v>0</v>
      </c>
      <c r="AS818" s="2796">
        <v>7.5199518824728645E-10</v>
      </c>
      <c r="AT818" s="2796">
        <v>113365.65238281972</v>
      </c>
      <c r="AU818" s="2796">
        <v>0</v>
      </c>
      <c r="AV818" s="2796">
        <v>0</v>
      </c>
      <c r="AW818" s="2796">
        <v>0</v>
      </c>
      <c r="AX818" s="2796">
        <v>19648.780603863848</v>
      </c>
      <c r="AY818" s="2796">
        <v>20201.987363571163</v>
      </c>
      <c r="AZ818" s="2796">
        <v>0</v>
      </c>
      <c r="BA818" s="2796"/>
      <c r="BB818" s="2796">
        <v>995072.11954431969</v>
      </c>
      <c r="BC818" s="2796">
        <v>-2138.5786283849638</v>
      </c>
      <c r="BD818" s="2796">
        <v>293663.71691266575</v>
      </c>
      <c r="BE818" s="2796">
        <v>20710.749383284834</v>
      </c>
      <c r="BF818" s="2796">
        <v>126562.55031633019</v>
      </c>
      <c r="BG818" s="2796">
        <v>428259.49513855233</v>
      </c>
      <c r="BH818" s="2796">
        <v>0</v>
      </c>
      <c r="BI818" s="2796">
        <v>30371.08</v>
      </c>
      <c r="BJ818" s="2796">
        <v>151296.25</v>
      </c>
      <c r="BK818" s="2796">
        <v>770670.07</v>
      </c>
      <c r="BL818" s="2796">
        <v>57549</v>
      </c>
      <c r="BM818" s="2796"/>
      <c r="BN818" s="2796"/>
      <c r="BO818" s="2796"/>
      <c r="BP818" s="2796"/>
      <c r="BQ818" s="2796"/>
      <c r="BR818" s="2796"/>
      <c r="BS818" s="2796"/>
      <c r="BT818" s="2796">
        <v>7417316.1881299997</v>
      </c>
      <c r="BU818" s="2796"/>
      <c r="BV818" s="2796">
        <v>5775428.9164619446</v>
      </c>
      <c r="BW818" s="2796"/>
      <c r="BX818" s="2796"/>
      <c r="BY818" s="2796"/>
      <c r="BZ818" s="2796"/>
      <c r="CA818" s="2796"/>
      <c r="CB818" s="2796"/>
      <c r="CC818" s="2796"/>
      <c r="CD818" s="2796"/>
      <c r="CE818" s="2796"/>
      <c r="CF818" s="2796"/>
      <c r="CG818" s="2796"/>
      <c r="CH818" s="2796"/>
      <c r="CI818" s="2796">
        <v>3993955.8148000007</v>
      </c>
      <c r="CJ818" s="2796">
        <v>-52870.151209998876</v>
      </c>
      <c r="CK818" s="2796"/>
      <c r="CL818" s="2796"/>
      <c r="CM818" s="2796"/>
      <c r="CN818" s="2796"/>
      <c r="CO818" s="2796">
        <v>-567525.27221000066</v>
      </c>
      <c r="CP818" s="2796">
        <v>416594.70117000019</v>
      </c>
      <c r="CQ818" s="2796">
        <v>30</v>
      </c>
      <c r="CR818" s="2796">
        <v>-817240.58657323848</v>
      </c>
      <c r="CS818" s="2796">
        <v>4.3655745685100555E-11</v>
      </c>
      <c r="CT818" s="2796">
        <v>3109.180185897043</v>
      </c>
      <c r="CU818" s="2796">
        <v>0</v>
      </c>
      <c r="CV818" s="2796">
        <v>0</v>
      </c>
      <c r="CW818" s="2796">
        <v>0</v>
      </c>
      <c r="CX818" s="2796">
        <v>4.3240460117376642</v>
      </c>
      <c r="CY818" s="2796">
        <v>1322.7917426880776</v>
      </c>
      <c r="CZ818" s="2796">
        <v>697.26212438646326</v>
      </c>
      <c r="DA818" s="2796">
        <v>0</v>
      </c>
      <c r="DB818" s="2796">
        <v>0</v>
      </c>
      <c r="DC818" s="2796">
        <v>-125707.59460925311</v>
      </c>
      <c r="DD818" s="2796">
        <v>-3242.7884485460527</v>
      </c>
      <c r="DE818" s="2796">
        <v>-530.65127632932854</v>
      </c>
      <c r="DF818" s="2796">
        <v>-7524.2582152556861</v>
      </c>
      <c r="DG818" s="2796">
        <v>-10972.874206032138</v>
      </c>
      <c r="DH818" s="2796">
        <v>0</v>
      </c>
      <c r="DI818" s="2796">
        <v>0</v>
      </c>
      <c r="DJ818" s="2796"/>
      <c r="DK818" s="2796">
        <v>0</v>
      </c>
      <c r="DL818" s="2796">
        <v>-3.2955713747416553</v>
      </c>
      <c r="DM818" s="2796">
        <v>7777.1035458638798</v>
      </c>
      <c r="DN818" s="2796">
        <v>0</v>
      </c>
      <c r="DO818" s="2796">
        <v>0</v>
      </c>
      <c r="DP818" s="2796">
        <v>-163.4414450567092</v>
      </c>
      <c r="DQ818" s="2796">
        <v>0</v>
      </c>
      <c r="DR818" s="2796">
        <v>-679010.51454377221</v>
      </c>
      <c r="DS818" s="2796"/>
      <c r="DT818" s="2796"/>
      <c r="DU818" s="2796"/>
      <c r="DV818" s="2796">
        <v>4133737.7194560939</v>
      </c>
      <c r="DW818" s="2796">
        <v>0</v>
      </c>
      <c r="DX818" s="2796">
        <v>0</v>
      </c>
      <c r="DY818" s="2796">
        <v>-693666.37446000008</v>
      </c>
      <c r="DZ818" s="2796">
        <v>-468586.77287999971</v>
      </c>
      <c r="EA818" s="2796">
        <v>126141.10225</v>
      </c>
      <c r="EB818" s="2796">
        <v>885181.47404999996</v>
      </c>
      <c r="EC818" s="2796">
        <v>-345035.83248820528</v>
      </c>
      <c r="ED818" s="2796">
        <v>845314.72009245714</v>
      </c>
      <c r="EE818" s="2796">
        <v>50596.515245583396</v>
      </c>
      <c r="EF818" s="2796">
        <v>3568.3391803913632</v>
      </c>
      <c r="EG818" s="2796">
        <v>21805.976148236594</v>
      </c>
      <c r="EH818" s="2796">
        <v>73786.56887765124</v>
      </c>
      <c r="EI818" s="2796">
        <v>-1535.0353064072447</v>
      </c>
      <c r="EJ818" s="2796">
        <v>-292.35090235003639</v>
      </c>
      <c r="EK818" s="2796">
        <v>0</v>
      </c>
      <c r="EL818" s="2796">
        <v>0</v>
      </c>
      <c r="EM818" s="2796">
        <v>0</v>
      </c>
      <c r="EN818" s="2796">
        <v>-311.19241962768297</v>
      </c>
      <c r="EO818" s="2796">
        <v>0</v>
      </c>
      <c r="EP818" s="2796">
        <v>0</v>
      </c>
      <c r="EQ818" s="2796">
        <v>285532.54790696007</v>
      </c>
      <c r="ER818" s="2796">
        <v>0</v>
      </c>
      <c r="ES818" s="2796">
        <v>-21513.205666203823</v>
      </c>
      <c r="ET818" s="2796">
        <v>0</v>
      </c>
      <c r="EU818" s="2796">
        <v>-2995.8299024669977</v>
      </c>
      <c r="EV818" s="2796">
        <v>148</v>
      </c>
      <c r="EW818" s="2796">
        <v>0</v>
      </c>
      <c r="EX818" s="2796">
        <v>0</v>
      </c>
      <c r="EY818" s="2796">
        <v>0</v>
      </c>
      <c r="EZ818" s="2796"/>
      <c r="FA818" s="2796">
        <v>0</v>
      </c>
      <c r="FB818" s="2796">
        <v>-50.330099209404302</v>
      </c>
      <c r="FC818" s="2796"/>
      <c r="FD818" s="2796">
        <v>-50.330099209404302</v>
      </c>
      <c r="FE818" s="2796"/>
      <c r="FF818" s="2796">
        <v>0</v>
      </c>
      <c r="FG818" s="2796">
        <v>0</v>
      </c>
      <c r="FH818" s="2796">
        <v>0</v>
      </c>
      <c r="FI818" s="2796">
        <v>0</v>
      </c>
      <c r="FJ818" s="2950"/>
    </row>
    <row r="819" spans="1:166" ht="14.45" customHeight="1">
      <c r="A819" s="2796">
        <v>816</v>
      </c>
      <c r="B819" s="2796" t="s">
        <v>2965</v>
      </c>
      <c r="C819" s="2796" t="s">
        <v>2966</v>
      </c>
      <c r="D819" s="2796" t="s">
        <v>2058</v>
      </c>
      <c r="E819" s="2796" t="s">
        <v>233</v>
      </c>
      <c r="F819" s="2796" t="s">
        <v>2968</v>
      </c>
      <c r="G819" s="2796" t="s">
        <v>2392</v>
      </c>
      <c r="H819" s="2796" t="s">
        <v>2392</v>
      </c>
      <c r="I819" s="2796" t="s">
        <v>2392</v>
      </c>
      <c r="J819" s="2796" t="s">
        <v>2963</v>
      </c>
      <c r="K819" s="2797">
        <v>44501</v>
      </c>
      <c r="L819" s="2796">
        <v>0</v>
      </c>
      <c r="M819" s="2796">
        <v>0</v>
      </c>
      <c r="N819" s="2796">
        <v>292.47699999999998</v>
      </c>
      <c r="O819" s="2796">
        <v>292.47699999999998</v>
      </c>
      <c r="P819" s="2796">
        <v>292.47699999999998</v>
      </c>
      <c r="Q819" s="2796">
        <v>292.47699999999998</v>
      </c>
      <c r="R819" s="2796"/>
      <c r="S819" s="2796">
        <v>258.66000000000003</v>
      </c>
      <c r="T819" s="2796">
        <v>268.39</v>
      </c>
      <c r="U819" s="2796"/>
      <c r="V819" s="2796">
        <v>154150.00284999999</v>
      </c>
      <c r="W819" s="2796">
        <v>154150.00284999999</v>
      </c>
      <c r="X819" s="2796">
        <v>152137.76108999999</v>
      </c>
      <c r="Y819" s="2796">
        <v>0</v>
      </c>
      <c r="Z819" s="2796">
        <v>0</v>
      </c>
      <c r="AA819" s="2796">
        <v>0</v>
      </c>
      <c r="AB819" s="2796">
        <v>0</v>
      </c>
      <c r="AC819" s="2796">
        <v>598.03726522417492</v>
      </c>
      <c r="AD819" s="2796">
        <v>78.689106373665567</v>
      </c>
      <c r="AE819" s="2796">
        <v>55111.960464074822</v>
      </c>
      <c r="AF819" s="2796">
        <v>65411.040725529885</v>
      </c>
      <c r="AG819" s="2796">
        <v>3535.2094327891273</v>
      </c>
      <c r="AH819" s="2796">
        <v>1733.8485908179227</v>
      </c>
      <c r="AI819" s="2796">
        <v>5.0424799303757579</v>
      </c>
      <c r="AJ819" s="2796">
        <v>0</v>
      </c>
      <c r="AK819" s="2796">
        <v>1618.3740246551536</v>
      </c>
      <c r="AL819" s="2796">
        <v>0</v>
      </c>
      <c r="AM819" s="2796"/>
      <c r="AN819" s="2796">
        <v>275.49676530485601</v>
      </c>
      <c r="AO819" s="2796">
        <v>1419.8974991557318</v>
      </c>
      <c r="AP819" s="2796">
        <v>7455.4488251604989</v>
      </c>
      <c r="AQ819" s="2796">
        <v>0</v>
      </c>
      <c r="AR819" s="2796">
        <v>0</v>
      </c>
      <c r="AS819" s="2796">
        <v>1.0025776161074882E-11</v>
      </c>
      <c r="AT819" s="2796">
        <v>1511.4174570630669</v>
      </c>
      <c r="AU819" s="2796">
        <v>0</v>
      </c>
      <c r="AV819" s="2796">
        <v>0</v>
      </c>
      <c r="AW819" s="2796">
        <v>0</v>
      </c>
      <c r="AX819" s="2796">
        <v>261.96214982645478</v>
      </c>
      <c r="AY819" s="2796">
        <v>269.33763205067771</v>
      </c>
      <c r="AZ819" s="2796">
        <v>0</v>
      </c>
      <c r="BA819" s="2796"/>
      <c r="BB819" s="2796">
        <v>13266.534800482077</v>
      </c>
      <c r="BC819" s="2796">
        <v>-28.512031680707452</v>
      </c>
      <c r="BD819" s="2796">
        <v>3915.1935257163809</v>
      </c>
      <c r="BE819" s="2796">
        <v>276.12056658087619</v>
      </c>
      <c r="BF819" s="2796">
        <v>1687.3615944322264</v>
      </c>
      <c r="BG819" s="2796">
        <v>5709.6559980941556</v>
      </c>
      <c r="BH819" s="2796">
        <v>0</v>
      </c>
      <c r="BI819" s="2796">
        <v>134.16999999999999</v>
      </c>
      <c r="BJ819" s="2796">
        <v>763.21</v>
      </c>
      <c r="BK819" s="2796">
        <v>2009.79</v>
      </c>
      <c r="BL819" s="2796">
        <v>1548</v>
      </c>
      <c r="BM819" s="2796"/>
      <c r="BN819" s="2796"/>
      <c r="BO819" s="2796"/>
      <c r="BP819" s="2796"/>
      <c r="BQ819" s="2796"/>
      <c r="BR819" s="2796"/>
      <c r="BS819" s="2796"/>
      <c r="BT819" s="2796">
        <v>98889.39847</v>
      </c>
      <c r="BU819" s="2796"/>
      <c r="BV819" s="2796">
        <v>76999.372410353521</v>
      </c>
      <c r="BW819" s="2796"/>
      <c r="BX819" s="2796"/>
      <c r="BY819" s="2796"/>
      <c r="BZ819" s="2796"/>
      <c r="CA819" s="2796"/>
      <c r="CB819" s="2796"/>
      <c r="CC819" s="2796"/>
      <c r="CD819" s="2796"/>
      <c r="CE819" s="2796"/>
      <c r="CF819" s="2796"/>
      <c r="CG819" s="2796"/>
      <c r="CH819" s="2796"/>
      <c r="CI819" s="2796">
        <v>53248.908800000005</v>
      </c>
      <c r="CJ819" s="2796">
        <v>-704.3533899999893</v>
      </c>
      <c r="CK819" s="2796"/>
      <c r="CL819" s="2796"/>
      <c r="CM819" s="2796"/>
      <c r="CN819" s="2796"/>
      <c r="CO819" s="2796">
        <v>-7566.3799900000095</v>
      </c>
      <c r="CP819" s="2796">
        <v>5554.1382300000023</v>
      </c>
      <c r="CQ819" s="2796">
        <v>30</v>
      </c>
      <c r="CR819" s="2796">
        <v>-10895.64310886852</v>
      </c>
      <c r="CS819" s="2796">
        <v>6.8212102632969618E-13</v>
      </c>
      <c r="CT819" s="2796">
        <v>41.452319210853602</v>
      </c>
      <c r="CU819" s="2796">
        <v>0</v>
      </c>
      <c r="CV819" s="2796">
        <v>0</v>
      </c>
      <c r="CW819" s="2796">
        <v>0</v>
      </c>
      <c r="CX819" s="2796">
        <v>5.7649195236081141E-2</v>
      </c>
      <c r="CY819" s="2796">
        <v>17.635769652754163</v>
      </c>
      <c r="CZ819" s="2796">
        <v>9.2960621210722962</v>
      </c>
      <c r="DA819" s="2796">
        <v>0</v>
      </c>
      <c r="DB819" s="2796">
        <v>0</v>
      </c>
      <c r="DC819" s="2796">
        <v>-1675.963124494192</v>
      </c>
      <c r="DD819" s="2796">
        <v>-43.233615894029981</v>
      </c>
      <c r="DE819" s="2796">
        <v>-7.0747672315118848</v>
      </c>
      <c r="DF819" s="2796">
        <v>-100.31517464906483</v>
      </c>
      <c r="DG819" s="2796">
        <v>-146.2929315940446</v>
      </c>
      <c r="DH819" s="2796">
        <v>0</v>
      </c>
      <c r="DI819" s="2796">
        <v>0</v>
      </c>
      <c r="DJ819" s="2796"/>
      <c r="DK819" s="2796">
        <v>0</v>
      </c>
      <c r="DL819" s="2796">
        <v>-4.3937330241453409E-2</v>
      </c>
      <c r="DM819" s="2796">
        <v>103.68616787836891</v>
      </c>
      <c r="DN819" s="2796">
        <v>0</v>
      </c>
      <c r="DO819" s="2796">
        <v>0</v>
      </c>
      <c r="DP819" s="2796">
        <v>-2.179039665666437</v>
      </c>
      <c r="DQ819" s="2796">
        <v>0</v>
      </c>
      <c r="DR819" s="2796">
        <v>-9052.7273794117991</v>
      </c>
      <c r="DS819" s="2796"/>
      <c r="DT819" s="2796"/>
      <c r="DU819" s="2796"/>
      <c r="DV819" s="2796">
        <v>55111.960464074822</v>
      </c>
      <c r="DW819" s="2796">
        <v>0</v>
      </c>
      <c r="DX819" s="2796">
        <v>0</v>
      </c>
      <c r="DY819" s="2796">
        <v>-9248.1227400000153</v>
      </c>
      <c r="DZ819" s="2796">
        <v>-6247.3087199999882</v>
      </c>
      <c r="EA819" s="2796">
        <v>1681.7427499999999</v>
      </c>
      <c r="EB819" s="2796">
        <v>11801.44695</v>
      </c>
      <c r="EC819" s="2796">
        <v>-4600.0986151780162</v>
      </c>
      <c r="ED819" s="2796">
        <v>11269.934039154705</v>
      </c>
      <c r="EE819" s="2796">
        <v>674.56460401688253</v>
      </c>
      <c r="EF819" s="2796">
        <v>47.573934578997367</v>
      </c>
      <c r="EG819" s="2796">
        <v>290.72238659599799</v>
      </c>
      <c r="EH819" s="2796">
        <v>983.7398361354941</v>
      </c>
      <c r="EI819" s="2796">
        <v>-20.465450606480747</v>
      </c>
      <c r="EJ819" s="2796">
        <v>-3.8976907741673998</v>
      </c>
      <c r="EK819" s="2796">
        <v>0</v>
      </c>
      <c r="EL819" s="2796">
        <v>0</v>
      </c>
      <c r="EM819" s="2796">
        <v>0</v>
      </c>
      <c r="EN819" s="2796">
        <v>-4.1488903000593016</v>
      </c>
      <c r="EO819" s="2796">
        <v>0</v>
      </c>
      <c r="EP819" s="2796">
        <v>0</v>
      </c>
      <c r="EQ819" s="2796">
        <v>3806.7868741138877</v>
      </c>
      <c r="ER819" s="2796">
        <v>0</v>
      </c>
      <c r="ES819" s="2796">
        <v>-286.81910188712658</v>
      </c>
      <c r="ET819" s="2796">
        <v>0</v>
      </c>
      <c r="EU819" s="2796">
        <v>-39.94110665627295</v>
      </c>
      <c r="EV819" s="2796">
        <v>148</v>
      </c>
      <c r="EW819" s="2796">
        <v>0</v>
      </c>
      <c r="EX819" s="2796">
        <v>0</v>
      </c>
      <c r="EY819" s="2796">
        <v>0</v>
      </c>
      <c r="EZ819" s="2796"/>
      <c r="FA819" s="2796">
        <v>0</v>
      </c>
      <c r="FB819" s="2796">
        <v>-50.330099209404302</v>
      </c>
      <c r="FC819" s="2796"/>
      <c r="FD819" s="2796">
        <v>-50.330099209404302</v>
      </c>
      <c r="FE819" s="2796"/>
      <c r="FF819" s="2796">
        <v>0</v>
      </c>
      <c r="FG819" s="2796">
        <v>0</v>
      </c>
      <c r="FH819" s="2796">
        <v>0</v>
      </c>
      <c r="FI819" s="2796">
        <v>0</v>
      </c>
      <c r="FJ819" s="2950"/>
    </row>
    <row r="820" spans="1:166" ht="14.45" customHeight="1">
      <c r="A820" s="2796">
        <v>817</v>
      </c>
      <c r="B820" s="2796" t="s">
        <v>472</v>
      </c>
      <c r="C820" s="2796" t="s">
        <v>2966</v>
      </c>
      <c r="D820" s="2796" t="s">
        <v>2058</v>
      </c>
      <c r="E820" s="2796" t="s">
        <v>233</v>
      </c>
      <c r="F820" s="2796" t="s">
        <v>2969</v>
      </c>
      <c r="G820" s="2796" t="s">
        <v>2392</v>
      </c>
      <c r="H820" s="2796" t="s">
        <v>2392</v>
      </c>
      <c r="I820" s="2796" t="s">
        <v>2392</v>
      </c>
      <c r="J820" s="2796" t="s">
        <v>2963</v>
      </c>
      <c r="K820" s="2797">
        <v>44501</v>
      </c>
      <c r="L820" s="2796">
        <v>0</v>
      </c>
      <c r="M820" s="2796">
        <v>0</v>
      </c>
      <c r="N820" s="2796">
        <v>43327.163</v>
      </c>
      <c r="O820" s="2796">
        <v>43327.163</v>
      </c>
      <c r="P820" s="2796">
        <v>43327.163</v>
      </c>
      <c r="Q820" s="2796">
        <v>43327.163</v>
      </c>
      <c r="R820" s="2796"/>
      <c r="S820" s="2796">
        <v>258.66000000000003</v>
      </c>
      <c r="T820" s="2796">
        <v>268.39</v>
      </c>
      <c r="U820" s="2796"/>
      <c r="V820" s="2796">
        <v>22835581.259149998</v>
      </c>
      <c r="W820" s="2796">
        <v>22835581.259149998</v>
      </c>
      <c r="X820" s="2796">
        <v>22537490.37771</v>
      </c>
      <c r="Y820" s="2796">
        <v>0</v>
      </c>
      <c r="Z820" s="2796">
        <v>0</v>
      </c>
      <c r="AA820" s="2796">
        <v>0</v>
      </c>
      <c r="AB820" s="2796">
        <v>0</v>
      </c>
      <c r="AC820" s="2796">
        <v>88592.463921751318</v>
      </c>
      <c r="AD820" s="2796">
        <v>11656.902040762683</v>
      </c>
      <c r="AE820" s="2796">
        <v>8164214.2605282655</v>
      </c>
      <c r="AF820" s="2796">
        <v>9689906.637153253</v>
      </c>
      <c r="AG820" s="2796">
        <v>523701.33492066758</v>
      </c>
      <c r="AH820" s="2796">
        <v>256850.07884957944</v>
      </c>
      <c r="AI820" s="2796">
        <v>746.98642924954493</v>
      </c>
      <c r="AJ820" s="2796">
        <v>0</v>
      </c>
      <c r="AK820" s="2796">
        <v>239743.82656140439</v>
      </c>
      <c r="AL820" s="2796">
        <v>0</v>
      </c>
      <c r="AM820" s="2796"/>
      <c r="AN820" s="2796">
        <v>40811.733081015751</v>
      </c>
      <c r="AO820" s="2796">
        <v>210341.77179474887</v>
      </c>
      <c r="AP820" s="2796">
        <v>1104440.5080942689</v>
      </c>
      <c r="AQ820" s="2796">
        <v>0</v>
      </c>
      <c r="AR820" s="2796">
        <v>0</v>
      </c>
      <c r="AS820" s="2796">
        <v>1.485205462078747E-9</v>
      </c>
      <c r="AT820" s="2796">
        <v>223899.41952090935</v>
      </c>
      <c r="AU820" s="2796">
        <v>0</v>
      </c>
      <c r="AV820" s="2796">
        <v>0</v>
      </c>
      <c r="AW820" s="2796">
        <v>0</v>
      </c>
      <c r="AX820" s="2796">
        <v>38806.732718679516</v>
      </c>
      <c r="AY820" s="2796">
        <v>39899.327078347153</v>
      </c>
      <c r="AZ820" s="2796">
        <v>0</v>
      </c>
      <c r="BA820" s="2796"/>
      <c r="BB820" s="2796">
        <v>1965287.2388107767</v>
      </c>
      <c r="BC820" s="2796">
        <v>-4223.7353504418315</v>
      </c>
      <c r="BD820" s="2796">
        <v>579991.68503936497</v>
      </c>
      <c r="BE820" s="2796">
        <v>40904.142192042375</v>
      </c>
      <c r="BF820" s="2796">
        <v>249963.55556814713</v>
      </c>
      <c r="BG820" s="2796">
        <v>845821.02559638256</v>
      </c>
      <c r="BH820" s="2796">
        <v>0</v>
      </c>
      <c r="BI820" s="2796">
        <v>107936.47</v>
      </c>
      <c r="BJ820" s="2796">
        <v>510401.33</v>
      </c>
      <c r="BK820" s="2796">
        <v>3203143.32</v>
      </c>
      <c r="BL820" s="2796">
        <v>129111</v>
      </c>
      <c r="BM820" s="2796"/>
      <c r="BN820" s="2796"/>
      <c r="BO820" s="2796"/>
      <c r="BP820" s="2796"/>
      <c r="BQ820" s="2796"/>
      <c r="BR820" s="2796"/>
      <c r="BS820" s="2796"/>
      <c r="BT820" s="2796">
        <v>9015082.8054099996</v>
      </c>
      <c r="BU820" s="2796"/>
      <c r="BV820" s="2796">
        <v>11406587.04554919</v>
      </c>
      <c r="BW820" s="2796"/>
      <c r="BX820" s="2796"/>
      <c r="BY820" s="2796"/>
      <c r="BZ820" s="2796"/>
      <c r="CA820" s="2796"/>
      <c r="CB820" s="2796"/>
      <c r="CC820" s="2796"/>
      <c r="CD820" s="2796"/>
      <c r="CE820" s="2796"/>
      <c r="CF820" s="2796"/>
      <c r="CG820" s="2796"/>
      <c r="CH820" s="2796"/>
      <c r="CI820" s="2796">
        <v>13522406.636</v>
      </c>
      <c r="CJ820" s="2796">
        <v>-178942.14949000068</v>
      </c>
      <c r="CK820" s="2796"/>
      <c r="CL820" s="2796"/>
      <c r="CM820" s="2796"/>
      <c r="CN820" s="2796"/>
      <c r="CO820" s="2796">
        <v>-1120873.7068100015</v>
      </c>
      <c r="CP820" s="2796">
        <v>822782.82537000044</v>
      </c>
      <c r="CQ820" s="2796">
        <v>30</v>
      </c>
      <c r="CR820" s="2796">
        <v>-1614066.4222067855</v>
      </c>
      <c r="CS820" s="2796">
        <v>1.1641532182693481E-10</v>
      </c>
      <c r="CT820" s="2796">
        <v>6140.6927422555164</v>
      </c>
      <c r="CU820" s="2796">
        <v>0</v>
      </c>
      <c r="CV820" s="2796">
        <v>0</v>
      </c>
      <c r="CW820" s="2796">
        <v>0</v>
      </c>
      <c r="CX820" s="2796">
        <v>8.540076925070025</v>
      </c>
      <c r="CY820" s="2796">
        <v>2612.5400163956365</v>
      </c>
      <c r="CZ820" s="2796">
        <v>1377.1065717229903</v>
      </c>
      <c r="DA820" s="2796">
        <v>0</v>
      </c>
      <c r="DB820" s="2796">
        <v>0</v>
      </c>
      <c r="DC820" s="2796">
        <v>-248275.00103238784</v>
      </c>
      <c r="DD820" s="2796">
        <v>-6404.5717198960192</v>
      </c>
      <c r="DE820" s="2796">
        <v>-1048.0468311244113</v>
      </c>
      <c r="DF820" s="2796">
        <v>-14860.559713733033</v>
      </c>
      <c r="DG820" s="2796">
        <v>-21671.644925662549</v>
      </c>
      <c r="DH820" s="2796">
        <v>0</v>
      </c>
      <c r="DI820" s="2796">
        <v>0</v>
      </c>
      <c r="DJ820" s="2796"/>
      <c r="DK820" s="2796">
        <v>0</v>
      </c>
      <c r="DL820" s="2796">
        <v>-6.5088190495537219</v>
      </c>
      <c r="DM820" s="2796">
        <v>15359.934273503255</v>
      </c>
      <c r="DN820" s="2796">
        <v>0</v>
      </c>
      <c r="DO820" s="2796">
        <v>0</v>
      </c>
      <c r="DP820" s="2796">
        <v>-322.80010659914115</v>
      </c>
      <c r="DQ820" s="2796">
        <v>0</v>
      </c>
      <c r="DR820" s="2796">
        <v>-1341059.2790624148</v>
      </c>
      <c r="DS820" s="2796"/>
      <c r="DT820" s="2796"/>
      <c r="DU820" s="2796"/>
      <c r="DV820" s="2796">
        <v>8164214.2605282655</v>
      </c>
      <c r="DW820" s="2796">
        <v>0</v>
      </c>
      <c r="DX820" s="2796">
        <v>0</v>
      </c>
      <c r="DY820" s="2796">
        <v>-1370004.8940600012</v>
      </c>
      <c r="DZ820" s="2796">
        <v>-925468.20167999947</v>
      </c>
      <c r="EA820" s="2796">
        <v>249131.18725000002</v>
      </c>
      <c r="EB820" s="2796">
        <v>1748251.0270500001</v>
      </c>
      <c r="EC820" s="2796">
        <v>-681452.63564619515</v>
      </c>
      <c r="ED820" s="2796">
        <v>1669513.394604377</v>
      </c>
      <c r="EE820" s="2796">
        <v>99929.12452011586</v>
      </c>
      <c r="EF820" s="2796">
        <v>7047.5408940038205</v>
      </c>
      <c r="EG820" s="2796">
        <v>43067.23684868835</v>
      </c>
      <c r="EH820" s="2796">
        <v>145729.94194359161</v>
      </c>
      <c r="EI820" s="2796">
        <v>-3031.7252785533228</v>
      </c>
      <c r="EJ820" s="2796">
        <v>-577.39885015213895</v>
      </c>
      <c r="EK820" s="2796">
        <v>0</v>
      </c>
      <c r="EL820" s="2796">
        <v>0</v>
      </c>
      <c r="EM820" s="2796">
        <v>0</v>
      </c>
      <c r="EN820" s="2796">
        <v>-614.61122173637</v>
      </c>
      <c r="EO820" s="2796">
        <v>0</v>
      </c>
      <c r="EP820" s="2796">
        <v>0</v>
      </c>
      <c r="EQ820" s="2796">
        <v>563932.46443649556</v>
      </c>
      <c r="ER820" s="2796">
        <v>0</v>
      </c>
      <c r="ES820" s="2796">
        <v>-42489.009320312849</v>
      </c>
      <c r="ET820" s="2796">
        <v>0</v>
      </c>
      <c r="EU820" s="2796">
        <v>-5916.823676722357</v>
      </c>
      <c r="EV820" s="2796">
        <v>148</v>
      </c>
      <c r="EW820" s="2796">
        <v>0</v>
      </c>
      <c r="EX820" s="2796">
        <v>0</v>
      </c>
      <c r="EY820" s="2796">
        <v>0</v>
      </c>
      <c r="EZ820" s="2796"/>
      <c r="FA820" s="2796">
        <v>0</v>
      </c>
      <c r="FB820" s="2796">
        <v>-50.330099209404302</v>
      </c>
      <c r="FC820" s="2796"/>
      <c r="FD820" s="2796">
        <v>-50.330099209404302</v>
      </c>
      <c r="FE820" s="2796"/>
      <c r="FF820" s="2796">
        <v>0</v>
      </c>
      <c r="FG820" s="2796">
        <v>0</v>
      </c>
      <c r="FH820" s="2796">
        <v>0</v>
      </c>
      <c r="FI820" s="2796">
        <v>0</v>
      </c>
      <c r="FJ820" s="2950"/>
    </row>
    <row r="821" spans="1:166" ht="14.45" customHeight="1">
      <c r="A821" s="2796">
        <v>818</v>
      </c>
      <c r="B821" s="2796" t="s">
        <v>2965</v>
      </c>
      <c r="C821" s="2796" t="s">
        <v>2966</v>
      </c>
      <c r="D821" s="2796" t="s">
        <v>2058</v>
      </c>
      <c r="E821" s="2796" t="s">
        <v>233</v>
      </c>
      <c r="F821" s="2796" t="s">
        <v>2969</v>
      </c>
      <c r="G821" s="2796" t="s">
        <v>2392</v>
      </c>
      <c r="H821" s="2796" t="s">
        <v>2392</v>
      </c>
      <c r="I821" s="2796" t="s">
        <v>2392</v>
      </c>
      <c r="J821" s="2796" t="s">
        <v>2963</v>
      </c>
      <c r="K821" s="2797">
        <v>44501</v>
      </c>
      <c r="L821" s="2796">
        <v>0</v>
      </c>
      <c r="M821" s="2796">
        <v>0</v>
      </c>
      <c r="N821" s="2796">
        <v>456.16699999999997</v>
      </c>
      <c r="O821" s="2796">
        <v>456.16699999999997</v>
      </c>
      <c r="P821" s="2796">
        <v>456.16699999999997</v>
      </c>
      <c r="Q821" s="2796">
        <v>456.16699999999997</v>
      </c>
      <c r="R821" s="2796"/>
      <c r="S821" s="2796">
        <v>258.66000000000003</v>
      </c>
      <c r="T821" s="2796">
        <v>268.39</v>
      </c>
      <c r="U821" s="2796"/>
      <c r="V821" s="2796">
        <v>240422.81735</v>
      </c>
      <c r="W821" s="2796">
        <v>240422.81735</v>
      </c>
      <c r="X821" s="2796">
        <v>237284.38838999998</v>
      </c>
      <c r="Y821" s="2796">
        <v>0</v>
      </c>
      <c r="Z821" s="2796">
        <v>0</v>
      </c>
      <c r="AA821" s="2796">
        <v>0</v>
      </c>
      <c r="AB821" s="2796">
        <v>0</v>
      </c>
      <c r="AC821" s="2796">
        <v>932.73954931675371</v>
      </c>
      <c r="AD821" s="2796">
        <v>122.72887641474681</v>
      </c>
      <c r="AE821" s="2796">
        <v>85956.357829899847</v>
      </c>
      <c r="AF821" s="2796">
        <v>102019.5031221012</v>
      </c>
      <c r="AG821" s="2796">
        <v>5513.7528124506134</v>
      </c>
      <c r="AH821" s="2796">
        <v>2704.2280593948904</v>
      </c>
      <c r="AI821" s="2796">
        <v>7.8645942839940188</v>
      </c>
      <c r="AJ821" s="2796">
        <v>0</v>
      </c>
      <c r="AK821" s="2796">
        <v>2524.1260806999098</v>
      </c>
      <c r="AL821" s="2796">
        <v>0</v>
      </c>
      <c r="AM821" s="2796"/>
      <c r="AN821" s="2796">
        <v>429.68347233738126</v>
      </c>
      <c r="AO821" s="2796">
        <v>2214.5686070951656</v>
      </c>
      <c r="AP821" s="2796">
        <v>11628.024508686116</v>
      </c>
      <c r="AQ821" s="2796">
        <v>0</v>
      </c>
      <c r="AR821" s="2796">
        <v>0</v>
      </c>
      <c r="AS821" s="2796">
        <v>1.5636881649049484E-11</v>
      </c>
      <c r="AT821" s="2796">
        <v>2357.3093512860432</v>
      </c>
      <c r="AU821" s="2796">
        <v>0</v>
      </c>
      <c r="AV821" s="2796">
        <v>0</v>
      </c>
      <c r="AW821" s="2796">
        <v>0</v>
      </c>
      <c r="AX821" s="2796">
        <v>408.57396649953466</v>
      </c>
      <c r="AY821" s="2796">
        <v>420.07726966449161</v>
      </c>
      <c r="AZ821" s="2796">
        <v>0</v>
      </c>
      <c r="BA821" s="2796"/>
      <c r="BB821" s="2796">
        <v>20691.388999242707</v>
      </c>
      <c r="BC821" s="2796">
        <v>-44.469301708145508</v>
      </c>
      <c r="BD821" s="2796">
        <v>6106.4018197857076</v>
      </c>
      <c r="BE821" s="2796">
        <v>430.65639518833467</v>
      </c>
      <c r="BF821" s="2796">
        <v>2631.7237815191124</v>
      </c>
      <c r="BG821" s="2796">
        <v>8905.167406950346</v>
      </c>
      <c r="BH821" s="2796">
        <v>0</v>
      </c>
      <c r="BI821" s="2796">
        <v>292.26</v>
      </c>
      <c r="BJ821" s="2796">
        <v>1423.84</v>
      </c>
      <c r="BK821" s="2796">
        <v>9719.1</v>
      </c>
      <c r="BL821" s="2796">
        <v>431</v>
      </c>
      <c r="BM821" s="2796"/>
      <c r="BN821" s="2796"/>
      <c r="BO821" s="2796"/>
      <c r="BP821" s="2796"/>
      <c r="BQ821" s="2796"/>
      <c r="BR821" s="2796"/>
      <c r="BS821" s="2796"/>
      <c r="BT821" s="2796">
        <v>94914.667690000002</v>
      </c>
      <c r="BU821" s="2796"/>
      <c r="BV821" s="2796">
        <v>120093.45252554471</v>
      </c>
      <c r="BW821" s="2796"/>
      <c r="BX821" s="2796"/>
      <c r="BY821" s="2796"/>
      <c r="BZ821" s="2796"/>
      <c r="CA821" s="2796"/>
      <c r="CB821" s="2796"/>
      <c r="CC821" s="2796"/>
      <c r="CD821" s="2796"/>
      <c r="CE821" s="2796"/>
      <c r="CF821" s="2796"/>
      <c r="CG821" s="2796"/>
      <c r="CH821" s="2796"/>
      <c r="CI821" s="2796">
        <v>142370.65700000001</v>
      </c>
      <c r="CJ821" s="2796">
        <v>-1883.0634100000025</v>
      </c>
      <c r="CK821" s="2796"/>
      <c r="CL821" s="2796"/>
      <c r="CM821" s="2796"/>
      <c r="CN821" s="2796"/>
      <c r="CO821" s="2796">
        <v>-11801.040290000014</v>
      </c>
      <c r="CP821" s="2796">
        <v>8662.6113300000034</v>
      </c>
      <c r="CQ821" s="2796">
        <v>30</v>
      </c>
      <c r="CR821" s="2796">
        <v>-16993.585239329084</v>
      </c>
      <c r="CS821" s="2796">
        <v>1.3642420526593924E-12</v>
      </c>
      <c r="CT821" s="2796">
        <v>64.651853299430513</v>
      </c>
      <c r="CU821" s="2796">
        <v>0</v>
      </c>
      <c r="CV821" s="2796">
        <v>0</v>
      </c>
      <c r="CW821" s="2796">
        <v>0</v>
      </c>
      <c r="CX821" s="2796">
        <v>8.9913601559146628E-2</v>
      </c>
      <c r="CY821" s="2796">
        <v>27.505944519357172</v>
      </c>
      <c r="CZ821" s="2796">
        <v>14.498770055707567</v>
      </c>
      <c r="DA821" s="2796">
        <v>0</v>
      </c>
      <c r="DB821" s="2796">
        <v>0</v>
      </c>
      <c r="DC821" s="2796">
        <v>-2613.9459533951303</v>
      </c>
      <c r="DD821" s="2796">
        <v>-67.430084627276756</v>
      </c>
      <c r="DE821" s="2796">
        <v>-11.034287631838026</v>
      </c>
      <c r="DF821" s="2796">
        <v>-156.45836176567627</v>
      </c>
      <c r="DG821" s="2796">
        <v>-228.1683952121366</v>
      </c>
      <c r="DH821" s="2796">
        <v>0</v>
      </c>
      <c r="DI821" s="2796">
        <v>0</v>
      </c>
      <c r="DJ821" s="2796"/>
      <c r="DK821" s="2796">
        <v>0</v>
      </c>
      <c r="DL821" s="2796">
        <v>-6.8527645333661624E-2</v>
      </c>
      <c r="DM821" s="2796">
        <v>161.71599183037233</v>
      </c>
      <c r="DN821" s="2796">
        <v>0</v>
      </c>
      <c r="DO821" s="2796">
        <v>0</v>
      </c>
      <c r="DP821" s="2796">
        <v>-3.3985783058773222</v>
      </c>
      <c r="DQ821" s="2796">
        <v>0</v>
      </c>
      <c r="DR821" s="2796">
        <v>-14119.248660524219</v>
      </c>
      <c r="DS821" s="2796"/>
      <c r="DT821" s="2796"/>
      <c r="DU821" s="2796"/>
      <c r="DV821" s="2796">
        <v>85956.357829899847</v>
      </c>
      <c r="DW821" s="2796">
        <v>0</v>
      </c>
      <c r="DX821" s="2796">
        <v>0</v>
      </c>
      <c r="DY821" s="2796">
        <v>-14424.000540000019</v>
      </c>
      <c r="DZ821" s="2796">
        <v>-9743.7271200000141</v>
      </c>
      <c r="EA821" s="2796">
        <v>2622.9602499999996</v>
      </c>
      <c r="EB821" s="2796">
        <v>18406.338449999999</v>
      </c>
      <c r="EC821" s="2796">
        <v>-7174.626329557228</v>
      </c>
      <c r="ED821" s="2796">
        <v>17577.354803417311</v>
      </c>
      <c r="EE821" s="2796">
        <v>1052.0967861423951</v>
      </c>
      <c r="EF821" s="2796">
        <v>74.199540528306471</v>
      </c>
      <c r="EG821" s="2796">
        <v>453.43038572720803</v>
      </c>
      <c r="EH821" s="2796">
        <v>1534.307483427483</v>
      </c>
      <c r="EI821" s="2796">
        <v>-31.91930718246735</v>
      </c>
      <c r="EJ821" s="2796">
        <v>-6.0791033393382055</v>
      </c>
      <c r="EK821" s="2796">
        <v>0</v>
      </c>
      <c r="EL821" s="2796">
        <v>0</v>
      </c>
      <c r="EM821" s="2796">
        <v>0</v>
      </c>
      <c r="EN821" s="2796">
        <v>-6.4708911863399559</v>
      </c>
      <c r="EO821" s="2796">
        <v>0</v>
      </c>
      <c r="EP821" s="2796">
        <v>0</v>
      </c>
      <c r="EQ821" s="2796">
        <v>5937.3234408309363</v>
      </c>
      <c r="ER821" s="2796">
        <v>0</v>
      </c>
      <c r="ES821" s="2796">
        <v>-447.34255770725514</v>
      </c>
      <c r="ET821" s="2796">
        <v>0</v>
      </c>
      <c r="EU821" s="2796">
        <v>-62.294863527977213</v>
      </c>
      <c r="EV821" s="2796">
        <v>148</v>
      </c>
      <c r="EW821" s="2796">
        <v>0</v>
      </c>
      <c r="EX821" s="2796">
        <v>0</v>
      </c>
      <c r="EY821" s="2796">
        <v>0</v>
      </c>
      <c r="EZ821" s="2796"/>
      <c r="FA821" s="2796">
        <v>0</v>
      </c>
      <c r="FB821" s="2796">
        <v>-50.330099209404302</v>
      </c>
      <c r="FC821" s="2796"/>
      <c r="FD821" s="2796">
        <v>-50.330099209404302</v>
      </c>
      <c r="FE821" s="2796"/>
      <c r="FF821" s="2796">
        <v>0</v>
      </c>
      <c r="FG821" s="2796">
        <v>0</v>
      </c>
      <c r="FH821" s="2796">
        <v>0</v>
      </c>
      <c r="FI821" s="2796">
        <v>0</v>
      </c>
      <c r="FJ821" s="2950"/>
    </row>
    <row r="822" spans="1:166" ht="14.45" customHeight="1">
      <c r="A822" s="2796">
        <v>819</v>
      </c>
      <c r="B822" s="2796" t="s">
        <v>472</v>
      </c>
      <c r="C822" s="2796" t="s">
        <v>2966</v>
      </c>
      <c r="D822" s="2796" t="s">
        <v>2058</v>
      </c>
      <c r="E822" s="2796" t="s">
        <v>233</v>
      </c>
      <c r="F822" s="2796" t="s">
        <v>2970</v>
      </c>
      <c r="G822" s="2796" t="s">
        <v>2392</v>
      </c>
      <c r="H822" s="2796" t="s">
        <v>2392</v>
      </c>
      <c r="I822" s="2796" t="s">
        <v>2392</v>
      </c>
      <c r="J822" s="2796" t="s">
        <v>2963</v>
      </c>
      <c r="K822" s="2797">
        <v>44501</v>
      </c>
      <c r="L822" s="2796">
        <v>0</v>
      </c>
      <c r="M822" s="2796">
        <v>0</v>
      </c>
      <c r="N822" s="2796">
        <v>42814.008999999998</v>
      </c>
      <c r="O822" s="2796">
        <v>42814.008999999998</v>
      </c>
      <c r="P822" s="2796">
        <v>42814.008999999998</v>
      </c>
      <c r="Q822" s="2796">
        <v>42814.008999999998</v>
      </c>
      <c r="R822" s="2796"/>
      <c r="S822" s="2796">
        <v>258.66000000000003</v>
      </c>
      <c r="T822" s="2796">
        <v>268.39</v>
      </c>
      <c r="U822" s="2796"/>
      <c r="V822" s="2796">
        <v>22565123.44345</v>
      </c>
      <c r="W822" s="2796">
        <v>22565123.44345</v>
      </c>
      <c r="X822" s="2796">
        <v>22270563.061530001</v>
      </c>
      <c r="Y822" s="2796">
        <v>0</v>
      </c>
      <c r="Z822" s="2796">
        <v>0</v>
      </c>
      <c r="AA822" s="2796">
        <v>0</v>
      </c>
      <c r="AB822" s="2796">
        <v>0</v>
      </c>
      <c r="AC822" s="2796">
        <v>87543.201194087771</v>
      </c>
      <c r="AD822" s="2796">
        <v>11518.841168652834</v>
      </c>
      <c r="AE822" s="2796">
        <v>8067519.74109603</v>
      </c>
      <c r="AF822" s="2796">
        <v>9575142.2721178178</v>
      </c>
      <c r="AG822" s="2796">
        <v>517498.77245841076</v>
      </c>
      <c r="AH822" s="2796">
        <v>253808.02309896459</v>
      </c>
      <c r="AI822" s="2796">
        <v>738.13934470548827</v>
      </c>
      <c r="AJ822" s="2796">
        <v>0</v>
      </c>
      <c r="AK822" s="2796">
        <v>236904.37216243317</v>
      </c>
      <c r="AL822" s="2796">
        <v>0</v>
      </c>
      <c r="AM822" s="2796"/>
      <c r="AN822" s="2796">
        <v>40328.371082967191</v>
      </c>
      <c r="AO822" s="2796">
        <v>207850.54656581886</v>
      </c>
      <c r="AP822" s="2796">
        <v>1091359.8440200803</v>
      </c>
      <c r="AQ822" s="2796">
        <v>0</v>
      </c>
      <c r="AR822" s="2796">
        <v>0</v>
      </c>
      <c r="AS822" s="2796">
        <v>1.46761513141972E-9</v>
      </c>
      <c r="AT822" s="2796">
        <v>221247.62155470432</v>
      </c>
      <c r="AU822" s="2796">
        <v>0</v>
      </c>
      <c r="AV822" s="2796">
        <v>0</v>
      </c>
      <c r="AW822" s="2796">
        <v>0</v>
      </c>
      <c r="AX822" s="2796">
        <v>38347.117347104846</v>
      </c>
      <c r="AY822" s="2796">
        <v>39426.771344948167</v>
      </c>
      <c r="AZ822" s="2796">
        <v>0</v>
      </c>
      <c r="BA822" s="2796"/>
      <c r="BB822" s="2796">
        <v>1942010.9627309255</v>
      </c>
      <c r="BC822" s="2796">
        <v>-4173.7106883142733</v>
      </c>
      <c r="BD822" s="2796">
        <v>573122.4364540216</v>
      </c>
      <c r="BE822" s="2796">
        <v>40419.685728035824</v>
      </c>
      <c r="BF822" s="2796">
        <v>247003.06174596871</v>
      </c>
      <c r="BG822" s="2796">
        <v>835803.37356204819</v>
      </c>
      <c r="BH822" s="2796">
        <v>0</v>
      </c>
      <c r="BI822" s="2796">
        <v>163334.10999999999</v>
      </c>
      <c r="BJ822" s="2796">
        <v>758868.32</v>
      </c>
      <c r="BK822" s="2796">
        <v>8492153.7899999991</v>
      </c>
      <c r="BL822" s="2796">
        <v>358729</v>
      </c>
      <c r="BM822" s="2796"/>
      <c r="BN822" s="2796"/>
      <c r="BO822" s="2796"/>
      <c r="BP822" s="2796"/>
      <c r="BQ822" s="2796"/>
      <c r="BR822" s="2796"/>
      <c r="BS822" s="2796"/>
      <c r="BT822" s="2796">
        <v>2227184.7481800001</v>
      </c>
      <c r="BU822" s="2796"/>
      <c r="BV822" s="2796">
        <v>11271490.829607893</v>
      </c>
      <c r="BW822" s="2796"/>
      <c r="BX822" s="2796"/>
      <c r="BY822" s="2796"/>
      <c r="BZ822" s="2796"/>
      <c r="CA822" s="2796"/>
      <c r="CB822" s="2796"/>
      <c r="CC822" s="2796"/>
      <c r="CD822" s="2796"/>
      <c r="CE822" s="2796"/>
      <c r="CF822" s="2796"/>
      <c r="CG822" s="2796"/>
      <c r="CH822" s="2796"/>
      <c r="CI822" s="2796">
        <v>20043378.781499997</v>
      </c>
      <c r="CJ822" s="2796">
        <v>-265018.27756000683</v>
      </c>
      <c r="CK822" s="2796"/>
      <c r="CL822" s="2796"/>
      <c r="CM822" s="2796"/>
      <c r="CN822" s="2796"/>
      <c r="CO822" s="2796">
        <v>-1107598.4128300014</v>
      </c>
      <c r="CP822" s="2796">
        <v>813038.03091000032</v>
      </c>
      <c r="CQ822" s="2796">
        <v>30</v>
      </c>
      <c r="CR822" s="2796">
        <v>-1594949.9007576127</v>
      </c>
      <c r="CS822" s="2796">
        <v>8.7311491370201111E-11</v>
      </c>
      <c r="CT822" s="2796">
        <v>6067.9642083458602</v>
      </c>
      <c r="CU822" s="2796">
        <v>0</v>
      </c>
      <c r="CV822" s="2796">
        <v>0</v>
      </c>
      <c r="CW822" s="2796">
        <v>0</v>
      </c>
      <c r="CX822" s="2796">
        <v>8.4389308003010228</v>
      </c>
      <c r="CY822" s="2796">
        <v>2581.5978714051089</v>
      </c>
      <c r="CZ822" s="2796">
        <v>1360.7965320902094</v>
      </c>
      <c r="DA822" s="2796">
        <v>0</v>
      </c>
      <c r="DB822" s="2796">
        <v>0</v>
      </c>
      <c r="DC822" s="2796">
        <v>-245334.50594666414</v>
      </c>
      <c r="DD822" s="2796">
        <v>-6328.7178820541303</v>
      </c>
      <c r="DE822" s="2796">
        <v>-1035.6340769457311</v>
      </c>
      <c r="DF822" s="2796">
        <v>-14684.555675357813</v>
      </c>
      <c r="DG822" s="2796">
        <v>-21414.972424853244</v>
      </c>
      <c r="DH822" s="2796">
        <v>0</v>
      </c>
      <c r="DI822" s="2796">
        <v>0</v>
      </c>
      <c r="DJ822" s="2796"/>
      <c r="DK822" s="2796">
        <v>0</v>
      </c>
      <c r="DL822" s="2796">
        <v>-6.4317305374220268</v>
      </c>
      <c r="DM822" s="2796">
        <v>15178.015791737416</v>
      </c>
      <c r="DN822" s="2796">
        <v>0</v>
      </c>
      <c r="DO822" s="2796">
        <v>0</v>
      </c>
      <c r="DP822" s="2796">
        <v>-318.97695838374057</v>
      </c>
      <c r="DQ822" s="2796">
        <v>0</v>
      </c>
      <c r="DR822" s="2796">
        <v>-1325176.1728159245</v>
      </c>
      <c r="DS822" s="2796"/>
      <c r="DT822" s="2796"/>
      <c r="DU822" s="2796"/>
      <c r="DV822" s="2796">
        <v>8067519.74109603</v>
      </c>
      <c r="DW822" s="2796">
        <v>0</v>
      </c>
      <c r="DX822" s="2796">
        <v>0</v>
      </c>
      <c r="DY822" s="2796">
        <v>-1353778.9645800008</v>
      </c>
      <c r="DZ822" s="2796">
        <v>-914507.23223999981</v>
      </c>
      <c r="EA822" s="2796">
        <v>246180.55174999998</v>
      </c>
      <c r="EB822" s="2796">
        <v>1727545.26315</v>
      </c>
      <c r="EC822" s="2796">
        <v>-673381.7138138013</v>
      </c>
      <c r="ED822" s="2796">
        <v>1649740.1757463866</v>
      </c>
      <c r="EE822" s="2796">
        <v>98745.593764501988</v>
      </c>
      <c r="EF822" s="2796">
        <v>6964.0719209736299</v>
      </c>
      <c r="EG822" s="2796">
        <v>42557.161336524026</v>
      </c>
      <c r="EH822" s="2796">
        <v>144003.95996253917</v>
      </c>
      <c r="EI822" s="2796">
        <v>-2995.818428303498</v>
      </c>
      <c r="EJ822" s="2796">
        <v>-570.56031033011152</v>
      </c>
      <c r="EK822" s="2796">
        <v>0</v>
      </c>
      <c r="EL822" s="2796">
        <v>0</v>
      </c>
      <c r="EM822" s="2796">
        <v>0</v>
      </c>
      <c r="EN822" s="2796">
        <v>-607.33194968066425</v>
      </c>
      <c r="EO822" s="2796">
        <v>0</v>
      </c>
      <c r="EP822" s="2796">
        <v>0</v>
      </c>
      <c r="EQ822" s="2796">
        <v>557253.41647170158</v>
      </c>
      <c r="ER822" s="2796">
        <v>0</v>
      </c>
      <c r="ES822" s="2796">
        <v>-41985.782162588352</v>
      </c>
      <c r="ET822" s="2796">
        <v>0</v>
      </c>
      <c r="EU822" s="2796">
        <v>-5846.7465812752489</v>
      </c>
      <c r="EV822" s="2796">
        <v>148</v>
      </c>
      <c r="EW822" s="2796">
        <v>0</v>
      </c>
      <c r="EX822" s="2796">
        <v>0</v>
      </c>
      <c r="EY822" s="2796">
        <v>0</v>
      </c>
      <c r="EZ822" s="2796"/>
      <c r="FA822" s="2796">
        <v>0</v>
      </c>
      <c r="FB822" s="2796">
        <v>-50.330099209404302</v>
      </c>
      <c r="FC822" s="2796"/>
      <c r="FD822" s="2796">
        <v>-50.330099209404302</v>
      </c>
      <c r="FE822" s="2796"/>
      <c r="FF822" s="2796">
        <v>0</v>
      </c>
      <c r="FG822" s="2796">
        <v>0</v>
      </c>
      <c r="FH822" s="2796">
        <v>0</v>
      </c>
      <c r="FI822" s="2796">
        <v>0</v>
      </c>
      <c r="FJ822" s="2950"/>
    </row>
    <row r="823" spans="1:166" ht="14.45" customHeight="1">
      <c r="A823" s="2796">
        <v>820</v>
      </c>
      <c r="B823" s="2796" t="s">
        <v>2965</v>
      </c>
      <c r="C823" s="2796" t="s">
        <v>2966</v>
      </c>
      <c r="D823" s="2796" t="s">
        <v>2058</v>
      </c>
      <c r="E823" s="2796" t="s">
        <v>233</v>
      </c>
      <c r="F823" s="2796" t="s">
        <v>2970</v>
      </c>
      <c r="G823" s="2796" t="s">
        <v>2392</v>
      </c>
      <c r="H823" s="2796" t="s">
        <v>2392</v>
      </c>
      <c r="I823" s="2796" t="s">
        <v>2392</v>
      </c>
      <c r="J823" s="2796" t="s">
        <v>2963</v>
      </c>
      <c r="K823" s="2797">
        <v>44501</v>
      </c>
      <c r="L823" s="2796">
        <v>0</v>
      </c>
      <c r="M823" s="2796">
        <v>0</v>
      </c>
      <c r="N823" s="2796">
        <v>314.62799999999999</v>
      </c>
      <c r="O823" s="2796">
        <v>314.62799999999999</v>
      </c>
      <c r="P823" s="2796">
        <v>314.62799999999999</v>
      </c>
      <c r="Q823" s="2796">
        <v>314.62799999999999</v>
      </c>
      <c r="R823" s="2796"/>
      <c r="S823" s="2796">
        <v>258.66000000000003</v>
      </c>
      <c r="T823" s="2796">
        <v>268.39</v>
      </c>
      <c r="U823" s="2796"/>
      <c r="V823" s="2796">
        <v>165824.6874</v>
      </c>
      <c r="W823" s="2796">
        <v>165824.6874</v>
      </c>
      <c r="X823" s="2796">
        <v>163660.04676</v>
      </c>
      <c r="Y823" s="2796">
        <v>0</v>
      </c>
      <c r="Z823" s="2796">
        <v>0</v>
      </c>
      <c r="AA823" s="2796">
        <v>0</v>
      </c>
      <c r="AB823" s="2796">
        <v>0</v>
      </c>
      <c r="AC823" s="2796">
        <v>643.33013769613228</v>
      </c>
      <c r="AD823" s="2796">
        <v>84.648694290948171</v>
      </c>
      <c r="AE823" s="2796">
        <v>59285.91272780743</v>
      </c>
      <c r="AF823" s="2796">
        <v>70365.002791303312</v>
      </c>
      <c r="AG823" s="2796">
        <v>3802.9515942093826</v>
      </c>
      <c r="AH823" s="2796">
        <v>1865.1631219954438</v>
      </c>
      <c r="AI823" s="2796">
        <v>5.4243765339984487</v>
      </c>
      <c r="AJ823" s="2796">
        <v>0</v>
      </c>
      <c r="AK823" s="2796">
        <v>1740.9429891212017</v>
      </c>
      <c r="AL823" s="2796">
        <v>0</v>
      </c>
      <c r="AM823" s="2796"/>
      <c r="AN823" s="2796">
        <v>296.3617524603174</v>
      </c>
      <c r="AO823" s="2796">
        <v>1527.4346713224274</v>
      </c>
      <c r="AP823" s="2796">
        <v>8020.0937269002261</v>
      </c>
      <c r="AQ823" s="2796">
        <v>0</v>
      </c>
      <c r="AR823" s="2796">
        <v>0</v>
      </c>
      <c r="AS823" s="2796">
        <v>1.0785087039345549E-11</v>
      </c>
      <c r="AT823" s="2796">
        <v>1625.8859728485952</v>
      </c>
      <c r="AU823" s="2796">
        <v>0</v>
      </c>
      <c r="AV823" s="2796">
        <v>0</v>
      </c>
      <c r="AW823" s="2796">
        <v>0</v>
      </c>
      <c r="AX823" s="2796">
        <v>281.80208110585727</v>
      </c>
      <c r="AY823" s="2796">
        <v>289.73615189174069</v>
      </c>
      <c r="AZ823" s="2796">
        <v>0</v>
      </c>
      <c r="BA823" s="2796"/>
      <c r="BB823" s="2796">
        <v>14271.287353214357</v>
      </c>
      <c r="BC823" s="2796">
        <v>-30.671415200640126</v>
      </c>
      <c r="BD823" s="2796">
        <v>4211.714112935696</v>
      </c>
      <c r="BE823" s="2796">
        <v>297.03279786857746</v>
      </c>
      <c r="BF823" s="2796">
        <v>1815.1553925027354</v>
      </c>
      <c r="BG823" s="2796">
        <v>6142.0817615346432</v>
      </c>
      <c r="BH823" s="2796">
        <v>0</v>
      </c>
      <c r="BI823" s="2796">
        <v>504.32</v>
      </c>
      <c r="BJ823" s="2796">
        <v>2247.59</v>
      </c>
      <c r="BK823" s="2796">
        <v>25023.56</v>
      </c>
      <c r="BL823" s="2796">
        <v>814</v>
      </c>
      <c r="BM823" s="2796"/>
      <c r="BN823" s="2796"/>
      <c r="BO823" s="2796"/>
      <c r="BP823" s="2796"/>
      <c r="BQ823" s="2796"/>
      <c r="BR823" s="2796"/>
      <c r="BS823" s="2796"/>
      <c r="BT823" s="2796">
        <v>16366.948560000004</v>
      </c>
      <c r="BU823" s="2796"/>
      <c r="BV823" s="2796">
        <v>82830.986856144969</v>
      </c>
      <c r="BW823" s="2796"/>
      <c r="BX823" s="2796"/>
      <c r="BY823" s="2796"/>
      <c r="BZ823" s="2796"/>
      <c r="CA823" s="2796"/>
      <c r="CB823" s="2796"/>
      <c r="CC823" s="2796"/>
      <c r="CD823" s="2796"/>
      <c r="CE823" s="2796"/>
      <c r="CF823" s="2796"/>
      <c r="CG823" s="2796"/>
      <c r="CH823" s="2796"/>
      <c r="CI823" s="2796">
        <v>147294.03450000001</v>
      </c>
      <c r="CJ823" s="2796">
        <v>-1946.6410199999809</v>
      </c>
      <c r="CK823" s="2796"/>
      <c r="CL823" s="2796"/>
      <c r="CM823" s="2796"/>
      <c r="CN823" s="2796"/>
      <c r="CO823" s="2796">
        <v>-8139.4263600000104</v>
      </c>
      <c r="CP823" s="2796">
        <v>5974.7857200000026</v>
      </c>
      <c r="CQ823" s="2796">
        <v>30</v>
      </c>
      <c r="CR823" s="2796">
        <v>-11720.834117065955</v>
      </c>
      <c r="CS823" s="2796">
        <v>6.8212102632969618E-13</v>
      </c>
      <c r="CT823" s="2796">
        <v>44.591746662720652</v>
      </c>
      <c r="CU823" s="2796">
        <v>0</v>
      </c>
      <c r="CV823" s="2796">
        <v>0</v>
      </c>
      <c r="CW823" s="2796">
        <v>0</v>
      </c>
      <c r="CX823" s="2796">
        <v>6.2015307182264223E-2</v>
      </c>
      <c r="CY823" s="2796">
        <v>18.971430007510662</v>
      </c>
      <c r="CZ823" s="2796">
        <v>10.000107471796881</v>
      </c>
      <c r="DA823" s="2796">
        <v>0</v>
      </c>
      <c r="DB823" s="2796">
        <v>0</v>
      </c>
      <c r="DC823" s="2796">
        <v>-1802.8936495292437</v>
      </c>
      <c r="DD823" s="2796">
        <v>-46.507951399620879</v>
      </c>
      <c r="DE823" s="2796">
        <v>-7.6105808816287777</v>
      </c>
      <c r="DF823" s="2796">
        <v>-107.91263165816781</v>
      </c>
      <c r="DG823" s="2796">
        <v>-157.37255401816492</v>
      </c>
      <c r="DH823" s="2796">
        <v>0</v>
      </c>
      <c r="DI823" s="2796">
        <v>0</v>
      </c>
      <c r="DJ823" s="2796"/>
      <c r="DK823" s="2796">
        <v>0</v>
      </c>
      <c r="DL823" s="2796">
        <v>-4.7264962165258773E-2</v>
      </c>
      <c r="DM823" s="2796">
        <v>111.5389299918811</v>
      </c>
      <c r="DN823" s="2796">
        <v>0</v>
      </c>
      <c r="DO823" s="2796">
        <v>0</v>
      </c>
      <c r="DP823" s="2796">
        <v>-2.3440711301378201</v>
      </c>
      <c r="DQ823" s="2796">
        <v>0</v>
      </c>
      <c r="DR823" s="2796">
        <v>-9738.3435618170843</v>
      </c>
      <c r="DS823" s="2796"/>
      <c r="DT823" s="2796"/>
      <c r="DU823" s="2796"/>
      <c r="DV823" s="2796">
        <v>59285.91272780743</v>
      </c>
      <c r="DW823" s="2796">
        <v>0</v>
      </c>
      <c r="DX823" s="2796">
        <v>0</v>
      </c>
      <c r="DY823" s="2796">
        <v>-9948.537360000013</v>
      </c>
      <c r="DZ823" s="2796">
        <v>-6720.4540799999995</v>
      </c>
      <c r="EA823" s="2796">
        <v>1809.1109999999999</v>
      </c>
      <c r="EB823" s="2796">
        <v>12695.239799999999</v>
      </c>
      <c r="EC823" s="2796">
        <v>-4948.4910850980741</v>
      </c>
      <c r="ED823" s="2796">
        <v>12123.47229652645</v>
      </c>
      <c r="EE823" s="2796">
        <v>725.65334105801048</v>
      </c>
      <c r="EF823" s="2796">
        <v>51.176987895529507</v>
      </c>
      <c r="EG823" s="2796">
        <v>312.74049942363217</v>
      </c>
      <c r="EH823" s="2796">
        <v>1058.244228310733</v>
      </c>
      <c r="EI823" s="2796">
        <v>-22.015419309606649</v>
      </c>
      <c r="EJ823" s="2796">
        <v>-4.1928857752737505</v>
      </c>
      <c r="EK823" s="2796">
        <v>0</v>
      </c>
      <c r="EL823" s="2796">
        <v>0</v>
      </c>
      <c r="EM823" s="2796">
        <v>0</v>
      </c>
      <c r="EN823" s="2796">
        <v>-4.4631101157597275</v>
      </c>
      <c r="EO823" s="2796">
        <v>0</v>
      </c>
      <c r="EP823" s="2796">
        <v>0</v>
      </c>
      <c r="EQ823" s="2796">
        <v>4095.0971892788298</v>
      </c>
      <c r="ER823" s="2796">
        <v>0</v>
      </c>
      <c r="ES823" s="2796">
        <v>-308.5415960521438</v>
      </c>
      <c r="ET823" s="2796">
        <v>0</v>
      </c>
      <c r="EU823" s="2796">
        <v>-42.96608111082196</v>
      </c>
      <c r="EV823" s="2796">
        <v>148</v>
      </c>
      <c r="EW823" s="2796">
        <v>0</v>
      </c>
      <c r="EX823" s="2796">
        <v>0</v>
      </c>
      <c r="EY823" s="2796">
        <v>0</v>
      </c>
      <c r="EZ823" s="2796"/>
      <c r="FA823" s="2796">
        <v>0</v>
      </c>
      <c r="FB823" s="2796">
        <v>-50.330099209404302</v>
      </c>
      <c r="FC823" s="2796"/>
      <c r="FD823" s="2796">
        <v>-50.330099209404302</v>
      </c>
      <c r="FE823" s="2796"/>
      <c r="FF823" s="2796">
        <v>0</v>
      </c>
      <c r="FG823" s="2796">
        <v>0</v>
      </c>
      <c r="FH823" s="2796">
        <v>0</v>
      </c>
      <c r="FI823" s="2796">
        <v>0</v>
      </c>
      <c r="FJ823" s="2950"/>
    </row>
    <row r="824" spans="1:166" ht="14.45" customHeight="1">
      <c r="A824" s="2796">
        <v>821</v>
      </c>
      <c r="B824" s="2796" t="s">
        <v>472</v>
      </c>
      <c r="C824" s="2796" t="s">
        <v>2966</v>
      </c>
      <c r="D824" s="2796" t="s">
        <v>2058</v>
      </c>
      <c r="E824" s="2796" t="s">
        <v>233</v>
      </c>
      <c r="F824" s="2796" t="s">
        <v>2971</v>
      </c>
      <c r="G824" s="2796" t="s">
        <v>2392</v>
      </c>
      <c r="H824" s="2796" t="s">
        <v>2392</v>
      </c>
      <c r="I824" s="2796" t="s">
        <v>2392</v>
      </c>
      <c r="J824" s="2796" t="s">
        <v>2963</v>
      </c>
      <c r="K824" s="2797">
        <v>44501</v>
      </c>
      <c r="L824" s="2796">
        <v>0</v>
      </c>
      <c r="M824" s="2796">
        <v>0</v>
      </c>
      <c r="N824" s="2796">
        <v>19564.548999999999</v>
      </c>
      <c r="O824" s="2796">
        <v>19564.548999999999</v>
      </c>
      <c r="P824" s="2796">
        <v>19564.548999999999</v>
      </c>
      <c r="Q824" s="2796">
        <v>19564.548999999999</v>
      </c>
      <c r="R824" s="2796"/>
      <c r="S824" s="2796">
        <v>258.66000000000003</v>
      </c>
      <c r="T824" s="2796">
        <v>268.39</v>
      </c>
      <c r="U824" s="2796"/>
      <c r="V824" s="2796">
        <v>10311495.550450001</v>
      </c>
      <c r="W824" s="2796">
        <v>10311495.550450001</v>
      </c>
      <c r="X824" s="2796">
        <v>10176891.453329999</v>
      </c>
      <c r="Y824" s="2796">
        <v>0</v>
      </c>
      <c r="Z824" s="2796">
        <v>0</v>
      </c>
      <c r="AA824" s="2796">
        <v>0</v>
      </c>
      <c r="AB824" s="2796">
        <v>0</v>
      </c>
      <c r="AC824" s="2796">
        <v>40004.271718132928</v>
      </c>
      <c r="AD824" s="2796">
        <v>5263.7194631160473</v>
      </c>
      <c r="AE824" s="2796">
        <v>3686582.7090179897</v>
      </c>
      <c r="AF824" s="2796">
        <v>4375515.0367913544</v>
      </c>
      <c r="AG824" s="2796">
        <v>236479.37503825975</v>
      </c>
      <c r="AH824" s="2796">
        <v>115981.65227911323</v>
      </c>
      <c r="AI824" s="2796">
        <v>337.30462798563002</v>
      </c>
      <c r="AJ824" s="2796">
        <v>0</v>
      </c>
      <c r="AK824" s="2796">
        <v>108257.25751321629</v>
      </c>
      <c r="AL824" s="2796">
        <v>0</v>
      </c>
      <c r="AM824" s="2796"/>
      <c r="AN824" s="2796">
        <v>18428.696834788225</v>
      </c>
      <c r="AO824" s="2796">
        <v>94980.645306160062</v>
      </c>
      <c r="AP824" s="2796">
        <v>498714.40782299126</v>
      </c>
      <c r="AQ824" s="2796">
        <v>0</v>
      </c>
      <c r="AR824" s="2796">
        <v>0</v>
      </c>
      <c r="AS824" s="2796">
        <v>6.7065030401153403E-10</v>
      </c>
      <c r="AT824" s="2796">
        <v>101102.65387762377</v>
      </c>
      <c r="AU824" s="2796">
        <v>0</v>
      </c>
      <c r="AV824" s="2796">
        <v>0</v>
      </c>
      <c r="AW824" s="2796">
        <v>0</v>
      </c>
      <c r="AX824" s="2796">
        <v>17523.331121507046</v>
      </c>
      <c r="AY824" s="2796">
        <v>18016.696354925192</v>
      </c>
      <c r="AZ824" s="2796">
        <v>0</v>
      </c>
      <c r="BA824" s="2796"/>
      <c r="BB824" s="2796">
        <v>887433.09786491538</v>
      </c>
      <c r="BC824" s="2796">
        <v>-1907.2441282793288</v>
      </c>
      <c r="BD824" s="2796">
        <v>261897.50160990743</v>
      </c>
      <c r="BE824" s="2796">
        <v>18470.424528353735</v>
      </c>
      <c r="BF824" s="2796">
        <v>112872.01590206211</v>
      </c>
      <c r="BG824" s="2796">
        <v>381933.77444331354</v>
      </c>
      <c r="BH824" s="2796">
        <v>0</v>
      </c>
      <c r="BI824" s="2796">
        <v>83628.539999999994</v>
      </c>
      <c r="BJ824" s="2796">
        <v>384999.54</v>
      </c>
      <c r="BK824" s="2796">
        <v>7311775.4500000002</v>
      </c>
      <c r="BL824" s="2796">
        <v>181385</v>
      </c>
      <c r="BM824" s="2796"/>
      <c r="BN824" s="2796"/>
      <c r="BO824" s="2796"/>
      <c r="BP824" s="2796"/>
      <c r="BQ824" s="2796"/>
      <c r="BR824" s="2796"/>
      <c r="BS824" s="2796"/>
      <c r="BT824" s="2796"/>
      <c r="BU824" s="2796"/>
      <c r="BV824" s="2796">
        <v>5150688.7532749912</v>
      </c>
      <c r="BW824" s="2796"/>
      <c r="BX824" s="2796"/>
      <c r="BY824" s="2796"/>
      <c r="BZ824" s="2796"/>
      <c r="CA824" s="2796"/>
      <c r="CB824" s="2796"/>
      <c r="CC824" s="2796"/>
      <c r="CD824" s="2796"/>
      <c r="CE824" s="2796"/>
      <c r="CF824" s="2796"/>
      <c r="CG824" s="2796"/>
      <c r="CH824" s="2796"/>
      <c r="CI824" s="2796">
        <v>10176891.973499998</v>
      </c>
      <c r="CJ824" s="2796">
        <v>-134603.60695000179</v>
      </c>
      <c r="CK824" s="2796"/>
      <c r="CL824" s="2796"/>
      <c r="CM824" s="2796"/>
      <c r="CN824" s="2796"/>
      <c r="CO824" s="2796">
        <v>-506134.88263000065</v>
      </c>
      <c r="CP824" s="2796">
        <v>371530.78551000013</v>
      </c>
      <c r="CQ824" s="2796">
        <v>30</v>
      </c>
      <c r="CR824" s="2796">
        <v>-728837.97184041981</v>
      </c>
      <c r="CS824" s="2796">
        <v>4.3655745685100555E-11</v>
      </c>
      <c r="CT824" s="2796">
        <v>2772.8536957244505</v>
      </c>
      <c r="CU824" s="2796">
        <v>0</v>
      </c>
      <c r="CV824" s="2796">
        <v>0</v>
      </c>
      <c r="CW824" s="2796">
        <v>0</v>
      </c>
      <c r="CX824" s="2796">
        <v>3.8563049573276658</v>
      </c>
      <c r="CY824" s="2796">
        <v>1179.7026074666464</v>
      </c>
      <c r="CZ824" s="2796">
        <v>621.83782955501829</v>
      </c>
      <c r="DA824" s="2796">
        <v>0</v>
      </c>
      <c r="DB824" s="2796">
        <v>0</v>
      </c>
      <c r="DC824" s="2796">
        <v>-112109.54253277928</v>
      </c>
      <c r="DD824" s="2796">
        <v>-2892.0092745957081</v>
      </c>
      <c r="DE824" s="2796">
        <v>-473.24962360975042</v>
      </c>
      <c r="DF824" s="2796">
        <v>-6710.3435479206091</v>
      </c>
      <c r="DG824" s="2796">
        <v>-9785.915571225516</v>
      </c>
      <c r="DH824" s="2796">
        <v>0</v>
      </c>
      <c r="DI824" s="2796">
        <v>0</v>
      </c>
      <c r="DJ824" s="2796"/>
      <c r="DK824" s="2796">
        <v>0</v>
      </c>
      <c r="DL824" s="2796">
        <v>-2.9390825618360168</v>
      </c>
      <c r="DM824" s="2796">
        <v>6935.8380730059871</v>
      </c>
      <c r="DN824" s="2796">
        <v>0</v>
      </c>
      <c r="DO824" s="2796">
        <v>0</v>
      </c>
      <c r="DP824" s="2796">
        <v>-145.76164386216624</v>
      </c>
      <c r="DQ824" s="2796">
        <v>0</v>
      </c>
      <c r="DR824" s="2796">
        <v>-605560.53432626743</v>
      </c>
      <c r="DS824" s="2796"/>
      <c r="DT824" s="2796"/>
      <c r="DU824" s="2796"/>
      <c r="DV824" s="2796">
        <v>3686582.7090179897</v>
      </c>
      <c r="DW824" s="2796">
        <v>0</v>
      </c>
      <c r="DX824" s="2796">
        <v>0</v>
      </c>
      <c r="DY824" s="2796">
        <v>-618631.03938000079</v>
      </c>
      <c r="DZ824" s="2796">
        <v>-417898.76663999923</v>
      </c>
      <c r="EA824" s="2796">
        <v>112496.15674999999</v>
      </c>
      <c r="EB824" s="2796">
        <v>789429.55215</v>
      </c>
      <c r="EC824" s="2796">
        <v>-307712.58855049266</v>
      </c>
      <c r="ED824" s="2796">
        <v>753875.26792127301</v>
      </c>
      <c r="EE824" s="2796">
        <v>45123.384912160262</v>
      </c>
      <c r="EF824" s="2796">
        <v>3182.3445063837098</v>
      </c>
      <c r="EG824" s="2796">
        <v>19447.178335234381</v>
      </c>
      <c r="EH824" s="2796">
        <v>65804.922189863966</v>
      </c>
      <c r="EI824" s="2796">
        <v>-1368.9873432699744</v>
      </c>
      <c r="EJ824" s="2796">
        <v>-260.72669693017241</v>
      </c>
      <c r="EK824" s="2796">
        <v>0</v>
      </c>
      <c r="EL824" s="2796">
        <v>0</v>
      </c>
      <c r="EM824" s="2796">
        <v>0</v>
      </c>
      <c r="EN824" s="2796">
        <v>-277.53008807918195</v>
      </c>
      <c r="EO824" s="2796">
        <v>0</v>
      </c>
      <c r="EP824" s="2796">
        <v>0</v>
      </c>
      <c r="EQ824" s="2796">
        <v>254645.89807457675</v>
      </c>
      <c r="ER824" s="2796">
        <v>0</v>
      </c>
      <c r="ES824" s="2796">
        <v>-19186.077445428804</v>
      </c>
      <c r="ET824" s="2796">
        <v>0</v>
      </c>
      <c r="EU824" s="2796">
        <v>-2671.7647483079636</v>
      </c>
      <c r="EV824" s="2796">
        <v>148</v>
      </c>
      <c r="EW824" s="2796">
        <v>0</v>
      </c>
      <c r="EX824" s="2796">
        <v>0</v>
      </c>
      <c r="EY824" s="2796">
        <v>0</v>
      </c>
      <c r="EZ824" s="2796"/>
      <c r="FA824" s="2796">
        <v>0</v>
      </c>
      <c r="FB824" s="2796">
        <v>-50.330099209404302</v>
      </c>
      <c r="FC824" s="2796"/>
      <c r="FD824" s="2796">
        <v>-50.330099209404302</v>
      </c>
      <c r="FE824" s="2796"/>
      <c r="FF824" s="2796">
        <v>0</v>
      </c>
      <c r="FG824" s="2796">
        <v>0</v>
      </c>
      <c r="FH824" s="2796">
        <v>0</v>
      </c>
      <c r="FI824" s="2796">
        <v>0</v>
      </c>
      <c r="FJ824" s="2950"/>
    </row>
    <row r="825" spans="1:166" ht="14.45" customHeight="1">
      <c r="A825" s="2796">
        <v>822</v>
      </c>
      <c r="B825" s="2796" t="s">
        <v>2965</v>
      </c>
      <c r="C825" s="2796" t="s">
        <v>2966</v>
      </c>
      <c r="D825" s="2796" t="s">
        <v>2058</v>
      </c>
      <c r="E825" s="2796" t="s">
        <v>233</v>
      </c>
      <c r="F825" s="2796" t="s">
        <v>2971</v>
      </c>
      <c r="G825" s="2796" t="s">
        <v>2392</v>
      </c>
      <c r="H825" s="2796" t="s">
        <v>2392</v>
      </c>
      <c r="I825" s="2796" t="s">
        <v>2392</v>
      </c>
      <c r="J825" s="2796" t="s">
        <v>2963</v>
      </c>
      <c r="K825" s="2797">
        <v>44501</v>
      </c>
      <c r="L825" s="2796">
        <v>0</v>
      </c>
      <c r="M825" s="2796">
        <v>0</v>
      </c>
      <c r="N825" s="2796">
        <v>-955.35299999999995</v>
      </c>
      <c r="O825" s="2796">
        <v>-955.35299999999995</v>
      </c>
      <c r="P825" s="2796">
        <v>-955.35299999999995</v>
      </c>
      <c r="Q825" s="2796">
        <v>-955.35299999999995</v>
      </c>
      <c r="R825" s="2796"/>
      <c r="S825" s="2796">
        <v>258.66000000000003</v>
      </c>
      <c r="T825" s="2796">
        <v>268.39</v>
      </c>
      <c r="U825" s="2796"/>
      <c r="V825" s="2796">
        <v>-503518.79865000001</v>
      </c>
      <c r="W825" s="2796">
        <v>-503518.79865000001</v>
      </c>
      <c r="X825" s="2796">
        <v>-496945.97000999993</v>
      </c>
      <c r="Y825" s="2796">
        <v>0</v>
      </c>
      <c r="Z825" s="2796">
        <v>0</v>
      </c>
      <c r="AA825" s="2796">
        <v>0</v>
      </c>
      <c r="AB825" s="2796">
        <v>0</v>
      </c>
      <c r="AC825" s="2796">
        <v>-1953.4414516140112</v>
      </c>
      <c r="AD825" s="2796">
        <v>-257.03174554375391</v>
      </c>
      <c r="AE825" s="2796">
        <v>-180018.86221903012</v>
      </c>
      <c r="AF825" s="2796">
        <v>-213659.99374397699</v>
      </c>
      <c r="AG825" s="2796">
        <v>-11547.482151565393</v>
      </c>
      <c r="AH825" s="2796">
        <v>-5663.4793600306175</v>
      </c>
      <c r="AI825" s="2796">
        <v>-16.470862081203897</v>
      </c>
      <c r="AJ825" s="2796">
        <v>0</v>
      </c>
      <c r="AK825" s="2796">
        <v>-5286.2908180006461</v>
      </c>
      <c r="AL825" s="2796">
        <v>0</v>
      </c>
      <c r="AM825" s="2796"/>
      <c r="AN825" s="2796">
        <v>-899.88840566707859</v>
      </c>
      <c r="AO825" s="2796">
        <v>-4637.9829371571986</v>
      </c>
      <c r="AP825" s="2796">
        <v>-24352.634229233608</v>
      </c>
      <c r="AQ825" s="2796">
        <v>0</v>
      </c>
      <c r="AR825" s="2796">
        <v>0</v>
      </c>
      <c r="AS825" s="2796">
        <v>-3.2748405285924608E-11</v>
      </c>
      <c r="AT825" s="2796">
        <v>-4936.9256449483964</v>
      </c>
      <c r="AU825" s="2796">
        <v>0</v>
      </c>
      <c r="AV825" s="2796">
        <v>0</v>
      </c>
      <c r="AW825" s="2796">
        <v>0</v>
      </c>
      <c r="AX825" s="2796">
        <v>-855.67865412717254</v>
      </c>
      <c r="AY825" s="2796">
        <v>-879.77008377585639</v>
      </c>
      <c r="AZ825" s="2796">
        <v>0</v>
      </c>
      <c r="BA825" s="2796"/>
      <c r="BB825" s="2796">
        <v>-43334.087197437591</v>
      </c>
      <c r="BC825" s="2796">
        <v>93.132297590097352</v>
      </c>
      <c r="BD825" s="2796">
        <v>-12788.670153118781</v>
      </c>
      <c r="BE825" s="2796">
        <v>-901.92600322329565</v>
      </c>
      <c r="BF825" s="2796">
        <v>-5511.6332611645048</v>
      </c>
      <c r="BG825" s="2796">
        <v>-18650.13996569729</v>
      </c>
      <c r="BH825" s="2796">
        <v>0</v>
      </c>
      <c r="BI825" s="2796">
        <v>-447.79</v>
      </c>
      <c r="BJ825" s="2796">
        <v>-1956.27</v>
      </c>
      <c r="BK825" s="2796">
        <v>-30772.06</v>
      </c>
      <c r="BL825" s="2796">
        <v>498</v>
      </c>
      <c r="BM825" s="2796"/>
      <c r="BN825" s="2796"/>
      <c r="BO825" s="2796"/>
      <c r="BP825" s="2796"/>
      <c r="BQ825" s="2796"/>
      <c r="BR825" s="2796"/>
      <c r="BS825" s="2796"/>
      <c r="BT825" s="2796"/>
      <c r="BU825" s="2796"/>
      <c r="BV825" s="2796">
        <v>-251512.36312718084</v>
      </c>
      <c r="BW825" s="2796"/>
      <c r="BX825" s="2796"/>
      <c r="BY825" s="2796"/>
      <c r="BZ825" s="2796"/>
      <c r="CA825" s="2796"/>
      <c r="CB825" s="2796"/>
      <c r="CC825" s="2796"/>
      <c r="CD825" s="2796"/>
      <c r="CE825" s="2796"/>
      <c r="CF825" s="2796"/>
      <c r="CG825" s="2796"/>
      <c r="CH825" s="2796"/>
      <c r="CI825" s="2796">
        <v>-496944.40950000001</v>
      </c>
      <c r="CJ825" s="2796">
        <v>6574.3591499999748</v>
      </c>
      <c r="CK825" s="2796"/>
      <c r="CL825" s="2796"/>
      <c r="CM825" s="2796"/>
      <c r="CN825" s="2796"/>
      <c r="CO825" s="2796">
        <v>24714.98211000003</v>
      </c>
      <c r="CP825" s="2796">
        <v>-18142.153470000008</v>
      </c>
      <c r="CQ825" s="2796">
        <v>30</v>
      </c>
      <c r="CR825" s="2796">
        <v>35589.756907336006</v>
      </c>
      <c r="CS825" s="2796">
        <v>-2.7284841053187847E-12</v>
      </c>
      <c r="CT825" s="2796">
        <v>-135.40072386904649</v>
      </c>
      <c r="CU825" s="2796">
        <v>0</v>
      </c>
      <c r="CV825" s="2796">
        <v>0</v>
      </c>
      <c r="CW825" s="2796">
        <v>0</v>
      </c>
      <c r="CX825" s="2796">
        <v>-0.1883065390311458</v>
      </c>
      <c r="CY825" s="2796">
        <v>-57.605847451484465</v>
      </c>
      <c r="CZ825" s="2796">
        <v>-30.364852058632948</v>
      </c>
      <c r="DA825" s="2796">
        <v>0</v>
      </c>
      <c r="DB825" s="2796">
        <v>0</v>
      </c>
      <c r="DC825" s="2796">
        <v>5474.4010601685441</v>
      </c>
      <c r="DD825" s="2796">
        <v>141.219188671962</v>
      </c>
      <c r="DE825" s="2796">
        <v>23.109167896711938</v>
      </c>
      <c r="DF825" s="2796">
        <v>327.67158801036385</v>
      </c>
      <c r="DG825" s="2796">
        <v>477.85429649909565</v>
      </c>
      <c r="DH825" s="2796">
        <v>0</v>
      </c>
      <c r="DI825" s="2796">
        <v>0</v>
      </c>
      <c r="DJ825" s="2796"/>
      <c r="DK825" s="2796">
        <v>0</v>
      </c>
      <c r="DL825" s="2796">
        <v>0.14351781595873803</v>
      </c>
      <c r="DM825" s="2796">
        <v>-338.68267091464622</v>
      </c>
      <c r="DN825" s="2796">
        <v>0</v>
      </c>
      <c r="DO825" s="2796">
        <v>0</v>
      </c>
      <c r="DP825" s="2796">
        <v>7.1176608133749824</v>
      </c>
      <c r="DQ825" s="2796">
        <v>0</v>
      </c>
      <c r="DR825" s="2796">
        <v>29570.018360770933</v>
      </c>
      <c r="DS825" s="2796"/>
      <c r="DT825" s="2796"/>
      <c r="DU825" s="2796"/>
      <c r="DV825" s="2796">
        <v>-180018.86221903012</v>
      </c>
      <c r="DW825" s="2796">
        <v>0</v>
      </c>
      <c r="DX825" s="2796">
        <v>0</v>
      </c>
      <c r="DY825" s="2796">
        <v>30208.261860000042</v>
      </c>
      <c r="DZ825" s="2796">
        <v>20406.34007999998</v>
      </c>
      <c r="EA825" s="2796">
        <v>-5493.2797499999997</v>
      </c>
      <c r="EB825" s="2796">
        <v>-38548.493549999999</v>
      </c>
      <c r="EC825" s="2796">
        <v>15025.858485645585</v>
      </c>
      <c r="ED825" s="2796">
        <v>-36812.348643170459</v>
      </c>
      <c r="EE825" s="2796">
        <v>-2203.4119542437211</v>
      </c>
      <c r="EF825" s="2796">
        <v>-155.39649655134889</v>
      </c>
      <c r="EG825" s="2796">
        <v>-949.62169401917583</v>
      </c>
      <c r="EH825" s="2796">
        <v>-3213.308409452889</v>
      </c>
      <c r="EI825" s="2796">
        <v>66.848776598683656</v>
      </c>
      <c r="EJ825" s="2796">
        <v>12.731498798788104</v>
      </c>
      <c r="EK825" s="2796">
        <v>0</v>
      </c>
      <c r="EL825" s="2796">
        <v>0</v>
      </c>
      <c r="EM825" s="2796">
        <v>0</v>
      </c>
      <c r="EN825" s="2796">
        <v>13.552022192625587</v>
      </c>
      <c r="EO825" s="2796">
        <v>0</v>
      </c>
      <c r="EP825" s="2796">
        <v>0</v>
      </c>
      <c r="EQ825" s="2796">
        <v>-12434.568395276638</v>
      </c>
      <c r="ER825" s="2796">
        <v>0</v>
      </c>
      <c r="ES825" s="2796">
        <v>936.87192307488124</v>
      </c>
      <c r="ET825" s="2796">
        <v>0</v>
      </c>
      <c r="EU825" s="2796">
        <v>130.46446752185875</v>
      </c>
      <c r="EV825" s="2796">
        <v>148</v>
      </c>
      <c r="EW825" s="2796">
        <v>0</v>
      </c>
      <c r="EX825" s="2796">
        <v>0</v>
      </c>
      <c r="EY825" s="2796">
        <v>0</v>
      </c>
      <c r="EZ825" s="2796"/>
      <c r="FA825" s="2796">
        <v>0</v>
      </c>
      <c r="FB825" s="2796">
        <v>-50.330099209404302</v>
      </c>
      <c r="FC825" s="2796"/>
      <c r="FD825" s="2796">
        <v>-50.330099209404302</v>
      </c>
      <c r="FE825" s="2796"/>
      <c r="FF825" s="2796">
        <v>0</v>
      </c>
      <c r="FG825" s="2796">
        <v>0</v>
      </c>
      <c r="FH825" s="2796">
        <v>0</v>
      </c>
      <c r="FI825" s="2796">
        <v>0</v>
      </c>
      <c r="FJ825" s="2950"/>
    </row>
    <row r="826" spans="1:166" ht="14.45" customHeight="1">
      <c r="A826" s="2796">
        <v>823</v>
      </c>
      <c r="B826" s="2796" t="s">
        <v>2967</v>
      </c>
      <c r="C826" s="2796" t="s">
        <v>2966</v>
      </c>
      <c r="D826" s="2796" t="s">
        <v>2058</v>
      </c>
      <c r="E826" s="2796" t="s">
        <v>233</v>
      </c>
      <c r="F826" s="2796" t="s">
        <v>2971</v>
      </c>
      <c r="G826" s="2796" t="s">
        <v>2392</v>
      </c>
      <c r="H826" s="2796" t="s">
        <v>2392</v>
      </c>
      <c r="I826" s="2796" t="s">
        <v>2392</v>
      </c>
      <c r="J826" s="2796" t="s">
        <v>2963</v>
      </c>
      <c r="K826" s="2797">
        <v>44501</v>
      </c>
      <c r="L826" s="2796">
        <v>0</v>
      </c>
      <c r="M826" s="2796">
        <v>0</v>
      </c>
      <c r="N826" s="2796">
        <v>8.6880000000000006</v>
      </c>
      <c r="O826" s="2796">
        <v>8.6880000000000006</v>
      </c>
      <c r="P826" s="2796">
        <v>8.6880000000000006</v>
      </c>
      <c r="Q826" s="2796">
        <v>8.6880000000000006</v>
      </c>
      <c r="R826" s="2796"/>
      <c r="S826" s="2796">
        <v>258.66000000000003</v>
      </c>
      <c r="T826" s="2796">
        <v>268.39</v>
      </c>
      <c r="U826" s="2796"/>
      <c r="V826" s="2796">
        <v>4579.010400000001</v>
      </c>
      <c r="W826" s="2796">
        <v>4579.010400000001</v>
      </c>
      <c r="X826" s="2796">
        <v>4519.2369600000002</v>
      </c>
      <c r="Y826" s="2796">
        <v>0</v>
      </c>
      <c r="Z826" s="2796">
        <v>0</v>
      </c>
      <c r="AA826" s="2796">
        <v>0</v>
      </c>
      <c r="AB826" s="2796">
        <v>0</v>
      </c>
      <c r="AC826" s="2796">
        <v>17.764637083489067</v>
      </c>
      <c r="AD826" s="2796">
        <v>2.337452025883767</v>
      </c>
      <c r="AE826" s="2796">
        <v>1637.095267360791</v>
      </c>
      <c r="AF826" s="2796">
        <v>1943.0284153058317</v>
      </c>
      <c r="AG826" s="2796">
        <v>105.01304222920757</v>
      </c>
      <c r="AH826" s="2796">
        <v>51.50379878426719</v>
      </c>
      <c r="AI826" s="2796">
        <v>0.14978636144074439</v>
      </c>
      <c r="AJ826" s="2796">
        <v>0</v>
      </c>
      <c r="AK826" s="2796">
        <v>48.073638358585384</v>
      </c>
      <c r="AL826" s="2796">
        <v>0</v>
      </c>
      <c r="AM826" s="2796"/>
      <c r="AN826" s="2796">
        <v>8.1836038285697317</v>
      </c>
      <c r="AO826" s="2796">
        <v>42.177913041589598</v>
      </c>
      <c r="AP826" s="2796">
        <v>221.46336085570633</v>
      </c>
      <c r="AQ826" s="2796">
        <v>0</v>
      </c>
      <c r="AR826" s="2796">
        <v>0</v>
      </c>
      <c r="AS826" s="2796">
        <v>2.978146770085121E-13</v>
      </c>
      <c r="AT826" s="2796">
        <v>44.896504227559525</v>
      </c>
      <c r="AU826" s="2796">
        <v>0</v>
      </c>
      <c r="AV826" s="2796">
        <v>0</v>
      </c>
      <c r="AW826" s="2796">
        <v>0</v>
      </c>
      <c r="AX826" s="2796">
        <v>7.7815594309714591</v>
      </c>
      <c r="AY826" s="2796">
        <v>8.0006473919531746</v>
      </c>
      <c r="AZ826" s="2796">
        <v>0</v>
      </c>
      <c r="BA826" s="2796"/>
      <c r="BB826" s="2796">
        <v>394.08108790294045</v>
      </c>
      <c r="BC826" s="2796">
        <v>-0.84694704623606765</v>
      </c>
      <c r="BD826" s="2796">
        <v>116.30043166274244</v>
      </c>
      <c r="BE826" s="2796">
        <v>8.2021337830142294</v>
      </c>
      <c r="BF826" s="2796">
        <v>50.122907211258266</v>
      </c>
      <c r="BG826" s="2796">
        <v>169.60475972962669</v>
      </c>
      <c r="BH826" s="2796">
        <v>0</v>
      </c>
      <c r="BI826" s="2796">
        <v>44.07</v>
      </c>
      <c r="BJ826" s="2796">
        <v>202.87</v>
      </c>
      <c r="BK826" s="2796">
        <v>3214.12</v>
      </c>
      <c r="BL826" s="2796">
        <v>35</v>
      </c>
      <c r="BM826" s="2796"/>
      <c r="BN826" s="2796"/>
      <c r="BO826" s="2796"/>
      <c r="BP826" s="2796"/>
      <c r="BQ826" s="2796"/>
      <c r="BR826" s="2796"/>
      <c r="BS826" s="2796"/>
      <c r="BT826" s="2796"/>
      <c r="BU826" s="2796"/>
      <c r="BV826" s="2796">
        <v>2287.258647692473</v>
      </c>
      <c r="BW826" s="2796"/>
      <c r="BX826" s="2796"/>
      <c r="BY826" s="2796"/>
      <c r="BZ826" s="2796"/>
      <c r="CA826" s="2796"/>
      <c r="CB826" s="2796"/>
      <c r="CC826" s="2796"/>
      <c r="CD826" s="2796"/>
      <c r="CE826" s="2796"/>
      <c r="CF826" s="2796"/>
      <c r="CG826" s="2796"/>
      <c r="CH826" s="2796"/>
      <c r="CI826" s="2796">
        <v>4520.2772999999997</v>
      </c>
      <c r="CJ826" s="2796">
        <v>-58.763100000001941</v>
      </c>
      <c r="CK826" s="2796"/>
      <c r="CL826" s="2796"/>
      <c r="CM826" s="2796"/>
      <c r="CN826" s="2796"/>
      <c r="CO826" s="2796">
        <v>-224.7585600000003</v>
      </c>
      <c r="CP826" s="2796">
        <v>164.98512000000008</v>
      </c>
      <c r="CQ826" s="2796">
        <v>30</v>
      </c>
      <c r="CR826" s="2796">
        <v>-323.65398759509253</v>
      </c>
      <c r="CS826" s="2796">
        <v>1.4210854715202004E-14</v>
      </c>
      <c r="CT826" s="2796">
        <v>1.2313369916400347</v>
      </c>
      <c r="CU826" s="2796">
        <v>0</v>
      </c>
      <c r="CV826" s="2796">
        <v>0</v>
      </c>
      <c r="CW826" s="2796">
        <v>0</v>
      </c>
      <c r="CX826" s="2796">
        <v>1.7124635722183257E-3</v>
      </c>
      <c r="CY826" s="2796">
        <v>0.52386877170898671</v>
      </c>
      <c r="CZ826" s="2796">
        <v>0.27613859451470057</v>
      </c>
      <c r="DA826" s="2796">
        <v>0</v>
      </c>
      <c r="DB826" s="2796">
        <v>0</v>
      </c>
      <c r="DC826" s="2796">
        <v>-49.784316803049705</v>
      </c>
      <c r="DD826" s="2796">
        <v>-1.2842502312569266</v>
      </c>
      <c r="DE826" s="2796">
        <v>-0.21015525223308451</v>
      </c>
      <c r="DF826" s="2796">
        <v>-2.9798522186396639</v>
      </c>
      <c r="DG826" s="2796">
        <v>-4.3456168850509869</v>
      </c>
      <c r="DH826" s="2796">
        <v>0</v>
      </c>
      <c r="DI826" s="2796">
        <v>0</v>
      </c>
      <c r="DJ826" s="2796"/>
      <c r="DK826" s="2796">
        <v>0</v>
      </c>
      <c r="DL826" s="2796">
        <v>-1.3051539954860025E-3</v>
      </c>
      <c r="DM826" s="2796">
        <v>3.0799872349869162</v>
      </c>
      <c r="DN826" s="2796">
        <v>0</v>
      </c>
      <c r="DO826" s="2796">
        <v>0</v>
      </c>
      <c r="DP826" s="2796">
        <v>-6.4728155086759998E-2</v>
      </c>
      <c r="DQ826" s="2796">
        <v>0</v>
      </c>
      <c r="DR826" s="2796">
        <v>-268.91036037818265</v>
      </c>
      <c r="DS826" s="2796"/>
      <c r="DT826" s="2796"/>
      <c r="DU826" s="2796"/>
      <c r="DV826" s="2796">
        <v>1637.095267360791</v>
      </c>
      <c r="DW826" s="2796">
        <v>0</v>
      </c>
      <c r="DX826" s="2796">
        <v>0</v>
      </c>
      <c r="DY826" s="2796">
        <v>-274.71456000000046</v>
      </c>
      <c r="DZ826" s="2796">
        <v>-185.57567999999975</v>
      </c>
      <c r="EA826" s="2796">
        <v>49.956000000000003</v>
      </c>
      <c r="EB826" s="2796">
        <v>350.56080000000003</v>
      </c>
      <c r="EC826" s="2796">
        <v>-136.64546876734448</v>
      </c>
      <c r="ED826" s="2796">
        <v>334.77226220241624</v>
      </c>
      <c r="EE826" s="2796">
        <v>20.037874019832934</v>
      </c>
      <c r="EF826" s="2796">
        <v>1.4131789632084888</v>
      </c>
      <c r="EG826" s="2796">
        <v>8.6358793845192299</v>
      </c>
      <c r="EH826" s="2796">
        <v>29.221893332963528</v>
      </c>
      <c r="EI826" s="2796">
        <v>-0.60792416111046255</v>
      </c>
      <c r="EJ826" s="2796">
        <v>-0.11578051418048728</v>
      </c>
      <c r="EK826" s="2796">
        <v>0</v>
      </c>
      <c r="EL826" s="2796">
        <v>0</v>
      </c>
      <c r="EM826" s="2796">
        <v>0</v>
      </c>
      <c r="EN826" s="2796">
        <v>-0.12324237094511779</v>
      </c>
      <c r="EO826" s="2796">
        <v>0</v>
      </c>
      <c r="EP826" s="2796">
        <v>0</v>
      </c>
      <c r="EQ826" s="2796">
        <v>113.08022293138079</v>
      </c>
      <c r="ER826" s="2796">
        <v>0</v>
      </c>
      <c r="ES826" s="2796">
        <v>-8.5199327030684664</v>
      </c>
      <c r="ET826" s="2796">
        <v>0</v>
      </c>
      <c r="EU826" s="2796">
        <v>-1.1864465740201808</v>
      </c>
      <c r="EV826" s="2796">
        <v>148</v>
      </c>
      <c r="EW826" s="2796">
        <v>0</v>
      </c>
      <c r="EX826" s="2796">
        <v>0</v>
      </c>
      <c r="EY826" s="2796">
        <v>0</v>
      </c>
      <c r="EZ826" s="2796"/>
      <c r="FA826" s="2796">
        <v>0</v>
      </c>
      <c r="FB826" s="2796">
        <v>-50.330099209404302</v>
      </c>
      <c r="FC826" s="2796"/>
      <c r="FD826" s="2796">
        <v>-50.330099209404302</v>
      </c>
      <c r="FE826" s="2796"/>
      <c r="FF826" s="2796">
        <v>0</v>
      </c>
      <c r="FG826" s="2796">
        <v>0</v>
      </c>
      <c r="FH826" s="2796">
        <v>0</v>
      </c>
      <c r="FI826" s="2796">
        <v>0</v>
      </c>
      <c r="FJ826" s="2950"/>
    </row>
    <row r="827" spans="1:166" ht="14.45" customHeight="1">
      <c r="A827" s="2796">
        <v>830</v>
      </c>
      <c r="B827" s="2796" t="s">
        <v>472</v>
      </c>
      <c r="C827" s="2796" t="s">
        <v>2972</v>
      </c>
      <c r="D827" s="2796" t="s">
        <v>2058</v>
      </c>
      <c r="E827" s="2796" t="s">
        <v>233</v>
      </c>
      <c r="F827" s="2796" t="s">
        <v>233</v>
      </c>
      <c r="G827" s="2796" t="s">
        <v>2392</v>
      </c>
      <c r="H827" s="2796" t="s">
        <v>2392</v>
      </c>
      <c r="I827" s="2796" t="s">
        <v>2962</v>
      </c>
      <c r="J827" s="2796" t="s">
        <v>2963</v>
      </c>
      <c r="K827" s="2797">
        <v>44501</v>
      </c>
      <c r="L827" s="2796">
        <v>0</v>
      </c>
      <c r="M827" s="2796">
        <v>0</v>
      </c>
      <c r="N827" s="2796">
        <v>394.995</v>
      </c>
      <c r="O827" s="2796">
        <v>394.995</v>
      </c>
      <c r="P827" s="2796">
        <v>394.995</v>
      </c>
      <c r="Q827" s="2796">
        <v>394.995</v>
      </c>
      <c r="R827" s="2796"/>
      <c r="S827" s="2796">
        <v>758.21</v>
      </c>
      <c r="T827" s="2796">
        <v>407.64</v>
      </c>
      <c r="U827" s="2796"/>
      <c r="V827" s="2796">
        <v>460504.92075000005</v>
      </c>
      <c r="W827" s="2796">
        <v>460504.92075000005</v>
      </c>
      <c r="X827" s="2796">
        <v>440462.87445</v>
      </c>
      <c r="Y827" s="2796">
        <v>0</v>
      </c>
      <c r="Z827" s="2796">
        <v>24221.983137811843</v>
      </c>
      <c r="AA827" s="2796">
        <v>0</v>
      </c>
      <c r="AB827" s="2796">
        <v>0</v>
      </c>
      <c r="AC827" s="2796">
        <v>2342.1560035580078</v>
      </c>
      <c r="AD827" s="2796">
        <v>308.11190545983953</v>
      </c>
      <c r="AE827" s="2796">
        <v>215845.84812388988</v>
      </c>
      <c r="AF827" s="2796">
        <v>143342.01971428934</v>
      </c>
      <c r="AG827" s="2796">
        <v>4774.3584962391624</v>
      </c>
      <c r="AH827" s="2796">
        <v>2341.5910452108214</v>
      </c>
      <c r="AI827" s="2796">
        <v>6.8099520991352236</v>
      </c>
      <c r="AJ827" s="2796">
        <v>0</v>
      </c>
      <c r="AK827" s="2796">
        <v>3632.3552394106837</v>
      </c>
      <c r="AL827" s="2796">
        <v>3760.0074822597821</v>
      </c>
      <c r="AM827" s="2796"/>
      <c r="AN827" s="2796">
        <v>372.06291370463873</v>
      </c>
      <c r="AO827" s="2796">
        <v>5560.9787777498877</v>
      </c>
      <c r="AP827" s="2796">
        <v>29199.269542998762</v>
      </c>
      <c r="AQ827" s="2796">
        <v>0</v>
      </c>
      <c r="AR827" s="2796">
        <v>0</v>
      </c>
      <c r="AS827" s="2796">
        <v>1.3539975638234026E-11</v>
      </c>
      <c r="AT827" s="2796">
        <v>2041.1941398900635</v>
      </c>
      <c r="AU827" s="2796">
        <v>0</v>
      </c>
      <c r="AV827" s="2796">
        <v>953.41381078328527</v>
      </c>
      <c r="AW827" s="2796">
        <v>368.73514189203979</v>
      </c>
      <c r="AX827" s="2796">
        <v>353.78419284490923</v>
      </c>
      <c r="AY827" s="2796">
        <v>363.74490292179371</v>
      </c>
      <c r="AZ827" s="2796">
        <v>0</v>
      </c>
      <c r="BA827" s="2796"/>
      <c r="BB827" s="2796">
        <v>27393.421297093777</v>
      </c>
      <c r="BC827" s="2796">
        <v>-101.02126276008043</v>
      </c>
      <c r="BD827" s="2796">
        <v>5287.533264804897</v>
      </c>
      <c r="BE827" s="2796">
        <v>372.9053675899753</v>
      </c>
      <c r="BF827" s="2796">
        <v>2278.8095918405797</v>
      </c>
      <c r="BG827" s="2796">
        <v>7710.9843542131557</v>
      </c>
      <c r="BH827" s="2796">
        <v>0</v>
      </c>
      <c r="BI827" s="2796">
        <v>0</v>
      </c>
      <c r="BJ827" s="2796">
        <v>0</v>
      </c>
      <c r="BK827" s="2796">
        <v>0</v>
      </c>
      <c r="BL827" s="2796">
        <v>0</v>
      </c>
      <c r="BM827" s="2796"/>
      <c r="BN827" s="2796"/>
      <c r="BO827" s="2796"/>
      <c r="BP827" s="2796"/>
      <c r="BQ827" s="2796"/>
      <c r="BR827" s="2796"/>
      <c r="BS827" s="2796"/>
      <c r="BT827" s="2796"/>
      <c r="BU827" s="2796"/>
      <c r="BV827" s="2796">
        <v>158992.25229273792</v>
      </c>
      <c r="BW827" s="2796"/>
      <c r="BX827" s="2796"/>
      <c r="BY827" s="2796"/>
      <c r="BZ827" s="2796"/>
      <c r="CA827" s="2796"/>
      <c r="CB827" s="2796"/>
      <c r="CC827" s="2796"/>
      <c r="CD827" s="2796"/>
      <c r="CE827" s="2796"/>
      <c r="CF827" s="2796"/>
      <c r="CG827" s="2796"/>
      <c r="CH827" s="2796"/>
      <c r="CI827" s="2796">
        <v>440468.44999999995</v>
      </c>
      <c r="CJ827" s="2796">
        <v>-20036.500750000123</v>
      </c>
      <c r="CK827" s="2796"/>
      <c r="CL827" s="2796"/>
      <c r="CM827" s="2796"/>
      <c r="CN827" s="2796"/>
      <c r="CO827" s="2796">
        <v>-32377.740150000012</v>
      </c>
      <c r="CP827" s="2796">
        <v>12335.693850000007</v>
      </c>
      <c r="CQ827" s="2796">
        <v>30</v>
      </c>
      <c r="CR827" s="2796">
        <v>-30971.98596314044</v>
      </c>
      <c r="CS827" s="2796">
        <v>4.5474735088646412E-12</v>
      </c>
      <c r="CT827" s="2796">
        <v>162.3480316484347</v>
      </c>
      <c r="CU827" s="2796">
        <v>0</v>
      </c>
      <c r="CV827" s="2796">
        <v>0</v>
      </c>
      <c r="CW827" s="2796">
        <v>0</v>
      </c>
      <c r="CX827" s="2796">
        <v>7.7856186545659511E-2</v>
      </c>
      <c r="CY827" s="2796">
        <v>23.817397039732043</v>
      </c>
      <c r="CZ827" s="2796">
        <v>36.399287593830934</v>
      </c>
      <c r="DA827" s="2796">
        <v>0</v>
      </c>
      <c r="DB827" s="2796">
        <v>0</v>
      </c>
      <c r="DC827" s="2796">
        <v>-3672.7123826043098</v>
      </c>
      <c r="DD827" s="2796">
        <v>-58.387709495318632</v>
      </c>
      <c r="DE827" s="2796">
        <v>-9.5545895322061369</v>
      </c>
      <c r="DF827" s="2796">
        <v>-135.47729363507915</v>
      </c>
      <c r="DG827" s="2796">
        <v>-197.57101076320396</v>
      </c>
      <c r="DH827" s="2796">
        <v>0</v>
      </c>
      <c r="DI827" s="2796">
        <v>-57.345445349053307</v>
      </c>
      <c r="DJ827" s="2796"/>
      <c r="DK827" s="2796">
        <v>0</v>
      </c>
      <c r="DL827" s="2796">
        <v>-5.9338087298225872E-2</v>
      </c>
      <c r="DM827" s="2796">
        <v>140.02987544701409</v>
      </c>
      <c r="DN827" s="2796">
        <v>0</v>
      </c>
      <c r="DO827" s="2796">
        <v>-104.32882805166082</v>
      </c>
      <c r="DP827" s="2796">
        <v>-2.9428289155726475</v>
      </c>
      <c r="DQ827" s="2796">
        <v>0</v>
      </c>
      <c r="DR827" s="2796">
        <v>-27042.337863017183</v>
      </c>
      <c r="DS827" s="2796"/>
      <c r="DT827" s="2796"/>
      <c r="DU827" s="2796"/>
      <c r="DV827" s="2796">
        <v>215845.84812388988</v>
      </c>
      <c r="DW827" s="2796">
        <v>0</v>
      </c>
      <c r="DX827" s="2796">
        <v>0</v>
      </c>
      <c r="DY827" s="2796">
        <v>-35908.995450000024</v>
      </c>
      <c r="DZ827" s="2796">
        <v>-13078.284449999992</v>
      </c>
      <c r="EA827" s="2796">
        <v>3531.2552999999998</v>
      </c>
      <c r="EB827" s="2796">
        <v>25413.978300000002</v>
      </c>
      <c r="EC827" s="2796">
        <v>-18016.274120638991</v>
      </c>
      <c r="ED827" s="2796">
        <v>24696.979123109137</v>
      </c>
      <c r="EE827" s="2796">
        <v>911.01059489685872</v>
      </c>
      <c r="EF827" s="2796">
        <v>64.249381281369352</v>
      </c>
      <c r="EG827" s="2796">
        <v>392.62536573298496</v>
      </c>
      <c r="EH827" s="2796">
        <v>1328.5568320734262</v>
      </c>
      <c r="EI827" s="2796">
        <v>-80.152948882282217</v>
      </c>
      <c r="EJ827" s="2796">
        <v>-15.265169274728837</v>
      </c>
      <c r="EK827" s="2796">
        <v>0</v>
      </c>
      <c r="EL827" s="2796">
        <v>0</v>
      </c>
      <c r="EM827" s="2796">
        <v>0</v>
      </c>
      <c r="EN827" s="2796">
        <v>-5.6031446030693832</v>
      </c>
      <c r="EO827" s="2796">
        <v>0</v>
      </c>
      <c r="EP827" s="2796">
        <v>1966.8581679463248</v>
      </c>
      <c r="EQ827" s="2796">
        <v>5141.1282984324071</v>
      </c>
      <c r="ER827" s="2796">
        <v>0</v>
      </c>
      <c r="ES827" s="2796">
        <v>-387.35391552123951</v>
      </c>
      <c r="ET827" s="2796">
        <v>0</v>
      </c>
      <c r="EU827" s="2796">
        <v>-53.941121605099397</v>
      </c>
      <c r="EV827" s="2796">
        <v>148</v>
      </c>
      <c r="EW827" s="2796">
        <v>0</v>
      </c>
      <c r="EX827" s="2796">
        <v>0</v>
      </c>
      <c r="EY827" s="2796">
        <v>0</v>
      </c>
      <c r="EZ827" s="2796"/>
      <c r="FA827" s="2796">
        <v>0</v>
      </c>
      <c r="FB827" s="2796">
        <v>-50.330099209404302</v>
      </c>
      <c r="FC827" s="2796"/>
      <c r="FD827" s="2796">
        <v>-50.330099209404302</v>
      </c>
      <c r="FE827" s="2796"/>
      <c r="FF827" s="2796">
        <v>0</v>
      </c>
      <c r="FG827" s="2796">
        <v>0</v>
      </c>
      <c r="FH827" s="2796">
        <v>0</v>
      </c>
      <c r="FI827" s="2796">
        <v>0</v>
      </c>
      <c r="FJ827" s="2950"/>
    </row>
    <row r="828" spans="1:166" ht="14.45" customHeight="1">
      <c r="A828" s="2796">
        <v>831</v>
      </c>
      <c r="B828" s="2796" t="s">
        <v>2967</v>
      </c>
      <c r="C828" s="2796" t="s">
        <v>2972</v>
      </c>
      <c r="D828" s="2796" t="s">
        <v>2058</v>
      </c>
      <c r="E828" s="2796" t="s">
        <v>233</v>
      </c>
      <c r="F828" s="2796" t="s">
        <v>233</v>
      </c>
      <c r="G828" s="2796" t="s">
        <v>2392</v>
      </c>
      <c r="H828" s="2796" t="s">
        <v>2392</v>
      </c>
      <c r="I828" s="2796" t="s">
        <v>2962</v>
      </c>
      <c r="J828" s="2796" t="s">
        <v>2963</v>
      </c>
      <c r="K828" s="2797">
        <v>44501</v>
      </c>
      <c r="L828" s="2796">
        <v>0</v>
      </c>
      <c r="M828" s="2796">
        <v>0</v>
      </c>
      <c r="N828" s="2796">
        <v>0.89300000000000002</v>
      </c>
      <c r="O828" s="2796">
        <v>0.89300000000000002</v>
      </c>
      <c r="P828" s="2796">
        <v>0.89300000000000002</v>
      </c>
      <c r="Q828" s="2796">
        <v>0.89300000000000002</v>
      </c>
      <c r="R828" s="2796"/>
      <c r="S828" s="2796">
        <v>758.21</v>
      </c>
      <c r="T828" s="2796">
        <v>407.64</v>
      </c>
      <c r="U828" s="2796"/>
      <c r="V828" s="2796">
        <v>1041.1040499999999</v>
      </c>
      <c r="W828" s="2796">
        <v>1041.1040499999999</v>
      </c>
      <c r="X828" s="2796">
        <v>995.79322999999999</v>
      </c>
      <c r="Y828" s="2796">
        <v>0</v>
      </c>
      <c r="Z828" s="2796">
        <v>54.760771508667133</v>
      </c>
      <c r="AA828" s="2796">
        <v>0</v>
      </c>
      <c r="AB828" s="2796">
        <v>0</v>
      </c>
      <c r="AC828" s="2796">
        <v>5.2951184475178188</v>
      </c>
      <c r="AD828" s="2796">
        <v>0.69657573279569795</v>
      </c>
      <c r="AE828" s="2796">
        <v>487.98172729941814</v>
      </c>
      <c r="AF828" s="2796">
        <v>324.06593401146949</v>
      </c>
      <c r="AG828" s="2796">
        <v>10.793812927104323</v>
      </c>
      <c r="AH828" s="2796">
        <v>5.2938411964031538</v>
      </c>
      <c r="AI828" s="2796">
        <v>1.5395858743851833E-2</v>
      </c>
      <c r="AJ828" s="2796">
        <v>0</v>
      </c>
      <c r="AK828" s="2796">
        <v>8.2119855410669516</v>
      </c>
      <c r="AL828" s="2796">
        <v>8.50058021407356</v>
      </c>
      <c r="AM828" s="2796"/>
      <c r="AN828" s="2796">
        <v>0.84115541193747356</v>
      </c>
      <c r="AO828" s="2796">
        <v>12.572194707605538</v>
      </c>
      <c r="AP828" s="2796">
        <v>66.013361439759734</v>
      </c>
      <c r="AQ828" s="2796">
        <v>0</v>
      </c>
      <c r="AR828" s="2796">
        <v>0</v>
      </c>
      <c r="AS828" s="2796">
        <v>3.061101594942464E-14</v>
      </c>
      <c r="AT828" s="2796">
        <v>4.6147074442001212</v>
      </c>
      <c r="AU828" s="2796">
        <v>0</v>
      </c>
      <c r="AV828" s="2796">
        <v>2.1554666085126994</v>
      </c>
      <c r="AW828" s="2796">
        <v>0.83363202498662392</v>
      </c>
      <c r="AX828" s="2796">
        <v>0.79983109712908751</v>
      </c>
      <c r="AY828" s="2796">
        <v>0.8223501520504356</v>
      </c>
      <c r="AZ828" s="2796">
        <v>0</v>
      </c>
      <c r="BA828" s="2796"/>
      <c r="BB828" s="2796">
        <v>61.930721194710678</v>
      </c>
      <c r="BC828" s="2796">
        <v>-0.22838766983063541</v>
      </c>
      <c r="BD828" s="2796">
        <v>11.953992342867057</v>
      </c>
      <c r="BE828" s="2796">
        <v>0.84306002166571214</v>
      </c>
      <c r="BF828" s="2796">
        <v>5.1519056330172228</v>
      </c>
      <c r="BG828" s="2796">
        <v>17.432901753977514</v>
      </c>
      <c r="BH828" s="2796">
        <v>0</v>
      </c>
      <c r="BI828" s="2796">
        <v>0</v>
      </c>
      <c r="BJ828" s="2796">
        <v>0</v>
      </c>
      <c r="BK828" s="2796">
        <v>0</v>
      </c>
      <c r="BL828" s="2796">
        <v>0</v>
      </c>
      <c r="BM828" s="2796"/>
      <c r="BN828" s="2796"/>
      <c r="BO828" s="2796"/>
      <c r="BP828" s="2796"/>
      <c r="BQ828" s="2796"/>
      <c r="BR828" s="2796"/>
      <c r="BS828" s="2796"/>
      <c r="BT828" s="2796"/>
      <c r="BU828" s="2796"/>
      <c r="BV828" s="2796">
        <v>359.44779376299704</v>
      </c>
      <c r="BW828" s="2796"/>
      <c r="BX828" s="2796"/>
      <c r="BY828" s="2796"/>
      <c r="BZ828" s="2796"/>
      <c r="CA828" s="2796"/>
      <c r="CB828" s="2796"/>
      <c r="CC828" s="2796"/>
      <c r="CD828" s="2796"/>
      <c r="CE828" s="2796"/>
      <c r="CF828" s="2796"/>
      <c r="CG828" s="2796"/>
      <c r="CH828" s="2796"/>
      <c r="CI828" s="2796">
        <v>992.44790000000012</v>
      </c>
      <c r="CJ828" s="2796">
        <v>-48.68614999999977</v>
      </c>
      <c r="CK828" s="2796"/>
      <c r="CL828" s="2796"/>
      <c r="CM828" s="2796"/>
      <c r="CN828" s="2796"/>
      <c r="CO828" s="2796">
        <v>-73.199210000000022</v>
      </c>
      <c r="CP828" s="2796">
        <v>27.888390000000015</v>
      </c>
      <c r="CQ828" s="2796">
        <v>30</v>
      </c>
      <c r="CR828" s="2796">
        <v>-70.02109764701936</v>
      </c>
      <c r="CS828" s="2796">
        <v>1.0658141036401503E-14</v>
      </c>
      <c r="CT828" s="2796">
        <v>0.36703449983430403</v>
      </c>
      <c r="CU828" s="2796">
        <v>0</v>
      </c>
      <c r="CV828" s="2796">
        <v>0</v>
      </c>
      <c r="CW828" s="2796">
        <v>0</v>
      </c>
      <c r="CX828" s="2796">
        <v>1.7601634092834217E-4</v>
      </c>
      <c r="CY828" s="2796">
        <v>5.3846088068154274E-2</v>
      </c>
      <c r="CZ828" s="2796">
        <v>8.2291076649808281E-2</v>
      </c>
      <c r="DA828" s="2796">
        <v>0</v>
      </c>
      <c r="DB828" s="2796">
        <v>0</v>
      </c>
      <c r="DC828" s="2796">
        <v>-8.3032244906028154</v>
      </c>
      <c r="DD828" s="2796">
        <v>-0.13200223946966361</v>
      </c>
      <c r="DE828" s="2796">
        <v>-2.1600902422208135E-2</v>
      </c>
      <c r="DF828" s="2796">
        <v>-0.30628545479341618</v>
      </c>
      <c r="DG828" s="2796">
        <v>-0.44666619225949944</v>
      </c>
      <c r="DH828" s="2796">
        <v>0</v>
      </c>
      <c r="DI828" s="2796">
        <v>-0.12964590107901142</v>
      </c>
      <c r="DJ828" s="2796"/>
      <c r="DK828" s="2796">
        <v>0</v>
      </c>
      <c r="DL828" s="2796">
        <v>-1.341508423076624E-4</v>
      </c>
      <c r="DM828" s="2796">
        <v>0.31657787762929424</v>
      </c>
      <c r="DN828" s="2796">
        <v>0</v>
      </c>
      <c r="DO828" s="2796">
        <v>-0.23586537411899744</v>
      </c>
      <c r="DP828" s="2796">
        <v>-6.6531126257454165E-3</v>
      </c>
      <c r="DQ828" s="2796">
        <v>0</v>
      </c>
      <c r="DR828" s="2796">
        <v>-61.13699594089632</v>
      </c>
      <c r="DS828" s="2796"/>
      <c r="DT828" s="2796"/>
      <c r="DU828" s="2796"/>
      <c r="DV828" s="2796">
        <v>487.98172729941814</v>
      </c>
      <c r="DW828" s="2796">
        <v>0</v>
      </c>
      <c r="DX828" s="2796">
        <v>0</v>
      </c>
      <c r="DY828" s="2796">
        <v>-81.182629999999989</v>
      </c>
      <c r="DZ828" s="2796">
        <v>-29.567229999999988</v>
      </c>
      <c r="EA828" s="2796">
        <v>7.9834199999999997</v>
      </c>
      <c r="EB828" s="2796">
        <v>57.455620000000003</v>
      </c>
      <c r="EC828" s="2796">
        <v>-40.730978340816023</v>
      </c>
      <c r="ED828" s="2796">
        <v>55.834636785114903</v>
      </c>
      <c r="EE828" s="2796">
        <v>2.059601922158242</v>
      </c>
      <c r="EF828" s="2796">
        <v>0.14525423735556864</v>
      </c>
      <c r="EG828" s="2796">
        <v>0.88764275902114098</v>
      </c>
      <c r="EH828" s="2796">
        <v>3.0035854910608228</v>
      </c>
      <c r="EI828" s="2796">
        <v>-0.18120883391404455</v>
      </c>
      <c r="EJ828" s="2796">
        <v>-3.4511313212402313E-2</v>
      </c>
      <c r="EK828" s="2796">
        <v>0</v>
      </c>
      <c r="EL828" s="2796">
        <v>0</v>
      </c>
      <c r="EM828" s="2796">
        <v>0</v>
      </c>
      <c r="EN828" s="2796">
        <v>-1.2667522704188557E-2</v>
      </c>
      <c r="EO828" s="2796">
        <v>0</v>
      </c>
      <c r="EP828" s="2796">
        <v>4.4466495625921043</v>
      </c>
      <c r="EQ828" s="2796">
        <v>11.62300173546536</v>
      </c>
      <c r="ER828" s="2796">
        <v>0</v>
      </c>
      <c r="ES828" s="2796">
        <v>-0.8757251270534232</v>
      </c>
      <c r="ET828" s="2796">
        <v>0</v>
      </c>
      <c r="EU828" s="2796">
        <v>-0.1219494464318629</v>
      </c>
      <c r="EV828" s="2796">
        <v>148</v>
      </c>
      <c r="EW828" s="2796">
        <v>0</v>
      </c>
      <c r="EX828" s="2796">
        <v>0</v>
      </c>
      <c r="EY828" s="2796">
        <v>0</v>
      </c>
      <c r="EZ828" s="2796"/>
      <c r="FA828" s="2796">
        <v>0</v>
      </c>
      <c r="FB828" s="2796">
        <v>-50.330099209404302</v>
      </c>
      <c r="FC828" s="2796"/>
      <c r="FD828" s="2796">
        <v>-50.330099209404302</v>
      </c>
      <c r="FE828" s="2796"/>
      <c r="FF828" s="2796">
        <v>0</v>
      </c>
      <c r="FG828" s="2796">
        <v>0</v>
      </c>
      <c r="FH828" s="2796">
        <v>0</v>
      </c>
      <c r="FI828" s="2796">
        <v>0</v>
      </c>
      <c r="FJ828" s="2950"/>
    </row>
    <row r="829" spans="1:166" ht="14.45" customHeight="1">
      <c r="A829" s="2796">
        <v>832</v>
      </c>
      <c r="B829" s="2796" t="s">
        <v>472</v>
      </c>
      <c r="C829" s="2796" t="s">
        <v>2972</v>
      </c>
      <c r="D829" s="2796" t="s">
        <v>2058</v>
      </c>
      <c r="E829" s="2796" t="s">
        <v>233</v>
      </c>
      <c r="F829" s="2796" t="s">
        <v>233</v>
      </c>
      <c r="G829" s="2796" t="s">
        <v>2392</v>
      </c>
      <c r="H829" s="2796" t="s">
        <v>2392</v>
      </c>
      <c r="I829" s="2796" t="s">
        <v>2964</v>
      </c>
      <c r="J829" s="2796" t="s">
        <v>2963</v>
      </c>
      <c r="K829" s="2797">
        <v>44501</v>
      </c>
      <c r="L829" s="2796">
        <v>0</v>
      </c>
      <c r="M829" s="2796">
        <v>0</v>
      </c>
      <c r="N829" s="2796">
        <v>3169.4169999999999</v>
      </c>
      <c r="O829" s="2796">
        <v>3169.4169999999999</v>
      </c>
      <c r="P829" s="2796">
        <v>3169.4169999999999</v>
      </c>
      <c r="Q829" s="2796">
        <v>3169.4169999999999</v>
      </c>
      <c r="R829" s="2796"/>
      <c r="S829" s="2796">
        <v>240.82</v>
      </c>
      <c r="T829" s="2796">
        <v>255.73</v>
      </c>
      <c r="U829" s="2796"/>
      <c r="V829" s="2796">
        <v>1573774.0113499998</v>
      </c>
      <c r="W829" s="2796">
        <v>1573774.0113499998</v>
      </c>
      <c r="X829" s="2796">
        <v>1581887.71887</v>
      </c>
      <c r="Y829" s="2796">
        <v>0</v>
      </c>
      <c r="Z829" s="2796">
        <v>194355.78964466436</v>
      </c>
      <c r="AA829" s="2796">
        <v>0</v>
      </c>
      <c r="AB829" s="2796">
        <v>0</v>
      </c>
      <c r="AC829" s="2796">
        <v>3758.5374126859333</v>
      </c>
      <c r="AD829" s="2796">
        <v>494.45441641884554</v>
      </c>
      <c r="AE829" s="2796">
        <v>346386.71654612728</v>
      </c>
      <c r="AF829" s="2796">
        <v>668702.36228601728</v>
      </c>
      <c r="AG829" s="2796">
        <v>38309.176020139086</v>
      </c>
      <c r="AH829" s="2796">
        <v>18788.790910616455</v>
      </c>
      <c r="AI829" s="2796">
        <v>54.642661178457608</v>
      </c>
      <c r="AJ829" s="2796">
        <v>0</v>
      </c>
      <c r="AK829" s="2796">
        <v>15020.586971367478</v>
      </c>
      <c r="AL829" s="2796">
        <v>30170.082240031777</v>
      </c>
      <c r="AM829" s="2796"/>
      <c r="AN829" s="2796">
        <v>2985.4112679021632</v>
      </c>
      <c r="AO829" s="2796">
        <v>8924.1409910324419</v>
      </c>
      <c r="AP829" s="2796">
        <v>46858.512693129436</v>
      </c>
      <c r="AQ829" s="2796">
        <v>0</v>
      </c>
      <c r="AR829" s="2796">
        <v>0</v>
      </c>
      <c r="AS829" s="2796">
        <v>1.0864398022102754E-10</v>
      </c>
      <c r="AT829" s="2796">
        <v>16378.423542748504</v>
      </c>
      <c r="AU829" s="2796">
        <v>0</v>
      </c>
      <c r="AV829" s="2796">
        <v>7650.1371914361634</v>
      </c>
      <c r="AW829" s="2796">
        <v>2958.7094196383323</v>
      </c>
      <c r="AX829" s="2796">
        <v>2838.7438705146483</v>
      </c>
      <c r="AY829" s="2796">
        <v>2918.6680311995915</v>
      </c>
      <c r="AZ829" s="2796">
        <v>0</v>
      </c>
      <c r="BA829" s="2796"/>
      <c r="BB829" s="2796">
        <v>136849.54343918193</v>
      </c>
      <c r="BC829" s="2796">
        <v>-198.08467643737873</v>
      </c>
      <c r="BD829" s="2796">
        <v>42426.860637572987</v>
      </c>
      <c r="BE829" s="2796">
        <v>2992.1710690791447</v>
      </c>
      <c r="BF829" s="2796">
        <v>18285.03616537575</v>
      </c>
      <c r="BG829" s="2796">
        <v>61872.491801104305</v>
      </c>
      <c r="BH829" s="2796">
        <v>0</v>
      </c>
      <c r="BI829" s="2796">
        <v>0</v>
      </c>
      <c r="BJ829" s="2796">
        <v>0</v>
      </c>
      <c r="BK829" s="2796">
        <v>0</v>
      </c>
      <c r="BL829" s="2796">
        <v>0</v>
      </c>
      <c r="BM829" s="2796"/>
      <c r="BN829" s="2796"/>
      <c r="BO829" s="2796"/>
      <c r="BP829" s="2796"/>
      <c r="BQ829" s="2796"/>
      <c r="BR829" s="2796"/>
      <c r="BS829" s="2796"/>
      <c r="BT829" s="2796"/>
      <c r="BU829" s="2796"/>
      <c r="BV829" s="2796">
        <v>794278.92195914942</v>
      </c>
      <c r="BW829" s="2796"/>
      <c r="BX829" s="2796"/>
      <c r="BY829" s="2796"/>
      <c r="BZ829" s="2796"/>
      <c r="CA829" s="2796"/>
      <c r="CB829" s="2796"/>
      <c r="CC829" s="2796"/>
      <c r="CD829" s="2796"/>
      <c r="CE829" s="2796"/>
      <c r="CF829" s="2796"/>
      <c r="CG829" s="2796"/>
      <c r="CH829" s="2796"/>
      <c r="CI829" s="2796">
        <v>1581889.2162000001</v>
      </c>
      <c r="CJ829" s="2796">
        <v>8115.1748500003014</v>
      </c>
      <c r="CK829" s="2796"/>
      <c r="CL829" s="2796"/>
      <c r="CM829" s="2796"/>
      <c r="CN829" s="2796"/>
      <c r="CO829" s="2796">
        <v>-48523.774270000009</v>
      </c>
      <c r="CP829" s="2796">
        <v>56637.4817900001</v>
      </c>
      <c r="CQ829" s="2796">
        <v>30</v>
      </c>
      <c r="CR829" s="2796">
        <v>-112895.45456757559</v>
      </c>
      <c r="CS829" s="2796">
        <v>2.5465851649641991E-11</v>
      </c>
      <c r="CT829" s="2796">
        <v>260.53347980164108</v>
      </c>
      <c r="CU829" s="2796">
        <v>0</v>
      </c>
      <c r="CV829" s="2796">
        <v>0</v>
      </c>
      <c r="CW829" s="2796">
        <v>0</v>
      </c>
      <c r="CX829" s="2796">
        <v>0.62471353103865113</v>
      </c>
      <c r="CY829" s="2796">
        <v>191.10941422923179</v>
      </c>
      <c r="CZ829" s="2796">
        <v>58.413155046405336</v>
      </c>
      <c r="DA829" s="2796">
        <v>0</v>
      </c>
      <c r="DB829" s="2796">
        <v>0</v>
      </c>
      <c r="DC829" s="2796">
        <v>-17133.506637759274</v>
      </c>
      <c r="DD829" s="2796">
        <v>-468.49959889498496</v>
      </c>
      <c r="DE829" s="2796">
        <v>-76.665472958888586</v>
      </c>
      <c r="DF829" s="2796">
        <v>-1087.0619566349196</v>
      </c>
      <c r="DG829" s="2796">
        <v>-1585.2983461058466</v>
      </c>
      <c r="DH829" s="2796">
        <v>0</v>
      </c>
      <c r="DI829" s="2796">
        <v>-460.13653175829404</v>
      </c>
      <c r="DJ829" s="2796"/>
      <c r="DK829" s="2796">
        <v>0</v>
      </c>
      <c r="DL829" s="2796">
        <v>-0.47612537533508004</v>
      </c>
      <c r="DM829" s="2796">
        <v>1123.5916093865671</v>
      </c>
      <c r="DN829" s="2796">
        <v>0</v>
      </c>
      <c r="DO829" s="2796">
        <v>-837.12847306171079</v>
      </c>
      <c r="DP829" s="2796">
        <v>-23.613088755826084</v>
      </c>
      <c r="DQ829" s="2796">
        <v>0</v>
      </c>
      <c r="DR829" s="2796">
        <v>-92424.520273034243</v>
      </c>
      <c r="DS829" s="2796"/>
      <c r="DT829" s="2796"/>
      <c r="DU829" s="2796"/>
      <c r="DV829" s="2796">
        <v>346386.71654612728</v>
      </c>
      <c r="DW829" s="2796">
        <v>0</v>
      </c>
      <c r="DX829" s="2796">
        <v>0</v>
      </c>
      <c r="DY829" s="2796">
        <v>-77460.551480000053</v>
      </c>
      <c r="DZ829" s="2796">
        <v>-64339.165099999896</v>
      </c>
      <c r="EA829" s="2796">
        <v>28936.77721</v>
      </c>
      <c r="EB829" s="2796">
        <v>120976.64689</v>
      </c>
      <c r="EC829" s="2796">
        <v>-28912.291300880723</v>
      </c>
      <c r="ED829" s="2796">
        <v>115213.44762595931</v>
      </c>
      <c r="EE829" s="2796">
        <v>7309.8962433605921</v>
      </c>
      <c r="EF829" s="2796">
        <v>515.53331377018401</v>
      </c>
      <c r="EG829" s="2796">
        <v>3150.403191902024</v>
      </c>
      <c r="EH829" s="2796">
        <v>10660.263064189832</v>
      </c>
      <c r="EI829" s="2796">
        <v>-128.62814828505665</v>
      </c>
      <c r="EJ829" s="2796">
        <v>-24.4972204182334</v>
      </c>
      <c r="EK829" s="2796">
        <v>0</v>
      </c>
      <c r="EL829" s="2796">
        <v>0</v>
      </c>
      <c r="EM829" s="2796">
        <v>0</v>
      </c>
      <c r="EN829" s="2796">
        <v>-44.959307734088668</v>
      </c>
      <c r="EO829" s="2796">
        <v>0</v>
      </c>
      <c r="EP829" s="2796">
        <v>15781.956009767053</v>
      </c>
      <c r="EQ829" s="2796">
        <v>41252.115667876162</v>
      </c>
      <c r="ER829" s="2796">
        <v>0</v>
      </c>
      <c r="ES829" s="2796">
        <v>-3108.1053807505928</v>
      </c>
      <c r="ET829" s="2796">
        <v>0</v>
      </c>
      <c r="EU829" s="2796">
        <v>-432.8204352315006</v>
      </c>
      <c r="EV829" s="2796">
        <v>148</v>
      </c>
      <c r="EW829" s="2796">
        <v>0</v>
      </c>
      <c r="EX829" s="2796">
        <v>0</v>
      </c>
      <c r="EY829" s="2796">
        <v>0</v>
      </c>
      <c r="EZ829" s="2796"/>
      <c r="FA829" s="2796">
        <v>0</v>
      </c>
      <c r="FB829" s="2796">
        <v>-50.330099209404302</v>
      </c>
      <c r="FC829" s="2796"/>
      <c r="FD829" s="2796">
        <v>-50.330099209404302</v>
      </c>
      <c r="FE829" s="2796"/>
      <c r="FF829" s="2796">
        <v>0</v>
      </c>
      <c r="FG829" s="2796">
        <v>0</v>
      </c>
      <c r="FH829" s="2796">
        <v>0</v>
      </c>
      <c r="FI829" s="2796">
        <v>0</v>
      </c>
      <c r="FJ829" s="2950"/>
    </row>
    <row r="830" spans="1:166" ht="14.45" customHeight="1">
      <c r="A830" s="2796">
        <v>841</v>
      </c>
      <c r="B830" s="2796" t="s">
        <v>2965</v>
      </c>
      <c r="C830" s="2796" t="s">
        <v>2961</v>
      </c>
      <c r="D830" s="2796" t="s">
        <v>344</v>
      </c>
      <c r="E830" s="2796" t="s">
        <v>230</v>
      </c>
      <c r="F830" s="2796" t="s">
        <v>2392</v>
      </c>
      <c r="G830" s="2796" t="s">
        <v>2392</v>
      </c>
      <c r="H830" s="2796" t="s">
        <v>2392</v>
      </c>
      <c r="I830" s="2796" t="s">
        <v>2962</v>
      </c>
      <c r="J830" s="2796" t="s">
        <v>2963</v>
      </c>
      <c r="K830" s="2797">
        <v>44501</v>
      </c>
      <c r="L830" s="2796">
        <v>27312</v>
      </c>
      <c r="M830" s="2796">
        <v>27312</v>
      </c>
      <c r="N830" s="2796">
        <v>254.923</v>
      </c>
      <c r="O830" s="2796">
        <v>254.923</v>
      </c>
      <c r="P830" s="2796">
        <v>254.923</v>
      </c>
      <c r="Q830" s="2796">
        <v>254.923</v>
      </c>
      <c r="R830" s="2796">
        <v>13.03</v>
      </c>
      <c r="S830" s="2796">
        <v>59.65</v>
      </c>
      <c r="T830" s="2796">
        <v>407.64</v>
      </c>
      <c r="U830" s="2796">
        <v>355875.36</v>
      </c>
      <c r="V830" s="2796">
        <v>119122.96867</v>
      </c>
      <c r="W830" s="2796">
        <v>474998.32866999996</v>
      </c>
      <c r="X830" s="2796">
        <v>447048.29399999999</v>
      </c>
      <c r="Y830" s="2796">
        <v>0</v>
      </c>
      <c r="Z830" s="2796">
        <v>10473.743229623351</v>
      </c>
      <c r="AA830" s="2796">
        <v>0</v>
      </c>
      <c r="AB830" s="2796">
        <v>0</v>
      </c>
      <c r="AC830" s="2796">
        <v>7070.6094556714761</v>
      </c>
      <c r="AD830" s="2796">
        <v>2026.5655768128233</v>
      </c>
      <c r="AE830" s="2796">
        <v>182938.48946744393</v>
      </c>
      <c r="AF830" s="2796">
        <v>92510.481630465656</v>
      </c>
      <c r="AG830" s="2796">
        <v>3081.2891072969937</v>
      </c>
      <c r="AH830" s="2796">
        <v>1511.2227091944917</v>
      </c>
      <c r="AI830" s="2796">
        <v>4.3950263141757455</v>
      </c>
      <c r="AJ830" s="2796">
        <v>0</v>
      </c>
      <c r="AK830" s="2796">
        <v>745.13917745802883</v>
      </c>
      <c r="AL830" s="2796">
        <v>2426.644356004786</v>
      </c>
      <c r="AM830" s="2796"/>
      <c r="AN830" s="2796">
        <v>29.871339969675212</v>
      </c>
      <c r="AO830" s="2796">
        <v>24868.263798908996</v>
      </c>
      <c r="AP830" s="2796">
        <v>138892.74484063406</v>
      </c>
      <c r="AQ830" s="2796">
        <v>0</v>
      </c>
      <c r="AR830" s="2796">
        <v>0</v>
      </c>
      <c r="AS830" s="2796">
        <v>8.7384681062432003E-12</v>
      </c>
      <c r="AT830" s="2796">
        <v>1317.3516974219792</v>
      </c>
      <c r="AU830" s="2796">
        <v>0</v>
      </c>
      <c r="AV830" s="2796">
        <v>412.26233991272233</v>
      </c>
      <c r="AW830" s="2796">
        <v>237.97533785628795</v>
      </c>
      <c r="AX830" s="2796">
        <v>228.32625170597802</v>
      </c>
      <c r="AY830" s="2796">
        <v>234.75472319278072</v>
      </c>
      <c r="AZ830" s="2796">
        <v>0</v>
      </c>
      <c r="BA830" s="2796"/>
      <c r="BB830" s="2796">
        <v>16430.932162744033</v>
      </c>
      <c r="BC830" s="2796">
        <v>-453.14594346393295</v>
      </c>
      <c r="BD830" s="2796">
        <v>1209.4354561748403</v>
      </c>
      <c r="BE830" s="2796">
        <v>8.0730890173596954</v>
      </c>
      <c r="BF830" s="2796">
        <v>1470.7046357062143</v>
      </c>
      <c r="BG830" s="2796">
        <v>166.93635574449166</v>
      </c>
      <c r="BH830" s="2796">
        <v>0</v>
      </c>
      <c r="BI830" s="2796">
        <v>0</v>
      </c>
      <c r="BJ830" s="2796">
        <v>0</v>
      </c>
      <c r="BK830" s="2796">
        <v>0</v>
      </c>
      <c r="BL830" s="2796">
        <v>0</v>
      </c>
      <c r="BM830" s="2796"/>
      <c r="BN830" s="2796"/>
      <c r="BO830" s="2796"/>
      <c r="BP830" s="2796"/>
      <c r="BQ830" s="2796"/>
      <c r="BR830" s="2796"/>
      <c r="BS830" s="2796"/>
      <c r="BT830" s="2796"/>
      <c r="BU830" s="2796"/>
      <c r="BV830" s="2796">
        <v>95365.631167108557</v>
      </c>
      <c r="BW830" s="2796"/>
      <c r="BX830" s="2796"/>
      <c r="BY830" s="2796"/>
      <c r="BZ830" s="2796"/>
      <c r="CA830" s="2796"/>
      <c r="CB830" s="2796"/>
      <c r="CC830" s="2796"/>
      <c r="CD830" s="2796"/>
      <c r="CE830" s="2796"/>
      <c r="CF830" s="2796"/>
      <c r="CG830" s="2796"/>
      <c r="CH830" s="2796"/>
      <c r="CI830" s="2796">
        <v>447046.80000000005</v>
      </c>
      <c r="CJ830" s="2796">
        <v>-27951.55866999994</v>
      </c>
      <c r="CK830" s="2796"/>
      <c r="CL830" s="2796"/>
      <c r="CM830" s="2796"/>
      <c r="CN830" s="2796"/>
      <c r="CO830" s="2796">
        <v>-35911.279959999963</v>
      </c>
      <c r="CP830" s="2796">
        <v>7961.2452900000044</v>
      </c>
      <c r="CQ830" s="2796">
        <v>30</v>
      </c>
      <c r="CR830" s="2796">
        <v>-29340.435755266633</v>
      </c>
      <c r="CS830" s="2796">
        <v>7.2759576141834259E-12</v>
      </c>
      <c r="CT830" s="2796">
        <v>772.24410363813513</v>
      </c>
      <c r="CU830" s="2796">
        <v>0</v>
      </c>
      <c r="CV830" s="2796">
        <v>0</v>
      </c>
      <c r="CW830" s="2796">
        <v>0</v>
      </c>
      <c r="CX830" s="2796">
        <v>5.0247047792254307E-2</v>
      </c>
      <c r="CY830" s="2796">
        <v>15.371339651285695</v>
      </c>
      <c r="CZ830" s="2796">
        <v>239.41153182015728</v>
      </c>
      <c r="DA830" s="2796">
        <v>0</v>
      </c>
      <c r="DB830" s="2796">
        <v>0</v>
      </c>
      <c r="DC830" s="2796">
        <v>-2370.3055955408054</v>
      </c>
      <c r="DD830" s="2796">
        <v>-37.682426531159081</v>
      </c>
      <c r="DE830" s="2796">
        <v>-0.20684886440851535</v>
      </c>
      <c r="DF830" s="2796">
        <v>-30.988181865357774</v>
      </c>
      <c r="DG830" s="2796">
        <v>-4.2772469794389565</v>
      </c>
      <c r="DH830" s="2796">
        <v>0</v>
      </c>
      <c r="DI830" s="2796">
        <v>-24.796543972352026</v>
      </c>
      <c r="DJ830" s="2796"/>
      <c r="DK830" s="2796">
        <v>0</v>
      </c>
      <c r="DL830" s="2796">
        <v>-3.8295784068976602E-2</v>
      </c>
      <c r="DM830" s="2796">
        <v>90.37288051387759</v>
      </c>
      <c r="DN830" s="2796">
        <v>0</v>
      </c>
      <c r="DO830" s="2796">
        <v>-67.332036692650689</v>
      </c>
      <c r="DP830" s="2796">
        <v>-0.2362671466886539</v>
      </c>
      <c r="DQ830" s="2796">
        <v>0</v>
      </c>
      <c r="DR830" s="2796">
        <v>-27887.209739608174</v>
      </c>
      <c r="DS830" s="2796"/>
      <c r="DT830" s="2796"/>
      <c r="DU830" s="2796">
        <v>182938.48946744393</v>
      </c>
      <c r="DV830" s="2796">
        <v>0</v>
      </c>
      <c r="DW830" s="2796">
        <v>0</v>
      </c>
      <c r="DX830" s="2796">
        <v>0</v>
      </c>
      <c r="DY830" s="2796">
        <v>-36254.721229999959</v>
      </c>
      <c r="DZ830" s="2796">
        <v>-8440.5005299999939</v>
      </c>
      <c r="EA830" s="2796">
        <v>343.44127000000003</v>
      </c>
      <c r="EB830" s="2796">
        <v>16401.74582</v>
      </c>
      <c r="EC830" s="2796">
        <v>-15269.554647951067</v>
      </c>
      <c r="ED830" s="2796">
        <v>15939.006845657163</v>
      </c>
      <c r="EE830" s="2796">
        <v>208.37854992858314</v>
      </c>
      <c r="EF830" s="2796">
        <v>1.3909453160918317</v>
      </c>
      <c r="EG830" s="2796">
        <v>253.39367867631165</v>
      </c>
      <c r="EH830" s="2796">
        <v>28.762143165885938</v>
      </c>
      <c r="EI830" s="2796">
        <v>-381.26512243524525</v>
      </c>
      <c r="EJ830" s="2796">
        <v>-68.264647579281345</v>
      </c>
      <c r="EK830" s="2796">
        <v>0</v>
      </c>
      <c r="EL830" s="2796">
        <v>0</v>
      </c>
      <c r="EM830" s="2796">
        <v>0</v>
      </c>
      <c r="EN830" s="2796">
        <v>-3.6161734494063373</v>
      </c>
      <c r="EO830" s="2796">
        <v>0</v>
      </c>
      <c r="EP830" s="2796">
        <v>850.48227896744288</v>
      </c>
      <c r="EQ830" s="2796">
        <v>3317.9960486114624</v>
      </c>
      <c r="ER830" s="2796">
        <v>0</v>
      </c>
      <c r="ES830" s="2796">
        <v>-249.99157509948463</v>
      </c>
      <c r="ET830" s="2796">
        <v>0</v>
      </c>
      <c r="EU830" s="2796">
        <v>-34.812674952687303</v>
      </c>
      <c r="EV830" s="2796">
        <v>148</v>
      </c>
      <c r="EW830" s="2796">
        <v>0</v>
      </c>
      <c r="EX830" s="2796">
        <v>0</v>
      </c>
      <c r="EY830" s="2796">
        <v>0</v>
      </c>
      <c r="EZ830" s="2796"/>
      <c r="FA830" s="2796">
        <v>0</v>
      </c>
      <c r="FB830" s="2796">
        <v>-50.330099209404302</v>
      </c>
      <c r="FC830" s="2796"/>
      <c r="FD830" s="2796">
        <v>-50.330099209404302</v>
      </c>
      <c r="FE830" s="2796"/>
      <c r="FF830" s="2796">
        <v>0</v>
      </c>
      <c r="FG830" s="2796">
        <v>0</v>
      </c>
      <c r="FH830" s="2796">
        <v>0</v>
      </c>
      <c r="FI830" s="2796">
        <v>0</v>
      </c>
      <c r="FJ830" s="2950"/>
    </row>
    <row r="831" spans="1:166" ht="14.45" customHeight="1">
      <c r="A831" s="2796">
        <v>842</v>
      </c>
      <c r="B831" s="2796" t="s">
        <v>2965</v>
      </c>
      <c r="C831" s="2796" t="s">
        <v>2961</v>
      </c>
      <c r="D831" s="2796" t="s">
        <v>344</v>
      </c>
      <c r="E831" s="2796" t="s">
        <v>230</v>
      </c>
      <c r="F831" s="2796" t="s">
        <v>2392</v>
      </c>
      <c r="G831" s="2796" t="s">
        <v>2392</v>
      </c>
      <c r="H831" s="2796" t="s">
        <v>2392</v>
      </c>
      <c r="I831" s="2796" t="s">
        <v>2964</v>
      </c>
      <c r="J831" s="2796" t="s">
        <v>2963</v>
      </c>
      <c r="K831" s="2797">
        <v>44501</v>
      </c>
      <c r="L831" s="2796">
        <v>35045</v>
      </c>
      <c r="M831" s="2796">
        <v>35045</v>
      </c>
      <c r="N831" s="2796">
        <v>3102.1559999999999</v>
      </c>
      <c r="O831" s="2796">
        <v>3102.1559999999999</v>
      </c>
      <c r="P831" s="2796">
        <v>3102.1559999999999</v>
      </c>
      <c r="Q831" s="2796">
        <v>3102.1559999999999</v>
      </c>
      <c r="R831" s="2796">
        <v>7.96</v>
      </c>
      <c r="S831" s="2796">
        <v>59.65</v>
      </c>
      <c r="T831" s="2796">
        <v>255.73</v>
      </c>
      <c r="U831" s="2796">
        <v>278958.2</v>
      </c>
      <c r="V831" s="2796">
        <v>978357.95927999995</v>
      </c>
      <c r="W831" s="2796">
        <v>1257316.15928</v>
      </c>
      <c r="X831" s="2796">
        <v>1290812.46588</v>
      </c>
      <c r="Y831" s="2796">
        <v>0</v>
      </c>
      <c r="Z831" s="2796">
        <v>127454.899723585</v>
      </c>
      <c r="AA831" s="2796">
        <v>0</v>
      </c>
      <c r="AB831" s="2796">
        <v>0</v>
      </c>
      <c r="AC831" s="2796">
        <v>7198.8718572909875</v>
      </c>
      <c r="AD831" s="2796">
        <v>1244.056392193924</v>
      </c>
      <c r="AE831" s="2796">
        <v>54042.03349913445</v>
      </c>
      <c r="AF831" s="2796">
        <v>654511.23830652214</v>
      </c>
      <c r="AG831" s="2796">
        <v>37496.183129556819</v>
      </c>
      <c r="AH831" s="2796">
        <v>18390.057368946495</v>
      </c>
      <c r="AI831" s="2796">
        <v>53.483040960125898</v>
      </c>
      <c r="AJ831" s="2796">
        <v>0</v>
      </c>
      <c r="AK831" s="2796">
        <v>9067.5928424916092</v>
      </c>
      <c r="AL831" s="2796">
        <v>29529.81625371733</v>
      </c>
      <c r="AM831" s="2796"/>
      <c r="AN831" s="2796">
        <v>363.50410325850464</v>
      </c>
      <c r="AO831" s="2796">
        <v>32510.806432423593</v>
      </c>
      <c r="AP831" s="2796">
        <v>183943.41624594078</v>
      </c>
      <c r="AQ831" s="2796">
        <v>0</v>
      </c>
      <c r="AR831" s="2796">
        <v>0</v>
      </c>
      <c r="AS831" s="2796">
        <v>1.0633835027279209E-10</v>
      </c>
      <c r="AT831" s="2796">
        <v>16030.842537816428</v>
      </c>
      <c r="AU831" s="2796">
        <v>0</v>
      </c>
      <c r="AV831" s="2796">
        <v>5016.8172010147809</v>
      </c>
      <c r="AW831" s="2796">
        <v>2895.9200314718987</v>
      </c>
      <c r="AX831" s="2796">
        <v>2778.5003773186804</v>
      </c>
      <c r="AY831" s="2796">
        <v>2856.7283967347939</v>
      </c>
      <c r="AZ831" s="2796">
        <v>0</v>
      </c>
      <c r="BA831" s="2796"/>
      <c r="BB831" s="2796">
        <v>118754.63655166527</v>
      </c>
      <c r="BC831" s="2796">
        <v>-638.17968923323167</v>
      </c>
      <c r="BD831" s="2796">
        <v>14717.610639234268</v>
      </c>
      <c r="BE831" s="2796">
        <v>98.241357326473036</v>
      </c>
      <c r="BF831" s="2796">
        <v>17896.993248486197</v>
      </c>
      <c r="BG831" s="2796">
        <v>2031.4472118675415</v>
      </c>
      <c r="BH831" s="2796">
        <v>0</v>
      </c>
      <c r="BI831" s="2796">
        <v>0</v>
      </c>
      <c r="BJ831" s="2796">
        <v>0</v>
      </c>
      <c r="BK831" s="2796">
        <v>0</v>
      </c>
      <c r="BL831" s="2796">
        <v>0</v>
      </c>
      <c r="BM831" s="2796"/>
      <c r="BN831" s="2796"/>
      <c r="BO831" s="2796"/>
      <c r="BP831" s="2796"/>
      <c r="BQ831" s="2796"/>
      <c r="BR831" s="2796"/>
      <c r="BS831" s="2796"/>
      <c r="BT831" s="2796"/>
      <c r="BU831" s="2796"/>
      <c r="BV831" s="2796">
        <v>689255.53076343669</v>
      </c>
      <c r="BW831" s="2796"/>
      <c r="BX831" s="2796"/>
      <c r="BY831" s="2796"/>
      <c r="BZ831" s="2796"/>
      <c r="CA831" s="2796"/>
      <c r="CB831" s="2796"/>
      <c r="CC831" s="2796"/>
      <c r="CD831" s="2796"/>
      <c r="CE831" s="2796"/>
      <c r="CF831" s="2796"/>
      <c r="CG831" s="2796"/>
      <c r="CH831" s="2796"/>
      <c r="CI831" s="2796">
        <v>1290813.7968000001</v>
      </c>
      <c r="CJ831" s="2796">
        <v>33497.607520000078</v>
      </c>
      <c r="CK831" s="2796"/>
      <c r="CL831" s="2796"/>
      <c r="CM831" s="2796"/>
      <c r="CN831" s="2796"/>
      <c r="CO831" s="2796">
        <v>-21939.221119999991</v>
      </c>
      <c r="CP831" s="2796">
        <v>55435.5277200001</v>
      </c>
      <c r="CQ831" s="2796">
        <v>30</v>
      </c>
      <c r="CR831" s="2796">
        <v>-90592.632406112971</v>
      </c>
      <c r="CS831" s="2796">
        <v>-3.637978807091713E-12</v>
      </c>
      <c r="CT831" s="2796">
        <v>1022.7259801222535</v>
      </c>
      <c r="CU831" s="2796">
        <v>0</v>
      </c>
      <c r="CV831" s="2796">
        <v>0</v>
      </c>
      <c r="CW831" s="2796">
        <v>0</v>
      </c>
      <c r="CX831" s="2796">
        <v>0.61145593293258571</v>
      </c>
      <c r="CY831" s="2796">
        <v>187.05371240442719</v>
      </c>
      <c r="CZ831" s="2796">
        <v>146.96857083411783</v>
      </c>
      <c r="DA831" s="2796">
        <v>0</v>
      </c>
      <c r="DB831" s="2796">
        <v>0</v>
      </c>
      <c r="DC831" s="2796">
        <v>-16769.901346955914</v>
      </c>
      <c r="DD831" s="2796">
        <v>-458.55715474160752</v>
      </c>
      <c r="DE831" s="2796">
        <v>-2.5171422187015935</v>
      </c>
      <c r="DF831" s="2796">
        <v>-377.09494358182928</v>
      </c>
      <c r="DG831" s="2796">
        <v>-52.04978515374637</v>
      </c>
      <c r="DH831" s="2796">
        <v>0</v>
      </c>
      <c r="DI831" s="2796">
        <v>-301.74895032265158</v>
      </c>
      <c r="DJ831" s="2796"/>
      <c r="DK831" s="2796">
        <v>0</v>
      </c>
      <c r="DL831" s="2796">
        <v>-0.46602109783849244</v>
      </c>
      <c r="DM831" s="2796">
        <v>1099.7468785610035</v>
      </c>
      <c r="DN831" s="2796">
        <v>0</v>
      </c>
      <c r="DO831" s="2796">
        <v>-819.36302969259896</v>
      </c>
      <c r="DP831" s="2796">
        <v>-2.8751330664674697</v>
      </c>
      <c r="DQ831" s="2796">
        <v>0</v>
      </c>
      <c r="DR831" s="2796">
        <v>-73841.530326984619</v>
      </c>
      <c r="DS831" s="2796"/>
      <c r="DT831" s="2796"/>
      <c r="DU831" s="2796">
        <v>54042.03349913445</v>
      </c>
      <c r="DV831" s="2796">
        <v>0</v>
      </c>
      <c r="DW831" s="2796">
        <v>0</v>
      </c>
      <c r="DX831" s="2796">
        <v>0</v>
      </c>
      <c r="DY831" s="2796">
        <v>-32064.845560000002</v>
      </c>
      <c r="DZ831" s="2796">
        <v>-62973.766799999881</v>
      </c>
      <c r="EA831" s="2796">
        <v>10125.624440000001</v>
      </c>
      <c r="EB831" s="2796">
        <v>118409.29452000001</v>
      </c>
      <c r="EC831" s="2796">
        <v>-4510.7936891996942</v>
      </c>
      <c r="ED831" s="2796">
        <v>112768.40120235218</v>
      </c>
      <c r="EE831" s="2796">
        <v>2535.7569498721327</v>
      </c>
      <c r="EF831" s="2796">
        <v>16.92640270978363</v>
      </c>
      <c r="EG831" s="2796">
        <v>3083.5457007323475</v>
      </c>
      <c r="EH831" s="2796">
        <v>350.00629599883911</v>
      </c>
      <c r="EI831" s="2796">
        <v>-504.93068732017053</v>
      </c>
      <c r="EJ831" s="2796">
        <v>-89.243815393537346</v>
      </c>
      <c r="EK831" s="2796">
        <v>0</v>
      </c>
      <c r="EL831" s="2796">
        <v>0</v>
      </c>
      <c r="EM831" s="2796">
        <v>0</v>
      </c>
      <c r="EN831" s="2796">
        <v>-44.005186519523804</v>
      </c>
      <c r="EO831" s="2796">
        <v>0</v>
      </c>
      <c r="EP831" s="2796">
        <v>10349.512223661759</v>
      </c>
      <c r="EQ831" s="2796">
        <v>40376.668053397843</v>
      </c>
      <c r="ER831" s="2796">
        <v>0</v>
      </c>
      <c r="ES831" s="2796">
        <v>-3042.1455288236716</v>
      </c>
      <c r="ET831" s="2796">
        <v>0</v>
      </c>
      <c r="EU831" s="2796">
        <v>-423.63517015148682</v>
      </c>
      <c r="EV831" s="2796">
        <v>148</v>
      </c>
      <c r="EW831" s="2796">
        <v>0</v>
      </c>
      <c r="EX831" s="2796">
        <v>0</v>
      </c>
      <c r="EY831" s="2796">
        <v>0</v>
      </c>
      <c r="EZ831" s="2796"/>
      <c r="FA831" s="2796">
        <v>0</v>
      </c>
      <c r="FB831" s="2796">
        <v>-50.330099209404302</v>
      </c>
      <c r="FC831" s="2796"/>
      <c r="FD831" s="2796">
        <v>-50.330099209404302</v>
      </c>
      <c r="FE831" s="2796"/>
      <c r="FF831" s="2796">
        <v>0</v>
      </c>
      <c r="FG831" s="2796">
        <v>0</v>
      </c>
      <c r="FH831" s="2796">
        <v>0</v>
      </c>
      <c r="FI831" s="2796">
        <v>0</v>
      </c>
      <c r="FJ831" s="2950"/>
    </row>
    <row r="832" spans="1:166" ht="14.45" customHeight="1">
      <c r="A832" s="2796">
        <v>843</v>
      </c>
      <c r="B832" s="2796" t="s">
        <v>2965</v>
      </c>
      <c r="C832" s="2796" t="s">
        <v>2961</v>
      </c>
      <c r="D832" s="2796" t="s">
        <v>344</v>
      </c>
      <c r="E832" s="2796" t="s">
        <v>230</v>
      </c>
      <c r="F832" s="2796" t="s">
        <v>2392</v>
      </c>
      <c r="G832" s="2796" t="s">
        <v>2392</v>
      </c>
      <c r="H832" s="2796" t="s">
        <v>2392</v>
      </c>
      <c r="I832" s="2796" t="s">
        <v>2392</v>
      </c>
      <c r="J832" s="2796" t="s">
        <v>2963</v>
      </c>
      <c r="K832" s="2797">
        <v>44501</v>
      </c>
      <c r="L832" s="2796">
        <v>0</v>
      </c>
      <c r="M832" s="2796">
        <v>0</v>
      </c>
      <c r="N832" s="2796">
        <v>0</v>
      </c>
      <c r="O832" s="2796">
        <v>0</v>
      </c>
      <c r="P832" s="2796">
        <v>0</v>
      </c>
      <c r="Q832" s="2796">
        <v>0</v>
      </c>
      <c r="R832" s="2796"/>
      <c r="S832" s="2796"/>
      <c r="T832" s="2796"/>
      <c r="U832" s="2796"/>
      <c r="V832" s="2796"/>
      <c r="W832" s="2796"/>
      <c r="X832" s="2796"/>
      <c r="Y832" s="2796"/>
      <c r="Z832" s="2796"/>
      <c r="AA832" s="2796">
        <v>0</v>
      </c>
      <c r="AB832" s="2796"/>
      <c r="AC832" s="2796"/>
      <c r="AD832" s="2796"/>
      <c r="AE832" s="2796"/>
      <c r="AF832" s="2796"/>
      <c r="AG832" s="2796"/>
      <c r="AH832" s="2796"/>
      <c r="AI832" s="2796"/>
      <c r="AJ832" s="2796"/>
      <c r="AK832" s="2796"/>
      <c r="AL832" s="2796"/>
      <c r="AM832" s="2796"/>
      <c r="AN832" s="2796"/>
      <c r="AO832" s="2796"/>
      <c r="AP832" s="2796"/>
      <c r="AQ832" s="2796"/>
      <c r="AR832" s="2796"/>
      <c r="AS832" s="2796"/>
      <c r="AT832" s="2796"/>
      <c r="AU832" s="2796"/>
      <c r="AV832" s="2796"/>
      <c r="AW832" s="2796"/>
      <c r="AX832" s="2796"/>
      <c r="AY832" s="2796"/>
      <c r="AZ832" s="2796">
        <v>0</v>
      </c>
      <c r="BA832" s="2796"/>
      <c r="BB832" s="2796"/>
      <c r="BC832" s="2796"/>
      <c r="BD832" s="2796"/>
      <c r="BE832" s="2796"/>
      <c r="BF832" s="2796"/>
      <c r="BG832" s="2796"/>
      <c r="BH832" s="2796"/>
      <c r="BI832" s="2796">
        <v>19835.349999999999</v>
      </c>
      <c r="BJ832" s="2796">
        <v>91527.19</v>
      </c>
      <c r="BK832" s="2796">
        <v>596442.35</v>
      </c>
      <c r="BL832" s="2796">
        <v>6</v>
      </c>
      <c r="BM832" s="2796"/>
      <c r="BN832" s="2796"/>
      <c r="BO832" s="2796"/>
      <c r="BP832" s="2796"/>
      <c r="BQ832" s="2796"/>
      <c r="BR832" s="2796"/>
      <c r="BS832" s="2796"/>
      <c r="BT832" s="2796"/>
      <c r="BU832" s="2796"/>
      <c r="BV832" s="2796"/>
      <c r="BW832" s="2796"/>
      <c r="BX832" s="2796"/>
      <c r="BY832" s="2796"/>
      <c r="BZ832" s="2796"/>
      <c r="CA832" s="2796"/>
      <c r="CB832" s="2796"/>
      <c r="CC832" s="2796"/>
      <c r="CD832" s="2796"/>
      <c r="CE832" s="2796"/>
      <c r="CF832" s="2796"/>
      <c r="CG832" s="2796"/>
      <c r="CH832" s="2796"/>
      <c r="CI832" s="2796"/>
      <c r="CJ832" s="2796">
        <v>-0.03</v>
      </c>
      <c r="CK832" s="2796"/>
      <c r="CL832" s="2796"/>
      <c r="CM832" s="2796"/>
      <c r="CN832" s="2796"/>
      <c r="CO832" s="2796">
        <v>0</v>
      </c>
      <c r="CP832" s="2796">
        <v>0</v>
      </c>
      <c r="CQ832" s="2796">
        <v>30</v>
      </c>
      <c r="CR832" s="2796"/>
      <c r="CS832" s="2796"/>
      <c r="CT832" s="2796"/>
      <c r="CU832" s="2796"/>
      <c r="CV832" s="2796"/>
      <c r="CW832" s="2796"/>
      <c r="CX832" s="2796"/>
      <c r="CY832" s="2796"/>
      <c r="CZ832" s="2796"/>
      <c r="DA832" s="2796"/>
      <c r="DB832" s="2796"/>
      <c r="DC832" s="2796"/>
      <c r="DD832" s="2796"/>
      <c r="DE832" s="2796"/>
      <c r="DF832" s="2796"/>
      <c r="DG832" s="2796"/>
      <c r="DH832" s="2796"/>
      <c r="DI832" s="2796"/>
      <c r="DJ832" s="2796"/>
      <c r="DK832" s="2796">
        <v>0</v>
      </c>
      <c r="DL832" s="2796"/>
      <c r="DM832" s="2796"/>
      <c r="DN832" s="2796"/>
      <c r="DO832" s="2796"/>
      <c r="DP832" s="2796"/>
      <c r="DQ832" s="2796"/>
      <c r="DR832" s="2796"/>
      <c r="DS832" s="2796"/>
      <c r="DT832" s="2796"/>
      <c r="DU832" s="2796"/>
      <c r="DV832" s="2796"/>
      <c r="DW832" s="2796"/>
      <c r="DX832" s="2796"/>
      <c r="DY832" s="2796"/>
      <c r="DZ832" s="2796"/>
      <c r="EA832" s="2796"/>
      <c r="EB832" s="2796"/>
      <c r="EC832" s="2796"/>
      <c r="ED832" s="2796"/>
      <c r="EE832" s="2796"/>
      <c r="EF832" s="2796"/>
      <c r="EG832" s="2796"/>
      <c r="EH832" s="2796"/>
      <c r="EI832" s="2796"/>
      <c r="EJ832" s="2796"/>
      <c r="EK832" s="2796"/>
      <c r="EL832" s="2796"/>
      <c r="EM832" s="2796"/>
      <c r="EN832" s="2796"/>
      <c r="EO832" s="2796"/>
      <c r="EP832" s="2796"/>
      <c r="EQ832" s="2796"/>
      <c r="ER832" s="2796"/>
      <c r="ES832" s="2796"/>
      <c r="ET832" s="2796"/>
      <c r="EU832" s="2796"/>
      <c r="EV832" s="2796">
        <v>148</v>
      </c>
      <c r="EW832" s="2796"/>
      <c r="EX832" s="2796"/>
      <c r="EY832" s="2796"/>
      <c r="EZ832" s="2796"/>
      <c r="FA832" s="2796">
        <v>0</v>
      </c>
      <c r="FB832" s="2796">
        <v>-50.330099209404302</v>
      </c>
      <c r="FC832" s="2796"/>
      <c r="FD832" s="2796">
        <v>-50.330099209404302</v>
      </c>
      <c r="FE832" s="2796"/>
      <c r="FF832" s="2796">
        <v>0</v>
      </c>
      <c r="FG832" s="2796">
        <v>0</v>
      </c>
      <c r="FH832" s="2796">
        <v>0</v>
      </c>
      <c r="FI832" s="2796">
        <v>0</v>
      </c>
      <c r="FJ832" s="2950"/>
    </row>
    <row r="833" spans="1:166" ht="14.45" customHeight="1">
      <c r="A833" s="2796">
        <v>844</v>
      </c>
      <c r="B833" s="2796" t="s">
        <v>472</v>
      </c>
      <c r="C833" s="2796" t="s">
        <v>2961</v>
      </c>
      <c r="D833" s="2796" t="s">
        <v>342</v>
      </c>
      <c r="E833" s="2796" t="s">
        <v>230</v>
      </c>
      <c r="F833" s="2796" t="s">
        <v>2392</v>
      </c>
      <c r="G833" s="2796" t="s">
        <v>2392</v>
      </c>
      <c r="H833" s="2796" t="s">
        <v>2392</v>
      </c>
      <c r="I833" s="2796" t="s">
        <v>2962</v>
      </c>
      <c r="J833" s="2796" t="s">
        <v>2963</v>
      </c>
      <c r="K833" s="2797">
        <v>44501</v>
      </c>
      <c r="L833" s="2796">
        <v>48848</v>
      </c>
      <c r="M833" s="2796">
        <v>48848</v>
      </c>
      <c r="N833" s="2796">
        <v>1447.9059999999999</v>
      </c>
      <c r="O833" s="2796">
        <v>1447.9059999999999</v>
      </c>
      <c r="P833" s="2796">
        <v>1447.9059999999999</v>
      </c>
      <c r="Q833" s="2796">
        <v>1447.9059999999999</v>
      </c>
      <c r="R833" s="2796">
        <v>27.69</v>
      </c>
      <c r="S833" s="2796">
        <v>80.2</v>
      </c>
      <c r="T833" s="2796">
        <v>407.64</v>
      </c>
      <c r="U833" s="2796">
        <v>1352601.12</v>
      </c>
      <c r="V833" s="2796">
        <v>706346.46303999994</v>
      </c>
      <c r="W833" s="2796">
        <v>2058947.5830399999</v>
      </c>
      <c r="X833" s="2796">
        <v>1937203.0727999997</v>
      </c>
      <c r="Y833" s="2796">
        <v>0</v>
      </c>
      <c r="Z833" s="2796">
        <v>77246.305912502299</v>
      </c>
      <c r="AA833" s="2796">
        <v>0</v>
      </c>
      <c r="AB833" s="2796">
        <v>0</v>
      </c>
      <c r="AC833" s="2796">
        <v>20397.422998428454</v>
      </c>
      <c r="AD833" s="2796">
        <v>3148.6637470367609</v>
      </c>
      <c r="AE833" s="2796">
        <v>1058026.1395129981</v>
      </c>
      <c r="AF833" s="2796">
        <v>525438.98124390899</v>
      </c>
      <c r="AG833" s="2796">
        <v>17501.037514033495</v>
      </c>
      <c r="AH833" s="2796">
        <v>8583.4092176028043</v>
      </c>
      <c r="AI833" s="2796">
        <v>24.962772956747514</v>
      </c>
      <c r="AJ833" s="2796">
        <v>0</v>
      </c>
      <c r="AK833" s="2796">
        <v>4463.1606413453128</v>
      </c>
      <c r="AL833" s="2796">
        <v>13782.800778766396</v>
      </c>
      <c r="AM833" s="2796"/>
      <c r="AN833" s="2796">
        <v>659.14496765925526</v>
      </c>
      <c r="AO833" s="2796">
        <v>43470.501759185936</v>
      </c>
      <c r="AP833" s="2796">
        <v>227739.69354032323</v>
      </c>
      <c r="AQ833" s="2796">
        <v>0</v>
      </c>
      <c r="AR833" s="2796">
        <v>0</v>
      </c>
      <c r="AS833" s="2796">
        <v>4.9632557289213475E-11</v>
      </c>
      <c r="AT833" s="2796">
        <v>7482.2649459149161</v>
      </c>
      <c r="AU833" s="2796">
        <v>0</v>
      </c>
      <c r="AV833" s="2796">
        <v>3040.5311765741508</v>
      </c>
      <c r="AW833" s="2796">
        <v>1351.647044535591</v>
      </c>
      <c r="AX833" s="2796">
        <v>1296.8423790815102</v>
      </c>
      <c r="AY833" s="2796">
        <v>1333.3546688182955</v>
      </c>
      <c r="AZ833" s="2796">
        <v>0</v>
      </c>
      <c r="BA833" s="2796"/>
      <c r="BB833" s="2796">
        <v>95019.497094066843</v>
      </c>
      <c r="BC833" s="2796">
        <v>-765.02069700287859</v>
      </c>
      <c r="BD833" s="2796">
        <v>12609.510778273258</v>
      </c>
      <c r="BE833" s="2796">
        <v>234.99679321125757</v>
      </c>
      <c r="BF833" s="2796">
        <v>8353.2755626869366</v>
      </c>
      <c r="BG833" s="2796">
        <v>4859.293411229989</v>
      </c>
      <c r="BH833" s="2796">
        <v>0</v>
      </c>
      <c r="BI833" s="2796">
        <v>0</v>
      </c>
      <c r="BJ833" s="2796">
        <v>0</v>
      </c>
      <c r="BK833" s="2796">
        <v>0</v>
      </c>
      <c r="BL833" s="2796">
        <v>0</v>
      </c>
      <c r="BM833" s="2796"/>
      <c r="BN833" s="2796"/>
      <c r="BO833" s="2796"/>
      <c r="BP833" s="2796"/>
      <c r="BQ833" s="2796"/>
      <c r="BR833" s="2796"/>
      <c r="BS833" s="2796"/>
      <c r="BT833" s="2796"/>
      <c r="BU833" s="2796"/>
      <c r="BV833" s="2796">
        <v>551496.05778931035</v>
      </c>
      <c r="BW833" s="2796"/>
      <c r="BX833" s="2796"/>
      <c r="BY833" s="2796"/>
      <c r="BZ833" s="2796"/>
      <c r="CA833" s="2796"/>
      <c r="CB833" s="2796"/>
      <c r="CC833" s="2796"/>
      <c r="CD833" s="2796"/>
      <c r="CE833" s="2796"/>
      <c r="CF833" s="2796"/>
      <c r="CG833" s="2796"/>
      <c r="CH833" s="2796"/>
      <c r="CI833" s="2796">
        <v>1937205.148</v>
      </c>
      <c r="CJ833" s="2796">
        <v>-121742.46504000016</v>
      </c>
      <c r="CK833" s="2796"/>
      <c r="CL833" s="2796"/>
      <c r="CM833" s="2796"/>
      <c r="CN833" s="2796"/>
      <c r="CO833" s="2796">
        <v>-166962.61461999998</v>
      </c>
      <c r="CP833" s="2796">
        <v>45218.104380000026</v>
      </c>
      <c r="CQ833" s="2796">
        <v>30</v>
      </c>
      <c r="CR833" s="2796">
        <v>-133575.42001178826</v>
      </c>
      <c r="CS833" s="2796">
        <v>2.9103830456733704E-11</v>
      </c>
      <c r="CT833" s="2796">
        <v>1266.2334213548456</v>
      </c>
      <c r="CU833" s="2796">
        <v>0</v>
      </c>
      <c r="CV833" s="2796">
        <v>0</v>
      </c>
      <c r="CW833" s="2796">
        <v>0</v>
      </c>
      <c r="CX833" s="2796">
        <v>0.28539206733330502</v>
      </c>
      <c r="CY833" s="2796">
        <v>87.305793942227183</v>
      </c>
      <c r="CZ833" s="2796">
        <v>371.97237508109811</v>
      </c>
      <c r="DA833" s="2796">
        <v>0</v>
      </c>
      <c r="DB833" s="2796">
        <v>0</v>
      </c>
      <c r="DC833" s="2796">
        <v>-13462.809136943717</v>
      </c>
      <c r="DD833" s="2796">
        <v>-214.02781023691296</v>
      </c>
      <c r="DE833" s="2796">
        <v>-6.021093005523511</v>
      </c>
      <c r="DF833" s="2796">
        <v>-323.08116256667381</v>
      </c>
      <c r="DG833" s="2796">
        <v>-124.50492268564176</v>
      </c>
      <c r="DH833" s="2796">
        <v>0</v>
      </c>
      <c r="DI833" s="2796">
        <v>-182.88031119988682</v>
      </c>
      <c r="DJ833" s="2796"/>
      <c r="DK833" s="2796">
        <v>0</v>
      </c>
      <c r="DL833" s="2796">
        <v>-0.21751154477303203</v>
      </c>
      <c r="DM833" s="2796">
        <v>513.29788184403515</v>
      </c>
      <c r="DN833" s="2796">
        <v>0</v>
      </c>
      <c r="DO833" s="2796">
        <v>-382.43100826331579</v>
      </c>
      <c r="DP833" s="2796">
        <v>-5.2135023377302332</v>
      </c>
      <c r="DQ833" s="2796">
        <v>0</v>
      </c>
      <c r="DR833" s="2796">
        <v>-120915.60015840744</v>
      </c>
      <c r="DS833" s="2796"/>
      <c r="DT833" s="2796"/>
      <c r="DU833" s="2796">
        <v>1058026.1395129981</v>
      </c>
      <c r="DV833" s="2796">
        <v>0</v>
      </c>
      <c r="DW833" s="2796">
        <v>0</v>
      </c>
      <c r="DX833" s="2796">
        <v>0</v>
      </c>
      <c r="DY833" s="2796">
        <v>-173427.89146000013</v>
      </c>
      <c r="DZ833" s="2796">
        <v>-47940.167659999963</v>
      </c>
      <c r="EA833" s="2796">
        <v>6465.2768399999995</v>
      </c>
      <c r="EB833" s="2796">
        <v>93158.272039999996</v>
      </c>
      <c r="EC833" s="2796">
        <v>-88311.58496654022</v>
      </c>
      <c r="ED833" s="2796">
        <v>90530.017479270522</v>
      </c>
      <c r="EE833" s="2796">
        <v>2172.5438574421705</v>
      </c>
      <c r="EF833" s="2796">
        <v>40.488552536820777</v>
      </c>
      <c r="EG833" s="2796">
        <v>1439.2197946733079</v>
      </c>
      <c r="EH833" s="2796">
        <v>837.22741014402811</v>
      </c>
      <c r="EI833" s="2796">
        <v>-625.15289938754756</v>
      </c>
      <c r="EJ833" s="2796">
        <v>-119.32873588125386</v>
      </c>
      <c r="EK833" s="2796">
        <v>0</v>
      </c>
      <c r="EL833" s="2796">
        <v>0</v>
      </c>
      <c r="EM833" s="2796">
        <v>0</v>
      </c>
      <c r="EN833" s="2796">
        <v>-20.539061734077084</v>
      </c>
      <c r="EO833" s="2796">
        <v>0</v>
      </c>
      <c r="EP833" s="2796">
        <v>6272.5057177713352</v>
      </c>
      <c r="EQ833" s="2796">
        <v>18845.480348029905</v>
      </c>
      <c r="ER833" s="2796">
        <v>0</v>
      </c>
      <c r="ES833" s="2796">
        <v>-1419.8966022524228</v>
      </c>
      <c r="ET833" s="2796">
        <v>0</v>
      </c>
      <c r="EU833" s="2796">
        <v>-197.72825888619627</v>
      </c>
      <c r="EV833" s="2796">
        <v>148</v>
      </c>
      <c r="EW833" s="2796">
        <v>0</v>
      </c>
      <c r="EX833" s="2796">
        <v>0</v>
      </c>
      <c r="EY833" s="2796">
        <v>0</v>
      </c>
      <c r="EZ833" s="2796"/>
      <c r="FA833" s="2796">
        <v>0</v>
      </c>
      <c r="FB833" s="2796">
        <v>-50.330099209404302</v>
      </c>
      <c r="FC833" s="2796"/>
      <c r="FD833" s="2796">
        <v>-50.330099209404302</v>
      </c>
      <c r="FE833" s="2796"/>
      <c r="FF833" s="2796">
        <v>0</v>
      </c>
      <c r="FG833" s="2796">
        <v>0</v>
      </c>
      <c r="FH833" s="2796">
        <v>0</v>
      </c>
      <c r="FI833" s="2796">
        <v>0</v>
      </c>
      <c r="FJ833" s="2950"/>
    </row>
    <row r="834" spans="1:166" ht="14.45" customHeight="1">
      <c r="A834" s="2796">
        <v>845</v>
      </c>
      <c r="B834" s="2796" t="s">
        <v>2965</v>
      </c>
      <c r="C834" s="2796" t="s">
        <v>2961</v>
      </c>
      <c r="D834" s="2796" t="s">
        <v>342</v>
      </c>
      <c r="E834" s="2796" t="s">
        <v>230</v>
      </c>
      <c r="F834" s="2796" t="s">
        <v>2392</v>
      </c>
      <c r="G834" s="2796" t="s">
        <v>2392</v>
      </c>
      <c r="H834" s="2796" t="s">
        <v>2392</v>
      </c>
      <c r="I834" s="2796" t="s">
        <v>2962</v>
      </c>
      <c r="J834" s="2796" t="s">
        <v>2963</v>
      </c>
      <c r="K834" s="2797">
        <v>44501</v>
      </c>
      <c r="L834" s="2796">
        <v>4868</v>
      </c>
      <c r="M834" s="2796">
        <v>4868</v>
      </c>
      <c r="N834" s="2796">
        <v>134.38300000000001</v>
      </c>
      <c r="O834" s="2796">
        <v>134.38300000000001</v>
      </c>
      <c r="P834" s="2796">
        <v>134.38300000000001</v>
      </c>
      <c r="Q834" s="2796">
        <v>134.38300000000001</v>
      </c>
      <c r="R834" s="2796">
        <v>27.69</v>
      </c>
      <c r="S834" s="2796">
        <v>80.2</v>
      </c>
      <c r="T834" s="2796">
        <v>407.64</v>
      </c>
      <c r="U834" s="2796">
        <v>134794.92000000001</v>
      </c>
      <c r="V834" s="2796">
        <v>65557.402719999998</v>
      </c>
      <c r="W834" s="2796">
        <v>200352.32272000003</v>
      </c>
      <c r="X834" s="2796">
        <v>187912.94040000002</v>
      </c>
      <c r="Y834" s="2796">
        <v>0</v>
      </c>
      <c r="Z834" s="2796">
        <v>7169.3813876313779</v>
      </c>
      <c r="AA834" s="2796">
        <v>0</v>
      </c>
      <c r="AB834" s="2796">
        <v>0</v>
      </c>
      <c r="AC834" s="2796">
        <v>2032.7271363484629</v>
      </c>
      <c r="AD834" s="2796">
        <v>313.78347364426287</v>
      </c>
      <c r="AE834" s="2796">
        <v>105438.73335959046</v>
      </c>
      <c r="AF834" s="2796">
        <v>48767.023975658798</v>
      </c>
      <c r="AG834" s="2796">
        <v>1624.3056691859579</v>
      </c>
      <c r="AH834" s="2796">
        <v>796.64306998459688</v>
      </c>
      <c r="AI834" s="2796">
        <v>2.3168439928051971</v>
      </c>
      <c r="AJ834" s="2796">
        <v>0</v>
      </c>
      <c r="AK834" s="2796">
        <v>414.23470616594392</v>
      </c>
      <c r="AL834" s="2796">
        <v>1279.2088140065478</v>
      </c>
      <c r="AM834" s="2796"/>
      <c r="AN834" s="2796">
        <v>61.176539215220949</v>
      </c>
      <c r="AO834" s="2796">
        <v>4332.0996266728862</v>
      </c>
      <c r="AP834" s="2796">
        <v>22695.644205582492</v>
      </c>
      <c r="AQ834" s="2796">
        <v>0</v>
      </c>
      <c r="AR834" s="2796">
        <v>0</v>
      </c>
      <c r="AS834" s="2796">
        <v>4.606495135869576E-12</v>
      </c>
      <c r="AT834" s="2796">
        <v>694.44370713767626</v>
      </c>
      <c r="AU834" s="2796">
        <v>0</v>
      </c>
      <c r="AV834" s="2796">
        <v>282.19767105154904</v>
      </c>
      <c r="AW834" s="2796">
        <v>125.44901726066909</v>
      </c>
      <c r="AX834" s="2796">
        <v>120.36248860638094</v>
      </c>
      <c r="AY834" s="2796">
        <v>123.75126593840278</v>
      </c>
      <c r="AZ834" s="2796">
        <v>0</v>
      </c>
      <c r="BA834" s="2796"/>
      <c r="BB834" s="2796">
        <v>8818.9461732957716</v>
      </c>
      <c r="BC834" s="2796">
        <v>-76.098389082801546</v>
      </c>
      <c r="BD834" s="2796">
        <v>1170.3134643524479</v>
      </c>
      <c r="BE834" s="2796">
        <v>21.810513985098776</v>
      </c>
      <c r="BF834" s="2796">
        <v>775.28391341741712</v>
      </c>
      <c r="BG834" s="2796">
        <v>451.0005666675321</v>
      </c>
      <c r="BH834" s="2796">
        <v>0</v>
      </c>
      <c r="BI834" s="2796">
        <v>0</v>
      </c>
      <c r="BJ834" s="2796">
        <v>0</v>
      </c>
      <c r="BK834" s="2796">
        <v>0</v>
      </c>
      <c r="BL834" s="2796">
        <v>0</v>
      </c>
      <c r="BM834" s="2796"/>
      <c r="BN834" s="2796"/>
      <c r="BO834" s="2796"/>
      <c r="BP834" s="2796"/>
      <c r="BQ834" s="2796"/>
      <c r="BR834" s="2796"/>
      <c r="BS834" s="2796"/>
      <c r="BT834" s="2796"/>
      <c r="BU834" s="2796"/>
      <c r="BV834" s="2796">
        <v>51185.432434081289</v>
      </c>
      <c r="BW834" s="2796"/>
      <c r="BX834" s="2796"/>
      <c r="BY834" s="2796"/>
      <c r="BZ834" s="2796"/>
      <c r="CA834" s="2796"/>
      <c r="CB834" s="2796"/>
      <c r="CC834" s="2796"/>
      <c r="CD834" s="2796"/>
      <c r="CE834" s="2796"/>
      <c r="CF834" s="2796"/>
      <c r="CG834" s="2796"/>
      <c r="CH834" s="2796"/>
      <c r="CI834" s="2796">
        <v>187911.38400000002</v>
      </c>
      <c r="CJ834" s="2796">
        <v>-12440.968720000033</v>
      </c>
      <c r="CK834" s="2796"/>
      <c r="CL834" s="2796"/>
      <c r="CM834" s="2796"/>
      <c r="CN834" s="2796"/>
      <c r="CO834" s="2796">
        <v>-16636.163410000001</v>
      </c>
      <c r="CP834" s="2796">
        <v>4196.7810900000031</v>
      </c>
      <c r="CQ834" s="2796">
        <v>30</v>
      </c>
      <c r="CR834" s="2796">
        <v>-12929.797494044193</v>
      </c>
      <c r="CS834" s="2796">
        <v>2.7284841053187847E-12</v>
      </c>
      <c r="CT834" s="2796">
        <v>126.18785406066308</v>
      </c>
      <c r="CU834" s="2796">
        <v>0</v>
      </c>
      <c r="CV834" s="2796">
        <v>0</v>
      </c>
      <c r="CW834" s="2796">
        <v>0</v>
      </c>
      <c r="CX834" s="2796">
        <v>2.6487798368407312E-2</v>
      </c>
      <c r="CY834" s="2796">
        <v>8.1030222316493052</v>
      </c>
      <c r="CZ834" s="2796">
        <v>37.069307277570942</v>
      </c>
      <c r="DA834" s="2796">
        <v>0</v>
      </c>
      <c r="DB834" s="2796">
        <v>0</v>
      </c>
      <c r="DC834" s="2796">
        <v>-1249.5097611653764</v>
      </c>
      <c r="DD834" s="2796">
        <v>-19.864341485612385</v>
      </c>
      <c r="DE834" s="2796">
        <v>-0.5588294691514939</v>
      </c>
      <c r="DF834" s="2796">
        <v>-29.985797330211653</v>
      </c>
      <c r="DG834" s="2796">
        <v>-11.555546441042907</v>
      </c>
      <c r="DH834" s="2796">
        <v>0</v>
      </c>
      <c r="DI834" s="2796">
        <v>-16.973480916561925</v>
      </c>
      <c r="DJ834" s="2796"/>
      <c r="DK834" s="2796">
        <v>0</v>
      </c>
      <c r="DL834" s="2796">
        <v>-2.0187673731053568E-2</v>
      </c>
      <c r="DM834" s="2796">
        <v>47.640184691441846</v>
      </c>
      <c r="DN834" s="2796">
        <v>0</v>
      </c>
      <c r="DO834" s="2796">
        <v>-35.494173090966385</v>
      </c>
      <c r="DP834" s="2796">
        <v>-0.48387539291307036</v>
      </c>
      <c r="DQ834" s="2796">
        <v>0</v>
      </c>
      <c r="DR834" s="2796">
        <v>-11766.026809030984</v>
      </c>
      <c r="DS834" s="2796"/>
      <c r="DT834" s="2796"/>
      <c r="DU834" s="2796">
        <v>105438.73335959046</v>
      </c>
      <c r="DV834" s="2796">
        <v>0</v>
      </c>
      <c r="DW834" s="2796">
        <v>0</v>
      </c>
      <c r="DX834" s="2796">
        <v>0</v>
      </c>
      <c r="DY834" s="2796">
        <v>-17229.532030000009</v>
      </c>
      <c r="DZ834" s="2796">
        <v>-4449.421129999997</v>
      </c>
      <c r="EA834" s="2796">
        <v>593.36861999999996</v>
      </c>
      <c r="EB834" s="2796">
        <v>8646.202220000001</v>
      </c>
      <c r="EC834" s="2796">
        <v>-8800.7860222960589</v>
      </c>
      <c r="ED834" s="2796">
        <v>8402.2687515051475</v>
      </c>
      <c r="EE834" s="2796">
        <v>201.63806296448197</v>
      </c>
      <c r="EF834" s="2796">
        <v>3.7578220931162565</v>
      </c>
      <c r="EG834" s="2796">
        <v>133.57681622120717</v>
      </c>
      <c r="EH834" s="2796">
        <v>77.704720511818408</v>
      </c>
      <c r="EI834" s="2796">
        <v>-62.300284847252321</v>
      </c>
      <c r="EJ834" s="2796">
        <v>-11.891833570871761</v>
      </c>
      <c r="EK834" s="2796">
        <v>0</v>
      </c>
      <c r="EL834" s="2796">
        <v>0</v>
      </c>
      <c r="EM834" s="2796">
        <v>0</v>
      </c>
      <c r="EN834" s="2796">
        <v>-1.906270664677459</v>
      </c>
      <c r="EO834" s="2796">
        <v>0</v>
      </c>
      <c r="EP834" s="2796">
        <v>582.1635768283752</v>
      </c>
      <c r="EQ834" s="2796">
        <v>1749.0860495151639</v>
      </c>
      <c r="ER834" s="2796">
        <v>0</v>
      </c>
      <c r="ES834" s="2796">
        <v>-131.78339277583447</v>
      </c>
      <c r="ET834" s="2796">
        <v>0</v>
      </c>
      <c r="EU834" s="2796">
        <v>-18.351548107337976</v>
      </c>
      <c r="EV834" s="2796">
        <v>148</v>
      </c>
      <c r="EW834" s="2796">
        <v>0</v>
      </c>
      <c r="EX834" s="2796">
        <v>0</v>
      </c>
      <c r="EY834" s="2796">
        <v>0</v>
      </c>
      <c r="EZ834" s="2796"/>
      <c r="FA834" s="2796">
        <v>0</v>
      </c>
      <c r="FB834" s="2796">
        <v>-50.330099209404302</v>
      </c>
      <c r="FC834" s="2796"/>
      <c r="FD834" s="2796">
        <v>-50.330099209404302</v>
      </c>
      <c r="FE834" s="2796"/>
      <c r="FF834" s="2796">
        <v>0</v>
      </c>
      <c r="FG834" s="2796">
        <v>0</v>
      </c>
      <c r="FH834" s="2796">
        <v>0</v>
      </c>
      <c r="FI834" s="2796">
        <v>0</v>
      </c>
      <c r="FJ834" s="2950"/>
    </row>
    <row r="835" spans="1:166" ht="14.45" customHeight="1">
      <c r="A835" s="2796">
        <v>846</v>
      </c>
      <c r="B835" s="2796" t="s">
        <v>472</v>
      </c>
      <c r="C835" s="2796" t="s">
        <v>2961</v>
      </c>
      <c r="D835" s="2796" t="s">
        <v>342</v>
      </c>
      <c r="E835" s="2796" t="s">
        <v>230</v>
      </c>
      <c r="F835" s="2796" t="s">
        <v>2392</v>
      </c>
      <c r="G835" s="2796" t="s">
        <v>2392</v>
      </c>
      <c r="H835" s="2796" t="s">
        <v>2392</v>
      </c>
      <c r="I835" s="2796" t="s">
        <v>2964</v>
      </c>
      <c r="J835" s="2796" t="s">
        <v>2963</v>
      </c>
      <c r="K835" s="2797">
        <v>44501</v>
      </c>
      <c r="L835" s="2796">
        <v>55185</v>
      </c>
      <c r="M835" s="2796">
        <v>55185</v>
      </c>
      <c r="N835" s="2796">
        <v>14178.842000000001</v>
      </c>
      <c r="O835" s="2796">
        <v>14178.842000000001</v>
      </c>
      <c r="P835" s="2796">
        <v>14178.842000000001</v>
      </c>
      <c r="Q835" s="2796">
        <v>14178.842000000001</v>
      </c>
      <c r="R835" s="2796">
        <v>16.43</v>
      </c>
      <c r="S835" s="2796">
        <v>80.2</v>
      </c>
      <c r="T835" s="2796">
        <v>255.73</v>
      </c>
      <c r="U835" s="2796">
        <v>906689.54999999993</v>
      </c>
      <c r="V835" s="2796">
        <v>4763098.3930599997</v>
      </c>
      <c r="W835" s="2796">
        <v>5669787.9430599995</v>
      </c>
      <c r="X835" s="2796">
        <v>5821106.2622600012</v>
      </c>
      <c r="Y835" s="2796">
        <v>0</v>
      </c>
      <c r="Z835" s="2796">
        <v>756446.32083646045</v>
      </c>
      <c r="AA835" s="2796">
        <v>0</v>
      </c>
      <c r="AB835" s="2796">
        <v>0</v>
      </c>
      <c r="AC835" s="2796">
        <v>19211.285117235402</v>
      </c>
      <c r="AD835" s="2796">
        <v>1789.6153105816504</v>
      </c>
      <c r="AE835" s="2796">
        <v>550748.34852322098</v>
      </c>
      <c r="AF835" s="2796">
        <v>2991536.0269349851</v>
      </c>
      <c r="AG835" s="2796">
        <v>171381.59918361672</v>
      </c>
      <c r="AH835" s="2796">
        <v>84054.353747918576</v>
      </c>
      <c r="AI835" s="2796">
        <v>244.45179012698054</v>
      </c>
      <c r="AJ835" s="2796">
        <v>0</v>
      </c>
      <c r="AK835" s="2796">
        <v>43706.186419735714</v>
      </c>
      <c r="AL835" s="2796">
        <v>134970.19458418273</v>
      </c>
      <c r="AM835" s="2796"/>
      <c r="AN835" s="2796">
        <v>6454.7783844639707</v>
      </c>
      <c r="AO835" s="2796">
        <v>53464.68427504682</v>
      </c>
      <c r="AP835" s="2796">
        <v>281549.47223063564</v>
      </c>
      <c r="AQ835" s="2796">
        <v>0</v>
      </c>
      <c r="AR835" s="2796">
        <v>0</v>
      </c>
      <c r="AS835" s="2796">
        <v>4.8603444412807613E-10</v>
      </c>
      <c r="AT835" s="2796">
        <v>73271.229258160514</v>
      </c>
      <c r="AU835" s="2796">
        <v>0</v>
      </c>
      <c r="AV835" s="2796">
        <v>29774.868775126968</v>
      </c>
      <c r="AW835" s="2796">
        <v>13236.21138681455</v>
      </c>
      <c r="AX835" s="2796">
        <v>12699.528278700991</v>
      </c>
      <c r="AY835" s="2796">
        <v>13057.080486673127</v>
      </c>
      <c r="AZ835" s="2796">
        <v>0</v>
      </c>
      <c r="BA835" s="2796"/>
      <c r="BB835" s="2796">
        <v>559387.81878994103</v>
      </c>
      <c r="BC835" s="2796">
        <v>-1120.7576927949308</v>
      </c>
      <c r="BD835" s="2796">
        <v>123480.57195870006</v>
      </c>
      <c r="BE835" s="2796">
        <v>2301.2422087131995</v>
      </c>
      <c r="BF835" s="2796">
        <v>81800.734568265601</v>
      </c>
      <c r="BG835" s="2796">
        <v>47585.377441264172</v>
      </c>
      <c r="BH835" s="2796">
        <v>0</v>
      </c>
      <c r="BI835" s="2796">
        <v>0</v>
      </c>
      <c r="BJ835" s="2796">
        <v>0</v>
      </c>
      <c r="BK835" s="2796">
        <v>0</v>
      </c>
      <c r="BL835" s="2796">
        <v>0</v>
      </c>
      <c r="BM835" s="2796"/>
      <c r="BN835" s="2796"/>
      <c r="BO835" s="2796"/>
      <c r="BP835" s="2796"/>
      <c r="BQ835" s="2796"/>
      <c r="BR835" s="2796"/>
      <c r="BS835" s="2796"/>
      <c r="BT835" s="2796"/>
      <c r="BU835" s="2796"/>
      <c r="BV835" s="2796">
        <v>3246703.9531119284</v>
      </c>
      <c r="BW835" s="2796"/>
      <c r="BX835" s="2796"/>
      <c r="BY835" s="2796"/>
      <c r="BZ835" s="2796"/>
      <c r="CA835" s="2796"/>
      <c r="CB835" s="2796"/>
      <c r="CC835" s="2796"/>
      <c r="CD835" s="2796"/>
      <c r="CE835" s="2796"/>
      <c r="CF835" s="2796"/>
      <c r="CG835" s="2796"/>
      <c r="CH835" s="2796"/>
      <c r="CI835" s="2796">
        <v>5821105.5552000003</v>
      </c>
      <c r="CJ835" s="2796">
        <v>151317.58214000054</v>
      </c>
      <c r="CK835" s="2796"/>
      <c r="CL835" s="2796"/>
      <c r="CM835" s="2796"/>
      <c r="CN835" s="2796"/>
      <c r="CO835" s="2796">
        <v>-102057.5873399999</v>
      </c>
      <c r="CP835" s="2796">
        <v>253375.90654000049</v>
      </c>
      <c r="CQ835" s="2796">
        <v>30</v>
      </c>
      <c r="CR835" s="2796">
        <v>-416049.21042923257</v>
      </c>
      <c r="CS835" s="2796">
        <v>-1.4551915228366852E-11</v>
      </c>
      <c r="CT835" s="2796">
        <v>1565.4159622379811</v>
      </c>
      <c r="CU835" s="2796">
        <v>0</v>
      </c>
      <c r="CV835" s="2796">
        <v>0</v>
      </c>
      <c r="CW835" s="2796">
        <v>0</v>
      </c>
      <c r="CX835" s="2796">
        <v>2.7947456746333046</v>
      </c>
      <c r="CY835" s="2796">
        <v>854.95540317631276</v>
      </c>
      <c r="CZ835" s="2796">
        <v>211.41903710265706</v>
      </c>
      <c r="DA835" s="2796">
        <v>0</v>
      </c>
      <c r="DB835" s="2796">
        <v>0</v>
      </c>
      <c r="DC835" s="2796">
        <v>-76649.201895093545</v>
      </c>
      <c r="DD835" s="2796">
        <v>-2095.9002207015874</v>
      </c>
      <c r="DE835" s="2796">
        <v>-58.962478498343444</v>
      </c>
      <c r="DF835" s="2796">
        <v>-3163.821931264305</v>
      </c>
      <c r="DG835" s="2796">
        <v>-1219.2335876651705</v>
      </c>
      <c r="DH835" s="2796">
        <v>0</v>
      </c>
      <c r="DI835" s="2796">
        <v>-1790.8835500469213</v>
      </c>
      <c r="DJ835" s="2796"/>
      <c r="DK835" s="2796">
        <v>0</v>
      </c>
      <c r="DL835" s="2796">
        <v>-2.1300152264807082</v>
      </c>
      <c r="DM835" s="2796">
        <v>5026.5483847716532</v>
      </c>
      <c r="DN835" s="2796">
        <v>0</v>
      </c>
      <c r="DO835" s="2796">
        <v>-3745.0144153461843</v>
      </c>
      <c r="DP835" s="2796">
        <v>-51.054022784149311</v>
      </c>
      <c r="DQ835" s="2796">
        <v>0</v>
      </c>
      <c r="DR835" s="2796">
        <v>-332997.85748616996</v>
      </c>
      <c r="DS835" s="2796"/>
      <c r="DT835" s="2796"/>
      <c r="DU835" s="2796">
        <v>550748.34852322098</v>
      </c>
      <c r="DV835" s="2796">
        <v>0</v>
      </c>
      <c r="DW835" s="2796">
        <v>0</v>
      </c>
      <c r="DX835" s="2796">
        <v>0</v>
      </c>
      <c r="DY835" s="2796">
        <v>-173833.13521999985</v>
      </c>
      <c r="DZ835" s="2796">
        <v>-287830.49259999918</v>
      </c>
      <c r="EA835" s="2796">
        <v>71775.547879999998</v>
      </c>
      <c r="EB835" s="2796">
        <v>541206.39913999999</v>
      </c>
      <c r="EC835" s="2796">
        <v>-45969.998055225355</v>
      </c>
      <c r="ED835" s="2796">
        <v>515423.89977833536</v>
      </c>
      <c r="EE835" s="2796">
        <v>21274.969571742269</v>
      </c>
      <c r="EF835" s="2796">
        <v>396.49037246083719</v>
      </c>
      <c r="EG835" s="2796">
        <v>14093.780999557483</v>
      </c>
      <c r="EH835" s="2796">
        <v>8198.6780678451305</v>
      </c>
      <c r="EI835" s="2796">
        <v>-772.8624999438249</v>
      </c>
      <c r="EJ835" s="2796">
        <v>-146.76327464942369</v>
      </c>
      <c r="EK835" s="2796">
        <v>0</v>
      </c>
      <c r="EL835" s="2796">
        <v>0</v>
      </c>
      <c r="EM835" s="2796">
        <v>0</v>
      </c>
      <c r="EN835" s="2796">
        <v>-201.13191820168228</v>
      </c>
      <c r="EO835" s="2796">
        <v>0</v>
      </c>
      <c r="EP835" s="2796">
        <v>61424.476116803409</v>
      </c>
      <c r="EQ835" s="2796">
        <v>184547.26223167876</v>
      </c>
      <c r="ER835" s="2796">
        <v>0</v>
      </c>
      <c r="ES835" s="2796">
        <v>-13904.555668443911</v>
      </c>
      <c r="ET835" s="2796">
        <v>0</v>
      </c>
      <c r="EU835" s="2796">
        <v>-1936.2843594007136</v>
      </c>
      <c r="EV835" s="2796">
        <v>148</v>
      </c>
      <c r="EW835" s="2796">
        <v>0</v>
      </c>
      <c r="EX835" s="2796">
        <v>0</v>
      </c>
      <c r="EY835" s="2796">
        <v>0</v>
      </c>
      <c r="EZ835" s="2796"/>
      <c r="FA835" s="2796">
        <v>0</v>
      </c>
      <c r="FB835" s="2796">
        <v>-50.330099209404302</v>
      </c>
      <c r="FC835" s="2796"/>
      <c r="FD835" s="2796">
        <v>-50.330099209404302</v>
      </c>
      <c r="FE835" s="2796"/>
      <c r="FF835" s="2796">
        <v>0</v>
      </c>
      <c r="FG835" s="2796">
        <v>0</v>
      </c>
      <c r="FH835" s="2796">
        <v>0</v>
      </c>
      <c r="FI835" s="2796">
        <v>0</v>
      </c>
      <c r="FJ835" s="2950"/>
    </row>
    <row r="836" spans="1:166" ht="14.45" customHeight="1">
      <c r="A836" s="2796">
        <v>847</v>
      </c>
      <c r="B836" s="2796" t="s">
        <v>2965</v>
      </c>
      <c r="C836" s="2796" t="s">
        <v>2961</v>
      </c>
      <c r="D836" s="2796" t="s">
        <v>342</v>
      </c>
      <c r="E836" s="2796" t="s">
        <v>230</v>
      </c>
      <c r="F836" s="2796" t="s">
        <v>2392</v>
      </c>
      <c r="G836" s="2796" t="s">
        <v>2392</v>
      </c>
      <c r="H836" s="2796" t="s">
        <v>2392</v>
      </c>
      <c r="I836" s="2796" t="s">
        <v>2964</v>
      </c>
      <c r="J836" s="2796" t="s">
        <v>2963</v>
      </c>
      <c r="K836" s="2797">
        <v>44501</v>
      </c>
      <c r="L836" s="2796">
        <v>5213</v>
      </c>
      <c r="M836" s="2796">
        <v>5213</v>
      </c>
      <c r="N836" s="2796">
        <v>1084.3119999999999</v>
      </c>
      <c r="O836" s="2796">
        <v>1084.3119999999999</v>
      </c>
      <c r="P836" s="2796">
        <v>1084.3119999999999</v>
      </c>
      <c r="Q836" s="2796">
        <v>1084.3119999999999</v>
      </c>
      <c r="R836" s="2796">
        <v>16.43</v>
      </c>
      <c r="S836" s="2796">
        <v>80.2</v>
      </c>
      <c r="T836" s="2796">
        <v>255.73</v>
      </c>
      <c r="U836" s="2796">
        <v>85649.59</v>
      </c>
      <c r="V836" s="2796">
        <v>364252.93015999999</v>
      </c>
      <c r="W836" s="2796">
        <v>449902.52015999996</v>
      </c>
      <c r="X836" s="2796">
        <v>459707.27136000001</v>
      </c>
      <c r="Y836" s="2796">
        <v>0</v>
      </c>
      <c r="Z836" s="2796">
        <v>57848.435227561175</v>
      </c>
      <c r="AA836" s="2796">
        <v>0</v>
      </c>
      <c r="AB836" s="2796">
        <v>0</v>
      </c>
      <c r="AC836" s="2796">
        <v>1814.776285515052</v>
      </c>
      <c r="AD836" s="2796">
        <v>169.05435560500396</v>
      </c>
      <c r="AE836" s="2796">
        <v>52025.933511851974</v>
      </c>
      <c r="AF836" s="2796">
        <v>228774.5651187824</v>
      </c>
      <c r="AG836" s="2796">
        <v>13106.227192177314</v>
      </c>
      <c r="AH836" s="2796">
        <v>6427.9681246968594</v>
      </c>
      <c r="AI836" s="2796">
        <v>18.694193041728408</v>
      </c>
      <c r="AJ836" s="2796">
        <v>0</v>
      </c>
      <c r="AK836" s="2796">
        <v>3342.3845479875199</v>
      </c>
      <c r="AL836" s="2796">
        <v>10321.70339650899</v>
      </c>
      <c r="AM836" s="2796"/>
      <c r="AN836" s="2796">
        <v>493.62237477608511</v>
      </c>
      <c r="AO836" s="2796">
        <v>5050.4919656758011</v>
      </c>
      <c r="AP836" s="2796">
        <v>26596.31056878325</v>
      </c>
      <c r="AQ836" s="2796">
        <v>0</v>
      </c>
      <c r="AR836" s="2796">
        <v>0</v>
      </c>
      <c r="AS836" s="2796">
        <v>3.7168971921783346E-11</v>
      </c>
      <c r="AT836" s="2796">
        <v>5603.3400428169325</v>
      </c>
      <c r="AU836" s="2796">
        <v>0</v>
      </c>
      <c r="AV836" s="2796">
        <v>2277.0017122199029</v>
      </c>
      <c r="AW836" s="2796">
        <v>1012.2253172198165</v>
      </c>
      <c r="AX836" s="2796">
        <v>971.18304209432813</v>
      </c>
      <c r="AY836" s="2796">
        <v>998.52647040326065</v>
      </c>
      <c r="AZ836" s="2796">
        <v>0</v>
      </c>
      <c r="BA836" s="2796"/>
      <c r="BB836" s="2796">
        <v>42778.593947782087</v>
      </c>
      <c r="BC836" s="2796">
        <v>-102.25294998274248</v>
      </c>
      <c r="BD836" s="2796">
        <v>9443.0466142215264</v>
      </c>
      <c r="BE836" s="2796">
        <v>175.98507281583548</v>
      </c>
      <c r="BF836" s="2796">
        <v>6255.6249728422954</v>
      </c>
      <c r="BG836" s="2796">
        <v>3639.0415933890818</v>
      </c>
      <c r="BH836" s="2796">
        <v>0</v>
      </c>
      <c r="BI836" s="2796">
        <v>0</v>
      </c>
      <c r="BJ836" s="2796">
        <v>0</v>
      </c>
      <c r="BK836" s="2796">
        <v>0</v>
      </c>
      <c r="BL836" s="2796">
        <v>0</v>
      </c>
      <c r="BM836" s="2796"/>
      <c r="BN836" s="2796"/>
      <c r="BO836" s="2796"/>
      <c r="BP836" s="2796"/>
      <c r="BQ836" s="2796"/>
      <c r="BR836" s="2796"/>
      <c r="BS836" s="2796"/>
      <c r="BT836" s="2796"/>
      <c r="BU836" s="2796"/>
      <c r="BV836" s="2796">
        <v>248288.26337205115</v>
      </c>
      <c r="BW836" s="2796"/>
      <c r="BX836" s="2796"/>
      <c r="BY836" s="2796"/>
      <c r="BZ836" s="2796"/>
      <c r="CA836" s="2796"/>
      <c r="CB836" s="2796"/>
      <c r="CC836" s="2796"/>
      <c r="CD836" s="2796"/>
      <c r="CE836" s="2796"/>
      <c r="CF836" s="2796"/>
      <c r="CG836" s="2796"/>
      <c r="CH836" s="2796"/>
      <c r="CI836" s="2796">
        <v>459706.56430000003</v>
      </c>
      <c r="CJ836" s="2796">
        <v>9804.014140000043</v>
      </c>
      <c r="CK836" s="2796"/>
      <c r="CL836" s="2796"/>
      <c r="CM836" s="2796"/>
      <c r="CN836" s="2796"/>
      <c r="CO836" s="2796">
        <v>-9571.9042399999908</v>
      </c>
      <c r="CP836" s="2796">
        <v>19376.655440000035</v>
      </c>
      <c r="CQ836" s="2796">
        <v>30</v>
      </c>
      <c r="CR836" s="2796">
        <v>-32742.754548460129</v>
      </c>
      <c r="CS836" s="2796">
        <v>-1.8189894035458565E-12</v>
      </c>
      <c r="CT836" s="2796">
        <v>147.87557146229301</v>
      </c>
      <c r="CU836" s="2796">
        <v>0</v>
      </c>
      <c r="CV836" s="2796">
        <v>0</v>
      </c>
      <c r="CW836" s="2796">
        <v>0</v>
      </c>
      <c r="CX836" s="2796">
        <v>0.21372523030913726</v>
      </c>
      <c r="CY836" s="2796">
        <v>65.381813488641228</v>
      </c>
      <c r="CZ836" s="2796">
        <v>19.971503858225077</v>
      </c>
      <c r="DA836" s="2796">
        <v>0</v>
      </c>
      <c r="DB836" s="2796">
        <v>0</v>
      </c>
      <c r="DC836" s="2796">
        <v>-5861.666940450581</v>
      </c>
      <c r="DD836" s="2796">
        <v>-160.28176067618097</v>
      </c>
      <c r="DE836" s="2796">
        <v>-4.5090934073103881</v>
      </c>
      <c r="DF836" s="2796">
        <v>-241.94994809400305</v>
      </c>
      <c r="DG836" s="2796">
        <v>-93.239603763720879</v>
      </c>
      <c r="DH836" s="2796">
        <v>0</v>
      </c>
      <c r="DI836" s="2796">
        <v>-136.95593222058642</v>
      </c>
      <c r="DJ836" s="2796"/>
      <c r="DK836" s="2796">
        <v>0</v>
      </c>
      <c r="DL836" s="2796">
        <v>-0.16289066979205913</v>
      </c>
      <c r="DM836" s="2796">
        <v>384.39999064723088</v>
      </c>
      <c r="DN836" s="2796">
        <v>0</v>
      </c>
      <c r="DO836" s="2796">
        <v>-286.3960308417885</v>
      </c>
      <c r="DP836" s="2796">
        <v>-3.9043025906577213</v>
      </c>
      <c r="DQ836" s="2796">
        <v>0</v>
      </c>
      <c r="DR836" s="2796">
        <v>-26423.455344542595</v>
      </c>
      <c r="DS836" s="2796"/>
      <c r="DT836" s="2796"/>
      <c r="DU836" s="2796">
        <v>52025.933511851974</v>
      </c>
      <c r="DV836" s="2796">
        <v>0</v>
      </c>
      <c r="DW836" s="2796">
        <v>0</v>
      </c>
      <c r="DX836" s="2796">
        <v>0</v>
      </c>
      <c r="DY836" s="2796">
        <v>-15041.007919999975</v>
      </c>
      <c r="DZ836" s="2796">
        <v>-22011.533599999995</v>
      </c>
      <c r="EA836" s="2796">
        <v>5469.1036799999993</v>
      </c>
      <c r="EB836" s="2796">
        <v>41388.189039999997</v>
      </c>
      <c r="EC836" s="2796">
        <v>-4342.5133616361345</v>
      </c>
      <c r="ED836" s="2796">
        <v>39416.499571435117</v>
      </c>
      <c r="EE836" s="2796">
        <v>1626.9808780064691</v>
      </c>
      <c r="EF836" s="2796">
        <v>30.321183404382055</v>
      </c>
      <c r="EG836" s="2796">
        <v>1077.8070496301582</v>
      </c>
      <c r="EH836" s="2796">
        <v>626.98526530595996</v>
      </c>
      <c r="EI836" s="2796">
        <v>-73.007741455235276</v>
      </c>
      <c r="EJ836" s="2796">
        <v>-13.863857039910224</v>
      </c>
      <c r="EK836" s="2796">
        <v>0</v>
      </c>
      <c r="EL836" s="2796">
        <v>0</v>
      </c>
      <c r="EM836" s="2796">
        <v>0</v>
      </c>
      <c r="EN836" s="2796">
        <v>-15.381351487596977</v>
      </c>
      <c r="EO836" s="2796">
        <v>0</v>
      </c>
      <c r="EP836" s="2796">
        <v>4697.3720806793199</v>
      </c>
      <c r="EQ836" s="2796">
        <v>14113.057399536297</v>
      </c>
      <c r="ER836" s="2796">
        <v>0</v>
      </c>
      <c r="ES836" s="2796">
        <v>-1063.3362418427225</v>
      </c>
      <c r="ET836" s="2796">
        <v>0</v>
      </c>
      <c r="EU836" s="2796">
        <v>-148.07530588961527</v>
      </c>
      <c r="EV836" s="2796">
        <v>148</v>
      </c>
      <c r="EW836" s="2796">
        <v>0</v>
      </c>
      <c r="EX836" s="2796">
        <v>0</v>
      </c>
      <c r="EY836" s="2796">
        <v>0</v>
      </c>
      <c r="EZ836" s="2796"/>
      <c r="FA836" s="2796">
        <v>0</v>
      </c>
      <c r="FB836" s="2796">
        <v>-50.330099209404302</v>
      </c>
      <c r="FC836" s="2796"/>
      <c r="FD836" s="2796">
        <v>-50.330099209404302</v>
      </c>
      <c r="FE836" s="2796"/>
      <c r="FF836" s="2796">
        <v>0</v>
      </c>
      <c r="FG836" s="2796">
        <v>0</v>
      </c>
      <c r="FH836" s="2796">
        <v>0</v>
      </c>
      <c r="FI836" s="2796">
        <v>0</v>
      </c>
      <c r="FJ836" s="2950"/>
    </row>
    <row r="837" spans="1:166" ht="14.45" customHeight="1">
      <c r="A837" s="2796">
        <v>848</v>
      </c>
      <c r="B837" s="2796" t="s">
        <v>472</v>
      </c>
      <c r="C837" s="2796" t="s">
        <v>2961</v>
      </c>
      <c r="D837" s="2796" t="s">
        <v>342</v>
      </c>
      <c r="E837" s="2796" t="s">
        <v>230</v>
      </c>
      <c r="F837" s="2796" t="s">
        <v>2392</v>
      </c>
      <c r="G837" s="2796" t="s">
        <v>2392</v>
      </c>
      <c r="H837" s="2796" t="s">
        <v>2392</v>
      </c>
      <c r="I837" s="2796" t="s">
        <v>2392</v>
      </c>
      <c r="J837" s="2796" t="s">
        <v>2963</v>
      </c>
      <c r="K837" s="2797">
        <v>44501</v>
      </c>
      <c r="L837" s="2796">
        <v>0</v>
      </c>
      <c r="M837" s="2796">
        <v>0</v>
      </c>
      <c r="N837" s="2796">
        <v>0</v>
      </c>
      <c r="O837" s="2796">
        <v>0</v>
      </c>
      <c r="P837" s="2796">
        <v>0</v>
      </c>
      <c r="Q837" s="2796">
        <v>0</v>
      </c>
      <c r="R837" s="2796"/>
      <c r="S837" s="2796"/>
      <c r="T837" s="2796"/>
      <c r="U837" s="2796"/>
      <c r="V837" s="2796"/>
      <c r="W837" s="2796"/>
      <c r="X837" s="2796"/>
      <c r="Y837" s="2796"/>
      <c r="Z837" s="2796"/>
      <c r="AA837" s="2796">
        <v>0</v>
      </c>
      <c r="AB837" s="2796"/>
      <c r="AC837" s="2796"/>
      <c r="AD837" s="2796"/>
      <c r="AE837" s="2796"/>
      <c r="AF837" s="2796"/>
      <c r="AG837" s="2796"/>
      <c r="AH837" s="2796"/>
      <c r="AI837" s="2796"/>
      <c r="AJ837" s="2796"/>
      <c r="AK837" s="2796"/>
      <c r="AL837" s="2796"/>
      <c r="AM837" s="2796"/>
      <c r="AN837" s="2796"/>
      <c r="AO837" s="2796"/>
      <c r="AP837" s="2796"/>
      <c r="AQ837" s="2796"/>
      <c r="AR837" s="2796"/>
      <c r="AS837" s="2796"/>
      <c r="AT837" s="2796"/>
      <c r="AU837" s="2796"/>
      <c r="AV837" s="2796"/>
      <c r="AW837" s="2796"/>
      <c r="AX837" s="2796"/>
      <c r="AY837" s="2796"/>
      <c r="AZ837" s="2796">
        <v>0</v>
      </c>
      <c r="BA837" s="2796"/>
      <c r="BB837" s="2796"/>
      <c r="BC837" s="2796"/>
      <c r="BD837" s="2796"/>
      <c r="BE837" s="2796"/>
      <c r="BF837" s="2796"/>
      <c r="BG837" s="2796"/>
      <c r="BH837" s="2796"/>
      <c r="BI837" s="2796">
        <v>76915.02</v>
      </c>
      <c r="BJ837" s="2796">
        <v>352554.1</v>
      </c>
      <c r="BK837" s="2796">
        <v>2173723.4</v>
      </c>
      <c r="BL837" s="2796">
        <v>167</v>
      </c>
      <c r="BM837" s="2796"/>
      <c r="BN837" s="2796"/>
      <c r="BO837" s="2796"/>
      <c r="BP837" s="2796"/>
      <c r="BQ837" s="2796"/>
      <c r="BR837" s="2796"/>
      <c r="BS837" s="2796"/>
      <c r="BT837" s="2796"/>
      <c r="BU837" s="2796"/>
      <c r="BV837" s="2796"/>
      <c r="BW837" s="2796"/>
      <c r="BX837" s="2796"/>
      <c r="BY837" s="2796"/>
      <c r="BZ837" s="2796"/>
      <c r="CA837" s="2796"/>
      <c r="CB837" s="2796"/>
      <c r="CC837" s="2796"/>
      <c r="CD837" s="2796"/>
      <c r="CE837" s="2796"/>
      <c r="CF837" s="2796"/>
      <c r="CG837" s="2796"/>
      <c r="CH837" s="2796"/>
      <c r="CI837" s="2796"/>
      <c r="CJ837" s="2796">
        <v>-0.03</v>
      </c>
      <c r="CK837" s="2796"/>
      <c r="CL837" s="2796"/>
      <c r="CM837" s="2796"/>
      <c r="CN837" s="2796"/>
      <c r="CO837" s="2796">
        <v>0</v>
      </c>
      <c r="CP837" s="2796">
        <v>0</v>
      </c>
      <c r="CQ837" s="2796">
        <v>30</v>
      </c>
      <c r="CR837" s="2796"/>
      <c r="CS837" s="2796"/>
      <c r="CT837" s="2796"/>
      <c r="CU837" s="2796"/>
      <c r="CV837" s="2796"/>
      <c r="CW837" s="2796"/>
      <c r="CX837" s="2796"/>
      <c r="CY837" s="2796"/>
      <c r="CZ837" s="2796"/>
      <c r="DA837" s="2796"/>
      <c r="DB837" s="2796"/>
      <c r="DC837" s="2796"/>
      <c r="DD837" s="2796"/>
      <c r="DE837" s="2796"/>
      <c r="DF837" s="2796"/>
      <c r="DG837" s="2796"/>
      <c r="DH837" s="2796"/>
      <c r="DI837" s="2796"/>
      <c r="DJ837" s="2796"/>
      <c r="DK837" s="2796">
        <v>0</v>
      </c>
      <c r="DL837" s="2796"/>
      <c r="DM837" s="2796"/>
      <c r="DN837" s="2796"/>
      <c r="DO837" s="2796"/>
      <c r="DP837" s="2796"/>
      <c r="DQ837" s="2796"/>
      <c r="DR837" s="2796"/>
      <c r="DS837" s="2796"/>
      <c r="DT837" s="2796"/>
      <c r="DU837" s="2796"/>
      <c r="DV837" s="2796"/>
      <c r="DW837" s="2796"/>
      <c r="DX837" s="2796"/>
      <c r="DY837" s="2796"/>
      <c r="DZ837" s="2796"/>
      <c r="EA837" s="2796"/>
      <c r="EB837" s="2796"/>
      <c r="EC837" s="2796"/>
      <c r="ED837" s="2796"/>
      <c r="EE837" s="2796"/>
      <c r="EF837" s="2796"/>
      <c r="EG837" s="2796"/>
      <c r="EH837" s="2796"/>
      <c r="EI837" s="2796"/>
      <c r="EJ837" s="2796"/>
      <c r="EK837" s="2796"/>
      <c r="EL837" s="2796"/>
      <c r="EM837" s="2796"/>
      <c r="EN837" s="2796"/>
      <c r="EO837" s="2796"/>
      <c r="EP837" s="2796"/>
      <c r="EQ837" s="2796"/>
      <c r="ER837" s="2796"/>
      <c r="ES837" s="2796"/>
      <c r="ET837" s="2796"/>
      <c r="EU837" s="2796"/>
      <c r="EV837" s="2796">
        <v>148</v>
      </c>
      <c r="EW837" s="2796"/>
      <c r="EX837" s="2796"/>
      <c r="EY837" s="2796"/>
      <c r="EZ837" s="2796"/>
      <c r="FA837" s="2796">
        <v>0</v>
      </c>
      <c r="FB837" s="2796">
        <v>-50.330099209404302</v>
      </c>
      <c r="FC837" s="2796"/>
      <c r="FD837" s="2796">
        <v>-50.330099209404302</v>
      </c>
      <c r="FE837" s="2796"/>
      <c r="FF837" s="2796">
        <v>0</v>
      </c>
      <c r="FG837" s="2796">
        <v>0</v>
      </c>
      <c r="FH837" s="2796">
        <v>0</v>
      </c>
      <c r="FI837" s="2796">
        <v>0</v>
      </c>
      <c r="FJ837" s="2950"/>
    </row>
    <row r="838" spans="1:166" ht="14.45" customHeight="1">
      <c r="A838" s="2796">
        <v>849</v>
      </c>
      <c r="B838" s="2796" t="s">
        <v>2965</v>
      </c>
      <c r="C838" s="2796" t="s">
        <v>2961</v>
      </c>
      <c r="D838" s="2796" t="s">
        <v>342</v>
      </c>
      <c r="E838" s="2796" t="s">
        <v>230</v>
      </c>
      <c r="F838" s="2796" t="s">
        <v>2392</v>
      </c>
      <c r="G838" s="2796" t="s">
        <v>2392</v>
      </c>
      <c r="H838" s="2796" t="s">
        <v>2392</v>
      </c>
      <c r="I838" s="2796" t="s">
        <v>2392</v>
      </c>
      <c r="J838" s="2796" t="s">
        <v>2963</v>
      </c>
      <c r="K838" s="2797">
        <v>44501</v>
      </c>
      <c r="L838" s="2796">
        <v>0</v>
      </c>
      <c r="M838" s="2796">
        <v>0</v>
      </c>
      <c r="N838" s="2796">
        <v>0</v>
      </c>
      <c r="O838" s="2796">
        <v>0</v>
      </c>
      <c r="P838" s="2796">
        <v>0</v>
      </c>
      <c r="Q838" s="2796">
        <v>0</v>
      </c>
      <c r="R838" s="2796"/>
      <c r="S838" s="2796"/>
      <c r="T838" s="2796"/>
      <c r="U838" s="2796"/>
      <c r="V838" s="2796"/>
      <c r="W838" s="2796"/>
      <c r="X838" s="2796"/>
      <c r="Y838" s="2796"/>
      <c r="Z838" s="2796"/>
      <c r="AA838" s="2796">
        <v>0</v>
      </c>
      <c r="AB838" s="2796"/>
      <c r="AC838" s="2796"/>
      <c r="AD838" s="2796"/>
      <c r="AE838" s="2796"/>
      <c r="AF838" s="2796"/>
      <c r="AG838" s="2796"/>
      <c r="AH838" s="2796"/>
      <c r="AI838" s="2796"/>
      <c r="AJ838" s="2796"/>
      <c r="AK838" s="2796"/>
      <c r="AL838" s="2796"/>
      <c r="AM838" s="2796"/>
      <c r="AN838" s="2796"/>
      <c r="AO838" s="2796"/>
      <c r="AP838" s="2796"/>
      <c r="AQ838" s="2796"/>
      <c r="AR838" s="2796"/>
      <c r="AS838" s="2796"/>
      <c r="AT838" s="2796"/>
      <c r="AU838" s="2796"/>
      <c r="AV838" s="2796"/>
      <c r="AW838" s="2796"/>
      <c r="AX838" s="2796"/>
      <c r="AY838" s="2796"/>
      <c r="AZ838" s="2796">
        <v>0</v>
      </c>
      <c r="BA838" s="2796"/>
      <c r="BB838" s="2796"/>
      <c r="BC838" s="2796"/>
      <c r="BD838" s="2796"/>
      <c r="BE838" s="2796"/>
      <c r="BF838" s="2796"/>
      <c r="BG838" s="2796"/>
      <c r="BH838" s="2796"/>
      <c r="BI838" s="2796">
        <v>6389.07</v>
      </c>
      <c r="BJ838" s="2796">
        <v>29481.98</v>
      </c>
      <c r="BK838" s="2796">
        <v>187497.72</v>
      </c>
      <c r="BL838" s="2796">
        <v>5</v>
      </c>
      <c r="BM838" s="2796"/>
      <c r="BN838" s="2796"/>
      <c r="BO838" s="2796"/>
      <c r="BP838" s="2796"/>
      <c r="BQ838" s="2796"/>
      <c r="BR838" s="2796"/>
      <c r="BS838" s="2796"/>
      <c r="BT838" s="2796"/>
      <c r="BU838" s="2796"/>
      <c r="BV838" s="2796"/>
      <c r="BW838" s="2796"/>
      <c r="BX838" s="2796"/>
      <c r="BY838" s="2796"/>
      <c r="BZ838" s="2796"/>
      <c r="CA838" s="2796"/>
      <c r="CB838" s="2796"/>
      <c r="CC838" s="2796"/>
      <c r="CD838" s="2796"/>
      <c r="CE838" s="2796"/>
      <c r="CF838" s="2796"/>
      <c r="CG838" s="2796"/>
      <c r="CH838" s="2796"/>
      <c r="CI838" s="2796"/>
      <c r="CJ838" s="2796">
        <v>-0.03</v>
      </c>
      <c r="CK838" s="2796"/>
      <c r="CL838" s="2796"/>
      <c r="CM838" s="2796"/>
      <c r="CN838" s="2796"/>
      <c r="CO838" s="2796">
        <v>0</v>
      </c>
      <c r="CP838" s="2796">
        <v>0</v>
      </c>
      <c r="CQ838" s="2796">
        <v>30</v>
      </c>
      <c r="CR838" s="2796"/>
      <c r="CS838" s="2796"/>
      <c r="CT838" s="2796"/>
      <c r="CU838" s="2796"/>
      <c r="CV838" s="2796"/>
      <c r="CW838" s="2796"/>
      <c r="CX838" s="2796"/>
      <c r="CY838" s="2796"/>
      <c r="CZ838" s="2796"/>
      <c r="DA838" s="2796"/>
      <c r="DB838" s="2796"/>
      <c r="DC838" s="2796"/>
      <c r="DD838" s="2796"/>
      <c r="DE838" s="2796"/>
      <c r="DF838" s="2796"/>
      <c r="DG838" s="2796"/>
      <c r="DH838" s="2796"/>
      <c r="DI838" s="2796"/>
      <c r="DJ838" s="2796"/>
      <c r="DK838" s="2796">
        <v>0</v>
      </c>
      <c r="DL838" s="2796"/>
      <c r="DM838" s="2796"/>
      <c r="DN838" s="2796"/>
      <c r="DO838" s="2796"/>
      <c r="DP838" s="2796"/>
      <c r="DQ838" s="2796"/>
      <c r="DR838" s="2796"/>
      <c r="DS838" s="2796"/>
      <c r="DT838" s="2796"/>
      <c r="DU838" s="2796"/>
      <c r="DV838" s="2796"/>
      <c r="DW838" s="2796"/>
      <c r="DX838" s="2796"/>
      <c r="DY838" s="2796"/>
      <c r="DZ838" s="2796"/>
      <c r="EA838" s="2796"/>
      <c r="EB838" s="2796"/>
      <c r="EC838" s="2796"/>
      <c r="ED838" s="2796"/>
      <c r="EE838" s="2796"/>
      <c r="EF838" s="2796"/>
      <c r="EG838" s="2796"/>
      <c r="EH838" s="2796"/>
      <c r="EI838" s="2796"/>
      <c r="EJ838" s="2796"/>
      <c r="EK838" s="2796"/>
      <c r="EL838" s="2796"/>
      <c r="EM838" s="2796"/>
      <c r="EN838" s="2796"/>
      <c r="EO838" s="2796"/>
      <c r="EP838" s="2796"/>
      <c r="EQ838" s="2796"/>
      <c r="ER838" s="2796"/>
      <c r="ES838" s="2796"/>
      <c r="ET838" s="2796"/>
      <c r="EU838" s="2796"/>
      <c r="EV838" s="2796">
        <v>148</v>
      </c>
      <c r="EW838" s="2796"/>
      <c r="EX838" s="2796"/>
      <c r="EY838" s="2796"/>
      <c r="EZ838" s="2796"/>
      <c r="FA838" s="2796">
        <v>0</v>
      </c>
      <c r="FB838" s="2796">
        <v>-50.330099209404302</v>
      </c>
      <c r="FC838" s="2796"/>
      <c r="FD838" s="2796">
        <v>-50.330099209404302</v>
      </c>
      <c r="FE838" s="2796"/>
      <c r="FF838" s="2796">
        <v>0</v>
      </c>
      <c r="FG838" s="2796">
        <v>0</v>
      </c>
      <c r="FH838" s="2796">
        <v>0</v>
      </c>
      <c r="FI838" s="2796">
        <v>0</v>
      </c>
      <c r="FJ838" s="2950"/>
    </row>
    <row r="839" spans="1:166" ht="14.45" customHeight="1">
      <c r="A839" s="2796">
        <v>850</v>
      </c>
      <c r="B839" s="2796" t="s">
        <v>472</v>
      </c>
      <c r="C839" s="2796" t="s">
        <v>1997</v>
      </c>
      <c r="D839" s="2796" t="s">
        <v>342</v>
      </c>
      <c r="E839" s="2796" t="s">
        <v>230</v>
      </c>
      <c r="F839" s="2796" t="s">
        <v>2392</v>
      </c>
      <c r="G839" s="2796" t="s">
        <v>2392</v>
      </c>
      <c r="H839" s="2796" t="s">
        <v>2392</v>
      </c>
      <c r="I839" s="2796" t="s">
        <v>2962</v>
      </c>
      <c r="J839" s="2796" t="s">
        <v>2963</v>
      </c>
      <c r="K839" s="2797">
        <v>44501</v>
      </c>
      <c r="L839" s="2796">
        <v>0</v>
      </c>
      <c r="M839" s="2796">
        <v>0</v>
      </c>
      <c r="N839" s="2796">
        <v>7861.6869999999999</v>
      </c>
      <c r="O839" s="2796">
        <v>7861.6869999999999</v>
      </c>
      <c r="P839" s="2796">
        <v>7861.6869999999999</v>
      </c>
      <c r="Q839" s="2796">
        <v>7861.6869999999999</v>
      </c>
      <c r="R839" s="2796"/>
      <c r="S839" s="2796">
        <v>752.22</v>
      </c>
      <c r="T839" s="2796">
        <v>407.64</v>
      </c>
      <c r="U839" s="2796"/>
      <c r="V839" s="2796">
        <v>9118456.2838199995</v>
      </c>
      <c r="W839" s="2796">
        <v>9118456.2838199995</v>
      </c>
      <c r="X839" s="2796">
        <v>8713264.9358399995</v>
      </c>
      <c r="Y839" s="2796">
        <v>0</v>
      </c>
      <c r="Z839" s="2796">
        <v>419423.82930269127</v>
      </c>
      <c r="AA839" s="2796">
        <v>0</v>
      </c>
      <c r="AB839" s="2796">
        <v>0</v>
      </c>
      <c r="AC839" s="2796">
        <v>78951.508384212837</v>
      </c>
      <c r="AD839" s="2796">
        <v>12187.22189778294</v>
      </c>
      <c r="AE839" s="2796">
        <v>4095247.411426147</v>
      </c>
      <c r="AF839" s="2796">
        <v>2852973.0577388885</v>
      </c>
      <c r="AG839" s="2796">
        <v>95025.284176313551</v>
      </c>
      <c r="AH839" s="2796">
        <v>46605.288369347276</v>
      </c>
      <c r="AI839" s="2796">
        <v>135.540226808932</v>
      </c>
      <c r="AJ839" s="2796">
        <v>0</v>
      </c>
      <c r="AK839" s="2796">
        <v>71287.611703286937</v>
      </c>
      <c r="AL839" s="2796">
        <v>74836.395253571463</v>
      </c>
      <c r="AM839" s="2796"/>
      <c r="AN839" s="2796">
        <v>3578.9556941971282</v>
      </c>
      <c r="AO839" s="2796">
        <v>168266.4935224613</v>
      </c>
      <c r="AP839" s="2796">
        <v>881511.66099272657</v>
      </c>
      <c r="AQ839" s="2796">
        <v>0</v>
      </c>
      <c r="AR839" s="2796">
        <v>0</v>
      </c>
      <c r="AS839" s="2796">
        <v>2.6948961494555917E-10</v>
      </c>
      <c r="AT839" s="2796">
        <v>40626.411559766311</v>
      </c>
      <c r="AU839" s="2796">
        <v>0</v>
      </c>
      <c r="AV839" s="2796">
        <v>16509.154892629569</v>
      </c>
      <c r="AW839" s="2796">
        <v>7339.0302952083057</v>
      </c>
      <c r="AX839" s="2796">
        <v>7041.4577138807217</v>
      </c>
      <c r="AY839" s="2796">
        <v>7239.7082864758486</v>
      </c>
      <c r="AZ839" s="2796">
        <v>0</v>
      </c>
      <c r="BA839" s="2796"/>
      <c r="BB839" s="2796">
        <v>515926.8247047551</v>
      </c>
      <c r="BC839" s="2796">
        <v>-2993.1992105073718</v>
      </c>
      <c r="BD839" s="2796">
        <v>68465.789189291812</v>
      </c>
      <c r="BE839" s="2796">
        <v>1275.9607558989546</v>
      </c>
      <c r="BF839" s="2796">
        <v>45355.732967881602</v>
      </c>
      <c r="BG839" s="2796">
        <v>26384.477887551031</v>
      </c>
      <c r="BH839" s="2796">
        <v>0</v>
      </c>
      <c r="BI839" s="2796">
        <v>0</v>
      </c>
      <c r="BJ839" s="2796">
        <v>0</v>
      </c>
      <c r="BK839" s="2796">
        <v>0</v>
      </c>
      <c r="BL839" s="2796">
        <v>0</v>
      </c>
      <c r="BM839" s="2796"/>
      <c r="BN839" s="2796"/>
      <c r="BO839" s="2796"/>
      <c r="BP839" s="2796"/>
      <c r="BQ839" s="2796"/>
      <c r="BR839" s="2796"/>
      <c r="BS839" s="2796"/>
      <c r="BT839" s="2796"/>
      <c r="BU839" s="2796"/>
      <c r="BV839" s="2796">
        <v>2994455.0185395116</v>
      </c>
      <c r="BW839" s="2796"/>
      <c r="BX839" s="2796"/>
      <c r="BY839" s="2796"/>
      <c r="BZ839" s="2796"/>
      <c r="CA839" s="2796"/>
      <c r="CB839" s="2796"/>
      <c r="CC839" s="2796"/>
      <c r="CD839" s="2796"/>
      <c r="CE839" s="2796"/>
      <c r="CF839" s="2796"/>
      <c r="CG839" s="2796"/>
      <c r="CH839" s="2796"/>
      <c r="CI839" s="2796">
        <v>8713268.2608000003</v>
      </c>
      <c r="CJ839" s="2796">
        <v>-405188.0530199986</v>
      </c>
      <c r="CK839" s="2796"/>
      <c r="CL839" s="2796"/>
      <c r="CM839" s="2796"/>
      <c r="CN839" s="2796"/>
      <c r="CO839" s="2796">
        <v>-650711.83298999979</v>
      </c>
      <c r="CP839" s="2796">
        <v>245520.48501000015</v>
      </c>
      <c r="CQ839" s="2796">
        <v>30</v>
      </c>
      <c r="CR839" s="2796">
        <v>-606760.04367934819</v>
      </c>
      <c r="CS839" s="2796">
        <v>8.7311491370201111E-11</v>
      </c>
      <c r="CT839" s="2796">
        <v>4901.2076424219413</v>
      </c>
      <c r="CU839" s="2796">
        <v>0</v>
      </c>
      <c r="CV839" s="2796">
        <v>0</v>
      </c>
      <c r="CW839" s="2796">
        <v>0</v>
      </c>
      <c r="CX839" s="2796">
        <v>1.5495916901054443</v>
      </c>
      <c r="CY839" s="2796">
        <v>474.04377443030535</v>
      </c>
      <c r="CZ839" s="2796">
        <v>1439.7567473583022</v>
      </c>
      <c r="DA839" s="2796">
        <v>0</v>
      </c>
      <c r="DB839" s="2796">
        <v>0</v>
      </c>
      <c r="DC839" s="2796">
        <v>-73098.93845000444</v>
      </c>
      <c r="DD839" s="2796">
        <v>-1162.1055879166233</v>
      </c>
      <c r="DE839" s="2796">
        <v>-32.692694558427547</v>
      </c>
      <c r="DF839" s="2796">
        <v>-1754.231956836491</v>
      </c>
      <c r="DG839" s="2796">
        <v>-676.02367288602909</v>
      </c>
      <c r="DH839" s="2796">
        <v>0</v>
      </c>
      <c r="DI839" s="2796">
        <v>-992.98418897096781</v>
      </c>
      <c r="DJ839" s="2796"/>
      <c r="DK839" s="2796">
        <v>0</v>
      </c>
      <c r="DL839" s="2796">
        <v>-1.1810212015780621</v>
      </c>
      <c r="DM839" s="2796">
        <v>2787.0505991554528</v>
      </c>
      <c r="DN839" s="2796">
        <v>0</v>
      </c>
      <c r="DO839" s="2796">
        <v>-2076.4834775604158</v>
      </c>
      <c r="DP839" s="2796">
        <v>-28.307724087753286</v>
      </c>
      <c r="DQ839" s="2796">
        <v>0</v>
      </c>
      <c r="DR839" s="2796">
        <v>-535467.09925403155</v>
      </c>
      <c r="DS839" s="2796"/>
      <c r="DT839" s="2796"/>
      <c r="DU839" s="2796"/>
      <c r="DV839" s="2796">
        <v>4095247.411426147</v>
      </c>
      <c r="DW839" s="2796">
        <v>0</v>
      </c>
      <c r="DX839" s="2796">
        <v>0</v>
      </c>
      <c r="DY839" s="2796">
        <v>-688212.07998000004</v>
      </c>
      <c r="DZ839" s="2796">
        <v>-260300.4565700001</v>
      </c>
      <c r="EA839" s="2796">
        <v>37500.24699</v>
      </c>
      <c r="EB839" s="2796">
        <v>505820.94158000004</v>
      </c>
      <c r="EC839" s="2796">
        <v>-341823.11402970785</v>
      </c>
      <c r="ED839" s="2796">
        <v>491550.32269122015</v>
      </c>
      <c r="EE839" s="2796">
        <v>11796.249066571287</v>
      </c>
      <c r="EF839" s="2796">
        <v>219.84046417898739</v>
      </c>
      <c r="EG839" s="2796">
        <v>7814.523560179884</v>
      </c>
      <c r="EH839" s="2796">
        <v>4545.888922604764</v>
      </c>
      <c r="EI839" s="2796">
        <v>-2419.7783098182663</v>
      </c>
      <c r="EJ839" s="2796">
        <v>-461.9000736278245</v>
      </c>
      <c r="EK839" s="2796">
        <v>0</v>
      </c>
      <c r="EL839" s="2796">
        <v>0</v>
      </c>
      <c r="EM839" s="2796">
        <v>0</v>
      </c>
      <c r="EN839" s="2796">
        <v>-111.5208270612811</v>
      </c>
      <c r="EO839" s="2796">
        <v>0</v>
      </c>
      <c r="EP839" s="2796">
        <v>34057.788736857627</v>
      </c>
      <c r="EQ839" s="2796">
        <v>102325.19781039804</v>
      </c>
      <c r="ER839" s="2796">
        <v>0</v>
      </c>
      <c r="ES839" s="2796">
        <v>-7709.604531835661</v>
      </c>
      <c r="ET839" s="2796">
        <v>0</v>
      </c>
      <c r="EU839" s="2796">
        <v>-1073.6040063500113</v>
      </c>
      <c r="EV839" s="2796">
        <v>148</v>
      </c>
      <c r="EW839" s="2796">
        <v>0</v>
      </c>
      <c r="EX839" s="2796">
        <v>0</v>
      </c>
      <c r="EY839" s="2796">
        <v>0</v>
      </c>
      <c r="EZ839" s="2796"/>
      <c r="FA839" s="2796">
        <v>0</v>
      </c>
      <c r="FB839" s="2796">
        <v>-50.330099209404302</v>
      </c>
      <c r="FC839" s="2796"/>
      <c r="FD839" s="2796">
        <v>-50.330099209404302</v>
      </c>
      <c r="FE839" s="2796"/>
      <c r="FF839" s="2796">
        <v>0</v>
      </c>
      <c r="FG839" s="2796">
        <v>0</v>
      </c>
      <c r="FH839" s="2796">
        <v>0</v>
      </c>
      <c r="FI839" s="2796">
        <v>0</v>
      </c>
      <c r="FJ839" s="2950"/>
    </row>
    <row r="840" spans="1:166" ht="14.45" customHeight="1">
      <c r="A840" s="2796">
        <v>851</v>
      </c>
      <c r="B840" s="2796" t="s">
        <v>2965</v>
      </c>
      <c r="C840" s="2796" t="s">
        <v>1997</v>
      </c>
      <c r="D840" s="2796" t="s">
        <v>342</v>
      </c>
      <c r="E840" s="2796" t="s">
        <v>230</v>
      </c>
      <c r="F840" s="2796" t="s">
        <v>2392</v>
      </c>
      <c r="G840" s="2796" t="s">
        <v>2392</v>
      </c>
      <c r="H840" s="2796" t="s">
        <v>2392</v>
      </c>
      <c r="I840" s="2796" t="s">
        <v>2962</v>
      </c>
      <c r="J840" s="2796" t="s">
        <v>2963</v>
      </c>
      <c r="K840" s="2797">
        <v>44501</v>
      </c>
      <c r="L840" s="2796">
        <v>0</v>
      </c>
      <c r="M840" s="2796">
        <v>0</v>
      </c>
      <c r="N840" s="2796">
        <v>93.963999999999999</v>
      </c>
      <c r="O840" s="2796">
        <v>93.963999999999999</v>
      </c>
      <c r="P840" s="2796">
        <v>93.963999999999999</v>
      </c>
      <c r="Q840" s="2796">
        <v>93.963999999999999</v>
      </c>
      <c r="R840" s="2796"/>
      <c r="S840" s="2796">
        <v>752.22</v>
      </c>
      <c r="T840" s="2796">
        <v>407.64</v>
      </c>
      <c r="U840" s="2796"/>
      <c r="V840" s="2796">
        <v>108985.08504000001</v>
      </c>
      <c r="W840" s="2796">
        <v>108985.08504000001</v>
      </c>
      <c r="X840" s="2796">
        <v>104142.18048000001</v>
      </c>
      <c r="Y840" s="2796">
        <v>0</v>
      </c>
      <c r="Z840" s="2796">
        <v>5013.0131988971434</v>
      </c>
      <c r="AA840" s="2796">
        <v>0</v>
      </c>
      <c r="AB840" s="2796">
        <v>0</v>
      </c>
      <c r="AC840" s="2796">
        <v>943.63964551300182</v>
      </c>
      <c r="AD840" s="2796">
        <v>145.6634076634285</v>
      </c>
      <c r="AE840" s="2796">
        <v>48946.978907611876</v>
      </c>
      <c r="AF840" s="2796">
        <v>34099.13933197505</v>
      </c>
      <c r="AG840" s="2796">
        <v>1135.7556975167197</v>
      </c>
      <c r="AH840" s="2796">
        <v>557.03302819577368</v>
      </c>
      <c r="AI840" s="2796">
        <v>1.6199960481604632</v>
      </c>
      <c r="AJ840" s="2796">
        <v>0</v>
      </c>
      <c r="AK840" s="2796">
        <v>852.03966350830979</v>
      </c>
      <c r="AL840" s="2796">
        <v>894.45522870683976</v>
      </c>
      <c r="AM840" s="2796"/>
      <c r="AN840" s="2796">
        <v>42.776186949383636</v>
      </c>
      <c r="AO840" s="2796">
        <v>2011.1450376165515</v>
      </c>
      <c r="AP840" s="2796">
        <v>10535.952615961505</v>
      </c>
      <c r="AQ840" s="2796">
        <v>0</v>
      </c>
      <c r="AR840" s="2796">
        <v>0</v>
      </c>
      <c r="AS840" s="2796">
        <v>3.2209781664857076E-12</v>
      </c>
      <c r="AT840" s="2796">
        <v>485.57264309834284</v>
      </c>
      <c r="AU840" s="2796">
        <v>0</v>
      </c>
      <c r="AV840" s="2796">
        <v>197.31976487120954</v>
      </c>
      <c r="AW840" s="2796">
        <v>87.717132806095336</v>
      </c>
      <c r="AX840" s="2796">
        <v>84.16050303542842</v>
      </c>
      <c r="AY840" s="2796">
        <v>86.530022046211784</v>
      </c>
      <c r="AZ840" s="2796">
        <v>0</v>
      </c>
      <c r="BA840" s="2796"/>
      <c r="BB840" s="2796">
        <v>6166.4307109348929</v>
      </c>
      <c r="BC840" s="2796">
        <v>-35.775142232972982</v>
      </c>
      <c r="BD840" s="2796">
        <v>818.31283990098007</v>
      </c>
      <c r="BE840" s="2796">
        <v>15.250464240981533</v>
      </c>
      <c r="BF840" s="2796">
        <v>542.09816450260951</v>
      </c>
      <c r="BG840" s="2796">
        <v>315.35102837671417</v>
      </c>
      <c r="BH840" s="2796">
        <v>0</v>
      </c>
      <c r="BI840" s="2796">
        <v>0</v>
      </c>
      <c r="BJ840" s="2796">
        <v>0</v>
      </c>
      <c r="BK840" s="2796">
        <v>0</v>
      </c>
      <c r="BL840" s="2796">
        <v>0</v>
      </c>
      <c r="BM840" s="2796"/>
      <c r="BN840" s="2796"/>
      <c r="BO840" s="2796"/>
      <c r="BP840" s="2796"/>
      <c r="BQ840" s="2796"/>
      <c r="BR840" s="2796"/>
      <c r="BS840" s="2796"/>
      <c r="BT840" s="2796"/>
      <c r="BU840" s="2796"/>
      <c r="BV840" s="2796">
        <v>35790.151828996342</v>
      </c>
      <c r="BW840" s="2796"/>
      <c r="BX840" s="2796"/>
      <c r="BY840" s="2796"/>
      <c r="BZ840" s="2796"/>
      <c r="CA840" s="2796"/>
      <c r="CB840" s="2796"/>
      <c r="CC840" s="2796"/>
      <c r="CD840" s="2796"/>
      <c r="CE840" s="2796"/>
      <c r="CF840" s="2796"/>
      <c r="CG840" s="2796"/>
      <c r="CH840" s="2796"/>
      <c r="CI840" s="2796">
        <v>104137.7472</v>
      </c>
      <c r="CJ840" s="2796">
        <v>-4847.3678399999917</v>
      </c>
      <c r="CK840" s="2796"/>
      <c r="CL840" s="2796"/>
      <c r="CM840" s="2796"/>
      <c r="CN840" s="2796"/>
      <c r="CO840" s="2796">
        <v>-7777.400279999998</v>
      </c>
      <c r="CP840" s="2796">
        <v>2934.4957200000017</v>
      </c>
      <c r="CQ840" s="2796">
        <v>30</v>
      </c>
      <c r="CR840" s="2796">
        <v>-7252.0822495586763</v>
      </c>
      <c r="CS840" s="2796">
        <v>9.0949470177292824E-13</v>
      </c>
      <c r="CT840" s="2796">
        <v>58.579930098021578</v>
      </c>
      <c r="CU840" s="2796">
        <v>0</v>
      </c>
      <c r="CV840" s="2796">
        <v>0</v>
      </c>
      <c r="CW840" s="2796">
        <v>0</v>
      </c>
      <c r="CX840" s="2796">
        <v>1.8520940043686096E-2</v>
      </c>
      <c r="CY840" s="2796">
        <v>5.6658385433774896</v>
      </c>
      <c r="CZ840" s="2796">
        <v>17.208177202777904</v>
      </c>
      <c r="DA840" s="2796">
        <v>0</v>
      </c>
      <c r="DB840" s="2796">
        <v>0</v>
      </c>
      <c r="DC840" s="2796">
        <v>-873.68889813550049</v>
      </c>
      <c r="DD840" s="2796">
        <v>-13.88965109689525</v>
      </c>
      <c r="DE840" s="2796">
        <v>-0.39074773028843524</v>
      </c>
      <c r="DF840" s="2796">
        <v>-20.966829586599601</v>
      </c>
      <c r="DG840" s="2796">
        <v>-8.0799309867032889</v>
      </c>
      <c r="DH840" s="2796">
        <v>0</v>
      </c>
      <c r="DI840" s="2796">
        <v>-11.868288108196964</v>
      </c>
      <c r="DJ840" s="2796"/>
      <c r="DK840" s="2796">
        <v>0</v>
      </c>
      <c r="DL840" s="2796">
        <v>-1.4115733198877267E-2</v>
      </c>
      <c r="DM840" s="2796">
        <v>33.311224740827583</v>
      </c>
      <c r="DN840" s="2796">
        <v>0</v>
      </c>
      <c r="DO840" s="2796">
        <v>-24.818425547275936</v>
      </c>
      <c r="DP840" s="2796">
        <v>-0.33833794021330021</v>
      </c>
      <c r="DQ840" s="2796">
        <v>0</v>
      </c>
      <c r="DR840" s="2796">
        <v>-6399.9788485990121</v>
      </c>
      <c r="DS840" s="2796"/>
      <c r="DT840" s="2796"/>
      <c r="DU840" s="2796"/>
      <c r="DV840" s="2796">
        <v>48946.978907611876</v>
      </c>
      <c r="DW840" s="2796">
        <v>0</v>
      </c>
      <c r="DX840" s="2796">
        <v>0</v>
      </c>
      <c r="DY840" s="2796">
        <v>-8225.6085600000024</v>
      </c>
      <c r="DZ840" s="2796">
        <v>-3111.1480400000009</v>
      </c>
      <c r="EA840" s="2796">
        <v>448.20827999999995</v>
      </c>
      <c r="EB840" s="2796">
        <v>6045.6437599999999</v>
      </c>
      <c r="EC840" s="2796">
        <v>-4085.5184245680939</v>
      </c>
      <c r="ED840" s="2796">
        <v>5875.0792954944418</v>
      </c>
      <c r="EE840" s="2796">
        <v>140.99044483598806</v>
      </c>
      <c r="EF840" s="2796">
        <v>2.6275644624511725</v>
      </c>
      <c r="EG840" s="2796">
        <v>93.400295866363365</v>
      </c>
      <c r="EH840" s="2796">
        <v>54.333110275648735</v>
      </c>
      <c r="EI840" s="2796">
        <v>-28.921534157206153</v>
      </c>
      <c r="EJ840" s="2796">
        <v>-5.5206953060284523</v>
      </c>
      <c r="EK840" s="2796">
        <v>0</v>
      </c>
      <c r="EL840" s="2796">
        <v>0</v>
      </c>
      <c r="EM840" s="2796">
        <v>0</v>
      </c>
      <c r="EN840" s="2796">
        <v>-1.3329127697383802</v>
      </c>
      <c r="EO840" s="2796">
        <v>0</v>
      </c>
      <c r="EP840" s="2796">
        <v>407.06352985944233</v>
      </c>
      <c r="EQ840" s="2796">
        <v>1223.00530243143</v>
      </c>
      <c r="ER840" s="2796">
        <v>0</v>
      </c>
      <c r="ES840" s="2796">
        <v>-92.146288732864335</v>
      </c>
      <c r="ET840" s="2796">
        <v>0</v>
      </c>
      <c r="EU840" s="2796">
        <v>-12.831867619847117</v>
      </c>
      <c r="EV840" s="2796">
        <v>148</v>
      </c>
      <c r="EW840" s="2796">
        <v>0</v>
      </c>
      <c r="EX840" s="2796">
        <v>0</v>
      </c>
      <c r="EY840" s="2796">
        <v>0</v>
      </c>
      <c r="EZ840" s="2796"/>
      <c r="FA840" s="2796">
        <v>0</v>
      </c>
      <c r="FB840" s="2796">
        <v>-50.330099209404302</v>
      </c>
      <c r="FC840" s="2796"/>
      <c r="FD840" s="2796">
        <v>-50.330099209404302</v>
      </c>
      <c r="FE840" s="2796"/>
      <c r="FF840" s="2796">
        <v>0</v>
      </c>
      <c r="FG840" s="2796">
        <v>0</v>
      </c>
      <c r="FH840" s="2796">
        <v>0</v>
      </c>
      <c r="FI840" s="2796">
        <v>0</v>
      </c>
      <c r="FJ840" s="2950"/>
    </row>
    <row r="841" spans="1:166" ht="14.45" customHeight="1">
      <c r="A841" s="2796">
        <v>852</v>
      </c>
      <c r="B841" s="2796" t="s">
        <v>2967</v>
      </c>
      <c r="C841" s="2796" t="s">
        <v>1997</v>
      </c>
      <c r="D841" s="2796" t="s">
        <v>342</v>
      </c>
      <c r="E841" s="2796" t="s">
        <v>230</v>
      </c>
      <c r="F841" s="2796" t="s">
        <v>2392</v>
      </c>
      <c r="G841" s="2796" t="s">
        <v>2392</v>
      </c>
      <c r="H841" s="2796" t="s">
        <v>2392</v>
      </c>
      <c r="I841" s="2796" t="s">
        <v>2962</v>
      </c>
      <c r="J841" s="2796" t="s">
        <v>2963</v>
      </c>
      <c r="K841" s="2797">
        <v>44501</v>
      </c>
      <c r="L841" s="2796">
        <v>0</v>
      </c>
      <c r="M841" s="2796">
        <v>0</v>
      </c>
      <c r="N841" s="2796">
        <v>27.481999999999999</v>
      </c>
      <c r="O841" s="2796">
        <v>27.481999999999999</v>
      </c>
      <c r="P841" s="2796">
        <v>27.481999999999999</v>
      </c>
      <c r="Q841" s="2796">
        <v>27.481999999999999</v>
      </c>
      <c r="R841" s="2796"/>
      <c r="S841" s="2796">
        <v>752.22</v>
      </c>
      <c r="T841" s="2796">
        <v>407.64</v>
      </c>
      <c r="U841" s="2796"/>
      <c r="V841" s="2796">
        <v>31875.272519999999</v>
      </c>
      <c r="W841" s="2796">
        <v>31875.272519999999</v>
      </c>
      <c r="X841" s="2796">
        <v>30458.85024</v>
      </c>
      <c r="Y841" s="2796">
        <v>0</v>
      </c>
      <c r="Z841" s="2796">
        <v>1466.1745852889542</v>
      </c>
      <c r="AA841" s="2796">
        <v>0</v>
      </c>
      <c r="AB841" s="2796">
        <v>0</v>
      </c>
      <c r="AC841" s="2796">
        <v>275.98979117521941</v>
      </c>
      <c r="AD841" s="2796">
        <v>42.602717736647456</v>
      </c>
      <c r="AE841" s="2796">
        <v>14315.704677738171</v>
      </c>
      <c r="AF841" s="2796">
        <v>9973.1019020192653</v>
      </c>
      <c r="AG841" s="2796">
        <v>332.17868629639531</v>
      </c>
      <c r="AH841" s="2796">
        <v>162.91751820778438</v>
      </c>
      <c r="AI841" s="2796">
        <v>0.47380625979679292</v>
      </c>
      <c r="AJ841" s="2796">
        <v>0</v>
      </c>
      <c r="AK841" s="2796">
        <v>249.19920429670265</v>
      </c>
      <c r="AL841" s="2796">
        <v>261.60464215360531</v>
      </c>
      <c r="AM841" s="2796"/>
      <c r="AN841" s="2796">
        <v>12.51091023948492</v>
      </c>
      <c r="AO841" s="2796">
        <v>588.207057211039</v>
      </c>
      <c r="AP841" s="2796">
        <v>3081.4891851331795</v>
      </c>
      <c r="AQ841" s="2796">
        <v>0</v>
      </c>
      <c r="AR841" s="2796">
        <v>0</v>
      </c>
      <c r="AS841" s="2796">
        <v>9.4205144492954969E-13</v>
      </c>
      <c r="AT841" s="2796">
        <v>142.01723402184516</v>
      </c>
      <c r="AU841" s="2796">
        <v>0</v>
      </c>
      <c r="AV841" s="2796">
        <v>57.710844346670861</v>
      </c>
      <c r="AW841" s="2796">
        <v>25.654955555075475</v>
      </c>
      <c r="AX841" s="2796">
        <v>24.614734839083518</v>
      </c>
      <c r="AY841" s="2796">
        <v>25.307756862990001</v>
      </c>
      <c r="AZ841" s="2796">
        <v>0</v>
      </c>
      <c r="BA841" s="2796"/>
      <c r="BB841" s="2796">
        <v>1803.5188880625847</v>
      </c>
      <c r="BC841" s="2796">
        <v>-10.463288694037754</v>
      </c>
      <c r="BD841" s="2796">
        <v>239.33499495720417</v>
      </c>
      <c r="BE841" s="2796">
        <v>4.4603599066733475</v>
      </c>
      <c r="BF841" s="2796">
        <v>158.54946316526238</v>
      </c>
      <c r="BG841" s="2796">
        <v>92.231886273986404</v>
      </c>
      <c r="BH841" s="2796">
        <v>0</v>
      </c>
      <c r="BI841" s="2796">
        <v>0</v>
      </c>
      <c r="BJ841" s="2796">
        <v>0</v>
      </c>
      <c r="BK841" s="2796">
        <v>0</v>
      </c>
      <c r="BL841" s="2796">
        <v>0</v>
      </c>
      <c r="BM841" s="2796"/>
      <c r="BN841" s="2796"/>
      <c r="BO841" s="2796"/>
      <c r="BP841" s="2796"/>
      <c r="BQ841" s="2796"/>
      <c r="BR841" s="2796"/>
      <c r="BS841" s="2796"/>
      <c r="BT841" s="2796"/>
      <c r="BU841" s="2796"/>
      <c r="BV841" s="2796">
        <v>10467.678606322392</v>
      </c>
      <c r="BW841" s="2796"/>
      <c r="BX841" s="2796"/>
      <c r="BY841" s="2796"/>
      <c r="BZ841" s="2796"/>
      <c r="CA841" s="2796"/>
      <c r="CB841" s="2796"/>
      <c r="CC841" s="2796"/>
      <c r="CD841" s="2796"/>
      <c r="CE841" s="2796"/>
      <c r="CF841" s="2796"/>
      <c r="CG841" s="2796"/>
      <c r="CH841" s="2796"/>
      <c r="CI841" s="2796">
        <v>30456.633600000001</v>
      </c>
      <c r="CJ841" s="2796">
        <v>-1418.6689199999928</v>
      </c>
      <c r="CK841" s="2796"/>
      <c r="CL841" s="2796"/>
      <c r="CM841" s="2796"/>
      <c r="CN841" s="2796"/>
      <c r="CO841" s="2796">
        <v>-2274.6851399999996</v>
      </c>
      <c r="CP841" s="2796">
        <v>858.2628600000005</v>
      </c>
      <c r="CQ841" s="2796">
        <v>30</v>
      </c>
      <c r="CR841" s="2796">
        <v>-2121.0434249539376</v>
      </c>
      <c r="CS841" s="2796">
        <v>2.2737367544323206E-13</v>
      </c>
      <c r="CT841" s="2796">
        <v>17.133089682792161</v>
      </c>
      <c r="CU841" s="2796">
        <v>0</v>
      </c>
      <c r="CV841" s="2796">
        <v>0</v>
      </c>
      <c r="CW841" s="2796">
        <v>0</v>
      </c>
      <c r="CX841" s="2796">
        <v>5.4168881090674859E-3</v>
      </c>
      <c r="CY841" s="2796">
        <v>1.657108837949643</v>
      </c>
      <c r="CZ841" s="2796">
        <v>5.0329394862579591</v>
      </c>
      <c r="DA841" s="2796">
        <v>0</v>
      </c>
      <c r="DB841" s="2796">
        <v>0</v>
      </c>
      <c r="DC841" s="2796">
        <v>-255.53103633901992</v>
      </c>
      <c r="DD841" s="2796">
        <v>-4.0623578332645991</v>
      </c>
      <c r="DE841" s="2796">
        <v>-0.11428343965547239</v>
      </c>
      <c r="DF841" s="2796">
        <v>-6.1322465060973173</v>
      </c>
      <c r="DG841" s="2796">
        <v>-2.3631674191879881</v>
      </c>
      <c r="DH841" s="2796">
        <v>0</v>
      </c>
      <c r="DI841" s="2796">
        <v>-3.4711622939580096</v>
      </c>
      <c r="DJ841" s="2796"/>
      <c r="DK841" s="2796">
        <v>0</v>
      </c>
      <c r="DL841" s="2796">
        <v>-4.1284809051503335E-3</v>
      </c>
      <c r="DM841" s="2796">
        <v>9.7426575957539399</v>
      </c>
      <c r="DN841" s="2796">
        <v>0</v>
      </c>
      <c r="DO841" s="2796">
        <v>-7.2587370789902081</v>
      </c>
      <c r="DP841" s="2796">
        <v>-9.8954953736983597E-2</v>
      </c>
      <c r="DQ841" s="2796">
        <v>0</v>
      </c>
      <c r="DR841" s="2796">
        <v>-1871.8255791281563</v>
      </c>
      <c r="DS841" s="2796"/>
      <c r="DT841" s="2796"/>
      <c r="DU841" s="2796"/>
      <c r="DV841" s="2796">
        <v>14315.704677738171</v>
      </c>
      <c r="DW841" s="2796">
        <v>0</v>
      </c>
      <c r="DX841" s="2796">
        <v>0</v>
      </c>
      <c r="DY841" s="2796">
        <v>-2405.7742800000015</v>
      </c>
      <c r="DZ841" s="2796">
        <v>-909.92901999999935</v>
      </c>
      <c r="EA841" s="2796">
        <v>131.08913999999999</v>
      </c>
      <c r="EB841" s="2796">
        <v>1768.1918800000001</v>
      </c>
      <c r="EC841" s="2796">
        <v>-1194.9067445402525</v>
      </c>
      <c r="ED841" s="2796">
        <v>1718.3062577027185</v>
      </c>
      <c r="EE841" s="2796">
        <v>41.235998946220079</v>
      </c>
      <c r="EF841" s="2796">
        <v>0.76849353536549225</v>
      </c>
      <c r="EG841" s="2796">
        <v>27.317131358811864</v>
      </c>
      <c r="EH841" s="2796">
        <v>15.891006519468929</v>
      </c>
      <c r="EI841" s="2796">
        <v>-8.4587884903616217</v>
      </c>
      <c r="EJ841" s="2796">
        <v>-1.6146582563564122</v>
      </c>
      <c r="EK841" s="2796">
        <v>0</v>
      </c>
      <c r="EL841" s="2796">
        <v>0</v>
      </c>
      <c r="EM841" s="2796">
        <v>0</v>
      </c>
      <c r="EN841" s="2796">
        <v>-0.38984194731971994</v>
      </c>
      <c r="EO841" s="2796">
        <v>0</v>
      </c>
      <c r="EP841" s="2796">
        <v>119.05538214206712</v>
      </c>
      <c r="EQ841" s="2796">
        <v>357.6969022329888</v>
      </c>
      <c r="ER841" s="2796">
        <v>0</v>
      </c>
      <c r="ES841" s="2796">
        <v>-26.950367235926286</v>
      </c>
      <c r="ET841" s="2796">
        <v>0</v>
      </c>
      <c r="EU841" s="2796">
        <v>-3.7529839718258131</v>
      </c>
      <c r="EV841" s="2796">
        <v>148</v>
      </c>
      <c r="EW841" s="2796">
        <v>0</v>
      </c>
      <c r="EX841" s="2796">
        <v>0</v>
      </c>
      <c r="EY841" s="2796">
        <v>0</v>
      </c>
      <c r="EZ841" s="2796"/>
      <c r="FA841" s="2796">
        <v>0</v>
      </c>
      <c r="FB841" s="2796">
        <v>-50.330099209404302</v>
      </c>
      <c r="FC841" s="2796"/>
      <c r="FD841" s="2796">
        <v>-50.330099209404302</v>
      </c>
      <c r="FE841" s="2796"/>
      <c r="FF841" s="2796">
        <v>0</v>
      </c>
      <c r="FG841" s="2796">
        <v>0</v>
      </c>
      <c r="FH841" s="2796">
        <v>0</v>
      </c>
      <c r="FI841" s="2796">
        <v>0</v>
      </c>
      <c r="FJ841" s="2950"/>
    </row>
    <row r="842" spans="1:166" ht="14.45" customHeight="1">
      <c r="A842" s="2796">
        <v>853</v>
      </c>
      <c r="B842" s="2796" t="s">
        <v>472</v>
      </c>
      <c r="C842" s="2796" t="s">
        <v>1997</v>
      </c>
      <c r="D842" s="2796" t="s">
        <v>342</v>
      </c>
      <c r="E842" s="2796" t="s">
        <v>230</v>
      </c>
      <c r="F842" s="2796" t="s">
        <v>2392</v>
      </c>
      <c r="G842" s="2796" t="s">
        <v>2392</v>
      </c>
      <c r="H842" s="2796" t="s">
        <v>2392</v>
      </c>
      <c r="I842" s="2796" t="s">
        <v>2964</v>
      </c>
      <c r="J842" s="2796" t="s">
        <v>2963</v>
      </c>
      <c r="K842" s="2797">
        <v>44501</v>
      </c>
      <c r="L842" s="2796">
        <v>0</v>
      </c>
      <c r="M842" s="2796">
        <v>0</v>
      </c>
      <c r="N842" s="2796">
        <v>103380.27</v>
      </c>
      <c r="O842" s="2796">
        <v>103380.27</v>
      </c>
      <c r="P842" s="2796">
        <v>103380.27</v>
      </c>
      <c r="Q842" s="2796">
        <v>103380.27</v>
      </c>
      <c r="R842" s="2796"/>
      <c r="S842" s="2796">
        <v>80.2</v>
      </c>
      <c r="T842" s="2796">
        <v>255.73</v>
      </c>
      <c r="U842" s="2796"/>
      <c r="V842" s="2796">
        <v>34728534.101099998</v>
      </c>
      <c r="W842" s="2796">
        <v>34728534.101099998</v>
      </c>
      <c r="X842" s="2796">
        <v>36548026.853100009</v>
      </c>
      <c r="Y842" s="2796">
        <v>0</v>
      </c>
      <c r="Z842" s="2796">
        <v>5515374.5904341061</v>
      </c>
      <c r="AA842" s="2796">
        <v>0</v>
      </c>
      <c r="AB842" s="2796">
        <v>0</v>
      </c>
      <c r="AC842" s="2796">
        <v>0</v>
      </c>
      <c r="AD842" s="2796">
        <v>0</v>
      </c>
      <c r="AE842" s="2796">
        <v>0</v>
      </c>
      <c r="AF842" s="2796">
        <v>21811781.397893142</v>
      </c>
      <c r="AG842" s="2796">
        <v>1249571.4386713721</v>
      </c>
      <c r="AH842" s="2796">
        <v>612854.12342808628</v>
      </c>
      <c r="AI842" s="2796">
        <v>1782.3382237640128</v>
      </c>
      <c r="AJ842" s="2796">
        <v>0</v>
      </c>
      <c r="AK842" s="2796">
        <v>318668.99657550396</v>
      </c>
      <c r="AL842" s="2796">
        <v>984089.89662663196</v>
      </c>
      <c r="AM842" s="2796"/>
      <c r="AN842" s="2796">
        <v>47062.851266418591</v>
      </c>
      <c r="AO842" s="2796">
        <v>0</v>
      </c>
      <c r="AP842" s="2796">
        <v>0</v>
      </c>
      <c r="AQ842" s="2796">
        <v>0</v>
      </c>
      <c r="AR842" s="2796">
        <v>0</v>
      </c>
      <c r="AS842" s="2796">
        <v>3.5437571039482932E-9</v>
      </c>
      <c r="AT842" s="2796">
        <v>534232.58852454473</v>
      </c>
      <c r="AU842" s="2796">
        <v>0</v>
      </c>
      <c r="AV842" s="2796">
        <v>217093.46737816778</v>
      </c>
      <c r="AW842" s="2796">
        <v>96507.395099399699</v>
      </c>
      <c r="AX842" s="2796">
        <v>92594.350252633027</v>
      </c>
      <c r="AY842" s="2796">
        <v>95201.322232379709</v>
      </c>
      <c r="AZ842" s="2796">
        <v>0</v>
      </c>
      <c r="BA842" s="2796"/>
      <c r="BB842" s="2796">
        <v>4078588.6281274017</v>
      </c>
      <c r="BC842" s="2796">
        <v>-1466.4859097314034</v>
      </c>
      <c r="BD842" s="2796">
        <v>900317.1675687508</v>
      </c>
      <c r="BE842" s="2796">
        <v>16778.735588714997</v>
      </c>
      <c r="BF842" s="2796">
        <v>596422.61518011359</v>
      </c>
      <c r="BG842" s="2796">
        <v>346952.81659318862</v>
      </c>
      <c r="BH842" s="2796">
        <v>0</v>
      </c>
      <c r="BI842" s="2796">
        <v>0</v>
      </c>
      <c r="BJ842" s="2796">
        <v>0</v>
      </c>
      <c r="BK842" s="2796">
        <v>0</v>
      </c>
      <c r="BL842" s="2796">
        <v>0</v>
      </c>
      <c r="BM842" s="2796"/>
      <c r="BN842" s="2796"/>
      <c r="BO842" s="2796"/>
      <c r="BP842" s="2796"/>
      <c r="BQ842" s="2796"/>
      <c r="BR842" s="2796"/>
      <c r="BS842" s="2796"/>
      <c r="BT842" s="2796"/>
      <c r="BU842" s="2796"/>
      <c r="BV842" s="2796">
        <v>23672252.732823908</v>
      </c>
      <c r="BW842" s="2796"/>
      <c r="BX842" s="2796"/>
      <c r="BY842" s="2796"/>
      <c r="BZ842" s="2796"/>
      <c r="CA842" s="2796"/>
      <c r="CB842" s="2796"/>
      <c r="CC842" s="2796"/>
      <c r="CD842" s="2796"/>
      <c r="CE842" s="2796"/>
      <c r="CF842" s="2796"/>
      <c r="CG842" s="2796"/>
      <c r="CH842" s="2796"/>
      <c r="CI842" s="2796">
        <v>36548026.853100009</v>
      </c>
      <c r="CJ842" s="2796">
        <v>1819492.7220000103</v>
      </c>
      <c r="CK842" s="2796"/>
      <c r="CL842" s="2796"/>
      <c r="CM842" s="2796"/>
      <c r="CN842" s="2796"/>
      <c r="CO842" s="2796">
        <v>-27912.67289999959</v>
      </c>
      <c r="CP842" s="2796">
        <v>1847405.4249000035</v>
      </c>
      <c r="CQ842" s="2796">
        <v>30</v>
      </c>
      <c r="CR842" s="2796">
        <v>-2658256.5888763666</v>
      </c>
      <c r="CS842" s="2796">
        <v>0</v>
      </c>
      <c r="CT842" s="2796">
        <v>0</v>
      </c>
      <c r="CU842" s="2796">
        <v>0</v>
      </c>
      <c r="CV842" s="2796">
        <v>0</v>
      </c>
      <c r="CW842" s="2796">
        <v>0</v>
      </c>
      <c r="CX842" s="2796">
        <v>20.376950559439138</v>
      </c>
      <c r="CY842" s="2796">
        <v>6233.6205183981947</v>
      </c>
      <c r="CZ842" s="2796">
        <v>0</v>
      </c>
      <c r="DA842" s="2796">
        <v>0</v>
      </c>
      <c r="DB842" s="2796">
        <v>0</v>
      </c>
      <c r="DC842" s="2796">
        <v>-558861.94282997772</v>
      </c>
      <c r="DD842" s="2796">
        <v>-15281.553367277142</v>
      </c>
      <c r="DE842" s="2796">
        <v>-429.90513238161293</v>
      </c>
      <c r="DF842" s="2796">
        <v>-23067.946274175658</v>
      </c>
      <c r="DG842" s="2796">
        <v>-8889.632699616428</v>
      </c>
      <c r="DH842" s="2796">
        <v>0</v>
      </c>
      <c r="DI842" s="2796">
        <v>-13057.626634276821</v>
      </c>
      <c r="DJ842" s="2796"/>
      <c r="DK842" s="2796">
        <v>0</v>
      </c>
      <c r="DL842" s="2796">
        <v>-15.530291487674958</v>
      </c>
      <c r="DM842" s="2796">
        <v>36649.391338570509</v>
      </c>
      <c r="DN842" s="2796">
        <v>0</v>
      </c>
      <c r="DO842" s="2796">
        <v>-27305.516304672783</v>
      </c>
      <c r="DP842" s="2796">
        <v>-372.24328051695193</v>
      </c>
      <c r="DQ842" s="2796">
        <v>0</v>
      </c>
      <c r="DR842" s="2796">
        <v>-2039760.3130100821</v>
      </c>
      <c r="DS842" s="2796"/>
      <c r="DT842" s="2796"/>
      <c r="DU842" s="2796"/>
      <c r="DV842" s="2796">
        <v>0</v>
      </c>
      <c r="DW842" s="2796">
        <v>0</v>
      </c>
      <c r="DX842" s="2796">
        <v>0</v>
      </c>
      <c r="DY842" s="2796">
        <v>-559287.26069999964</v>
      </c>
      <c r="DZ842" s="2796">
        <v>-2098619.4809999936</v>
      </c>
      <c r="EA842" s="2796">
        <v>531374.58779999998</v>
      </c>
      <c r="EB842" s="2796">
        <v>3946024.9059000001</v>
      </c>
      <c r="EC842" s="2796">
        <v>0</v>
      </c>
      <c r="ED842" s="2796">
        <v>3758040.4608174101</v>
      </c>
      <c r="EE842" s="2796">
        <v>155119.30371806811</v>
      </c>
      <c r="EF842" s="2796">
        <v>2890.8765438956098</v>
      </c>
      <c r="EG842" s="2796">
        <v>102760.07624988856</v>
      </c>
      <c r="EH842" s="2796">
        <v>59777.910798139084</v>
      </c>
      <c r="EI842" s="2796">
        <v>0</v>
      </c>
      <c r="EJ842" s="2796">
        <v>0</v>
      </c>
      <c r="EK842" s="2796">
        <v>0</v>
      </c>
      <c r="EL842" s="2796">
        <v>0</v>
      </c>
      <c r="EM842" s="2796">
        <v>0</v>
      </c>
      <c r="EN842" s="2796">
        <v>-1466.4859097314034</v>
      </c>
      <c r="EO842" s="2796">
        <v>0</v>
      </c>
      <c r="EP842" s="2796">
        <v>447855.96211338614</v>
      </c>
      <c r="EQ842" s="2796">
        <v>1345564.4542249467</v>
      </c>
      <c r="ER842" s="2796">
        <v>0</v>
      </c>
      <c r="ES842" s="2796">
        <v>-101380.40322571914</v>
      </c>
      <c r="ET842" s="2796">
        <v>0</v>
      </c>
      <c r="EU842" s="2796">
        <v>-14117.767859435873</v>
      </c>
      <c r="EV842" s="2796">
        <v>148</v>
      </c>
      <c r="EW842" s="2796">
        <v>0</v>
      </c>
      <c r="EX842" s="2796">
        <v>0</v>
      </c>
      <c r="EY842" s="2796">
        <v>0</v>
      </c>
      <c r="EZ842" s="2796"/>
      <c r="FA842" s="2796">
        <v>0</v>
      </c>
      <c r="FB842" s="2796">
        <v>-50.330099209404302</v>
      </c>
      <c r="FC842" s="2796"/>
      <c r="FD842" s="2796">
        <v>-50.330099209404302</v>
      </c>
      <c r="FE842" s="2796"/>
      <c r="FF842" s="2796">
        <v>0</v>
      </c>
      <c r="FG842" s="2796">
        <v>0</v>
      </c>
      <c r="FH842" s="2796">
        <v>0</v>
      </c>
      <c r="FI842" s="2796">
        <v>0</v>
      </c>
      <c r="FJ842" s="2950"/>
    </row>
    <row r="843" spans="1:166" ht="14.45" customHeight="1">
      <c r="A843" s="2796">
        <v>854</v>
      </c>
      <c r="B843" s="2796" t="s">
        <v>2965</v>
      </c>
      <c r="C843" s="2796" t="s">
        <v>1997</v>
      </c>
      <c r="D843" s="2796" t="s">
        <v>342</v>
      </c>
      <c r="E843" s="2796" t="s">
        <v>230</v>
      </c>
      <c r="F843" s="2796" t="s">
        <v>2392</v>
      </c>
      <c r="G843" s="2796" t="s">
        <v>2392</v>
      </c>
      <c r="H843" s="2796" t="s">
        <v>2392</v>
      </c>
      <c r="I843" s="2796" t="s">
        <v>2964</v>
      </c>
      <c r="J843" s="2796" t="s">
        <v>2963</v>
      </c>
      <c r="K843" s="2797">
        <v>44501</v>
      </c>
      <c r="L843" s="2796">
        <v>0</v>
      </c>
      <c r="M843" s="2796">
        <v>0</v>
      </c>
      <c r="N843" s="2796">
        <v>1075.8050000000001</v>
      </c>
      <c r="O843" s="2796">
        <v>1075.8050000000001</v>
      </c>
      <c r="P843" s="2796">
        <v>1075.8050000000001</v>
      </c>
      <c r="Q843" s="2796">
        <v>1075.8050000000001</v>
      </c>
      <c r="R843" s="2796"/>
      <c r="S843" s="2796">
        <v>80.2</v>
      </c>
      <c r="T843" s="2796">
        <v>255.73</v>
      </c>
      <c r="U843" s="2796"/>
      <c r="V843" s="2796">
        <v>361395.17365000001</v>
      </c>
      <c r="W843" s="2796">
        <v>361395.17365000001</v>
      </c>
      <c r="X843" s="2796">
        <v>380329.34165000002</v>
      </c>
      <c r="Y843" s="2796">
        <v>0</v>
      </c>
      <c r="Z843" s="2796">
        <v>57394.583717589092</v>
      </c>
      <c r="AA843" s="2796">
        <v>0</v>
      </c>
      <c r="AB843" s="2796">
        <v>0</v>
      </c>
      <c r="AC843" s="2796">
        <v>0</v>
      </c>
      <c r="AD843" s="2796">
        <v>0</v>
      </c>
      <c r="AE843" s="2796">
        <v>0</v>
      </c>
      <c r="AF843" s="2796">
        <v>226979.70789552431</v>
      </c>
      <c r="AG843" s="2796">
        <v>13003.401921661218</v>
      </c>
      <c r="AH843" s="2796">
        <v>6377.5373217205988</v>
      </c>
      <c r="AI843" s="2796">
        <v>18.547527229484349</v>
      </c>
      <c r="AJ843" s="2796">
        <v>0</v>
      </c>
      <c r="AK843" s="2796">
        <v>3316.1617769126547</v>
      </c>
      <c r="AL843" s="2796">
        <v>10240.724184995976</v>
      </c>
      <c r="AM843" s="2796"/>
      <c r="AN843" s="2796">
        <v>489.74964668470545</v>
      </c>
      <c r="AO843" s="2796">
        <v>0</v>
      </c>
      <c r="AP843" s="2796">
        <v>0</v>
      </c>
      <c r="AQ843" s="2796">
        <v>0</v>
      </c>
      <c r="AR843" s="2796">
        <v>0</v>
      </c>
      <c r="AS843" s="2796">
        <v>3.6877361717212515E-11</v>
      </c>
      <c r="AT843" s="2796">
        <v>5559.3788824274488</v>
      </c>
      <c r="AU843" s="2796">
        <v>0</v>
      </c>
      <c r="AV843" s="2796">
        <v>2259.1374318597718</v>
      </c>
      <c r="AW843" s="2796">
        <v>1004.2838752975756</v>
      </c>
      <c r="AX843" s="2796">
        <v>963.56359848483544</v>
      </c>
      <c r="AY843" s="2796">
        <v>990.69250316530668</v>
      </c>
      <c r="AZ843" s="2796">
        <v>0</v>
      </c>
      <c r="BA843" s="2796"/>
      <c r="BB843" s="2796">
        <v>42442.973297347729</v>
      </c>
      <c r="BC843" s="2796">
        <v>-15.260676666046551</v>
      </c>
      <c r="BD843" s="2796">
        <v>9368.9609289693271</v>
      </c>
      <c r="BE843" s="2796">
        <v>174.60437702491527</v>
      </c>
      <c r="BF843" s="2796">
        <v>6206.5462928646066</v>
      </c>
      <c r="BG843" s="2796">
        <v>3610.4913912010029</v>
      </c>
      <c r="BH843" s="2796">
        <v>0</v>
      </c>
      <c r="BI843" s="2796">
        <v>0</v>
      </c>
      <c r="BJ843" s="2796">
        <v>0</v>
      </c>
      <c r="BK843" s="2796">
        <v>0</v>
      </c>
      <c r="BL843" s="2796">
        <v>0</v>
      </c>
      <c r="BM843" s="2796"/>
      <c r="BN843" s="2796"/>
      <c r="BO843" s="2796"/>
      <c r="BP843" s="2796"/>
      <c r="BQ843" s="2796"/>
      <c r="BR843" s="2796"/>
      <c r="BS843" s="2796"/>
      <c r="BT843" s="2796"/>
      <c r="BU843" s="2796"/>
      <c r="BV843" s="2796">
        <v>246340.31088558416</v>
      </c>
      <c r="BW843" s="2796"/>
      <c r="BX843" s="2796"/>
      <c r="BY843" s="2796"/>
      <c r="BZ843" s="2796"/>
      <c r="CA843" s="2796"/>
      <c r="CB843" s="2796"/>
      <c r="CC843" s="2796"/>
      <c r="CD843" s="2796"/>
      <c r="CE843" s="2796"/>
      <c r="CF843" s="2796"/>
      <c r="CG843" s="2796"/>
      <c r="CH843" s="2796"/>
      <c r="CI843" s="2796">
        <v>380331.10930000001</v>
      </c>
      <c r="CJ843" s="2796">
        <v>18935.905649999972</v>
      </c>
      <c r="CK843" s="2796"/>
      <c r="CL843" s="2796"/>
      <c r="CM843" s="2796"/>
      <c r="CN843" s="2796"/>
      <c r="CO843" s="2796">
        <v>-290.46734999999575</v>
      </c>
      <c r="CP843" s="2796">
        <v>19224.635350000037</v>
      </c>
      <c r="CQ843" s="2796">
        <v>30</v>
      </c>
      <c r="CR843" s="2796">
        <v>-27662.587160936382</v>
      </c>
      <c r="CS843" s="2796">
        <v>0</v>
      </c>
      <c r="CT843" s="2796">
        <v>0</v>
      </c>
      <c r="CU843" s="2796">
        <v>0</v>
      </c>
      <c r="CV843" s="2796">
        <v>0</v>
      </c>
      <c r="CW843" s="2796">
        <v>0</v>
      </c>
      <c r="CX843" s="2796">
        <v>0.21204844305975712</v>
      </c>
      <c r="CY843" s="2796">
        <v>64.868858649675985</v>
      </c>
      <c r="CZ843" s="2796">
        <v>0</v>
      </c>
      <c r="DA843" s="2796">
        <v>0</v>
      </c>
      <c r="DB843" s="2796">
        <v>0</v>
      </c>
      <c r="DC843" s="2796">
        <v>-5815.6790691899078</v>
      </c>
      <c r="DD843" s="2796">
        <v>-159.02426565807582</v>
      </c>
      <c r="DE843" s="2796">
        <v>-4.4737171893805225</v>
      </c>
      <c r="DF843" s="2796">
        <v>-240.05172303660584</v>
      </c>
      <c r="DG843" s="2796">
        <v>-92.508089855160961</v>
      </c>
      <c r="DH843" s="2796">
        <v>0</v>
      </c>
      <c r="DI843" s="2796">
        <v>-135.88144063938489</v>
      </c>
      <c r="DJ843" s="2796"/>
      <c r="DK843" s="2796">
        <v>0</v>
      </c>
      <c r="DL843" s="2796">
        <v>-0.16161270650481185</v>
      </c>
      <c r="DM843" s="2796">
        <v>381.38416981297087</v>
      </c>
      <c r="DN843" s="2796">
        <v>0</v>
      </c>
      <c r="DO843" s="2796">
        <v>-284.14910280412983</v>
      </c>
      <c r="DP843" s="2796">
        <v>-3.873671275926597</v>
      </c>
      <c r="DQ843" s="2796">
        <v>0</v>
      </c>
      <c r="DR843" s="2796">
        <v>-21226.335968534531</v>
      </c>
      <c r="DS843" s="2796"/>
      <c r="DT843" s="2796"/>
      <c r="DU843" s="2796"/>
      <c r="DV843" s="2796">
        <v>0</v>
      </c>
      <c r="DW843" s="2796">
        <v>0</v>
      </c>
      <c r="DX843" s="2796">
        <v>0</v>
      </c>
      <c r="DY843" s="2796">
        <v>-5820.1050499999919</v>
      </c>
      <c r="DZ843" s="2796">
        <v>-21838.84150000001</v>
      </c>
      <c r="EA843" s="2796">
        <v>5529.6377000000002</v>
      </c>
      <c r="EB843" s="2796">
        <v>41063.476850000006</v>
      </c>
      <c r="EC843" s="2796">
        <v>0</v>
      </c>
      <c r="ED843" s="2796">
        <v>39107.25632608305</v>
      </c>
      <c r="EE843" s="2796">
        <v>1614.2163542077831</v>
      </c>
      <c r="EF843" s="2796">
        <v>30.083297715372737</v>
      </c>
      <c r="EG843" s="2796">
        <v>1069.3510843994832</v>
      </c>
      <c r="EH843" s="2796">
        <v>622.06623494204473</v>
      </c>
      <c r="EI843" s="2796">
        <v>0</v>
      </c>
      <c r="EJ843" s="2796">
        <v>0</v>
      </c>
      <c r="EK843" s="2796">
        <v>0</v>
      </c>
      <c r="EL843" s="2796">
        <v>0</v>
      </c>
      <c r="EM843" s="2796">
        <v>0</v>
      </c>
      <c r="EN843" s="2796">
        <v>-15.260676666046551</v>
      </c>
      <c r="EO843" s="2796">
        <v>0</v>
      </c>
      <c r="EP843" s="2796">
        <v>4660.5187171729322</v>
      </c>
      <c r="EQ843" s="2796">
        <v>14002.333014582655</v>
      </c>
      <c r="ER843" s="2796">
        <v>0</v>
      </c>
      <c r="ES843" s="2796">
        <v>-1054.9938077376348</v>
      </c>
      <c r="ET843" s="2796">
        <v>0</v>
      </c>
      <c r="EU843" s="2796">
        <v>-146.91357695255101</v>
      </c>
      <c r="EV843" s="2796">
        <v>148</v>
      </c>
      <c r="EW843" s="2796">
        <v>0</v>
      </c>
      <c r="EX843" s="2796">
        <v>0</v>
      </c>
      <c r="EY843" s="2796">
        <v>0</v>
      </c>
      <c r="EZ843" s="2796"/>
      <c r="FA843" s="2796">
        <v>0</v>
      </c>
      <c r="FB843" s="2796">
        <v>-50.330099209404302</v>
      </c>
      <c r="FC843" s="2796"/>
      <c r="FD843" s="2796">
        <v>-50.330099209404302</v>
      </c>
      <c r="FE843" s="2796"/>
      <c r="FF843" s="2796">
        <v>0</v>
      </c>
      <c r="FG843" s="2796">
        <v>0</v>
      </c>
      <c r="FH843" s="2796">
        <v>0</v>
      </c>
      <c r="FI843" s="2796">
        <v>0</v>
      </c>
      <c r="FJ843" s="2950"/>
    </row>
    <row r="844" spans="1:166" ht="14.45" customHeight="1">
      <c r="A844" s="2796">
        <v>855</v>
      </c>
      <c r="B844" s="2796" t="s">
        <v>2967</v>
      </c>
      <c r="C844" s="2796" t="s">
        <v>1997</v>
      </c>
      <c r="D844" s="2796" t="s">
        <v>342</v>
      </c>
      <c r="E844" s="2796" t="s">
        <v>230</v>
      </c>
      <c r="F844" s="2796" t="s">
        <v>2392</v>
      </c>
      <c r="G844" s="2796" t="s">
        <v>2392</v>
      </c>
      <c r="H844" s="2796" t="s">
        <v>2392</v>
      </c>
      <c r="I844" s="2796" t="s">
        <v>2964</v>
      </c>
      <c r="J844" s="2796" t="s">
        <v>2963</v>
      </c>
      <c r="K844" s="2797">
        <v>44501</v>
      </c>
      <c r="L844" s="2796">
        <v>0</v>
      </c>
      <c r="M844" s="2796">
        <v>0</v>
      </c>
      <c r="N844" s="2796">
        <v>273.31400000000002</v>
      </c>
      <c r="O844" s="2796">
        <v>273.31400000000002</v>
      </c>
      <c r="P844" s="2796">
        <v>273.31400000000002</v>
      </c>
      <c r="Q844" s="2796">
        <v>273.31400000000002</v>
      </c>
      <c r="R844" s="2796"/>
      <c r="S844" s="2796">
        <v>80.2</v>
      </c>
      <c r="T844" s="2796">
        <v>255.73</v>
      </c>
      <c r="U844" s="2796"/>
      <c r="V844" s="2796">
        <v>91814.37202000001</v>
      </c>
      <c r="W844" s="2796">
        <v>91814.37202000001</v>
      </c>
      <c r="X844" s="2796">
        <v>96624.698420000015</v>
      </c>
      <c r="Y844" s="2796">
        <v>0</v>
      </c>
      <c r="Z844" s="2796">
        <v>14581.4002111806</v>
      </c>
      <c r="AA844" s="2796">
        <v>0</v>
      </c>
      <c r="AB844" s="2796">
        <v>0</v>
      </c>
      <c r="AC844" s="2796">
        <v>0</v>
      </c>
      <c r="AD844" s="2796">
        <v>0</v>
      </c>
      <c r="AE844" s="2796">
        <v>0</v>
      </c>
      <c r="AF844" s="2796">
        <v>57665.405797293497</v>
      </c>
      <c r="AG844" s="2796">
        <v>3303.5836353399677</v>
      </c>
      <c r="AH844" s="2796">
        <v>1620.2473827029469</v>
      </c>
      <c r="AI844" s="2796">
        <v>4.7120982494032697</v>
      </c>
      <c r="AJ844" s="2796">
        <v>0</v>
      </c>
      <c r="AK844" s="2796">
        <v>842.48859216596441</v>
      </c>
      <c r="AL844" s="2796">
        <v>2601.7106166061599</v>
      </c>
      <c r="AM844" s="2796"/>
      <c r="AN844" s="2796">
        <v>124.4235107049917</v>
      </c>
      <c r="AO844" s="2796">
        <v>0</v>
      </c>
      <c r="AP844" s="2796">
        <v>0</v>
      </c>
      <c r="AQ844" s="2796">
        <v>0</v>
      </c>
      <c r="AR844" s="2796">
        <v>0</v>
      </c>
      <c r="AS844" s="2796">
        <v>9.3688904963057629E-12</v>
      </c>
      <c r="AT844" s="2796">
        <v>1412.3898660740335</v>
      </c>
      <c r="AU844" s="2796">
        <v>0</v>
      </c>
      <c r="AV844" s="2796">
        <v>573.94591775584024</v>
      </c>
      <c r="AW844" s="2796">
        <v>255.1436766821883</v>
      </c>
      <c r="AX844" s="2796">
        <v>244.79847310273175</v>
      </c>
      <c r="AY844" s="2796">
        <v>251.69071607784184</v>
      </c>
      <c r="AZ844" s="2796">
        <v>0</v>
      </c>
      <c r="BA844" s="2796"/>
      <c r="BB844" s="2796">
        <v>10782.863812485813</v>
      </c>
      <c r="BC844" s="2796">
        <v>-3.8770563274049175</v>
      </c>
      <c r="BD844" s="2796">
        <v>2380.2345102879453</v>
      </c>
      <c r="BE844" s="2796">
        <v>44.359173551143279</v>
      </c>
      <c r="BF844" s="2796">
        <v>1576.8061995324404</v>
      </c>
      <c r="BG844" s="2796">
        <v>917.26460101478506</v>
      </c>
      <c r="BH844" s="2796">
        <v>0</v>
      </c>
      <c r="BI844" s="2796">
        <v>0</v>
      </c>
      <c r="BJ844" s="2796">
        <v>0</v>
      </c>
      <c r="BK844" s="2796">
        <v>0</v>
      </c>
      <c r="BL844" s="2796">
        <v>0</v>
      </c>
      <c r="BM844" s="2796"/>
      <c r="BN844" s="2796"/>
      <c r="BO844" s="2796"/>
      <c r="BP844" s="2796"/>
      <c r="BQ844" s="2796"/>
      <c r="BR844" s="2796"/>
      <c r="BS844" s="2796"/>
      <c r="BT844" s="2796"/>
      <c r="BU844" s="2796"/>
      <c r="BV844" s="2796">
        <v>62584.070281679815</v>
      </c>
      <c r="BW844" s="2796"/>
      <c r="BX844" s="2796"/>
      <c r="BY844" s="2796"/>
      <c r="BZ844" s="2796"/>
      <c r="CA844" s="2796"/>
      <c r="CB844" s="2796"/>
      <c r="CC844" s="2796"/>
      <c r="CD844" s="2796"/>
      <c r="CE844" s="2796"/>
      <c r="CF844" s="2796"/>
      <c r="CG844" s="2796"/>
      <c r="CH844" s="2796"/>
      <c r="CI844" s="2796">
        <v>96623.284300000014</v>
      </c>
      <c r="CJ844" s="2796">
        <v>4808.8822800000198</v>
      </c>
      <c r="CK844" s="2796"/>
      <c r="CL844" s="2796"/>
      <c r="CM844" s="2796"/>
      <c r="CN844" s="2796"/>
      <c r="CO844" s="2796">
        <v>-73.794779999998923</v>
      </c>
      <c r="CP844" s="2796">
        <v>4884.1211800000092</v>
      </c>
      <c r="CQ844" s="2796">
        <v>30</v>
      </c>
      <c r="CR844" s="2796">
        <v>-7027.8278566321969</v>
      </c>
      <c r="CS844" s="2796">
        <v>0</v>
      </c>
      <c r="CT844" s="2796">
        <v>0</v>
      </c>
      <c r="CU844" s="2796">
        <v>0</v>
      </c>
      <c r="CV844" s="2796">
        <v>0</v>
      </c>
      <c r="CW844" s="2796">
        <v>0</v>
      </c>
      <c r="CX844" s="2796">
        <v>5.3872038303097725E-2</v>
      </c>
      <c r="CY844" s="2796">
        <v>16.48027963522901</v>
      </c>
      <c r="CZ844" s="2796">
        <v>0</v>
      </c>
      <c r="DA844" s="2796">
        <v>0</v>
      </c>
      <c r="DB844" s="2796">
        <v>0</v>
      </c>
      <c r="DC844" s="2796">
        <v>-1477.5042959612329</v>
      </c>
      <c r="DD844" s="2796">
        <v>-40.400963133719642</v>
      </c>
      <c r="DE844" s="2796">
        <v>-1.1365717206169776</v>
      </c>
      <c r="DF844" s="2796">
        <v>-60.986420987099791</v>
      </c>
      <c r="DG844" s="2796">
        <v>-23.502173786767685</v>
      </c>
      <c r="DH844" s="2796">
        <v>0</v>
      </c>
      <c r="DI844" s="2796">
        <v>-34.521404963643477</v>
      </c>
      <c r="DJ844" s="2796"/>
      <c r="DK844" s="2796">
        <v>0</v>
      </c>
      <c r="DL844" s="2796">
        <v>-4.1058570340958944E-2</v>
      </c>
      <c r="DM844" s="2796">
        <v>96.892683142635178</v>
      </c>
      <c r="DN844" s="2796">
        <v>0</v>
      </c>
      <c r="DO844" s="2796">
        <v>-72.189595590099827</v>
      </c>
      <c r="DP844" s="2796">
        <v>-0.98412685487483031</v>
      </c>
      <c r="DQ844" s="2796">
        <v>0</v>
      </c>
      <c r="DR844" s="2796">
        <v>-5392.6639018261176</v>
      </c>
      <c r="DS844" s="2796"/>
      <c r="DT844" s="2796"/>
      <c r="DU844" s="2796"/>
      <c r="DV844" s="2796">
        <v>0</v>
      </c>
      <c r="DW844" s="2796">
        <v>0</v>
      </c>
      <c r="DX844" s="2796">
        <v>0</v>
      </c>
      <c r="DY844" s="2796">
        <v>-1478.6287399999965</v>
      </c>
      <c r="DZ844" s="2796">
        <v>-5548.2741999999998</v>
      </c>
      <c r="EA844" s="2796">
        <v>1404.8339599999999</v>
      </c>
      <c r="EB844" s="2796">
        <v>10432.395380000002</v>
      </c>
      <c r="EC844" s="2796">
        <v>0</v>
      </c>
      <c r="ED844" s="2796">
        <v>9935.407118861749</v>
      </c>
      <c r="EE844" s="2796">
        <v>410.10027712638077</v>
      </c>
      <c r="EF844" s="2796">
        <v>7.6428222882208061</v>
      </c>
      <c r="EG844" s="2796">
        <v>271.67434830806735</v>
      </c>
      <c r="EH844" s="2796">
        <v>158.03924590139479</v>
      </c>
      <c r="EI844" s="2796">
        <v>0</v>
      </c>
      <c r="EJ844" s="2796">
        <v>0</v>
      </c>
      <c r="EK844" s="2796">
        <v>0</v>
      </c>
      <c r="EL844" s="2796">
        <v>0</v>
      </c>
      <c r="EM844" s="2796">
        <v>0</v>
      </c>
      <c r="EN844" s="2796">
        <v>-3.8770563274049175</v>
      </c>
      <c r="EO844" s="2796">
        <v>0</v>
      </c>
      <c r="EP844" s="2796">
        <v>1184.0296453961478</v>
      </c>
      <c r="EQ844" s="2796">
        <v>3557.3674091007611</v>
      </c>
      <c r="ER844" s="2796">
        <v>0</v>
      </c>
      <c r="ES844" s="2796">
        <v>-268.02680557164535</v>
      </c>
      <c r="ET844" s="2796">
        <v>0</v>
      </c>
      <c r="EU844" s="2796">
        <v>-37.32417805383875</v>
      </c>
      <c r="EV844" s="2796">
        <v>148</v>
      </c>
      <c r="EW844" s="2796">
        <v>0</v>
      </c>
      <c r="EX844" s="2796">
        <v>0</v>
      </c>
      <c r="EY844" s="2796">
        <v>0</v>
      </c>
      <c r="EZ844" s="2796"/>
      <c r="FA844" s="2796">
        <v>0</v>
      </c>
      <c r="FB844" s="2796">
        <v>-50.330099209404302</v>
      </c>
      <c r="FC844" s="2796"/>
      <c r="FD844" s="2796">
        <v>-50.330099209404302</v>
      </c>
      <c r="FE844" s="2796"/>
      <c r="FF844" s="2796">
        <v>0</v>
      </c>
      <c r="FG844" s="2796">
        <v>0</v>
      </c>
      <c r="FH844" s="2796">
        <v>0</v>
      </c>
      <c r="FI844" s="2796">
        <v>0</v>
      </c>
      <c r="FJ844" s="2950"/>
    </row>
    <row r="845" spans="1:166" ht="14.45" customHeight="1">
      <c r="A845" s="2796">
        <v>833</v>
      </c>
      <c r="B845" s="2796" t="s">
        <v>2967</v>
      </c>
      <c r="C845" s="2796" t="s">
        <v>2972</v>
      </c>
      <c r="D845" s="2796" t="s">
        <v>2058</v>
      </c>
      <c r="E845" s="2796" t="s">
        <v>233</v>
      </c>
      <c r="F845" s="2796" t="s">
        <v>233</v>
      </c>
      <c r="G845" s="2796" t="s">
        <v>2392</v>
      </c>
      <c r="H845" s="2796" t="s">
        <v>2392</v>
      </c>
      <c r="I845" s="2796" t="s">
        <v>2964</v>
      </c>
      <c r="J845" s="2796" t="s">
        <v>2963</v>
      </c>
      <c r="K845" s="2797">
        <v>44501</v>
      </c>
      <c r="L845" s="2796">
        <v>0</v>
      </c>
      <c r="M845" s="2796">
        <v>0</v>
      </c>
      <c r="N845" s="2796">
        <v>8.5950000000000006</v>
      </c>
      <c r="O845" s="2796">
        <v>8.5950000000000006</v>
      </c>
      <c r="P845" s="2796">
        <v>8.5950000000000006</v>
      </c>
      <c r="Q845" s="2796">
        <v>8.5950000000000006</v>
      </c>
      <c r="R845" s="2796"/>
      <c r="S845" s="2796">
        <v>240.82</v>
      </c>
      <c r="T845" s="2796">
        <v>255.73</v>
      </c>
      <c r="U845" s="2796"/>
      <c r="V845" s="2796">
        <v>4267.8472500000007</v>
      </c>
      <c r="W845" s="2796">
        <v>4267.8472500000007</v>
      </c>
      <c r="X845" s="2796">
        <v>4289.8504500000008</v>
      </c>
      <c r="Y845" s="2796">
        <v>0</v>
      </c>
      <c r="Z845" s="2796">
        <v>527.06476048935508</v>
      </c>
      <c r="AA845" s="2796">
        <v>0</v>
      </c>
      <c r="AB845" s="2796">
        <v>0</v>
      </c>
      <c r="AC845" s="2796">
        <v>10.192609259695269</v>
      </c>
      <c r="AD845" s="2796">
        <v>1.3408887846313622</v>
      </c>
      <c r="AE845" s="2796">
        <v>939.35062149094438</v>
      </c>
      <c r="AF845" s="2796">
        <v>1813.4239842369493</v>
      </c>
      <c r="AG845" s="2796">
        <v>103.88893853131205</v>
      </c>
      <c r="AH845" s="2796">
        <v>50.95248049617593</v>
      </c>
      <c r="AI845" s="2796">
        <v>0.14818298533416183</v>
      </c>
      <c r="AJ845" s="2796">
        <v>0</v>
      </c>
      <c r="AK845" s="2796">
        <v>40.733657016070616</v>
      </c>
      <c r="AL845" s="2796">
        <v>81.816894669610576</v>
      </c>
      <c r="AM845" s="2796"/>
      <c r="AN845" s="2796">
        <v>8.0960030969793788</v>
      </c>
      <c r="AO845" s="2796">
        <v>24.200978229726111</v>
      </c>
      <c r="AP845" s="2796">
        <v>127.07350171891156</v>
      </c>
      <c r="AQ845" s="2796">
        <v>0</v>
      </c>
      <c r="AR845" s="2796">
        <v>0</v>
      </c>
      <c r="AS845" s="2796">
        <v>2.9462674365655632E-13</v>
      </c>
      <c r="AT845" s="2796">
        <v>44.415913194736888</v>
      </c>
      <c r="AU845" s="2796">
        <v>0</v>
      </c>
      <c r="AV845" s="2796">
        <v>20.746064389884271</v>
      </c>
      <c r="AW845" s="2796">
        <v>8.023591550683129</v>
      </c>
      <c r="AX845" s="2796">
        <v>7.6982623514272204</v>
      </c>
      <c r="AY845" s="2796">
        <v>7.9150051028818522</v>
      </c>
      <c r="AZ845" s="2796">
        <v>0</v>
      </c>
      <c r="BA845" s="2796"/>
      <c r="BB845" s="2796">
        <v>371.11614718409379</v>
      </c>
      <c r="BC845" s="2796">
        <v>-0.53717696156083916</v>
      </c>
      <c r="BD845" s="2796">
        <v>115.05550300889402</v>
      </c>
      <c r="BE845" s="2796">
        <v>8.1143346990109695</v>
      </c>
      <c r="BF845" s="2796">
        <v>49.586370566386371</v>
      </c>
      <c r="BG845" s="2796">
        <v>167.78923916622256</v>
      </c>
      <c r="BH845" s="2796">
        <v>0</v>
      </c>
      <c r="BI845" s="2796">
        <v>0</v>
      </c>
      <c r="BJ845" s="2796">
        <v>0</v>
      </c>
      <c r="BK845" s="2796">
        <v>0</v>
      </c>
      <c r="BL845" s="2796">
        <v>0</v>
      </c>
      <c r="BM845" s="2796"/>
      <c r="BN845" s="2796"/>
      <c r="BO845" s="2796"/>
      <c r="BP845" s="2796"/>
      <c r="BQ845" s="2796"/>
      <c r="BR845" s="2796"/>
      <c r="BS845" s="2796"/>
      <c r="BT845" s="2796"/>
      <c r="BU845" s="2796"/>
      <c r="BV845" s="2796">
        <v>2153.969431677463</v>
      </c>
      <c r="BW845" s="2796"/>
      <c r="BX845" s="2796"/>
      <c r="BY845" s="2796"/>
      <c r="BZ845" s="2796"/>
      <c r="CA845" s="2796"/>
      <c r="CB845" s="2796"/>
      <c r="CC845" s="2796"/>
      <c r="CD845" s="2796"/>
      <c r="CE845" s="2796"/>
      <c r="CF845" s="2796"/>
      <c r="CG845" s="2796"/>
      <c r="CH845" s="2796"/>
      <c r="CI845" s="2796">
        <v>4292.3459999999995</v>
      </c>
      <c r="CJ845" s="2796">
        <v>24.468749999998181</v>
      </c>
      <c r="CK845" s="2796"/>
      <c r="CL845" s="2796"/>
      <c r="CM845" s="2796"/>
      <c r="CN845" s="2796"/>
      <c r="CO845" s="2796">
        <v>-131.58945000000003</v>
      </c>
      <c r="CP845" s="2796">
        <v>153.5926500000003</v>
      </c>
      <c r="CQ845" s="2796">
        <v>30</v>
      </c>
      <c r="CR845" s="2796">
        <v>-306.1561265079099</v>
      </c>
      <c r="CS845" s="2796">
        <v>7.1054273576010019E-14</v>
      </c>
      <c r="CT845" s="2796">
        <v>0.70652907424147315</v>
      </c>
      <c r="CU845" s="2796">
        <v>0</v>
      </c>
      <c r="CV845" s="2796">
        <v>0</v>
      </c>
      <c r="CW845" s="2796">
        <v>0</v>
      </c>
      <c r="CX845" s="2796">
        <v>1.6941326430952586E-3</v>
      </c>
      <c r="CY845" s="2796">
        <v>0.5182610604096185</v>
      </c>
      <c r="CZ845" s="2796">
        <v>0.15840801876933641</v>
      </c>
      <c r="DA845" s="2796">
        <v>0</v>
      </c>
      <c r="DB845" s="2796">
        <v>0</v>
      </c>
      <c r="DC845" s="2796">
        <v>-46.46358921894489</v>
      </c>
      <c r="DD845" s="2796">
        <v>-1.2705030775383648</v>
      </c>
      <c r="DE845" s="2796">
        <v>-0.20790566217119544</v>
      </c>
      <c r="DF845" s="2796">
        <v>-2.9479546292826626</v>
      </c>
      <c r="DG845" s="2796">
        <v>-4.2990995772345002</v>
      </c>
      <c r="DH845" s="2796">
        <v>0</v>
      </c>
      <c r="DI845" s="2796">
        <v>-1.247823650362978</v>
      </c>
      <c r="DJ845" s="2796"/>
      <c r="DK845" s="2796">
        <v>0</v>
      </c>
      <c r="DL845" s="2796">
        <v>-1.2911830790978407E-3</v>
      </c>
      <c r="DM845" s="2796">
        <v>3.0470177583693072</v>
      </c>
      <c r="DN845" s="2796">
        <v>0</v>
      </c>
      <c r="DO845" s="2796">
        <v>-2.2701712100255023</v>
      </c>
      <c r="DP845" s="2796">
        <v>-6.4035277736037344E-2</v>
      </c>
      <c r="DQ845" s="2796">
        <v>0</v>
      </c>
      <c r="DR845" s="2796">
        <v>-250.64191671425041</v>
      </c>
      <c r="DS845" s="2796"/>
      <c r="DT845" s="2796"/>
      <c r="DU845" s="2796"/>
      <c r="DV845" s="2796">
        <v>939.35062149094438</v>
      </c>
      <c r="DW845" s="2796">
        <v>0</v>
      </c>
      <c r="DX845" s="2796">
        <v>0</v>
      </c>
      <c r="DY845" s="2796">
        <v>-210.06180000000018</v>
      </c>
      <c r="DZ845" s="2796">
        <v>-174.47849999999954</v>
      </c>
      <c r="EA845" s="2796">
        <v>78.472350000000006</v>
      </c>
      <c r="EB845" s="2796">
        <v>328.07115000000005</v>
      </c>
      <c r="EC845" s="2796">
        <v>-78.405947759815035</v>
      </c>
      <c r="ED845" s="2796">
        <v>312.44218805702133</v>
      </c>
      <c r="EE845" s="2796">
        <v>19.823380202631682</v>
      </c>
      <c r="EF845" s="2796">
        <v>1.3980517022072929</v>
      </c>
      <c r="EG845" s="2796">
        <v>8.5434373054722368</v>
      </c>
      <c r="EH845" s="2796">
        <v>28.909089916761225</v>
      </c>
      <c r="EI845" s="2796">
        <v>-0.34882091391257825</v>
      </c>
      <c r="EJ845" s="2796">
        <v>-6.6432914789917544E-2</v>
      </c>
      <c r="EK845" s="2796">
        <v>0</v>
      </c>
      <c r="EL845" s="2796">
        <v>0</v>
      </c>
      <c r="EM845" s="2796">
        <v>0</v>
      </c>
      <c r="EN845" s="2796">
        <v>-0.1219231328583434</v>
      </c>
      <c r="EO845" s="2796">
        <v>0</v>
      </c>
      <c r="EP845" s="2796">
        <v>42.798379608599255</v>
      </c>
      <c r="EQ845" s="2796">
        <v>111.86976474392472</v>
      </c>
      <c r="ER845" s="2796">
        <v>0</v>
      </c>
      <c r="ES845" s="2796">
        <v>-8.4287317659845158</v>
      </c>
      <c r="ET845" s="2796">
        <v>0</v>
      </c>
      <c r="EU845" s="2796">
        <v>-1.1737463517154225</v>
      </c>
      <c r="EV845" s="2796">
        <v>148</v>
      </c>
      <c r="EW845" s="2796">
        <v>0</v>
      </c>
      <c r="EX845" s="2796">
        <v>0</v>
      </c>
      <c r="EY845" s="2796">
        <v>0</v>
      </c>
      <c r="EZ845" s="2796"/>
      <c r="FA845" s="2796">
        <v>0</v>
      </c>
      <c r="FB845" s="2796">
        <v>-50.330099209404302</v>
      </c>
      <c r="FC845" s="2796"/>
      <c r="FD845" s="2796">
        <v>-50.330099209404302</v>
      </c>
      <c r="FE845" s="2796"/>
      <c r="FF845" s="2796">
        <v>0</v>
      </c>
      <c r="FG845" s="2796">
        <v>0</v>
      </c>
      <c r="FH845" s="2796">
        <v>0</v>
      </c>
      <c r="FI845" s="2796">
        <v>0</v>
      </c>
      <c r="FJ845" s="2950"/>
    </row>
    <row r="846" spans="1:166" ht="14.45" customHeight="1">
      <c r="A846" s="2796">
        <v>834</v>
      </c>
      <c r="B846" s="2796" t="s">
        <v>472</v>
      </c>
      <c r="C846" s="2796" t="s">
        <v>2972</v>
      </c>
      <c r="D846" s="2796" t="s">
        <v>2058</v>
      </c>
      <c r="E846" s="2796" t="s">
        <v>233</v>
      </c>
      <c r="F846" s="2796" t="s">
        <v>233</v>
      </c>
      <c r="G846" s="2796" t="s">
        <v>2392</v>
      </c>
      <c r="H846" s="2796" t="s">
        <v>2392</v>
      </c>
      <c r="I846" s="2796" t="s">
        <v>2392</v>
      </c>
      <c r="J846" s="2796" t="s">
        <v>2963</v>
      </c>
      <c r="K846" s="2797">
        <v>44501</v>
      </c>
      <c r="L846" s="2796">
        <v>0</v>
      </c>
      <c r="M846" s="2796">
        <v>0</v>
      </c>
      <c r="N846" s="2796">
        <v>62.93</v>
      </c>
      <c r="O846" s="2796">
        <v>62.93</v>
      </c>
      <c r="P846" s="2796">
        <v>62.93</v>
      </c>
      <c r="Q846" s="2796">
        <v>62.93</v>
      </c>
      <c r="R846" s="2796"/>
      <c r="S846" s="2796">
        <v>334.49</v>
      </c>
      <c r="T846" s="2796">
        <v>268.39</v>
      </c>
      <c r="U846" s="2796"/>
      <c r="V846" s="2796">
        <v>37939.238400000002</v>
      </c>
      <c r="W846" s="2796">
        <v>37939.238400000002</v>
      </c>
      <c r="X846" s="2796">
        <v>37411.255700000002</v>
      </c>
      <c r="Y846" s="2796">
        <v>0</v>
      </c>
      <c r="Z846" s="2796">
        <v>3859.0093516690063</v>
      </c>
      <c r="AA846" s="2796">
        <v>0</v>
      </c>
      <c r="AB846" s="2796">
        <v>0</v>
      </c>
      <c r="AC846" s="2796">
        <v>128.67502436279545</v>
      </c>
      <c r="AD846" s="2796">
        <v>16.9309226506521</v>
      </c>
      <c r="AE846" s="2796">
        <v>11858.011645374607</v>
      </c>
      <c r="AF846" s="2796">
        <v>14073.98459659254</v>
      </c>
      <c r="AG846" s="2796">
        <v>760.64350224263728</v>
      </c>
      <c r="AH846" s="2796">
        <v>373.05870827508448</v>
      </c>
      <c r="AI846" s="2796">
        <v>1.0849511654541948</v>
      </c>
      <c r="AJ846" s="2796">
        <v>0</v>
      </c>
      <c r="AK846" s="2796">
        <v>349.01300762790106</v>
      </c>
      <c r="AL846" s="2796">
        <v>599.03864823252979</v>
      </c>
      <c r="AM846" s="2796"/>
      <c r="AN846" s="2796">
        <v>59.276495042805387</v>
      </c>
      <c r="AO846" s="2796">
        <v>305.50829508600748</v>
      </c>
      <c r="AP846" s="2796">
        <v>1604.1309045406997</v>
      </c>
      <c r="AQ846" s="2796">
        <v>0</v>
      </c>
      <c r="AR846" s="2796">
        <v>0</v>
      </c>
      <c r="AS846" s="2796">
        <v>2.1571682348233958E-12</v>
      </c>
      <c r="AT846" s="2796">
        <v>325.19993220998163</v>
      </c>
      <c r="AU846" s="2796">
        <v>0</v>
      </c>
      <c r="AV846" s="2796">
        <v>151.89643188544702</v>
      </c>
      <c r="AW846" s="2796">
        <v>58.746319521173845</v>
      </c>
      <c r="AX846" s="2796">
        <v>56.36435715826817</v>
      </c>
      <c r="AY846" s="2796">
        <v>57.951282271594522</v>
      </c>
      <c r="AZ846" s="2796">
        <v>0</v>
      </c>
      <c r="BA846" s="2796"/>
      <c r="BB846" s="2796">
        <v>2854.4570513043323</v>
      </c>
      <c r="BC846" s="2796">
        <v>-6.1347119727941681</v>
      </c>
      <c r="BD846" s="2796">
        <v>842.40172243742882</v>
      </c>
      <c r="BE846" s="2796">
        <v>59.410713508872632</v>
      </c>
      <c r="BF846" s="2796">
        <v>363.0564630299819</v>
      </c>
      <c r="BG846" s="2796">
        <v>1228.5022479034769</v>
      </c>
      <c r="BH846" s="2796">
        <v>0</v>
      </c>
      <c r="BI846" s="2796">
        <v>16223.9</v>
      </c>
      <c r="BJ846" s="2796">
        <v>75863.259999999995</v>
      </c>
      <c r="BK846" s="2796">
        <v>654997.64</v>
      </c>
      <c r="BL846" s="2796">
        <v>16557</v>
      </c>
      <c r="BM846" s="2796"/>
      <c r="BN846" s="2796"/>
      <c r="BO846" s="2796"/>
      <c r="BP846" s="2796"/>
      <c r="BQ846" s="2796"/>
      <c r="BR846" s="2796"/>
      <c r="BS846" s="2796"/>
      <c r="BT846" s="2796"/>
      <c r="BU846" s="2796"/>
      <c r="BV846" s="2796">
        <v>16567.355743472301</v>
      </c>
      <c r="BW846" s="2796"/>
      <c r="BX846" s="2796"/>
      <c r="BY846" s="2796"/>
      <c r="BZ846" s="2796"/>
      <c r="CA846" s="2796"/>
      <c r="CB846" s="2796"/>
      <c r="CC846" s="2796"/>
      <c r="CD846" s="2796"/>
      <c r="CE846" s="2796"/>
      <c r="CF846" s="2796"/>
      <c r="CG846" s="2796"/>
      <c r="CH846" s="2796"/>
      <c r="CI846" s="2796">
        <v>37411.255700000002</v>
      </c>
      <c r="CJ846" s="2796">
        <v>-528.01269999999931</v>
      </c>
      <c r="CK846" s="2796"/>
      <c r="CL846" s="2796"/>
      <c r="CM846" s="2796"/>
      <c r="CN846" s="2796"/>
      <c r="CO846" s="2796">
        <v>-1723.0233999999998</v>
      </c>
      <c r="CP846" s="2796">
        <v>1195.0407000000005</v>
      </c>
      <c r="CQ846" s="2796">
        <v>30</v>
      </c>
      <c r="CR846" s="2796">
        <v>-2650.2854032210707</v>
      </c>
      <c r="CS846" s="2796">
        <v>1.7053025658242404E-13</v>
      </c>
      <c r="CT846" s="2796">
        <v>8.9189729378344964</v>
      </c>
      <c r="CU846" s="2796">
        <v>0</v>
      </c>
      <c r="CV846" s="2796">
        <v>0</v>
      </c>
      <c r="CW846" s="2796">
        <v>0</v>
      </c>
      <c r="CX846" s="2796">
        <v>1.2403928706248735E-2</v>
      </c>
      <c r="CY846" s="2796">
        <v>3.7945513125743915</v>
      </c>
      <c r="CZ846" s="2796">
        <v>2.0001613435554937</v>
      </c>
      <c r="DA846" s="2796">
        <v>0</v>
      </c>
      <c r="DB846" s="2796">
        <v>0</v>
      </c>
      <c r="DC846" s="2796">
        <v>-360.60394295763581</v>
      </c>
      <c r="DD846" s="2796">
        <v>-9.3022406828958424</v>
      </c>
      <c r="DE846" s="2796">
        <v>-1.5222226085437285</v>
      </c>
      <c r="DF846" s="2796">
        <v>-21.584035464893304</v>
      </c>
      <c r="DG846" s="2796">
        <v>-31.476711622497533</v>
      </c>
      <c r="DH846" s="2796">
        <v>0</v>
      </c>
      <c r="DI846" s="2796">
        <v>-9.1361887512900068</v>
      </c>
      <c r="DJ846" s="2796"/>
      <c r="DK846" s="2796">
        <v>0</v>
      </c>
      <c r="DL846" s="2796">
        <v>-9.4536534226443703E-3</v>
      </c>
      <c r="DM846" s="2796">
        <v>22.309345844581685</v>
      </c>
      <c r="DN846" s="2796">
        <v>0</v>
      </c>
      <c r="DO846" s="2796">
        <v>-16.621509510983728</v>
      </c>
      <c r="DP846" s="2796">
        <v>-0.46884700732157114</v>
      </c>
      <c r="DQ846" s="2796">
        <v>0</v>
      </c>
      <c r="DR846" s="2796">
        <v>-2228.001869235939</v>
      </c>
      <c r="DS846" s="2796"/>
      <c r="DT846" s="2796"/>
      <c r="DU846" s="2796"/>
      <c r="DV846" s="2796">
        <v>11858.011645374607</v>
      </c>
      <c r="DW846" s="2796">
        <v>0</v>
      </c>
      <c r="DX846" s="2796">
        <v>0</v>
      </c>
      <c r="DY846" s="2796">
        <v>-2295.6864000000019</v>
      </c>
      <c r="DZ846" s="2796">
        <v>-1344.1847999999986</v>
      </c>
      <c r="EA846" s="2796">
        <v>572.66300000000001</v>
      </c>
      <c r="EB846" s="2796">
        <v>2539.2255</v>
      </c>
      <c r="EC846" s="2796">
        <v>-989.76742052589725</v>
      </c>
      <c r="ED846" s="2796">
        <v>2424.8640032686526</v>
      </c>
      <c r="EE846" s="2796">
        <v>145.14081630617937</v>
      </c>
      <c r="EF846" s="2796">
        <v>10.23611327747585</v>
      </c>
      <c r="EG846" s="2796">
        <v>62.552473488466291</v>
      </c>
      <c r="EH846" s="2796">
        <v>211.66364496355831</v>
      </c>
      <c r="EI846" s="2796">
        <v>-4.4033917424817455</v>
      </c>
      <c r="EJ846" s="2796">
        <v>-0.83863579159508095</v>
      </c>
      <c r="EK846" s="2796">
        <v>0</v>
      </c>
      <c r="EL846" s="2796">
        <v>0</v>
      </c>
      <c r="EM846" s="2796">
        <v>0</v>
      </c>
      <c r="EN846" s="2796">
        <v>-0.89268443871734138</v>
      </c>
      <c r="EO846" s="2796">
        <v>0</v>
      </c>
      <c r="EP846" s="2796">
        <v>313.356838716597</v>
      </c>
      <c r="EQ846" s="2796">
        <v>819.07670684528</v>
      </c>
      <c r="ER846" s="2796">
        <v>0</v>
      </c>
      <c r="ES846" s="2796">
        <v>-61.712634093473589</v>
      </c>
      <c r="ET846" s="2796">
        <v>0</v>
      </c>
      <c r="EU846" s="2796">
        <v>-8.5938170928969839</v>
      </c>
      <c r="EV846" s="2796">
        <v>148</v>
      </c>
      <c r="EW846" s="2796">
        <v>0</v>
      </c>
      <c r="EX846" s="2796">
        <v>0</v>
      </c>
      <c r="EY846" s="2796">
        <v>0</v>
      </c>
      <c r="EZ846" s="2796"/>
      <c r="FA846" s="2796">
        <v>0</v>
      </c>
      <c r="FB846" s="2796">
        <v>-50.330099209404302</v>
      </c>
      <c r="FC846" s="2796"/>
      <c r="FD846" s="2796">
        <v>-50.330099209404302</v>
      </c>
      <c r="FE846" s="2796"/>
      <c r="FF846" s="2796">
        <v>0</v>
      </c>
      <c r="FG846" s="2796">
        <v>0</v>
      </c>
      <c r="FH846" s="2796">
        <v>0</v>
      </c>
      <c r="FI846" s="2796">
        <v>0</v>
      </c>
      <c r="FJ846" s="2950"/>
    </row>
    <row r="847" spans="1:166" ht="14.45" customHeight="1">
      <c r="A847" s="2796">
        <v>835</v>
      </c>
      <c r="B847" s="2796" t="s">
        <v>2967</v>
      </c>
      <c r="C847" s="2796" t="s">
        <v>2972</v>
      </c>
      <c r="D847" s="2796" t="s">
        <v>2058</v>
      </c>
      <c r="E847" s="2796" t="s">
        <v>233</v>
      </c>
      <c r="F847" s="2796" t="s">
        <v>233</v>
      </c>
      <c r="G847" s="2796" t="s">
        <v>2392</v>
      </c>
      <c r="H847" s="2796" t="s">
        <v>2392</v>
      </c>
      <c r="I847" s="2796" t="s">
        <v>2392</v>
      </c>
      <c r="J847" s="2796" t="s">
        <v>2963</v>
      </c>
      <c r="K847" s="2797">
        <v>44501</v>
      </c>
      <c r="L847" s="2796">
        <v>0</v>
      </c>
      <c r="M847" s="2796">
        <v>0</v>
      </c>
      <c r="N847" s="2796">
        <v>0</v>
      </c>
      <c r="O847" s="2796">
        <v>0</v>
      </c>
      <c r="P847" s="2796">
        <v>0</v>
      </c>
      <c r="Q847" s="2796">
        <v>0</v>
      </c>
      <c r="R847" s="2796"/>
      <c r="S847" s="2796"/>
      <c r="T847" s="2796"/>
      <c r="U847" s="2796"/>
      <c r="V847" s="2796"/>
      <c r="W847" s="2796"/>
      <c r="X847" s="2796"/>
      <c r="Y847" s="2796"/>
      <c r="Z847" s="2796"/>
      <c r="AA847" s="2796">
        <v>0</v>
      </c>
      <c r="AB847" s="2796"/>
      <c r="AC847" s="2796"/>
      <c r="AD847" s="2796"/>
      <c r="AE847" s="2796"/>
      <c r="AF847" s="2796"/>
      <c r="AG847" s="2796"/>
      <c r="AH847" s="2796"/>
      <c r="AI847" s="2796"/>
      <c r="AJ847" s="2796"/>
      <c r="AK847" s="2796"/>
      <c r="AL847" s="2796"/>
      <c r="AM847" s="2796"/>
      <c r="AN847" s="2796"/>
      <c r="AO847" s="2796"/>
      <c r="AP847" s="2796"/>
      <c r="AQ847" s="2796"/>
      <c r="AR847" s="2796"/>
      <c r="AS847" s="2796"/>
      <c r="AT847" s="2796"/>
      <c r="AU847" s="2796"/>
      <c r="AV847" s="2796"/>
      <c r="AW847" s="2796"/>
      <c r="AX847" s="2796"/>
      <c r="AY847" s="2796"/>
      <c r="AZ847" s="2796">
        <v>0</v>
      </c>
      <c r="BA847" s="2796"/>
      <c r="BB847" s="2796"/>
      <c r="BC847" s="2796"/>
      <c r="BD847" s="2796"/>
      <c r="BE847" s="2796"/>
      <c r="BF847" s="2796"/>
      <c r="BG847" s="2796"/>
      <c r="BH847" s="2796"/>
      <c r="BI847" s="2796">
        <v>52.87</v>
      </c>
      <c r="BJ847" s="2796">
        <v>242.52</v>
      </c>
      <c r="BK847" s="2796">
        <v>2590.81</v>
      </c>
      <c r="BL847" s="2796">
        <v>4</v>
      </c>
      <c r="BM847" s="2796"/>
      <c r="BN847" s="2796"/>
      <c r="BO847" s="2796"/>
      <c r="BP847" s="2796"/>
      <c r="BQ847" s="2796"/>
      <c r="BR847" s="2796"/>
      <c r="BS847" s="2796"/>
      <c r="BT847" s="2796"/>
      <c r="BU847" s="2796"/>
      <c r="BV847" s="2796"/>
      <c r="BW847" s="2796"/>
      <c r="BX847" s="2796"/>
      <c r="BY847" s="2796"/>
      <c r="BZ847" s="2796"/>
      <c r="CA847" s="2796"/>
      <c r="CB847" s="2796"/>
      <c r="CC847" s="2796"/>
      <c r="CD847" s="2796"/>
      <c r="CE847" s="2796"/>
      <c r="CF847" s="2796"/>
      <c r="CG847" s="2796"/>
      <c r="CH847" s="2796"/>
      <c r="CI847" s="2796"/>
      <c r="CJ847" s="2796">
        <v>-0.03</v>
      </c>
      <c r="CK847" s="2796"/>
      <c r="CL847" s="2796"/>
      <c r="CM847" s="2796"/>
      <c r="CN847" s="2796"/>
      <c r="CO847" s="2796">
        <v>0</v>
      </c>
      <c r="CP847" s="2796">
        <v>0</v>
      </c>
      <c r="CQ847" s="2796">
        <v>30</v>
      </c>
      <c r="CR847" s="2796"/>
      <c r="CS847" s="2796"/>
      <c r="CT847" s="2796"/>
      <c r="CU847" s="2796"/>
      <c r="CV847" s="2796"/>
      <c r="CW847" s="2796"/>
      <c r="CX847" s="2796"/>
      <c r="CY847" s="2796"/>
      <c r="CZ847" s="2796"/>
      <c r="DA847" s="2796"/>
      <c r="DB847" s="2796"/>
      <c r="DC847" s="2796"/>
      <c r="DD847" s="2796"/>
      <c r="DE847" s="2796"/>
      <c r="DF847" s="2796"/>
      <c r="DG847" s="2796"/>
      <c r="DH847" s="2796"/>
      <c r="DI847" s="2796"/>
      <c r="DJ847" s="2796"/>
      <c r="DK847" s="2796">
        <v>0</v>
      </c>
      <c r="DL847" s="2796"/>
      <c r="DM847" s="2796"/>
      <c r="DN847" s="2796"/>
      <c r="DO847" s="2796"/>
      <c r="DP847" s="2796"/>
      <c r="DQ847" s="2796"/>
      <c r="DR847" s="2796"/>
      <c r="DS847" s="2796"/>
      <c r="DT847" s="2796"/>
      <c r="DU847" s="2796"/>
      <c r="DV847" s="2796"/>
      <c r="DW847" s="2796"/>
      <c r="DX847" s="2796"/>
      <c r="DY847" s="2796"/>
      <c r="DZ847" s="2796"/>
      <c r="EA847" s="2796"/>
      <c r="EB847" s="2796"/>
      <c r="EC847" s="2796"/>
      <c r="ED847" s="2796"/>
      <c r="EE847" s="2796"/>
      <c r="EF847" s="2796"/>
      <c r="EG847" s="2796"/>
      <c r="EH847" s="2796"/>
      <c r="EI847" s="2796"/>
      <c r="EJ847" s="2796"/>
      <c r="EK847" s="2796"/>
      <c r="EL847" s="2796"/>
      <c r="EM847" s="2796"/>
      <c r="EN847" s="2796"/>
      <c r="EO847" s="2796"/>
      <c r="EP847" s="2796"/>
      <c r="EQ847" s="2796"/>
      <c r="ER847" s="2796"/>
      <c r="ES847" s="2796"/>
      <c r="ET847" s="2796"/>
      <c r="EU847" s="2796"/>
      <c r="EV847" s="2796">
        <v>148</v>
      </c>
      <c r="EW847" s="2796"/>
      <c r="EX847" s="2796"/>
      <c r="EY847" s="2796"/>
      <c r="EZ847" s="2796"/>
      <c r="FA847" s="2796">
        <v>0</v>
      </c>
      <c r="FB847" s="2796">
        <v>-50.330099209404302</v>
      </c>
      <c r="FC847" s="2796"/>
      <c r="FD847" s="2796">
        <v>-50.330099209404302</v>
      </c>
      <c r="FE847" s="2796"/>
      <c r="FF847" s="2796">
        <v>0</v>
      </c>
      <c r="FG847" s="2796">
        <v>0</v>
      </c>
      <c r="FH847" s="2796">
        <v>0</v>
      </c>
      <c r="FI847" s="2796">
        <v>0</v>
      </c>
      <c r="FJ847" s="2950"/>
    </row>
    <row r="848" spans="1:166" ht="14.45" customHeight="1">
      <c r="A848" s="2796">
        <v>836</v>
      </c>
      <c r="B848" s="2796" t="s">
        <v>472</v>
      </c>
      <c r="C848" s="2796" t="s">
        <v>2972</v>
      </c>
      <c r="D848" s="2796" t="s">
        <v>2058</v>
      </c>
      <c r="E848" s="2796" t="s">
        <v>233</v>
      </c>
      <c r="F848" s="2796" t="s">
        <v>233</v>
      </c>
      <c r="G848" s="2796" t="s">
        <v>2392</v>
      </c>
      <c r="H848" s="2796" t="s">
        <v>2392</v>
      </c>
      <c r="I848" s="2796" t="s">
        <v>2973</v>
      </c>
      <c r="J848" s="2796" t="s">
        <v>2963</v>
      </c>
      <c r="K848" s="2797">
        <v>44501</v>
      </c>
      <c r="L848" s="2796">
        <v>0</v>
      </c>
      <c r="M848" s="2796">
        <v>0</v>
      </c>
      <c r="N848" s="2796">
        <v>272.68799999999999</v>
      </c>
      <c r="O848" s="2796">
        <v>272.68799999999999</v>
      </c>
      <c r="P848" s="2796">
        <v>272.68799999999999</v>
      </c>
      <c r="Q848" s="2796">
        <v>272.68799999999999</v>
      </c>
      <c r="R848" s="2796"/>
      <c r="S848" s="2796">
        <v>499.52</v>
      </c>
      <c r="T848" s="2796">
        <v>255.73</v>
      </c>
      <c r="U848" s="2796"/>
      <c r="V848" s="2796">
        <v>205947.61199999996</v>
      </c>
      <c r="W848" s="2796">
        <v>205947.61199999996</v>
      </c>
      <c r="X848" s="2796">
        <v>197554.27535999997</v>
      </c>
      <c r="Y848" s="2796">
        <v>0</v>
      </c>
      <c r="Z848" s="2796">
        <v>16721.842397710439</v>
      </c>
      <c r="AA848" s="2796">
        <v>0</v>
      </c>
      <c r="AB848" s="2796">
        <v>0</v>
      </c>
      <c r="AC848" s="2796">
        <v>970.15034834037863</v>
      </c>
      <c r="AD848" s="2796">
        <v>127.62453085638981</v>
      </c>
      <c r="AE848" s="2796">
        <v>89406.549911275084</v>
      </c>
      <c r="AF848" s="2796">
        <v>57533.328611239696</v>
      </c>
      <c r="AG848" s="2796">
        <v>3296.0170878681115</v>
      </c>
      <c r="AH848" s="2796">
        <v>1616.5363585271928</v>
      </c>
      <c r="AI848" s="2796">
        <v>4.701305631739606</v>
      </c>
      <c r="AJ848" s="2796">
        <v>0</v>
      </c>
      <c r="AK848" s="2796">
        <v>1899.9782958504668</v>
      </c>
      <c r="AL848" s="2796">
        <v>2595.7516432422067</v>
      </c>
      <c r="AM848" s="2796"/>
      <c r="AN848" s="2796">
        <v>256.85664834311956</v>
      </c>
      <c r="AO848" s="2796">
        <v>2303.4492415942914</v>
      </c>
      <c r="AP848" s="2796">
        <v>12094.765562618966</v>
      </c>
      <c r="AQ848" s="2796">
        <v>0</v>
      </c>
      <c r="AR848" s="2796">
        <v>0</v>
      </c>
      <c r="AS848" s="2796">
        <v>9.3474319341732425E-12</v>
      </c>
      <c r="AT848" s="2796">
        <v>1409.1549199821304</v>
      </c>
      <c r="AU848" s="2796">
        <v>0</v>
      </c>
      <c r="AV848" s="2796">
        <v>658.19695245477146</v>
      </c>
      <c r="AW848" s="2796">
        <v>254.55929409804313</v>
      </c>
      <c r="AX848" s="2796">
        <v>244.23778523397155</v>
      </c>
      <c r="AY848" s="2796">
        <v>251.11424217506064</v>
      </c>
      <c r="AZ848" s="2796">
        <v>0</v>
      </c>
      <c r="BA848" s="2796"/>
      <c r="BB848" s="2796">
        <v>11774.161715338701</v>
      </c>
      <c r="BC848" s="2796">
        <v>-43.391788116067538</v>
      </c>
      <c r="BD848" s="2796">
        <v>3650.2914490388935</v>
      </c>
      <c r="BE848" s="2796">
        <v>257.43824321162339</v>
      </c>
      <c r="BF848" s="2796">
        <v>1573.1946732992164</v>
      </c>
      <c r="BG848" s="2796">
        <v>5323.3405526188353</v>
      </c>
      <c r="BH848" s="2796">
        <v>0</v>
      </c>
      <c r="BI848" s="2796">
        <v>0</v>
      </c>
      <c r="BJ848" s="2796">
        <v>0</v>
      </c>
      <c r="BK848" s="2796">
        <v>0</v>
      </c>
      <c r="BL848" s="2796">
        <v>0</v>
      </c>
      <c r="BM848" s="2796"/>
      <c r="BN848" s="2796"/>
      <c r="BO848" s="2796"/>
      <c r="BP848" s="2796"/>
      <c r="BQ848" s="2796"/>
      <c r="BR848" s="2796"/>
      <c r="BS848" s="2796"/>
      <c r="BT848" s="2796"/>
      <c r="BU848" s="2796"/>
      <c r="BV848" s="2796">
        <v>68337.593529408259</v>
      </c>
      <c r="BW848" s="2796"/>
      <c r="BX848" s="2796"/>
      <c r="BY848" s="2796"/>
      <c r="BZ848" s="2796"/>
      <c r="CA848" s="2796"/>
      <c r="CB848" s="2796"/>
      <c r="CC848" s="2796"/>
      <c r="CD848" s="2796"/>
      <c r="CE848" s="2796"/>
      <c r="CF848" s="2796"/>
      <c r="CG848" s="2796"/>
      <c r="CH848" s="2796"/>
      <c r="CI848" s="2796">
        <v>197555.7243</v>
      </c>
      <c r="CJ848" s="2796">
        <v>-8391.9176999999909</v>
      </c>
      <c r="CK848" s="2796"/>
      <c r="CL848" s="2796"/>
      <c r="CM848" s="2796"/>
      <c r="CN848" s="2796"/>
      <c r="CO848" s="2796">
        <v>-13266.271199999994</v>
      </c>
      <c r="CP848" s="2796">
        <v>4872.9345600000088</v>
      </c>
      <c r="CQ848" s="2796">
        <v>30</v>
      </c>
      <c r="CR848" s="2796">
        <v>-13800.204990338723</v>
      </c>
      <c r="CS848" s="2796">
        <v>-9.0949470177292824E-13</v>
      </c>
      <c r="CT848" s="2796">
        <v>67.246935045735881</v>
      </c>
      <c r="CU848" s="2796">
        <v>0</v>
      </c>
      <c r="CV848" s="2796">
        <v>0</v>
      </c>
      <c r="CW848" s="2796">
        <v>0</v>
      </c>
      <c r="CX848" s="2796">
        <v>5.3748649468161602E-2</v>
      </c>
      <c r="CY848" s="2796">
        <v>16.442533105407477</v>
      </c>
      <c r="CZ848" s="2796">
        <v>15.077125941421855</v>
      </c>
      <c r="DA848" s="2796">
        <v>0</v>
      </c>
      <c r="DB848" s="2796">
        <v>0</v>
      </c>
      <c r="DC848" s="2796">
        <v>-1474.1202113944964</v>
      </c>
      <c r="DD848" s="2796">
        <v>-40.308428529119283</v>
      </c>
      <c r="DE848" s="2796">
        <v>-6.5960883311389296</v>
      </c>
      <c r="DF848" s="2796">
        <v>-93.527847812661548</v>
      </c>
      <c r="DG848" s="2796">
        <v>-136.39474875124142</v>
      </c>
      <c r="DH848" s="2796">
        <v>0</v>
      </c>
      <c r="DI848" s="2796">
        <v>-39.588893027361564</v>
      </c>
      <c r="DJ848" s="2796"/>
      <c r="DK848" s="2796">
        <v>0</v>
      </c>
      <c r="DL848" s="2796">
        <v>-4.0964529548927153E-2</v>
      </c>
      <c r="DM848" s="2796">
        <v>96.67075956884355</v>
      </c>
      <c r="DN848" s="2796">
        <v>0</v>
      </c>
      <c r="DO848" s="2796">
        <v>-72.02425211395385</v>
      </c>
      <c r="DP848" s="2796">
        <v>-2.0316057958446549</v>
      </c>
      <c r="DQ848" s="2796">
        <v>0</v>
      </c>
      <c r="DR848" s="2796">
        <v>-12093.824361828265</v>
      </c>
      <c r="DS848" s="2796"/>
      <c r="DT848" s="2796"/>
      <c r="DU848" s="2796"/>
      <c r="DV848" s="2796">
        <v>89406.549911275084</v>
      </c>
      <c r="DW848" s="2796">
        <v>0</v>
      </c>
      <c r="DX848" s="2796">
        <v>0</v>
      </c>
      <c r="DY848" s="2796">
        <v>-15728.643840000002</v>
      </c>
      <c r="DZ848" s="2796">
        <v>-5535.5663999999906</v>
      </c>
      <c r="EA848" s="2796">
        <v>2462.3726399999996</v>
      </c>
      <c r="EB848" s="2796">
        <v>10408.500959999999</v>
      </c>
      <c r="EC848" s="2796">
        <v>-7462.6078072977252</v>
      </c>
      <c r="ED848" s="2796">
        <v>9912.6510037106473</v>
      </c>
      <c r="EE848" s="2796">
        <v>628.92354865564016</v>
      </c>
      <c r="EF848" s="2796">
        <v>44.355081160151514</v>
      </c>
      <c r="EG848" s="2796">
        <v>271.05210377598752</v>
      </c>
      <c r="EH848" s="2796">
        <v>917.17997803627497</v>
      </c>
      <c r="EI848" s="2796">
        <v>-33.200526624688408</v>
      </c>
      <c r="EJ848" s="2796">
        <v>-6.3230851966873356</v>
      </c>
      <c r="EK848" s="2796">
        <v>0</v>
      </c>
      <c r="EL848" s="2796">
        <v>0</v>
      </c>
      <c r="EM848" s="2796">
        <v>0</v>
      </c>
      <c r="EN848" s="2796">
        <v>-3.8681762946917906</v>
      </c>
      <c r="EO848" s="2796">
        <v>0</v>
      </c>
      <c r="EP848" s="2796">
        <v>1357.8364791983377</v>
      </c>
      <c r="EQ848" s="2796">
        <v>3549.2195937744432</v>
      </c>
      <c r="ER848" s="2796">
        <v>0</v>
      </c>
      <c r="ES848" s="2796">
        <v>-267.41291539299419</v>
      </c>
      <c r="ET848" s="2796">
        <v>0</v>
      </c>
      <c r="EU848" s="2796">
        <v>-37.238690535958995</v>
      </c>
      <c r="EV848" s="2796">
        <v>148</v>
      </c>
      <c r="EW848" s="2796">
        <v>0</v>
      </c>
      <c r="EX848" s="2796">
        <v>0</v>
      </c>
      <c r="EY848" s="2796">
        <v>0</v>
      </c>
      <c r="EZ848" s="2796"/>
      <c r="FA848" s="2796">
        <v>0</v>
      </c>
      <c r="FB848" s="2796">
        <v>-50.330099209404302</v>
      </c>
      <c r="FC848" s="2796"/>
      <c r="FD848" s="2796">
        <v>-50.330099209404302</v>
      </c>
      <c r="FE848" s="2796"/>
      <c r="FF848" s="2796">
        <v>0</v>
      </c>
      <c r="FG848" s="2796">
        <v>0</v>
      </c>
      <c r="FH848" s="2796">
        <v>0</v>
      </c>
      <c r="FI848" s="2796">
        <v>0</v>
      </c>
      <c r="FJ848" s="2950"/>
    </row>
    <row r="849" spans="1:166" ht="14.45" customHeight="1">
      <c r="A849" s="2796">
        <v>837</v>
      </c>
      <c r="B849" s="2796" t="s">
        <v>2967</v>
      </c>
      <c r="C849" s="2796" t="s">
        <v>2972</v>
      </c>
      <c r="D849" s="2796" t="s">
        <v>2058</v>
      </c>
      <c r="E849" s="2796" t="s">
        <v>233</v>
      </c>
      <c r="F849" s="2796" t="s">
        <v>233</v>
      </c>
      <c r="G849" s="2796" t="s">
        <v>2392</v>
      </c>
      <c r="H849" s="2796" t="s">
        <v>2392</v>
      </c>
      <c r="I849" s="2796" t="s">
        <v>2973</v>
      </c>
      <c r="J849" s="2796" t="s">
        <v>2963</v>
      </c>
      <c r="K849" s="2797">
        <v>44501</v>
      </c>
      <c r="L849" s="2796">
        <v>0</v>
      </c>
      <c r="M849" s="2796">
        <v>0</v>
      </c>
      <c r="N849" s="2796">
        <v>0.48799999999999999</v>
      </c>
      <c r="O849" s="2796">
        <v>0.48799999999999999</v>
      </c>
      <c r="P849" s="2796">
        <v>0.48799999999999999</v>
      </c>
      <c r="Q849" s="2796">
        <v>0.48799999999999999</v>
      </c>
      <c r="R849" s="2796"/>
      <c r="S849" s="2796">
        <v>499.52</v>
      </c>
      <c r="T849" s="2796">
        <v>255.73</v>
      </c>
      <c r="U849" s="2796"/>
      <c r="V849" s="2796">
        <v>368.56199999999995</v>
      </c>
      <c r="W849" s="2796">
        <v>368.56199999999995</v>
      </c>
      <c r="X849" s="2796">
        <v>353.54136000000005</v>
      </c>
      <c r="Y849" s="2796">
        <v>0</v>
      </c>
      <c r="Z849" s="2796">
        <v>29.92525923429962</v>
      </c>
      <c r="AA849" s="2796">
        <v>0</v>
      </c>
      <c r="AB849" s="2796">
        <v>0</v>
      </c>
      <c r="AC849" s="2796">
        <v>1.7361723654510091</v>
      </c>
      <c r="AD849" s="2796">
        <v>0.22839571619549898</v>
      </c>
      <c r="AE849" s="2796">
        <v>160.0011601416353</v>
      </c>
      <c r="AF849" s="2796">
        <v>102.96112906429683</v>
      </c>
      <c r="AG849" s="2796">
        <v>5.8985226298173679</v>
      </c>
      <c r="AH849" s="2796">
        <v>2.8929389740702565</v>
      </c>
      <c r="AI849" s="2796">
        <v>8.413414408734261E-3</v>
      </c>
      <c r="AJ849" s="2796">
        <v>0</v>
      </c>
      <c r="AK849" s="2796">
        <v>3.4001841238889421</v>
      </c>
      <c r="AL849" s="2796">
        <v>4.6453338683851024</v>
      </c>
      <c r="AM849" s="2796"/>
      <c r="AN849" s="2796">
        <v>0.45966835501174369</v>
      </c>
      <c r="AO849" s="2796">
        <v>4.1222321110500433</v>
      </c>
      <c r="AP849" s="2796">
        <v>21.6446840145443</v>
      </c>
      <c r="AQ849" s="2796">
        <v>0</v>
      </c>
      <c r="AR849" s="2796">
        <v>0</v>
      </c>
      <c r="AS849" s="2796">
        <v>1.6728080384456017E-14</v>
      </c>
      <c r="AT849" s="2796">
        <v>2.5218110109402678</v>
      </c>
      <c r="AU849" s="2796">
        <v>0</v>
      </c>
      <c r="AV849" s="2796">
        <v>1.1779033650102992</v>
      </c>
      <c r="AW849" s="2796">
        <v>0.45555703045181689</v>
      </c>
      <c r="AX849" s="2796">
        <v>0.43708575072675776</v>
      </c>
      <c r="AY849" s="2796">
        <v>0.44939179641725929</v>
      </c>
      <c r="AZ849" s="2796">
        <v>0</v>
      </c>
      <c r="BA849" s="2796"/>
      <c r="BB849" s="2796">
        <v>21.070934243843833</v>
      </c>
      <c r="BC849" s="2796">
        <v>-7.7653554980934097E-2</v>
      </c>
      <c r="BD849" s="2796">
        <v>6.5325288503013708</v>
      </c>
      <c r="BE849" s="2796">
        <v>0.46070917197409572</v>
      </c>
      <c r="BF849" s="2796">
        <v>2.8153750827686501</v>
      </c>
      <c r="BG849" s="2796">
        <v>9.52660252624975</v>
      </c>
      <c r="BH849" s="2796">
        <v>0</v>
      </c>
      <c r="BI849" s="2796">
        <v>0</v>
      </c>
      <c r="BJ849" s="2796">
        <v>0</v>
      </c>
      <c r="BK849" s="2796">
        <v>0</v>
      </c>
      <c r="BL849" s="2796">
        <v>0</v>
      </c>
      <c r="BM849" s="2796"/>
      <c r="BN849" s="2796"/>
      <c r="BO849" s="2796"/>
      <c r="BP849" s="2796"/>
      <c r="BQ849" s="2796"/>
      <c r="BR849" s="2796"/>
      <c r="BS849" s="2796"/>
      <c r="BT849" s="2796"/>
      <c r="BU849" s="2796"/>
      <c r="BV849" s="2796">
        <v>122.2963446955907</v>
      </c>
      <c r="BW849" s="2796"/>
      <c r="BX849" s="2796"/>
      <c r="BY849" s="2796"/>
      <c r="BZ849" s="2796"/>
      <c r="CA849" s="2796"/>
      <c r="CB849" s="2796"/>
      <c r="CC849" s="2796"/>
      <c r="CD849" s="2796"/>
      <c r="CE849" s="2796"/>
      <c r="CF849" s="2796"/>
      <c r="CG849" s="2796"/>
      <c r="CH849" s="2796"/>
      <c r="CI849" s="2796">
        <v>354.99030000000005</v>
      </c>
      <c r="CJ849" s="2796">
        <v>-13.60169999999988</v>
      </c>
      <c r="CK849" s="2796"/>
      <c r="CL849" s="2796"/>
      <c r="CM849" s="2796"/>
      <c r="CN849" s="2796"/>
      <c r="CO849" s="2796">
        <v>-23.741199999999989</v>
      </c>
      <c r="CP849" s="2796">
        <v>8.7205600000000167</v>
      </c>
      <c r="CQ849" s="2796">
        <v>30</v>
      </c>
      <c r="CR849" s="2796">
        <v>-24.696723124176032</v>
      </c>
      <c r="CS849" s="2796">
        <v>-1.7763568394002505E-15</v>
      </c>
      <c r="CT849" s="2796">
        <v>0.12034451205156671</v>
      </c>
      <c r="CU849" s="2796">
        <v>0</v>
      </c>
      <c r="CV849" s="2796">
        <v>0</v>
      </c>
      <c r="CW849" s="2796">
        <v>0</v>
      </c>
      <c r="CX849" s="2796">
        <v>9.6188101201821752E-5</v>
      </c>
      <c r="CY849" s="2796">
        <v>2.9425409828957749E-2</v>
      </c>
      <c r="CZ849" s="2796">
        <v>2.6981889409925852E-2</v>
      </c>
      <c r="DA849" s="2796">
        <v>0</v>
      </c>
      <c r="DB849" s="2796">
        <v>0</v>
      </c>
      <c r="DC849" s="2796">
        <v>-2.638072314001775</v>
      </c>
      <c r="DD849" s="2796">
        <v>-7.2135602308170288E-2</v>
      </c>
      <c r="DE849" s="2796">
        <v>-1.1804300539795587E-2</v>
      </c>
      <c r="DF849" s="2796">
        <v>-0.16737659791622406</v>
      </c>
      <c r="DG849" s="2796">
        <v>-0.24409081951023026</v>
      </c>
      <c r="DH849" s="2796">
        <v>0</v>
      </c>
      <c r="DI849" s="2796">
        <v>-7.0847928025260076E-2</v>
      </c>
      <c r="DJ849" s="2796"/>
      <c r="DK849" s="2796">
        <v>0</v>
      </c>
      <c r="DL849" s="2796">
        <v>-7.3309754810907055E-5</v>
      </c>
      <c r="DM849" s="2796">
        <v>0.17300112461712835</v>
      </c>
      <c r="DN849" s="2796">
        <v>0</v>
      </c>
      <c r="DO849" s="2796">
        <v>-0.12889395584554292</v>
      </c>
      <c r="DP849" s="2796">
        <v>-3.6357435177646336E-3</v>
      </c>
      <c r="DQ849" s="2796">
        <v>0</v>
      </c>
      <c r="DR849" s="2796">
        <v>-21.642999650047649</v>
      </c>
      <c r="DS849" s="2796"/>
      <c r="DT849" s="2796"/>
      <c r="DU849" s="2796"/>
      <c r="DV849" s="2796">
        <v>160.0011601416353</v>
      </c>
      <c r="DW849" s="2796">
        <v>0</v>
      </c>
      <c r="DX849" s="2796">
        <v>0</v>
      </c>
      <c r="DY849" s="2796">
        <v>-28.147839999999963</v>
      </c>
      <c r="DZ849" s="2796">
        <v>-9.9063999999999801</v>
      </c>
      <c r="EA849" s="2796">
        <v>4.4066399999999994</v>
      </c>
      <c r="EB849" s="2796">
        <v>18.62696</v>
      </c>
      <c r="EC849" s="2796">
        <v>-13.355016025499083</v>
      </c>
      <c r="ED849" s="2796">
        <v>17.739591363795974</v>
      </c>
      <c r="EE849" s="2796">
        <v>1.125515944023765</v>
      </c>
      <c r="EF849" s="2796">
        <v>7.9377455576167405E-2</v>
      </c>
      <c r="EG849" s="2796">
        <v>0.4850724147842293</v>
      </c>
      <c r="EH849" s="2796">
        <v>1.641377065663697</v>
      </c>
      <c r="EI849" s="2796">
        <v>-5.9415364786305019E-2</v>
      </c>
      <c r="EJ849" s="2796">
        <v>-1.1315736578006439E-2</v>
      </c>
      <c r="EK849" s="2796">
        <v>0</v>
      </c>
      <c r="EL849" s="2796">
        <v>0</v>
      </c>
      <c r="EM849" s="2796">
        <v>0</v>
      </c>
      <c r="EN849" s="2796">
        <v>-6.9224536166226378E-3</v>
      </c>
      <c r="EO849" s="2796">
        <v>0</v>
      </c>
      <c r="EP849" s="2796">
        <v>2.4299719894120342</v>
      </c>
      <c r="EQ849" s="2796">
        <v>6.3516515642856612</v>
      </c>
      <c r="ER849" s="2796">
        <v>0</v>
      </c>
      <c r="ES849" s="2796">
        <v>-0.47855975588137795</v>
      </c>
      <c r="ET849" s="2796">
        <v>0</v>
      </c>
      <c r="EU849" s="2796">
        <v>-6.6642026717524061E-2</v>
      </c>
      <c r="EV849" s="2796">
        <v>148</v>
      </c>
      <c r="EW849" s="2796">
        <v>0</v>
      </c>
      <c r="EX849" s="2796">
        <v>0</v>
      </c>
      <c r="EY849" s="2796">
        <v>0</v>
      </c>
      <c r="EZ849" s="2796"/>
      <c r="FA849" s="2796">
        <v>0</v>
      </c>
      <c r="FB849" s="2796">
        <v>-50.330099209404302</v>
      </c>
      <c r="FC849" s="2796"/>
      <c r="FD849" s="2796">
        <v>-50.330099209404302</v>
      </c>
      <c r="FE849" s="2796"/>
      <c r="FF849" s="2796">
        <v>0</v>
      </c>
      <c r="FG849" s="2796">
        <v>0</v>
      </c>
      <c r="FH849" s="2796">
        <v>0</v>
      </c>
      <c r="FI849" s="2796">
        <v>0</v>
      </c>
      <c r="FJ849" s="2950"/>
    </row>
    <row r="850" spans="1:166" ht="14.45" customHeight="1">
      <c r="A850" s="2796">
        <v>838</v>
      </c>
      <c r="B850" s="2796" t="s">
        <v>472</v>
      </c>
      <c r="C850" s="2796" t="s">
        <v>2966</v>
      </c>
      <c r="D850" s="2796" t="s">
        <v>2060</v>
      </c>
      <c r="E850" s="2796" t="s">
        <v>230</v>
      </c>
      <c r="F850" s="2796" t="s">
        <v>2392</v>
      </c>
      <c r="G850" s="2796" t="s">
        <v>2392</v>
      </c>
      <c r="H850" s="2796" t="s">
        <v>2392</v>
      </c>
      <c r="I850" s="2796" t="s">
        <v>2392</v>
      </c>
      <c r="J850" s="2796" t="s">
        <v>2963</v>
      </c>
      <c r="K850" s="2797">
        <v>44501</v>
      </c>
      <c r="L850" s="2796">
        <v>0</v>
      </c>
      <c r="M850" s="2796">
        <v>0</v>
      </c>
      <c r="N850" s="2796">
        <v>40613.360000000001</v>
      </c>
      <c r="O850" s="2796">
        <v>40613.360000000001</v>
      </c>
      <c r="P850" s="2796">
        <v>40613.360000000001</v>
      </c>
      <c r="Q850" s="2796">
        <v>40613.360000000001</v>
      </c>
      <c r="R850" s="2796"/>
      <c r="S850" s="2796">
        <v>334.49</v>
      </c>
      <c r="T850" s="2796">
        <v>268.39</v>
      </c>
      <c r="U850" s="2796"/>
      <c r="V850" s="2796">
        <v>24484982.476799998</v>
      </c>
      <c r="W850" s="2796">
        <v>24484982.476799998</v>
      </c>
      <c r="X850" s="2796">
        <v>24144236.386399999</v>
      </c>
      <c r="Y850" s="2796">
        <v>0</v>
      </c>
      <c r="Z850" s="2796">
        <v>2490502.7179834731</v>
      </c>
      <c r="AA850" s="2796">
        <v>0</v>
      </c>
      <c r="AB850" s="2796">
        <v>0</v>
      </c>
      <c r="AC850" s="2796">
        <v>83043.462378118275</v>
      </c>
      <c r="AD850" s="2796">
        <v>10926.770328032544</v>
      </c>
      <c r="AE850" s="2796">
        <v>7652847.5423135422</v>
      </c>
      <c r="AF850" s="2796">
        <v>9082977.9605254661</v>
      </c>
      <c r="AG850" s="2796">
        <v>490899.22752647439</v>
      </c>
      <c r="AH850" s="2796">
        <v>240762.23772939752</v>
      </c>
      <c r="AI850" s="2796">
        <v>700.19882830145832</v>
      </c>
      <c r="AJ850" s="2796">
        <v>0</v>
      </c>
      <c r="AK850" s="2796">
        <v>225243.77758580475</v>
      </c>
      <c r="AL850" s="2796">
        <v>386603.72278056724</v>
      </c>
      <c r="AM850" s="2796"/>
      <c r="AN850" s="2796">
        <v>38255.484390778176</v>
      </c>
      <c r="AO850" s="2796">
        <v>197166.98508365254</v>
      </c>
      <c r="AP850" s="2796">
        <v>1035263.7202167022</v>
      </c>
      <c r="AQ850" s="2796">
        <v>0</v>
      </c>
      <c r="AR850" s="2796">
        <v>0</v>
      </c>
      <c r="AS850" s="2796">
        <v>1.3921794073009236E-9</v>
      </c>
      <c r="AT850" s="2796">
        <v>209875.44762147753</v>
      </c>
      <c r="AU850" s="2796">
        <v>0</v>
      </c>
      <c r="AV850" s="2796">
        <v>98029.945508964534</v>
      </c>
      <c r="AW850" s="2796">
        <v>37913.323111210251</v>
      </c>
      <c r="AX850" s="2796">
        <v>36376.067510524743</v>
      </c>
      <c r="AY850" s="2796">
        <v>37400.227067501764</v>
      </c>
      <c r="AZ850" s="2796">
        <v>0</v>
      </c>
      <c r="BA850" s="2796"/>
      <c r="BB850" s="2796">
        <v>1842191.1938528733</v>
      </c>
      <c r="BC850" s="2796">
        <v>-3959.1810876751906</v>
      </c>
      <c r="BD850" s="2796">
        <v>543663.82358130265</v>
      </c>
      <c r="BE850" s="2796">
        <v>38342.105444028406</v>
      </c>
      <c r="BF850" s="2796">
        <v>234307.05281047744</v>
      </c>
      <c r="BG850" s="2796">
        <v>792842.90568748058</v>
      </c>
      <c r="BH850" s="2796">
        <v>0</v>
      </c>
      <c r="BI850" s="2796">
        <v>223958.29</v>
      </c>
      <c r="BJ850" s="2796">
        <v>1027592.69</v>
      </c>
      <c r="BK850" s="2796">
        <v>6803639.9400000004</v>
      </c>
      <c r="BL850" s="2796">
        <v>21141</v>
      </c>
      <c r="BM850" s="2796"/>
      <c r="BN850" s="2796"/>
      <c r="BO850" s="2796"/>
      <c r="BP850" s="2796"/>
      <c r="BQ850" s="2796"/>
      <c r="BR850" s="2796"/>
      <c r="BS850" s="2796"/>
      <c r="BT850" s="2796"/>
      <c r="BU850" s="2796"/>
      <c r="BV850" s="2796">
        <v>10692133.848048756</v>
      </c>
      <c r="BW850" s="2796"/>
      <c r="BX850" s="2796"/>
      <c r="BY850" s="2796"/>
      <c r="BZ850" s="2796"/>
      <c r="CA850" s="2796"/>
      <c r="CB850" s="2796"/>
      <c r="CC850" s="2796"/>
      <c r="CD850" s="2796"/>
      <c r="CE850" s="2796"/>
      <c r="CF850" s="2796"/>
      <c r="CG850" s="2796"/>
      <c r="CH850" s="2796"/>
      <c r="CI850" s="2796">
        <v>24144236.386399999</v>
      </c>
      <c r="CJ850" s="2796">
        <v>-340746.12040000036</v>
      </c>
      <c r="CK850" s="2796"/>
      <c r="CL850" s="2796"/>
      <c r="CM850" s="2796"/>
      <c r="CN850" s="2796"/>
      <c r="CO850" s="2796">
        <v>-1111993.7967999999</v>
      </c>
      <c r="CP850" s="2796">
        <v>771247.70640000037</v>
      </c>
      <c r="CQ850" s="2796">
        <v>30</v>
      </c>
      <c r="CR850" s="2796">
        <v>-1710424.2044138368</v>
      </c>
      <c r="CS850" s="2796">
        <v>8.7311491370201111E-11</v>
      </c>
      <c r="CT850" s="2796">
        <v>5756.0695813528728</v>
      </c>
      <c r="CU850" s="2796">
        <v>0</v>
      </c>
      <c r="CV850" s="2796">
        <v>0</v>
      </c>
      <c r="CW850" s="2796">
        <v>0</v>
      </c>
      <c r="CX850" s="2796">
        <v>8.0051679955213331</v>
      </c>
      <c r="CY850" s="2796">
        <v>2448.9032019078077</v>
      </c>
      <c r="CZ850" s="2796">
        <v>1290.8513062752718</v>
      </c>
      <c r="DA850" s="2796">
        <v>0</v>
      </c>
      <c r="DB850" s="2796">
        <v>0</v>
      </c>
      <c r="DC850" s="2796">
        <v>-232724.26112756878</v>
      </c>
      <c r="DD850" s="2796">
        <v>-6003.4204618002695</v>
      </c>
      <c r="DE850" s="2796">
        <v>-982.40226920269924</v>
      </c>
      <c r="DF850" s="2796">
        <v>-13929.766448251787</v>
      </c>
      <c r="DG850" s="2796">
        <v>-20314.238371852436</v>
      </c>
      <c r="DH850" s="2796">
        <v>0</v>
      </c>
      <c r="DI850" s="2796">
        <v>-5896.2549306230503</v>
      </c>
      <c r="DJ850" s="2796"/>
      <c r="DK850" s="2796">
        <v>0</v>
      </c>
      <c r="DL850" s="2796">
        <v>-6.1011382451785039</v>
      </c>
      <c r="DM850" s="2796">
        <v>14397.862611640012</v>
      </c>
      <c r="DN850" s="2796">
        <v>0</v>
      </c>
      <c r="DO850" s="2796">
        <v>-10727.083259383566</v>
      </c>
      <c r="DP850" s="2796">
        <v>-302.58147613655456</v>
      </c>
      <c r="DQ850" s="2796">
        <v>0</v>
      </c>
      <c r="DR850" s="2796">
        <v>-1437893.5642134456</v>
      </c>
      <c r="DS850" s="2796"/>
      <c r="DT850" s="2796"/>
      <c r="DU850" s="2796"/>
      <c r="DV850" s="2796">
        <v>7652847.5423135422</v>
      </c>
      <c r="DW850" s="2796">
        <v>0</v>
      </c>
      <c r="DX850" s="2796">
        <v>0</v>
      </c>
      <c r="DY850" s="2796">
        <v>-1481575.3727999986</v>
      </c>
      <c r="DZ850" s="2796">
        <v>-867501.3695999987</v>
      </c>
      <c r="EA850" s="2796">
        <v>369581.576</v>
      </c>
      <c r="EB850" s="2796">
        <v>1638749.0760000001</v>
      </c>
      <c r="EC850" s="2796">
        <v>-638769.75315572228</v>
      </c>
      <c r="ED850" s="2796">
        <v>1564943.1863307001</v>
      </c>
      <c r="EE850" s="2796">
        <v>93670.049631920119</v>
      </c>
      <c r="EF850" s="2796">
        <v>6606.1171704895378</v>
      </c>
      <c r="EG850" s="2796">
        <v>40369.714360043501</v>
      </c>
      <c r="EH850" s="2796">
        <v>136602.12635972002</v>
      </c>
      <c r="EI850" s="2796">
        <v>-2841.8327357133071</v>
      </c>
      <c r="EJ850" s="2796">
        <v>-541.23339127500401</v>
      </c>
      <c r="EK850" s="2796">
        <v>0</v>
      </c>
      <c r="EL850" s="2796">
        <v>0</v>
      </c>
      <c r="EM850" s="2796">
        <v>0</v>
      </c>
      <c r="EN850" s="2796">
        <v>-576.1149606868795</v>
      </c>
      <c r="EO850" s="2796">
        <v>0</v>
      </c>
      <c r="EP850" s="2796">
        <v>202232.22786046544</v>
      </c>
      <c r="EQ850" s="2796">
        <v>528610.47453872277</v>
      </c>
      <c r="ER850" s="2796">
        <v>0</v>
      </c>
      <c r="ES850" s="2796">
        <v>-39827.704194923193</v>
      </c>
      <c r="ET850" s="2796">
        <v>0</v>
      </c>
      <c r="EU850" s="2796">
        <v>-5546.2225864927168</v>
      </c>
      <c r="EV850" s="2796">
        <v>148</v>
      </c>
      <c r="EW850" s="2796">
        <v>0</v>
      </c>
      <c r="EX850" s="2796">
        <v>0</v>
      </c>
      <c r="EY850" s="2796">
        <v>0</v>
      </c>
      <c r="EZ850" s="2796"/>
      <c r="FA850" s="2796">
        <v>0</v>
      </c>
      <c r="FB850" s="2796">
        <v>-50.330099209404302</v>
      </c>
      <c r="FC850" s="2796"/>
      <c r="FD850" s="2796">
        <v>-50.330099209404302</v>
      </c>
      <c r="FE850" s="2796"/>
      <c r="FF850" s="2796">
        <v>0</v>
      </c>
      <c r="FG850" s="2796">
        <v>0</v>
      </c>
      <c r="FH850" s="2796">
        <v>0</v>
      </c>
      <c r="FI850" s="2796">
        <v>0</v>
      </c>
      <c r="FJ850" s="2950"/>
    </row>
    <row r="851" spans="1:166" ht="14.45" customHeight="1">
      <c r="A851" s="2796">
        <v>839</v>
      </c>
      <c r="B851" s="2796" t="s">
        <v>2965</v>
      </c>
      <c r="C851" s="2796" t="s">
        <v>2966</v>
      </c>
      <c r="D851" s="2796" t="s">
        <v>2060</v>
      </c>
      <c r="E851" s="2796" t="s">
        <v>230</v>
      </c>
      <c r="F851" s="2796" t="s">
        <v>2392</v>
      </c>
      <c r="G851" s="2796" t="s">
        <v>2392</v>
      </c>
      <c r="H851" s="2796" t="s">
        <v>2392</v>
      </c>
      <c r="I851" s="2796" t="s">
        <v>2392</v>
      </c>
      <c r="J851" s="2796" t="s">
        <v>2963</v>
      </c>
      <c r="K851" s="2797">
        <v>44501</v>
      </c>
      <c r="L851" s="2796">
        <v>0</v>
      </c>
      <c r="M851" s="2796">
        <v>0</v>
      </c>
      <c r="N851" s="2796">
        <v>729.23</v>
      </c>
      <c r="O851" s="2796">
        <v>729.23</v>
      </c>
      <c r="P851" s="2796">
        <v>729.23</v>
      </c>
      <c r="Q851" s="2796">
        <v>729.23</v>
      </c>
      <c r="R851" s="2796"/>
      <c r="S851" s="2796">
        <v>334.49</v>
      </c>
      <c r="T851" s="2796">
        <v>268.39</v>
      </c>
      <c r="U851" s="2796"/>
      <c r="V851" s="2796">
        <v>439638.18240000005</v>
      </c>
      <c r="W851" s="2796">
        <v>439638.18240000005</v>
      </c>
      <c r="X851" s="2796">
        <v>433519.94270000001</v>
      </c>
      <c r="Y851" s="2796">
        <v>0</v>
      </c>
      <c r="Z851" s="2796">
        <v>44718.026211943266</v>
      </c>
      <c r="AA851" s="2796">
        <v>0</v>
      </c>
      <c r="AB851" s="2796">
        <v>0</v>
      </c>
      <c r="AC851" s="2796">
        <v>1491.0803752754066</v>
      </c>
      <c r="AD851" s="2796">
        <v>196.19476759153076</v>
      </c>
      <c r="AE851" s="2796">
        <v>137410.10380035793</v>
      </c>
      <c r="AF851" s="2796">
        <v>163088.69835330013</v>
      </c>
      <c r="AG851" s="2796">
        <v>8814.3025765199163</v>
      </c>
      <c r="AH851" s="2796">
        <v>4322.9874755353549</v>
      </c>
      <c r="AI851" s="2796">
        <v>12.572365141969845</v>
      </c>
      <c r="AJ851" s="2796">
        <v>0</v>
      </c>
      <c r="AK851" s="2796">
        <v>4044.3469816064562</v>
      </c>
      <c r="AL851" s="2796">
        <v>6941.6328213985016</v>
      </c>
      <c r="AM851" s="2796"/>
      <c r="AN851" s="2796">
        <v>686.89334943691358</v>
      </c>
      <c r="AO851" s="2796">
        <v>3540.216336017309</v>
      </c>
      <c r="AP851" s="2796">
        <v>18588.596528177568</v>
      </c>
      <c r="AQ851" s="2796">
        <v>0</v>
      </c>
      <c r="AR851" s="2796">
        <v>0</v>
      </c>
      <c r="AS851" s="2796">
        <v>2.4997168153190293E-11</v>
      </c>
      <c r="AT851" s="2796">
        <v>3768.4021383360073</v>
      </c>
      <c r="AU851" s="2796">
        <v>0</v>
      </c>
      <c r="AV851" s="2796">
        <v>1760.1689976771734</v>
      </c>
      <c r="AW851" s="2796">
        <v>680.74969941880829</v>
      </c>
      <c r="AX851" s="2796">
        <v>653.14762705424914</v>
      </c>
      <c r="AY851" s="2796">
        <v>671.53684365032382</v>
      </c>
      <c r="AZ851" s="2796">
        <v>0</v>
      </c>
      <c r="BA851" s="2796"/>
      <c r="BB851" s="2796">
        <v>33077.319490269474</v>
      </c>
      <c r="BC851" s="2796">
        <v>-71.088765484199769</v>
      </c>
      <c r="BD851" s="2796">
        <v>9761.7131424288291</v>
      </c>
      <c r="BE851" s="2796">
        <v>688.44866696448742</v>
      </c>
      <c r="BF851" s="2796">
        <v>4207.0819090315226</v>
      </c>
      <c r="BG851" s="2796">
        <v>14235.828607002264</v>
      </c>
      <c r="BH851" s="2796">
        <v>0</v>
      </c>
      <c r="BI851" s="2796">
        <v>3478.18</v>
      </c>
      <c r="BJ851" s="2796">
        <v>16068.9</v>
      </c>
      <c r="BK851" s="2796">
        <v>95830.8</v>
      </c>
      <c r="BL851" s="2796">
        <v>313</v>
      </c>
      <c r="BM851" s="2796"/>
      <c r="BN851" s="2796"/>
      <c r="BO851" s="2796"/>
      <c r="BP851" s="2796"/>
      <c r="BQ851" s="2796"/>
      <c r="BR851" s="2796"/>
      <c r="BS851" s="2796"/>
      <c r="BT851" s="2796"/>
      <c r="BU851" s="2796"/>
      <c r="BV851" s="2796">
        <v>191981.77067872725</v>
      </c>
      <c r="BW851" s="2796"/>
      <c r="BX851" s="2796"/>
      <c r="BY851" s="2796"/>
      <c r="BZ851" s="2796"/>
      <c r="CA851" s="2796"/>
      <c r="CB851" s="2796"/>
      <c r="CC851" s="2796"/>
      <c r="CD851" s="2796"/>
      <c r="CE851" s="2796"/>
      <c r="CF851" s="2796"/>
      <c r="CG851" s="2796"/>
      <c r="CH851" s="2796"/>
      <c r="CI851" s="2796">
        <v>433519.94270000001</v>
      </c>
      <c r="CJ851" s="2796">
        <v>-6118.2697000000626</v>
      </c>
      <c r="CK851" s="2796"/>
      <c r="CL851" s="2796"/>
      <c r="CM851" s="2796"/>
      <c r="CN851" s="2796"/>
      <c r="CO851" s="2796">
        <v>-19966.317399999996</v>
      </c>
      <c r="CP851" s="2796">
        <v>13848.077700000007</v>
      </c>
      <c r="CQ851" s="2796">
        <v>30</v>
      </c>
      <c r="CR851" s="2796">
        <v>-30711.387646446936</v>
      </c>
      <c r="CS851" s="2796">
        <v>1.8189894035458565E-12</v>
      </c>
      <c r="CT851" s="2796">
        <v>103.35265589475966</v>
      </c>
      <c r="CU851" s="2796">
        <v>0</v>
      </c>
      <c r="CV851" s="2796">
        <v>0</v>
      </c>
      <c r="CW851" s="2796">
        <v>0</v>
      </c>
      <c r="CX851" s="2796">
        <v>0.14373616606417272</v>
      </c>
      <c r="CY851" s="2796">
        <v>43.971089363874626</v>
      </c>
      <c r="CZ851" s="2796">
        <v>23.17777938282174</v>
      </c>
      <c r="DA851" s="2796">
        <v>0</v>
      </c>
      <c r="DB851" s="2796">
        <v>0</v>
      </c>
      <c r="DC851" s="2796">
        <v>-4178.662217114208</v>
      </c>
      <c r="DD851" s="2796">
        <v>-107.79394522784241</v>
      </c>
      <c r="DE851" s="2796">
        <v>-17.6394468906459</v>
      </c>
      <c r="DF851" s="2796">
        <v>-250.11482889026229</v>
      </c>
      <c r="DG851" s="2796">
        <v>-364.75071375296102</v>
      </c>
      <c r="DH851" s="2796">
        <v>0</v>
      </c>
      <c r="DI851" s="2796">
        <v>-105.86974293824392</v>
      </c>
      <c r="DJ851" s="2796"/>
      <c r="DK851" s="2796">
        <v>0</v>
      </c>
      <c r="DL851" s="2796">
        <v>-0.10954850922286319</v>
      </c>
      <c r="DM851" s="2796">
        <v>258.51969283719154</v>
      </c>
      <c r="DN851" s="2796">
        <v>0</v>
      </c>
      <c r="DO851" s="2796">
        <v>-192.60930209271703</v>
      </c>
      <c r="DP851" s="2796">
        <v>-5.4329779620071577</v>
      </c>
      <c r="DQ851" s="2796">
        <v>0</v>
      </c>
      <c r="DR851" s="2796">
        <v>-25817.985112075701</v>
      </c>
      <c r="DS851" s="2796"/>
      <c r="DT851" s="2796"/>
      <c r="DU851" s="2796"/>
      <c r="DV851" s="2796">
        <v>137410.10380035793</v>
      </c>
      <c r="DW851" s="2796">
        <v>0</v>
      </c>
      <c r="DX851" s="2796">
        <v>0</v>
      </c>
      <c r="DY851" s="2796">
        <v>-26602.310399999998</v>
      </c>
      <c r="DZ851" s="2796">
        <v>-15576.352800000008</v>
      </c>
      <c r="EA851" s="2796">
        <v>6635.9929999999995</v>
      </c>
      <c r="EB851" s="2796">
        <v>29424.430500000002</v>
      </c>
      <c r="EC851" s="2796">
        <v>-11469.380201336404</v>
      </c>
      <c r="ED851" s="2796">
        <v>28099.214636955337</v>
      </c>
      <c r="EE851" s="2796">
        <v>1681.8852292222339</v>
      </c>
      <c r="EF851" s="2796">
        <v>118.6156187086241</v>
      </c>
      <c r="EG851" s="2796">
        <v>724.85523982193354</v>
      </c>
      <c r="EH851" s="2796">
        <v>2452.7487655613481</v>
      </c>
      <c r="EI851" s="2796">
        <v>-51.026304788971288</v>
      </c>
      <c r="EJ851" s="2796">
        <v>-9.718073705782313</v>
      </c>
      <c r="EK851" s="2796">
        <v>0</v>
      </c>
      <c r="EL851" s="2796">
        <v>0</v>
      </c>
      <c r="EM851" s="2796">
        <v>0</v>
      </c>
      <c r="EN851" s="2796">
        <v>-10.344386989446161</v>
      </c>
      <c r="EO851" s="2796">
        <v>0</v>
      </c>
      <c r="EP851" s="2796">
        <v>3631.1649054076597</v>
      </c>
      <c r="EQ851" s="2796">
        <v>9491.4239143935101</v>
      </c>
      <c r="ER851" s="2796">
        <v>0</v>
      </c>
      <c r="ES851" s="2796">
        <v>-715.12321881429762</v>
      </c>
      <c r="ET851" s="2796">
        <v>0</v>
      </c>
      <c r="EU851" s="2796">
        <v>-99.584764637746048</v>
      </c>
      <c r="EV851" s="2796">
        <v>148</v>
      </c>
      <c r="EW851" s="2796">
        <v>0</v>
      </c>
      <c r="EX851" s="2796">
        <v>0</v>
      </c>
      <c r="EY851" s="2796">
        <v>0</v>
      </c>
      <c r="EZ851" s="2796"/>
      <c r="FA851" s="2796">
        <v>0</v>
      </c>
      <c r="FB851" s="2796">
        <v>-50.330099209404302</v>
      </c>
      <c r="FC851" s="2796"/>
      <c r="FD851" s="2796">
        <v>-50.330099209404302</v>
      </c>
      <c r="FE851" s="2796"/>
      <c r="FF851" s="2796">
        <v>0</v>
      </c>
      <c r="FG851" s="2796">
        <v>0</v>
      </c>
      <c r="FH851" s="2796">
        <v>0</v>
      </c>
      <c r="FI851" s="2796">
        <v>0</v>
      </c>
      <c r="FJ851" s="2950"/>
    </row>
    <row r="852" spans="1:166" ht="14.45" customHeight="1">
      <c r="A852" s="2796">
        <v>840</v>
      </c>
      <c r="B852" s="2796" t="s">
        <v>2967</v>
      </c>
      <c r="C852" s="2796" t="s">
        <v>2966</v>
      </c>
      <c r="D852" s="2796" t="s">
        <v>2060</v>
      </c>
      <c r="E852" s="2796" t="s">
        <v>230</v>
      </c>
      <c r="F852" s="2796" t="s">
        <v>2392</v>
      </c>
      <c r="G852" s="2796" t="s">
        <v>2392</v>
      </c>
      <c r="H852" s="2796" t="s">
        <v>2392</v>
      </c>
      <c r="I852" s="2796" t="s">
        <v>2392</v>
      </c>
      <c r="J852" s="2796" t="s">
        <v>2963</v>
      </c>
      <c r="K852" s="2797">
        <v>44501</v>
      </c>
      <c r="L852" s="2796">
        <v>0</v>
      </c>
      <c r="M852" s="2796">
        <v>0</v>
      </c>
      <c r="N852" s="2796">
        <v>111.61499999999999</v>
      </c>
      <c r="O852" s="2796">
        <v>111.61499999999999</v>
      </c>
      <c r="P852" s="2796">
        <v>111.61499999999999</v>
      </c>
      <c r="Q852" s="2796">
        <v>111.61499999999999</v>
      </c>
      <c r="R852" s="2796"/>
      <c r="S852" s="2796">
        <v>334.49</v>
      </c>
      <c r="T852" s="2796">
        <v>268.39</v>
      </c>
      <c r="U852" s="2796"/>
      <c r="V852" s="2796">
        <v>67290.451199999996</v>
      </c>
      <c r="W852" s="2796">
        <v>67290.451199999996</v>
      </c>
      <c r="X852" s="2796">
        <v>66354.001349999991</v>
      </c>
      <c r="Y852" s="2796">
        <v>0</v>
      </c>
      <c r="Z852" s="2796">
        <v>6844.4832160580982</v>
      </c>
      <c r="AA852" s="2796">
        <v>0</v>
      </c>
      <c r="AB852" s="2796">
        <v>0</v>
      </c>
      <c r="AC852" s="2796">
        <v>228.22283242099817</v>
      </c>
      <c r="AD852" s="2796">
        <v>30.029317204076499</v>
      </c>
      <c r="AE852" s="2796">
        <v>21031.812645772869</v>
      </c>
      <c r="AF852" s="2796">
        <v>24962.145093733929</v>
      </c>
      <c r="AG852" s="2796">
        <v>1349.1057445226752</v>
      </c>
      <c r="AH852" s="2796">
        <v>661.67086801404025</v>
      </c>
      <c r="AI852" s="2796">
        <v>1.9243099369485133</v>
      </c>
      <c r="AJ852" s="2796">
        <v>0</v>
      </c>
      <c r="AK852" s="2796">
        <v>619.02251464147741</v>
      </c>
      <c r="AL852" s="2796">
        <v>1062.4773354914</v>
      </c>
      <c r="AM852" s="2796"/>
      <c r="AN852" s="2796">
        <v>105.13500705867985</v>
      </c>
      <c r="AO852" s="2796">
        <v>541.86093049459282</v>
      </c>
      <c r="AP852" s="2796">
        <v>2845.1465264628982</v>
      </c>
      <c r="AQ852" s="2796">
        <v>0</v>
      </c>
      <c r="AR852" s="2796">
        <v>0</v>
      </c>
      <c r="AS852" s="2796">
        <v>3.8260342051456115E-12</v>
      </c>
      <c r="AT852" s="2796">
        <v>576.78675406987293</v>
      </c>
      <c r="AU852" s="2796">
        <v>0</v>
      </c>
      <c r="AV852" s="2796">
        <v>269.40918870005032</v>
      </c>
      <c r="AW852" s="2796">
        <v>104.19466793827775</v>
      </c>
      <c r="AX852" s="2796">
        <v>99.969930465916121</v>
      </c>
      <c r="AY852" s="2796">
        <v>102.7845601580172</v>
      </c>
      <c r="AZ852" s="2796">
        <v>0</v>
      </c>
      <c r="BA852" s="2796"/>
      <c r="BB852" s="2796">
        <v>5062.7717111287639</v>
      </c>
      <c r="BC852" s="2796">
        <v>-10.880754438954726</v>
      </c>
      <c r="BD852" s="2796">
        <v>1494.1151795622693</v>
      </c>
      <c r="BE852" s="2796">
        <v>105.37306194649322</v>
      </c>
      <c r="BF852" s="2796">
        <v>643.93051201480102</v>
      </c>
      <c r="BG852" s="2796">
        <v>2178.9175019823069</v>
      </c>
      <c r="BH852" s="2796">
        <v>0</v>
      </c>
      <c r="BI852" s="2796">
        <v>614.80999999999995</v>
      </c>
      <c r="BJ852" s="2796">
        <v>2818.02</v>
      </c>
      <c r="BK852" s="2796">
        <v>24594.83</v>
      </c>
      <c r="BL852" s="2796">
        <v>76</v>
      </c>
      <c r="BM852" s="2796"/>
      <c r="BN852" s="2796"/>
      <c r="BO852" s="2796"/>
      <c r="BP852" s="2796"/>
      <c r="BQ852" s="2796"/>
      <c r="BR852" s="2796"/>
      <c r="BS852" s="2796"/>
      <c r="BT852" s="2796"/>
      <c r="BU852" s="2796"/>
      <c r="BV852" s="2796">
        <v>29384.481349239803</v>
      </c>
      <c r="BW852" s="2796"/>
      <c r="BX852" s="2796"/>
      <c r="BY852" s="2796"/>
      <c r="BZ852" s="2796"/>
      <c r="CA852" s="2796"/>
      <c r="CB852" s="2796"/>
      <c r="CC852" s="2796"/>
      <c r="CD852" s="2796"/>
      <c r="CE852" s="2796"/>
      <c r="CF852" s="2796"/>
      <c r="CG852" s="2796"/>
      <c r="CH852" s="2796"/>
      <c r="CI852" s="2796">
        <v>66356.973800000007</v>
      </c>
      <c r="CJ852" s="2796">
        <v>-933.50739999998768</v>
      </c>
      <c r="CK852" s="2796"/>
      <c r="CL852" s="2796"/>
      <c r="CM852" s="2796"/>
      <c r="CN852" s="2796"/>
      <c r="CO852" s="2796">
        <v>-3056.0186999999992</v>
      </c>
      <c r="CP852" s="2796">
        <v>2119.568850000001</v>
      </c>
      <c r="CQ852" s="2796">
        <v>30</v>
      </c>
      <c r="CR852" s="2796">
        <v>-4700.6452452013327</v>
      </c>
      <c r="CS852" s="2796">
        <v>2.2737367544323206E-13</v>
      </c>
      <c r="CT852" s="2796">
        <v>15.819023747916617</v>
      </c>
      <c r="CU852" s="2796">
        <v>0</v>
      </c>
      <c r="CV852" s="2796">
        <v>0</v>
      </c>
      <c r="CW852" s="2796">
        <v>0</v>
      </c>
      <c r="CX852" s="2796">
        <v>2.2000071548404776E-2</v>
      </c>
      <c r="CY852" s="2796">
        <v>6.7301580288097114</v>
      </c>
      <c r="CZ852" s="2796">
        <v>3.5475609146821299</v>
      </c>
      <c r="DA852" s="2796">
        <v>0</v>
      </c>
      <c r="DB852" s="2796">
        <v>0</v>
      </c>
      <c r="DC852" s="2796">
        <v>-639.58063075188693</v>
      </c>
      <c r="DD852" s="2796">
        <v>-16.49880174513612</v>
      </c>
      <c r="DE852" s="2796">
        <v>-2.6998709113715051</v>
      </c>
      <c r="DF852" s="2796">
        <v>-38.282252000858989</v>
      </c>
      <c r="DG852" s="2796">
        <v>-55.828272171381741</v>
      </c>
      <c r="DH852" s="2796">
        <v>0</v>
      </c>
      <c r="DI852" s="2796">
        <v>-16.204285833072277</v>
      </c>
      <c r="DJ852" s="2796"/>
      <c r="DK852" s="2796">
        <v>0</v>
      </c>
      <c r="DL852" s="2796">
        <v>-1.6767353039384147E-2</v>
      </c>
      <c r="DM852" s="2796">
        <v>39.568689598649144</v>
      </c>
      <c r="DN852" s="2796">
        <v>0</v>
      </c>
      <c r="DO852" s="2796">
        <v>-29.480530495287496</v>
      </c>
      <c r="DP852" s="2796">
        <v>-0.83156457527724115</v>
      </c>
      <c r="DQ852" s="2796">
        <v>0</v>
      </c>
      <c r="DR852" s="2796">
        <v>-3951.6673865369357</v>
      </c>
      <c r="DS852" s="2796"/>
      <c r="DT852" s="2796"/>
      <c r="DU852" s="2796"/>
      <c r="DV852" s="2796">
        <v>21031.812645772869</v>
      </c>
      <c r="DW852" s="2796">
        <v>0</v>
      </c>
      <c r="DX852" s="2796">
        <v>0</v>
      </c>
      <c r="DY852" s="2796">
        <v>-4071.7152000000006</v>
      </c>
      <c r="DZ852" s="2796">
        <v>-2384.0964000000004</v>
      </c>
      <c r="EA852" s="2796">
        <v>1015.6964999999999</v>
      </c>
      <c r="EB852" s="2796">
        <v>4503.66525</v>
      </c>
      <c r="EC852" s="2796">
        <v>-1755.4884894644529</v>
      </c>
      <c r="ED852" s="2796">
        <v>4300.8294251522429</v>
      </c>
      <c r="EE852" s="2796">
        <v>257.42717641846826</v>
      </c>
      <c r="EF852" s="2796">
        <v>18.15515308224165</v>
      </c>
      <c r="EG852" s="2796">
        <v>110.94540486914293</v>
      </c>
      <c r="EH852" s="2796">
        <v>375.41455160666709</v>
      </c>
      <c r="EI852" s="2796">
        <v>-7.8100201706197359</v>
      </c>
      <c r="EJ852" s="2796">
        <v>-1.4874357838691397</v>
      </c>
      <c r="EK852" s="2796">
        <v>0</v>
      </c>
      <c r="EL852" s="2796">
        <v>0</v>
      </c>
      <c r="EM852" s="2796">
        <v>0</v>
      </c>
      <c r="EN852" s="2796">
        <v>-1.5832984844658518</v>
      </c>
      <c r="EO852" s="2796">
        <v>0</v>
      </c>
      <c r="EP852" s="2796">
        <v>555.78140081603317</v>
      </c>
      <c r="EQ852" s="2796">
        <v>1452.7450601388198</v>
      </c>
      <c r="ER852" s="2796">
        <v>0</v>
      </c>
      <c r="ES852" s="2796">
        <v>-109.45583432930327</v>
      </c>
      <c r="ET852" s="2796">
        <v>0</v>
      </c>
      <c r="EU852" s="2796">
        <v>-15.242315188681232</v>
      </c>
      <c r="EV852" s="2796">
        <v>148</v>
      </c>
      <c r="EW852" s="2796">
        <v>0</v>
      </c>
      <c r="EX852" s="2796">
        <v>0</v>
      </c>
      <c r="EY852" s="2796">
        <v>0</v>
      </c>
      <c r="EZ852" s="2796"/>
      <c r="FA852" s="2796">
        <v>0</v>
      </c>
      <c r="FB852" s="2796">
        <v>-50.330099209404302</v>
      </c>
      <c r="FC852" s="2796"/>
      <c r="FD852" s="2796">
        <v>-50.330099209404302</v>
      </c>
      <c r="FE852" s="2796"/>
      <c r="FF852" s="2796">
        <v>0</v>
      </c>
      <c r="FG852" s="2796">
        <v>0</v>
      </c>
      <c r="FH852" s="2796">
        <v>0</v>
      </c>
      <c r="FI852" s="2796">
        <v>0</v>
      </c>
      <c r="FJ852" s="2950"/>
    </row>
    <row r="853" spans="1:166" ht="14.45" customHeight="1">
      <c r="A853" s="2796">
        <v>869</v>
      </c>
      <c r="B853" s="2796" t="s">
        <v>2965</v>
      </c>
      <c r="C853" s="2796" t="s">
        <v>2961</v>
      </c>
      <c r="D853" s="2796" t="s">
        <v>344</v>
      </c>
      <c r="E853" s="2796" t="s">
        <v>231</v>
      </c>
      <c r="F853" s="2796" t="s">
        <v>2392</v>
      </c>
      <c r="G853" s="2796" t="s">
        <v>2392</v>
      </c>
      <c r="H853" s="2796" t="s">
        <v>2392</v>
      </c>
      <c r="I853" s="2796" t="s">
        <v>2962</v>
      </c>
      <c r="J853" s="2796" t="s">
        <v>2963</v>
      </c>
      <c r="K853" s="2797">
        <v>44501</v>
      </c>
      <c r="L853" s="2796">
        <v>17782</v>
      </c>
      <c r="M853" s="2796">
        <v>17782</v>
      </c>
      <c r="N853" s="2796">
        <v>436.95499999999998</v>
      </c>
      <c r="O853" s="2796">
        <v>436.95499999999998</v>
      </c>
      <c r="P853" s="2796">
        <v>436.95499999999998</v>
      </c>
      <c r="Q853" s="2796">
        <v>436.95499999999998</v>
      </c>
      <c r="R853" s="2796">
        <v>13.03</v>
      </c>
      <c r="S853" s="2796">
        <v>59.65</v>
      </c>
      <c r="T853" s="2796">
        <v>407.64</v>
      </c>
      <c r="U853" s="2796">
        <v>231699.46</v>
      </c>
      <c r="V853" s="2796">
        <v>204184.70194999999</v>
      </c>
      <c r="W853" s="2796">
        <v>435884.16194999998</v>
      </c>
      <c r="X853" s="2796">
        <v>426008.63</v>
      </c>
      <c r="Y853" s="2796">
        <v>0</v>
      </c>
      <c r="Z853" s="2796">
        <v>17952.693452140731</v>
      </c>
      <c r="AA853" s="2796">
        <v>0</v>
      </c>
      <c r="AB853" s="2796">
        <v>0</v>
      </c>
      <c r="AC853" s="2796">
        <v>4603.4555265359622</v>
      </c>
      <c r="AD853" s="2796">
        <v>1319.4342811542774</v>
      </c>
      <c r="AE853" s="2796">
        <v>119105.6026548802</v>
      </c>
      <c r="AF853" s="2796">
        <v>158569.12675921796</v>
      </c>
      <c r="AG853" s="2796">
        <v>5281.5347453111635</v>
      </c>
      <c r="AH853" s="2796">
        <v>2590.3363717517805</v>
      </c>
      <c r="AI853" s="2796">
        <v>7.5333678134599973</v>
      </c>
      <c r="AJ853" s="2796">
        <v>0</v>
      </c>
      <c r="AK853" s="2796">
        <v>1277.2181768070081</v>
      </c>
      <c r="AL853" s="2796">
        <v>4159.4300419266647</v>
      </c>
      <c r="AM853" s="2796"/>
      <c r="AN853" s="2796">
        <v>51.201466154287502</v>
      </c>
      <c r="AO853" s="2796">
        <v>16190.958804635318</v>
      </c>
      <c r="AP853" s="2796">
        <v>90428.77814719372</v>
      </c>
      <c r="AQ853" s="2796">
        <v>0</v>
      </c>
      <c r="AR853" s="2796">
        <v>0</v>
      </c>
      <c r="AS853" s="2796">
        <v>1.497831632047127E-11</v>
      </c>
      <c r="AT853" s="2796">
        <v>2258.028545666813</v>
      </c>
      <c r="AU853" s="2796">
        <v>0</v>
      </c>
      <c r="AV853" s="2796">
        <v>706.6451074895698</v>
      </c>
      <c r="AW853" s="2796">
        <v>407.90557836285581</v>
      </c>
      <c r="AX853" s="2796">
        <v>391.3664020672345</v>
      </c>
      <c r="AY853" s="2796">
        <v>402.38523033504822</v>
      </c>
      <c r="AZ853" s="2796">
        <v>0</v>
      </c>
      <c r="BA853" s="2796"/>
      <c r="BB853" s="2796">
        <v>28163.712035288379</v>
      </c>
      <c r="BC853" s="2796">
        <v>-298.87331711068714</v>
      </c>
      <c r="BD853" s="2796">
        <v>2073.0529208932785</v>
      </c>
      <c r="BE853" s="2796">
        <v>13.837812247543006</v>
      </c>
      <c r="BF853" s="2796">
        <v>2520.8856952688025</v>
      </c>
      <c r="BG853" s="2796">
        <v>286.14003179130304</v>
      </c>
      <c r="BH853" s="2796">
        <v>0</v>
      </c>
      <c r="BI853" s="2796">
        <v>0</v>
      </c>
      <c r="BJ853" s="2796">
        <v>0</v>
      </c>
      <c r="BK853" s="2796">
        <v>0</v>
      </c>
      <c r="BL853" s="2796">
        <v>0</v>
      </c>
      <c r="BM853" s="2796"/>
      <c r="BN853" s="2796"/>
      <c r="BO853" s="2796"/>
      <c r="BP853" s="2796"/>
      <c r="BQ853" s="2796"/>
      <c r="BR853" s="2796"/>
      <c r="BS853" s="2796"/>
      <c r="BT853" s="2796"/>
      <c r="BU853" s="2796"/>
      <c r="BV853" s="2796">
        <v>163463.04321941888</v>
      </c>
      <c r="BW853" s="2796"/>
      <c r="BX853" s="2796"/>
      <c r="BY853" s="2796"/>
      <c r="BZ853" s="2796"/>
      <c r="CA853" s="2796"/>
      <c r="CB853" s="2796"/>
      <c r="CC853" s="2796"/>
      <c r="CD853" s="2796"/>
      <c r="CE853" s="2796"/>
      <c r="CF853" s="2796"/>
      <c r="CG853" s="2796"/>
      <c r="CH853" s="2796"/>
      <c r="CI853" s="2796">
        <v>426011.12</v>
      </c>
      <c r="CJ853" s="2796">
        <v>-9873.0719500000123</v>
      </c>
      <c r="CK853" s="2796"/>
      <c r="CL853" s="2796"/>
      <c r="CM853" s="2796"/>
      <c r="CN853" s="2796"/>
      <c r="CO853" s="2796">
        <v>-23521.636599999976</v>
      </c>
      <c r="CP853" s="2796">
        <v>13646.104650000007</v>
      </c>
      <c r="CQ853" s="2796">
        <v>30</v>
      </c>
      <c r="CR853" s="2796">
        <v>-29160.432691798662</v>
      </c>
      <c r="CS853" s="2796">
        <v>1.8189894035458565E-12</v>
      </c>
      <c r="CT853" s="2796">
        <v>502.78429448201496</v>
      </c>
      <c r="CU853" s="2796">
        <v>0</v>
      </c>
      <c r="CV853" s="2796">
        <v>0</v>
      </c>
      <c r="CW853" s="2796">
        <v>0</v>
      </c>
      <c r="CX853" s="2796">
        <v>8.6126786394743249E-2</v>
      </c>
      <c r="CY853" s="2796">
        <v>26.34749990125465</v>
      </c>
      <c r="CZ853" s="2796">
        <v>155.87345704547579</v>
      </c>
      <c r="DA853" s="2796">
        <v>0</v>
      </c>
      <c r="DB853" s="2796">
        <v>0</v>
      </c>
      <c r="DC853" s="2796">
        <v>-4062.8616543016105</v>
      </c>
      <c r="DD853" s="2796">
        <v>-64.590188742964529</v>
      </c>
      <c r="DE853" s="2796">
        <v>-0.35455272983458919</v>
      </c>
      <c r="DF853" s="2796">
        <v>-53.115807545719008</v>
      </c>
      <c r="DG853" s="2796">
        <v>-7.3314861895581771</v>
      </c>
      <c r="DH853" s="2796">
        <v>0</v>
      </c>
      <c r="DI853" s="2796">
        <v>-42.502927830911517</v>
      </c>
      <c r="DJ853" s="2796"/>
      <c r="DK853" s="2796">
        <v>0</v>
      </c>
      <c r="DL853" s="2796">
        <v>-6.5641524412704655E-2</v>
      </c>
      <c r="DM853" s="2796">
        <v>154.90513608007677</v>
      </c>
      <c r="DN853" s="2796">
        <v>0</v>
      </c>
      <c r="DO853" s="2796">
        <v>-115.41159523870766</v>
      </c>
      <c r="DP853" s="2796">
        <v>-0.40497762493514244</v>
      </c>
      <c r="DQ853" s="2796">
        <v>0</v>
      </c>
      <c r="DR853" s="2796">
        <v>-25594.119130954707</v>
      </c>
      <c r="DS853" s="2796"/>
      <c r="DT853" s="2796"/>
      <c r="DU853" s="2796">
        <v>119105.6026548802</v>
      </c>
      <c r="DV853" s="2796">
        <v>0</v>
      </c>
      <c r="DW853" s="2796">
        <v>0</v>
      </c>
      <c r="DX853" s="2796">
        <v>0</v>
      </c>
      <c r="DY853" s="2796">
        <v>-24690.969549999969</v>
      </c>
      <c r="DZ853" s="2796">
        <v>-14467.580050000008</v>
      </c>
      <c r="EA853" s="2796">
        <v>1169.33295</v>
      </c>
      <c r="EB853" s="2796">
        <v>28113.684700000002</v>
      </c>
      <c r="EC853" s="2796">
        <v>-9941.5356162077514</v>
      </c>
      <c r="ED853" s="2796">
        <v>27320.519279327975</v>
      </c>
      <c r="EE853" s="2796">
        <v>357.17471269380968</v>
      </c>
      <c r="EF853" s="2796">
        <v>2.3841729094389534</v>
      </c>
      <c r="EG853" s="2796">
        <v>434.33364139762892</v>
      </c>
      <c r="EH853" s="2796">
        <v>49.300228959527743</v>
      </c>
      <c r="EI853" s="2796">
        <v>-248.22995046659091</v>
      </c>
      <c r="EJ853" s="2796">
        <v>-44.445004512843475</v>
      </c>
      <c r="EK853" s="2796">
        <v>0</v>
      </c>
      <c r="EL853" s="2796">
        <v>0</v>
      </c>
      <c r="EM853" s="2796">
        <v>0</v>
      </c>
      <c r="EN853" s="2796">
        <v>-6.1983621312527548</v>
      </c>
      <c r="EO853" s="2796">
        <v>0</v>
      </c>
      <c r="EP853" s="2796">
        <v>1457.783268697681</v>
      </c>
      <c r="EQ853" s="2796">
        <v>5687.2662075254939</v>
      </c>
      <c r="ER853" s="2796">
        <v>0</v>
      </c>
      <c r="ES853" s="2796">
        <v>-428.50220928513829</v>
      </c>
      <c r="ET853" s="2796">
        <v>0</v>
      </c>
      <c r="EU853" s="2796">
        <v>-59.671243410564784</v>
      </c>
      <c r="EV853" s="2796">
        <v>148</v>
      </c>
      <c r="EW853" s="2796">
        <v>0</v>
      </c>
      <c r="EX853" s="2796">
        <v>0</v>
      </c>
      <c r="EY853" s="2796">
        <v>0</v>
      </c>
      <c r="EZ853" s="2796"/>
      <c r="FA853" s="2796">
        <v>0</v>
      </c>
      <c r="FB853" s="2796">
        <v>-50.330099209404302</v>
      </c>
      <c r="FC853" s="2796"/>
      <c r="FD853" s="2796">
        <v>-50.330099209404302</v>
      </c>
      <c r="FE853" s="2796"/>
      <c r="FF853" s="2796">
        <v>0</v>
      </c>
      <c r="FG853" s="2796">
        <v>0</v>
      </c>
      <c r="FH853" s="2796">
        <v>0</v>
      </c>
      <c r="FI853" s="2796">
        <v>0</v>
      </c>
      <c r="FJ853" s="2950"/>
    </row>
    <row r="854" spans="1:166" ht="14.45" customHeight="1">
      <c r="A854" s="2796">
        <v>870</v>
      </c>
      <c r="B854" s="2796" t="s">
        <v>2965</v>
      </c>
      <c r="C854" s="2796" t="s">
        <v>2961</v>
      </c>
      <c r="D854" s="2796" t="s">
        <v>344</v>
      </c>
      <c r="E854" s="2796" t="s">
        <v>231</v>
      </c>
      <c r="F854" s="2796" t="s">
        <v>2392</v>
      </c>
      <c r="G854" s="2796" t="s">
        <v>2392</v>
      </c>
      <c r="H854" s="2796" t="s">
        <v>2392</v>
      </c>
      <c r="I854" s="2796" t="s">
        <v>2964</v>
      </c>
      <c r="J854" s="2796" t="s">
        <v>2963</v>
      </c>
      <c r="K854" s="2797">
        <v>44501</v>
      </c>
      <c r="L854" s="2796">
        <v>18503</v>
      </c>
      <c r="M854" s="2796">
        <v>18503</v>
      </c>
      <c r="N854" s="2796">
        <v>4832.1090000000004</v>
      </c>
      <c r="O854" s="2796">
        <v>4832.1090000000004</v>
      </c>
      <c r="P854" s="2796">
        <v>4832.1090000000004</v>
      </c>
      <c r="Q854" s="2796">
        <v>4832.1090000000004</v>
      </c>
      <c r="R854" s="2796">
        <v>7.96</v>
      </c>
      <c r="S854" s="2796">
        <v>59.65</v>
      </c>
      <c r="T854" s="2796">
        <v>255.73</v>
      </c>
      <c r="U854" s="2796">
        <v>147283.88</v>
      </c>
      <c r="V854" s="2796">
        <v>1523950.53642</v>
      </c>
      <c r="W854" s="2796">
        <v>1671234.4164200001</v>
      </c>
      <c r="X854" s="2796">
        <v>1744339.7675700001</v>
      </c>
      <c r="Y854" s="2796">
        <v>0</v>
      </c>
      <c r="Z854" s="2796">
        <v>198531.59159256742</v>
      </c>
      <c r="AA854" s="2796">
        <v>0</v>
      </c>
      <c r="AB854" s="2796">
        <v>0</v>
      </c>
      <c r="AC854" s="2796">
        <v>3800.8482230119889</v>
      </c>
      <c r="AD854" s="2796">
        <v>656.8347959698724</v>
      </c>
      <c r="AE854" s="2796">
        <v>28533.021710215002</v>
      </c>
      <c r="AF854" s="2796">
        <v>1019506.963938013</v>
      </c>
      <c r="AG854" s="2796">
        <v>58406.361242303639</v>
      </c>
      <c r="AH854" s="2796">
        <v>28645.484534950108</v>
      </c>
      <c r="AI854" s="2796">
        <v>83.30847435486578</v>
      </c>
      <c r="AJ854" s="2796">
        <v>0</v>
      </c>
      <c r="AK854" s="2796">
        <v>14124.240361393591</v>
      </c>
      <c r="AL854" s="2796">
        <v>45997.458183255068</v>
      </c>
      <c r="AM854" s="2796"/>
      <c r="AN854" s="2796">
        <v>566.21635046475728</v>
      </c>
      <c r="AO854" s="2796">
        <v>17165.00075386314</v>
      </c>
      <c r="AP854" s="2796">
        <v>97118.134706766796</v>
      </c>
      <c r="AQ854" s="2796">
        <v>0</v>
      </c>
      <c r="AR854" s="2796">
        <v>0</v>
      </c>
      <c r="AS854" s="2796">
        <v>1.6563915528371596E-10</v>
      </c>
      <c r="AT854" s="2796">
        <v>24970.62639808108</v>
      </c>
      <c r="AU854" s="2796">
        <v>0</v>
      </c>
      <c r="AV854" s="2796">
        <v>7814.5030579952572</v>
      </c>
      <c r="AW854" s="2796">
        <v>4510.8631697940546</v>
      </c>
      <c r="AX854" s="2796">
        <v>4327.9630939723829</v>
      </c>
      <c r="AY854" s="2796">
        <v>4449.8158688401772</v>
      </c>
      <c r="AZ854" s="2796">
        <v>0</v>
      </c>
      <c r="BA854" s="2796"/>
      <c r="BB854" s="2796">
        <v>184979.52652059752</v>
      </c>
      <c r="BC854" s="2796">
        <v>-382.25643721796382</v>
      </c>
      <c r="BD854" s="2796">
        <v>22925.055615623351</v>
      </c>
      <c r="BE854" s="2796">
        <v>153.02678102244579</v>
      </c>
      <c r="BF854" s="2796">
        <v>27877.457532422421</v>
      </c>
      <c r="BG854" s="2796">
        <v>3164.3071320365752</v>
      </c>
      <c r="BH854" s="2796">
        <v>0</v>
      </c>
      <c r="BI854" s="2796">
        <v>0</v>
      </c>
      <c r="BJ854" s="2796">
        <v>0</v>
      </c>
      <c r="BK854" s="2796">
        <v>0</v>
      </c>
      <c r="BL854" s="2796">
        <v>0</v>
      </c>
      <c r="BM854" s="2796"/>
      <c r="BN854" s="2796"/>
      <c r="BO854" s="2796"/>
      <c r="BP854" s="2796"/>
      <c r="BQ854" s="2796"/>
      <c r="BR854" s="2796"/>
      <c r="BS854" s="2796"/>
      <c r="BT854" s="2796"/>
      <c r="BU854" s="2796"/>
      <c r="BV854" s="2796">
        <v>1073626.8109991178</v>
      </c>
      <c r="BW854" s="2796"/>
      <c r="BX854" s="2796"/>
      <c r="BY854" s="2796"/>
      <c r="BZ854" s="2796"/>
      <c r="CA854" s="2796"/>
      <c r="CB854" s="2796"/>
      <c r="CC854" s="2796"/>
      <c r="CD854" s="2796"/>
      <c r="CE854" s="2796"/>
      <c r="CF854" s="2796"/>
      <c r="CG854" s="2796"/>
      <c r="CH854" s="2796"/>
      <c r="CI854" s="2796">
        <v>1744340.1003</v>
      </c>
      <c r="CJ854" s="2796">
        <v>73105.653879999882</v>
      </c>
      <c r="CK854" s="2796"/>
      <c r="CL854" s="2796"/>
      <c r="CM854" s="2796"/>
      <c r="CN854" s="2796"/>
      <c r="CO854" s="2796">
        <v>-13244.436679999983</v>
      </c>
      <c r="CP854" s="2796">
        <v>86349.787830000161</v>
      </c>
      <c r="CQ854" s="2796">
        <v>30</v>
      </c>
      <c r="CR854" s="2796">
        <v>-125453.1914843407</v>
      </c>
      <c r="CS854" s="2796">
        <v>-3.637978807091713E-12</v>
      </c>
      <c r="CT854" s="2796">
        <v>539.97713825659594</v>
      </c>
      <c r="CU854" s="2796">
        <v>0</v>
      </c>
      <c r="CV854" s="2796">
        <v>0</v>
      </c>
      <c r="CW854" s="2796">
        <v>0</v>
      </c>
      <c r="CX854" s="2796">
        <v>0.95244137194822542</v>
      </c>
      <c r="CY854" s="2796">
        <v>291.36636816228565</v>
      </c>
      <c r="CZ854" s="2796">
        <v>77.59621818072992</v>
      </c>
      <c r="DA854" s="2796">
        <v>0</v>
      </c>
      <c r="DB854" s="2796">
        <v>0</v>
      </c>
      <c r="DC854" s="2796">
        <v>-26121.829858890967</v>
      </c>
      <c r="DD854" s="2796">
        <v>-714.27683019207325</v>
      </c>
      <c r="DE854" s="2796">
        <v>-3.9208555499039903</v>
      </c>
      <c r="DF854" s="2796">
        <v>-587.38627932839154</v>
      </c>
      <c r="DG854" s="2796">
        <v>-81.075946950921661</v>
      </c>
      <c r="DH854" s="2796">
        <v>0</v>
      </c>
      <c r="DI854" s="2796">
        <v>-470.02272567676755</v>
      </c>
      <c r="DJ854" s="2796"/>
      <c r="DK854" s="2796">
        <v>0</v>
      </c>
      <c r="DL854" s="2796">
        <v>-0.72590312706880411</v>
      </c>
      <c r="DM854" s="2796">
        <v>1713.0333837552243</v>
      </c>
      <c r="DN854" s="2796">
        <v>0</v>
      </c>
      <c r="DO854" s="2796">
        <v>-1276.2902542763368</v>
      </c>
      <c r="DP854" s="2796">
        <v>-4.4784841144916072</v>
      </c>
      <c r="DQ854" s="2796">
        <v>0</v>
      </c>
      <c r="DR854" s="2796">
        <v>-98156.229697026123</v>
      </c>
      <c r="DS854" s="2796"/>
      <c r="DT854" s="2796"/>
      <c r="DU854" s="2796">
        <v>28533.021710215002</v>
      </c>
      <c r="DV854" s="2796">
        <v>0</v>
      </c>
      <c r="DW854" s="2796">
        <v>0</v>
      </c>
      <c r="DX854" s="2796">
        <v>0</v>
      </c>
      <c r="DY854" s="2796">
        <v>-29738.437089999985</v>
      </c>
      <c r="DZ854" s="2796">
        <v>-98091.81269999998</v>
      </c>
      <c r="EA854" s="2796">
        <v>16494.000410000001</v>
      </c>
      <c r="EB854" s="2796">
        <v>184441.60053000003</v>
      </c>
      <c r="EC854" s="2796">
        <v>-2381.601245006761</v>
      </c>
      <c r="ED854" s="2796">
        <v>175654.99812565738</v>
      </c>
      <c r="EE854" s="2796">
        <v>3949.851000172036</v>
      </c>
      <c r="EF854" s="2796">
        <v>26.365606008069832</v>
      </c>
      <c r="EG854" s="2796">
        <v>4803.1204531364911</v>
      </c>
      <c r="EH854" s="2796">
        <v>545.19133562356456</v>
      </c>
      <c r="EI854" s="2796">
        <v>-266.59245277457882</v>
      </c>
      <c r="EJ854" s="2796">
        <v>-47.118799150424351</v>
      </c>
      <c r="EK854" s="2796">
        <v>0</v>
      </c>
      <c r="EL854" s="2796">
        <v>0</v>
      </c>
      <c r="EM854" s="2796">
        <v>0</v>
      </c>
      <c r="EN854" s="2796">
        <v>-68.545185292960653</v>
      </c>
      <c r="EO854" s="2796">
        <v>0</v>
      </c>
      <c r="EP854" s="2796">
        <v>16121.036840689509</v>
      </c>
      <c r="EQ854" s="2796">
        <v>62893.181739034473</v>
      </c>
      <c r="ER854" s="2796">
        <v>0</v>
      </c>
      <c r="ES854" s="2796">
        <v>-4738.6329988364951</v>
      </c>
      <c r="ET854" s="2796">
        <v>0</v>
      </c>
      <c r="EU854" s="2796">
        <v>-659.88019893439923</v>
      </c>
      <c r="EV854" s="2796">
        <v>148</v>
      </c>
      <c r="EW854" s="2796">
        <v>0</v>
      </c>
      <c r="EX854" s="2796">
        <v>0</v>
      </c>
      <c r="EY854" s="2796">
        <v>0</v>
      </c>
      <c r="EZ854" s="2796"/>
      <c r="FA854" s="2796">
        <v>0</v>
      </c>
      <c r="FB854" s="2796">
        <v>-50.330099209404302</v>
      </c>
      <c r="FC854" s="2796"/>
      <c r="FD854" s="2796">
        <v>-50.330099209404302</v>
      </c>
      <c r="FE854" s="2796"/>
      <c r="FF854" s="2796">
        <v>0</v>
      </c>
      <c r="FG854" s="2796">
        <v>0</v>
      </c>
      <c r="FH854" s="2796">
        <v>0</v>
      </c>
      <c r="FI854" s="2796">
        <v>0</v>
      </c>
      <c r="FJ854" s="2950"/>
    </row>
    <row r="855" spans="1:166" ht="14.45" customHeight="1">
      <c r="A855" s="2796">
        <v>871</v>
      </c>
      <c r="B855" s="2796" t="s">
        <v>2965</v>
      </c>
      <c r="C855" s="2796" t="s">
        <v>2961</v>
      </c>
      <c r="D855" s="2796" t="s">
        <v>344</v>
      </c>
      <c r="E855" s="2796" t="s">
        <v>231</v>
      </c>
      <c r="F855" s="2796" t="s">
        <v>2392</v>
      </c>
      <c r="G855" s="2796" t="s">
        <v>2392</v>
      </c>
      <c r="H855" s="2796" t="s">
        <v>2392</v>
      </c>
      <c r="I855" s="2796" t="s">
        <v>2392</v>
      </c>
      <c r="J855" s="2796" t="s">
        <v>2963</v>
      </c>
      <c r="K855" s="2797">
        <v>44501</v>
      </c>
      <c r="L855" s="2796">
        <v>0</v>
      </c>
      <c r="M855" s="2796">
        <v>0</v>
      </c>
      <c r="N855" s="2796">
        <v>0</v>
      </c>
      <c r="O855" s="2796">
        <v>0</v>
      </c>
      <c r="P855" s="2796">
        <v>0</v>
      </c>
      <c r="Q855" s="2796">
        <v>0</v>
      </c>
      <c r="R855" s="2796"/>
      <c r="S855" s="2796"/>
      <c r="T855" s="2796"/>
      <c r="U855" s="2796"/>
      <c r="V855" s="2796"/>
      <c r="W855" s="2796"/>
      <c r="X855" s="2796"/>
      <c r="Y855" s="2796"/>
      <c r="Z855" s="2796"/>
      <c r="AA855" s="2796">
        <v>0</v>
      </c>
      <c r="AB855" s="2796"/>
      <c r="AC855" s="2796"/>
      <c r="AD855" s="2796"/>
      <c r="AE855" s="2796"/>
      <c r="AF855" s="2796"/>
      <c r="AG855" s="2796"/>
      <c r="AH855" s="2796"/>
      <c r="AI855" s="2796"/>
      <c r="AJ855" s="2796"/>
      <c r="AK855" s="2796"/>
      <c r="AL855" s="2796"/>
      <c r="AM855" s="2796"/>
      <c r="AN855" s="2796"/>
      <c r="AO855" s="2796"/>
      <c r="AP855" s="2796"/>
      <c r="AQ855" s="2796"/>
      <c r="AR855" s="2796"/>
      <c r="AS855" s="2796"/>
      <c r="AT855" s="2796"/>
      <c r="AU855" s="2796"/>
      <c r="AV855" s="2796"/>
      <c r="AW855" s="2796"/>
      <c r="AX855" s="2796"/>
      <c r="AY855" s="2796"/>
      <c r="AZ855" s="2796">
        <v>0</v>
      </c>
      <c r="BA855" s="2796"/>
      <c r="BB855" s="2796"/>
      <c r="BC855" s="2796"/>
      <c r="BD855" s="2796"/>
      <c r="BE855" s="2796"/>
      <c r="BF855" s="2796"/>
      <c r="BG855" s="2796"/>
      <c r="BH855" s="2796"/>
      <c r="BI855" s="2796">
        <v>21690.58</v>
      </c>
      <c r="BJ855" s="2796">
        <v>100090.12</v>
      </c>
      <c r="BK855" s="2796">
        <v>642097.42000000004</v>
      </c>
      <c r="BL855" s="2796">
        <v>19</v>
      </c>
      <c r="BM855" s="2796"/>
      <c r="BN855" s="2796"/>
      <c r="BO855" s="2796"/>
      <c r="BP855" s="2796"/>
      <c r="BQ855" s="2796"/>
      <c r="BR855" s="2796"/>
      <c r="BS855" s="2796"/>
      <c r="BT855" s="2796"/>
      <c r="BU855" s="2796"/>
      <c r="BV855" s="2796"/>
      <c r="BW855" s="2796"/>
      <c r="BX855" s="2796"/>
      <c r="BY855" s="2796"/>
      <c r="BZ855" s="2796"/>
      <c r="CA855" s="2796"/>
      <c r="CB855" s="2796"/>
      <c r="CC855" s="2796"/>
      <c r="CD855" s="2796"/>
      <c r="CE855" s="2796"/>
      <c r="CF855" s="2796"/>
      <c r="CG855" s="2796"/>
      <c r="CH855" s="2796"/>
      <c r="CI855" s="2796"/>
      <c r="CJ855" s="2796">
        <v>-0.03</v>
      </c>
      <c r="CK855" s="2796"/>
      <c r="CL855" s="2796"/>
      <c r="CM855" s="2796"/>
      <c r="CN855" s="2796"/>
      <c r="CO855" s="2796">
        <v>0</v>
      </c>
      <c r="CP855" s="2796">
        <v>0</v>
      </c>
      <c r="CQ855" s="2796">
        <v>30</v>
      </c>
      <c r="CR855" s="2796"/>
      <c r="CS855" s="2796"/>
      <c r="CT855" s="2796"/>
      <c r="CU855" s="2796"/>
      <c r="CV855" s="2796"/>
      <c r="CW855" s="2796"/>
      <c r="CX855" s="2796"/>
      <c r="CY855" s="2796"/>
      <c r="CZ855" s="2796"/>
      <c r="DA855" s="2796"/>
      <c r="DB855" s="2796"/>
      <c r="DC855" s="2796"/>
      <c r="DD855" s="2796"/>
      <c r="DE855" s="2796"/>
      <c r="DF855" s="2796"/>
      <c r="DG855" s="2796"/>
      <c r="DH855" s="2796"/>
      <c r="DI855" s="2796"/>
      <c r="DJ855" s="2796"/>
      <c r="DK855" s="2796">
        <v>0</v>
      </c>
      <c r="DL855" s="2796"/>
      <c r="DM855" s="2796"/>
      <c r="DN855" s="2796"/>
      <c r="DO855" s="2796"/>
      <c r="DP855" s="2796"/>
      <c r="DQ855" s="2796"/>
      <c r="DR855" s="2796"/>
      <c r="DS855" s="2796"/>
      <c r="DT855" s="2796"/>
      <c r="DU855" s="2796"/>
      <c r="DV855" s="2796"/>
      <c r="DW855" s="2796"/>
      <c r="DX855" s="2796"/>
      <c r="DY855" s="2796"/>
      <c r="DZ855" s="2796"/>
      <c r="EA855" s="2796"/>
      <c r="EB855" s="2796"/>
      <c r="EC855" s="2796"/>
      <c r="ED855" s="2796"/>
      <c r="EE855" s="2796"/>
      <c r="EF855" s="2796"/>
      <c r="EG855" s="2796"/>
      <c r="EH855" s="2796"/>
      <c r="EI855" s="2796"/>
      <c r="EJ855" s="2796"/>
      <c r="EK855" s="2796"/>
      <c r="EL855" s="2796"/>
      <c r="EM855" s="2796"/>
      <c r="EN855" s="2796"/>
      <c r="EO855" s="2796"/>
      <c r="EP855" s="2796"/>
      <c r="EQ855" s="2796"/>
      <c r="ER855" s="2796"/>
      <c r="ES855" s="2796"/>
      <c r="ET855" s="2796"/>
      <c r="EU855" s="2796"/>
      <c r="EV855" s="2796">
        <v>148</v>
      </c>
      <c r="EW855" s="2796"/>
      <c r="EX855" s="2796"/>
      <c r="EY855" s="2796"/>
      <c r="EZ855" s="2796"/>
      <c r="FA855" s="2796">
        <v>0</v>
      </c>
      <c r="FB855" s="2796">
        <v>-50.330099209404302</v>
      </c>
      <c r="FC855" s="2796"/>
      <c r="FD855" s="2796">
        <v>-50.330099209404302</v>
      </c>
      <c r="FE855" s="2796"/>
      <c r="FF855" s="2796">
        <v>0</v>
      </c>
      <c r="FG855" s="2796">
        <v>0</v>
      </c>
      <c r="FH855" s="2796">
        <v>0</v>
      </c>
      <c r="FI855" s="2796">
        <v>0</v>
      </c>
      <c r="FJ855" s="2950"/>
    </row>
    <row r="856" spans="1:166" ht="14.45" customHeight="1">
      <c r="A856" s="2796">
        <v>872</v>
      </c>
      <c r="B856" s="2796" t="s">
        <v>472</v>
      </c>
      <c r="C856" s="2796" t="s">
        <v>2961</v>
      </c>
      <c r="D856" s="2796" t="s">
        <v>343</v>
      </c>
      <c r="E856" s="2796" t="s">
        <v>231</v>
      </c>
      <c r="F856" s="2796" t="s">
        <v>2392</v>
      </c>
      <c r="G856" s="2796" t="s">
        <v>2392</v>
      </c>
      <c r="H856" s="2796" t="s">
        <v>2392</v>
      </c>
      <c r="I856" s="2796" t="s">
        <v>2962</v>
      </c>
      <c r="J856" s="2796" t="s">
        <v>2963</v>
      </c>
      <c r="K856" s="2797">
        <v>44501</v>
      </c>
      <c r="L856" s="2796">
        <v>6417</v>
      </c>
      <c r="M856" s="2796">
        <v>6417</v>
      </c>
      <c r="N856" s="2796">
        <v>176.57300000000001</v>
      </c>
      <c r="O856" s="2796">
        <v>176.57300000000001</v>
      </c>
      <c r="P856" s="2796">
        <v>176.57300000000001</v>
      </c>
      <c r="Q856" s="2796">
        <v>176.57300000000001</v>
      </c>
      <c r="R856" s="2796">
        <v>27.69</v>
      </c>
      <c r="S856" s="2796">
        <v>80.2</v>
      </c>
      <c r="T856" s="2796">
        <v>407.64</v>
      </c>
      <c r="U856" s="2796">
        <v>177686.73</v>
      </c>
      <c r="V856" s="2796">
        <v>86139.372319999995</v>
      </c>
      <c r="W856" s="2796">
        <v>263826.10232000001</v>
      </c>
      <c r="X856" s="2796">
        <v>247410.83240000001</v>
      </c>
      <c r="Y856" s="2796">
        <v>0</v>
      </c>
      <c r="Z856" s="2796">
        <v>9420.233063395186</v>
      </c>
      <c r="AA856" s="2796">
        <v>0</v>
      </c>
      <c r="AB856" s="2796">
        <v>0</v>
      </c>
      <c r="AC856" s="2796">
        <v>2679.5419133007572</v>
      </c>
      <c r="AD856" s="2796">
        <v>413.62952965801867</v>
      </c>
      <c r="AE856" s="2796">
        <v>138989.39029755382</v>
      </c>
      <c r="AF856" s="2796">
        <v>64077.597050623968</v>
      </c>
      <c r="AG856" s="2796">
        <v>2134.2619596613567</v>
      </c>
      <c r="AH856" s="2796">
        <v>1046.7518718616955</v>
      </c>
      <c r="AI856" s="2796">
        <v>3.0442250458881857</v>
      </c>
      <c r="AJ856" s="2796">
        <v>0</v>
      </c>
      <c r="AK856" s="2796">
        <v>544.2851013285848</v>
      </c>
      <c r="AL856" s="2796">
        <v>1680.8207728327106</v>
      </c>
      <c r="AM856" s="2796"/>
      <c r="AN856" s="2796">
        <v>80.383121814881406</v>
      </c>
      <c r="AO856" s="2796">
        <v>5710.5758636729479</v>
      </c>
      <c r="AP856" s="2796">
        <v>29917.409381105761</v>
      </c>
      <c r="AQ856" s="2796">
        <v>0</v>
      </c>
      <c r="AR856" s="2796">
        <v>0</v>
      </c>
      <c r="AS856" s="2796">
        <v>6.0527199543535914E-12</v>
      </c>
      <c r="AT856" s="2796">
        <v>912.46667138269652</v>
      </c>
      <c r="AU856" s="2796">
        <v>0</v>
      </c>
      <c r="AV856" s="2796">
        <v>370.79458987063219</v>
      </c>
      <c r="AW856" s="2796">
        <v>164.83416298764072</v>
      </c>
      <c r="AX856" s="2796">
        <v>158.15070135876189</v>
      </c>
      <c r="AY856" s="2796">
        <v>162.60339686226379</v>
      </c>
      <c r="AZ856" s="2796">
        <v>0</v>
      </c>
      <c r="BA856" s="2796"/>
      <c r="BB856" s="2796">
        <v>11587.684325080956</v>
      </c>
      <c r="BC856" s="2796">
        <v>-100.30483790133219</v>
      </c>
      <c r="BD856" s="2796">
        <v>1537.737357709716</v>
      </c>
      <c r="BE856" s="2796">
        <v>28.657999046686307</v>
      </c>
      <c r="BF856" s="2796">
        <v>1018.6869354297313</v>
      </c>
      <c r="BG856" s="2796">
        <v>592.59372880636795</v>
      </c>
      <c r="BH856" s="2796">
        <v>0</v>
      </c>
      <c r="BI856" s="2796">
        <v>0</v>
      </c>
      <c r="BJ856" s="2796">
        <v>0</v>
      </c>
      <c r="BK856" s="2796">
        <v>0</v>
      </c>
      <c r="BL856" s="2796">
        <v>0</v>
      </c>
      <c r="BM856" s="2796"/>
      <c r="BN856" s="2796"/>
      <c r="BO856" s="2796"/>
      <c r="BP856" s="2796"/>
      <c r="BQ856" s="2796"/>
      <c r="BR856" s="2796"/>
      <c r="BS856" s="2796"/>
      <c r="BT856" s="2796"/>
      <c r="BU856" s="2796"/>
      <c r="BV856" s="2796">
        <v>67255.273071616481</v>
      </c>
      <c r="BW856" s="2796"/>
      <c r="BX856" s="2796"/>
      <c r="BY856" s="2796"/>
      <c r="BZ856" s="2796"/>
      <c r="CA856" s="2796"/>
      <c r="CB856" s="2796"/>
      <c r="CC856" s="2796"/>
      <c r="CD856" s="2796"/>
      <c r="CE856" s="2796"/>
      <c r="CF856" s="2796"/>
      <c r="CG856" s="2796"/>
      <c r="CH856" s="2796"/>
      <c r="CI856" s="2796">
        <v>247409.27600000001</v>
      </c>
      <c r="CJ856" s="2796">
        <v>-16416.856320000021</v>
      </c>
      <c r="CK856" s="2796"/>
      <c r="CL856" s="2796"/>
      <c r="CM856" s="2796"/>
      <c r="CN856" s="2796"/>
      <c r="CO856" s="2796">
        <v>-21929.64471</v>
      </c>
      <c r="CP856" s="2796">
        <v>5514.3747900000035</v>
      </c>
      <c r="CQ856" s="2796">
        <v>30</v>
      </c>
      <c r="CR856" s="2796">
        <v>-17022.075708877965</v>
      </c>
      <c r="CS856" s="2796">
        <v>4.5474735088646412E-12</v>
      </c>
      <c r="CT856" s="2796">
        <v>166.34089143535311</v>
      </c>
      <c r="CU856" s="2796">
        <v>0</v>
      </c>
      <c r="CV856" s="2796">
        <v>0</v>
      </c>
      <c r="CW856" s="2796">
        <v>0</v>
      </c>
      <c r="CX856" s="2796">
        <v>3.480373277363924E-2</v>
      </c>
      <c r="CY856" s="2796">
        <v>10.6469936264929</v>
      </c>
      <c r="CZ856" s="2796">
        <v>48.86477912904121</v>
      </c>
      <c r="DA856" s="2796">
        <v>0</v>
      </c>
      <c r="DB856" s="2796">
        <v>0</v>
      </c>
      <c r="DC856" s="2796">
        <v>-1641.7976013205116</v>
      </c>
      <c r="DD856" s="2796">
        <v>-26.100819070410807</v>
      </c>
      <c r="DE856" s="2796">
        <v>-0.73427588204226879</v>
      </c>
      <c r="DF856" s="2796">
        <v>-39.399940409035707</v>
      </c>
      <c r="DG856" s="2796">
        <v>-15.183449556374399</v>
      </c>
      <c r="DH856" s="2796">
        <v>0</v>
      </c>
      <c r="DI856" s="2796">
        <v>-22.30236299145065</v>
      </c>
      <c r="DJ856" s="2796"/>
      <c r="DK856" s="2796">
        <v>0</v>
      </c>
      <c r="DL856" s="2796">
        <v>-2.6525662574234055E-2</v>
      </c>
      <c r="DM856" s="2796">
        <v>62.596982739795749</v>
      </c>
      <c r="DN856" s="2796">
        <v>0</v>
      </c>
      <c r="DO856" s="2796">
        <v>-46.637689478514716</v>
      </c>
      <c r="DP856" s="2796">
        <v>-0.63578971858672162</v>
      </c>
      <c r="DQ856" s="2796">
        <v>0</v>
      </c>
      <c r="DR856" s="2796">
        <v>-15493.628626387163</v>
      </c>
      <c r="DS856" s="2796"/>
      <c r="DT856" s="2796"/>
      <c r="DU856" s="2796">
        <v>138989.39029755382</v>
      </c>
      <c r="DV856" s="2796">
        <v>0</v>
      </c>
      <c r="DW856" s="2796">
        <v>0</v>
      </c>
      <c r="DX856" s="2796">
        <v>0</v>
      </c>
      <c r="DY856" s="2796">
        <v>-22708.889929999994</v>
      </c>
      <c r="DZ856" s="2796">
        <v>-5846.3320299999996</v>
      </c>
      <c r="EA856" s="2796">
        <v>779.2452199999999</v>
      </c>
      <c r="EB856" s="2796">
        <v>11360.706820000001</v>
      </c>
      <c r="EC856" s="2796">
        <v>-11601.200473515579</v>
      </c>
      <c r="ED856" s="2796">
        <v>11040.189609247585</v>
      </c>
      <c r="EE856" s="2796">
        <v>264.94301877341235</v>
      </c>
      <c r="EF856" s="2796">
        <v>4.9376031227745827</v>
      </c>
      <c r="EG856" s="2796">
        <v>175.5137120813437</v>
      </c>
      <c r="EH856" s="2796">
        <v>102.10038185583973</v>
      </c>
      <c r="EI856" s="2796">
        <v>-82.124266200661083</v>
      </c>
      <c r="EJ856" s="2796">
        <v>-15.675820875982764</v>
      </c>
      <c r="EK856" s="2796">
        <v>0</v>
      </c>
      <c r="EL856" s="2796">
        <v>0</v>
      </c>
      <c r="EM856" s="2796">
        <v>0</v>
      </c>
      <c r="EN856" s="2796">
        <v>-2.5047508246883381</v>
      </c>
      <c r="EO856" s="2796">
        <v>0</v>
      </c>
      <c r="EP856" s="2796">
        <v>764.93581220330464</v>
      </c>
      <c r="EQ856" s="2796">
        <v>2298.2175648783036</v>
      </c>
      <c r="ER856" s="2796">
        <v>0</v>
      </c>
      <c r="ES856" s="2796">
        <v>-173.15723724434949</v>
      </c>
      <c r="ET856" s="2796">
        <v>0</v>
      </c>
      <c r="EU856" s="2796">
        <v>-24.113079064740759</v>
      </c>
      <c r="EV856" s="2796">
        <v>148</v>
      </c>
      <c r="EW856" s="2796">
        <v>0</v>
      </c>
      <c r="EX856" s="2796">
        <v>0</v>
      </c>
      <c r="EY856" s="2796">
        <v>0</v>
      </c>
      <c r="EZ856" s="2796"/>
      <c r="FA856" s="2796">
        <v>0</v>
      </c>
      <c r="FB856" s="2796">
        <v>-50.330099209404302</v>
      </c>
      <c r="FC856" s="2796"/>
      <c r="FD856" s="2796">
        <v>-50.330099209404302</v>
      </c>
      <c r="FE856" s="2796"/>
      <c r="FF856" s="2796">
        <v>0</v>
      </c>
      <c r="FG856" s="2796">
        <v>0</v>
      </c>
      <c r="FH856" s="2796">
        <v>0</v>
      </c>
      <c r="FI856" s="2796">
        <v>0</v>
      </c>
      <c r="FJ856" s="2950"/>
    </row>
    <row r="857" spans="1:166" ht="14.45" customHeight="1">
      <c r="A857" s="2796">
        <v>873</v>
      </c>
      <c r="B857" s="2796" t="s">
        <v>2965</v>
      </c>
      <c r="C857" s="2796" t="s">
        <v>2961</v>
      </c>
      <c r="D857" s="2796" t="s">
        <v>343</v>
      </c>
      <c r="E857" s="2796" t="s">
        <v>231</v>
      </c>
      <c r="F857" s="2796" t="s">
        <v>2392</v>
      </c>
      <c r="G857" s="2796" t="s">
        <v>2392</v>
      </c>
      <c r="H857" s="2796" t="s">
        <v>2392</v>
      </c>
      <c r="I857" s="2796" t="s">
        <v>2962</v>
      </c>
      <c r="J857" s="2796" t="s">
        <v>2963</v>
      </c>
      <c r="K857" s="2797">
        <v>44501</v>
      </c>
      <c r="L857" s="2796">
        <v>400</v>
      </c>
      <c r="M857" s="2796">
        <v>400</v>
      </c>
      <c r="N857" s="2796">
        <v>11.545999999999999</v>
      </c>
      <c r="O857" s="2796">
        <v>11.545999999999999</v>
      </c>
      <c r="P857" s="2796">
        <v>11.545999999999999</v>
      </c>
      <c r="Q857" s="2796">
        <v>11.545999999999999</v>
      </c>
      <c r="R857" s="2796">
        <v>27.69</v>
      </c>
      <c r="S857" s="2796">
        <v>80.2</v>
      </c>
      <c r="T857" s="2796">
        <v>407.64</v>
      </c>
      <c r="U857" s="2796">
        <v>11076</v>
      </c>
      <c r="V857" s="2796">
        <v>5632.6006399999997</v>
      </c>
      <c r="W857" s="2796">
        <v>16708.600640000001</v>
      </c>
      <c r="X857" s="2796">
        <v>15702.0648</v>
      </c>
      <c r="Y857" s="2796">
        <v>0</v>
      </c>
      <c r="Z857" s="2796">
        <v>615.98325310189443</v>
      </c>
      <c r="AA857" s="2796">
        <v>0</v>
      </c>
      <c r="AB857" s="2796">
        <v>0</v>
      </c>
      <c r="AC857" s="2796">
        <v>167.02770224720319</v>
      </c>
      <c r="AD857" s="2796">
        <v>25.78335855745792</v>
      </c>
      <c r="AE857" s="2796">
        <v>8663.8236121274003</v>
      </c>
      <c r="AF857" s="2796">
        <v>4189.9947078347441</v>
      </c>
      <c r="AG857" s="2796">
        <v>139.558078450556</v>
      </c>
      <c r="AH857" s="2796">
        <v>68.446461874211437</v>
      </c>
      <c r="AI857" s="2796">
        <v>0.19906000566238885</v>
      </c>
      <c r="AJ857" s="2796">
        <v>0</v>
      </c>
      <c r="AK857" s="2796">
        <v>35.59046841782061</v>
      </c>
      <c r="AL857" s="2796">
        <v>109.90783779584918</v>
      </c>
      <c r="AM857" s="2796"/>
      <c r="AN857" s="2796">
        <v>5.2562029555742988</v>
      </c>
      <c r="AO857" s="2796">
        <v>355.9654582311328</v>
      </c>
      <c r="AP857" s="2796">
        <v>1864.8844869007798</v>
      </c>
      <c r="AQ857" s="2796">
        <v>0</v>
      </c>
      <c r="AR857" s="2796">
        <v>0</v>
      </c>
      <c r="AS857" s="2796">
        <v>3.957836395879696E-13</v>
      </c>
      <c r="AT857" s="2796">
        <v>59.665635107205595</v>
      </c>
      <c r="AU857" s="2796">
        <v>0</v>
      </c>
      <c r="AV857" s="2796">
        <v>24.246030449991331</v>
      </c>
      <c r="AW857" s="2796">
        <v>10.778404659009585</v>
      </c>
      <c r="AX857" s="2796">
        <v>10.341377208793331</v>
      </c>
      <c r="AY857" s="2796">
        <v>10.632536232446057</v>
      </c>
      <c r="AZ857" s="2796">
        <v>0</v>
      </c>
      <c r="BA857" s="2796"/>
      <c r="BB857" s="2796">
        <v>757.71155962341197</v>
      </c>
      <c r="BC857" s="2796">
        <v>-6.2600962309802783</v>
      </c>
      <c r="BD857" s="2796">
        <v>100.55170117807582</v>
      </c>
      <c r="BE857" s="2796">
        <v>1.8739289528582517</v>
      </c>
      <c r="BF857" s="2796">
        <v>66.611312921407446</v>
      </c>
      <c r="BG857" s="2796">
        <v>38.749339892273014</v>
      </c>
      <c r="BH857" s="2796">
        <v>0</v>
      </c>
      <c r="BI857" s="2796">
        <v>0</v>
      </c>
      <c r="BJ857" s="2796">
        <v>0</v>
      </c>
      <c r="BK857" s="2796">
        <v>0</v>
      </c>
      <c r="BL857" s="2796">
        <v>0</v>
      </c>
      <c r="BM857" s="2796"/>
      <c r="BN857" s="2796"/>
      <c r="BO857" s="2796"/>
      <c r="BP857" s="2796"/>
      <c r="BQ857" s="2796"/>
      <c r="BR857" s="2796"/>
      <c r="BS857" s="2796"/>
      <c r="BT857" s="2796"/>
      <c r="BU857" s="2796"/>
      <c r="BV857" s="2796">
        <v>4397.7809907793589</v>
      </c>
      <c r="BW857" s="2796"/>
      <c r="BX857" s="2796"/>
      <c r="BY857" s="2796"/>
      <c r="BZ857" s="2796"/>
      <c r="CA857" s="2796"/>
      <c r="CB857" s="2796"/>
      <c r="CC857" s="2796"/>
      <c r="CD857" s="2796"/>
      <c r="CE857" s="2796"/>
      <c r="CF857" s="2796"/>
      <c r="CG857" s="2796"/>
      <c r="CH857" s="2796"/>
      <c r="CI857" s="2796">
        <v>15704.140000000001</v>
      </c>
      <c r="CJ857" s="2796">
        <v>-1004.4906399999982</v>
      </c>
      <c r="CK857" s="2796"/>
      <c r="CL857" s="2796"/>
      <c r="CM857" s="2796"/>
      <c r="CN857" s="2796"/>
      <c r="CO857" s="2796">
        <v>-1367.11742</v>
      </c>
      <c r="CP857" s="2796">
        <v>360.5815800000002</v>
      </c>
      <c r="CQ857" s="2796">
        <v>30</v>
      </c>
      <c r="CR857" s="2796">
        <v>-1081.8445572112851</v>
      </c>
      <c r="CS857" s="2796">
        <v>2.8421709430404007E-13</v>
      </c>
      <c r="CT857" s="2796">
        <v>10.368763686167995</v>
      </c>
      <c r="CU857" s="2796">
        <v>0</v>
      </c>
      <c r="CV857" s="2796">
        <v>0</v>
      </c>
      <c r="CW857" s="2796">
        <v>0</v>
      </c>
      <c r="CX857" s="2796">
        <v>2.2757947058948957E-3</v>
      </c>
      <c r="CY857" s="2796">
        <v>0.69620037271545421</v>
      </c>
      <c r="CZ857" s="2796">
        <v>3.045957869972959</v>
      </c>
      <c r="DA857" s="2796">
        <v>0</v>
      </c>
      <c r="DB857" s="2796">
        <v>0</v>
      </c>
      <c r="DC857" s="2796">
        <v>-107.35613658286684</v>
      </c>
      <c r="DD857" s="2796">
        <v>-1.7067165251027347</v>
      </c>
      <c r="DE857" s="2796">
        <v>-4.8013848856054198E-2</v>
      </c>
      <c r="DF857" s="2796">
        <v>-2.5763378996943374</v>
      </c>
      <c r="DG857" s="2796">
        <v>-0.99283643919454789</v>
      </c>
      <c r="DH857" s="2796">
        <v>0</v>
      </c>
      <c r="DI857" s="2796">
        <v>-1.4583378155170337</v>
      </c>
      <c r="DJ857" s="2796"/>
      <c r="DK857" s="2796">
        <v>0</v>
      </c>
      <c r="DL857" s="2796">
        <v>-1.7344967808334555E-3</v>
      </c>
      <c r="DM857" s="2796">
        <v>4.0931782476011733</v>
      </c>
      <c r="DN857" s="2796">
        <v>0</v>
      </c>
      <c r="DO857" s="2796">
        <v>-3.0496098651488701</v>
      </c>
      <c r="DP857" s="2796">
        <v>-4.1573899128418468E-2</v>
      </c>
      <c r="DQ857" s="2796">
        <v>0</v>
      </c>
      <c r="DR857" s="2796">
        <v>-981.24289638294226</v>
      </c>
      <c r="DS857" s="2796"/>
      <c r="DT857" s="2796"/>
      <c r="DU857" s="2796">
        <v>8663.8236121274003</v>
      </c>
      <c r="DV857" s="2796">
        <v>0</v>
      </c>
      <c r="DW857" s="2796">
        <v>0</v>
      </c>
      <c r="DX857" s="2796">
        <v>0</v>
      </c>
      <c r="DY857" s="2796">
        <v>-1418.4638600000005</v>
      </c>
      <c r="DZ857" s="2796">
        <v>-382.28805999999997</v>
      </c>
      <c r="EA857" s="2796">
        <v>51.346439999999994</v>
      </c>
      <c r="EB857" s="2796">
        <v>742.86964</v>
      </c>
      <c r="EC857" s="2796">
        <v>-723.15415138012031</v>
      </c>
      <c r="ED857" s="2796">
        <v>721.91121648481146</v>
      </c>
      <c r="EE857" s="2796">
        <v>17.324461241287281</v>
      </c>
      <c r="EF857" s="2796">
        <v>0.32286683499490482</v>
      </c>
      <c r="EG857" s="2796">
        <v>11.476733813726867</v>
      </c>
      <c r="EH857" s="2796">
        <v>6.6762812485913781</v>
      </c>
      <c r="EI857" s="2796">
        <v>-5.1191688452960005</v>
      </c>
      <c r="EJ857" s="2796">
        <v>-0.97714326794344797</v>
      </c>
      <c r="EK857" s="2796">
        <v>0</v>
      </c>
      <c r="EL857" s="2796">
        <v>0</v>
      </c>
      <c r="EM857" s="2796">
        <v>0</v>
      </c>
      <c r="EN857" s="2796">
        <v>-0.16378411774082985</v>
      </c>
      <c r="EO857" s="2796">
        <v>0</v>
      </c>
      <c r="EP857" s="2796">
        <v>50.018682854679675</v>
      </c>
      <c r="EQ857" s="2796">
        <v>150.27903475664394</v>
      </c>
      <c r="ER857" s="2796">
        <v>0</v>
      </c>
      <c r="ES857" s="2796">
        <v>-11.322645371734405</v>
      </c>
      <c r="ET857" s="2796">
        <v>0</v>
      </c>
      <c r="EU857" s="2796">
        <v>-1.5767394272141928</v>
      </c>
      <c r="EV857" s="2796">
        <v>148</v>
      </c>
      <c r="EW857" s="2796">
        <v>0</v>
      </c>
      <c r="EX857" s="2796">
        <v>0</v>
      </c>
      <c r="EY857" s="2796">
        <v>0</v>
      </c>
      <c r="EZ857" s="2796"/>
      <c r="FA857" s="2796">
        <v>0</v>
      </c>
      <c r="FB857" s="2796">
        <v>-50.330099209404302</v>
      </c>
      <c r="FC857" s="2796"/>
      <c r="FD857" s="2796">
        <v>-50.330099209404302</v>
      </c>
      <c r="FE857" s="2796"/>
      <c r="FF857" s="2796">
        <v>0</v>
      </c>
      <c r="FG857" s="2796">
        <v>0</v>
      </c>
      <c r="FH857" s="2796">
        <v>0</v>
      </c>
      <c r="FI857" s="2796">
        <v>0</v>
      </c>
      <c r="FJ857" s="2950"/>
    </row>
    <row r="858" spans="1:166" ht="14.45" customHeight="1">
      <c r="A858" s="2796">
        <v>874</v>
      </c>
      <c r="B858" s="2796" t="s">
        <v>472</v>
      </c>
      <c r="C858" s="2796" t="s">
        <v>2961</v>
      </c>
      <c r="D858" s="2796" t="s">
        <v>343</v>
      </c>
      <c r="E858" s="2796" t="s">
        <v>231</v>
      </c>
      <c r="F858" s="2796" t="s">
        <v>2392</v>
      </c>
      <c r="G858" s="2796" t="s">
        <v>2392</v>
      </c>
      <c r="H858" s="2796" t="s">
        <v>2392</v>
      </c>
      <c r="I858" s="2796" t="s">
        <v>2964</v>
      </c>
      <c r="J858" s="2796" t="s">
        <v>2963</v>
      </c>
      <c r="K858" s="2797">
        <v>44501</v>
      </c>
      <c r="L858" s="2796">
        <v>7293</v>
      </c>
      <c r="M858" s="2796">
        <v>7293</v>
      </c>
      <c r="N858" s="2796">
        <v>1571.9780000000001</v>
      </c>
      <c r="O858" s="2796">
        <v>1571.9780000000001</v>
      </c>
      <c r="P858" s="2796">
        <v>1571.9780000000001</v>
      </c>
      <c r="Q858" s="2796">
        <v>1571.9780000000001</v>
      </c>
      <c r="R858" s="2796">
        <v>16.43</v>
      </c>
      <c r="S858" s="2796">
        <v>80.2</v>
      </c>
      <c r="T858" s="2796">
        <v>255.73</v>
      </c>
      <c r="U858" s="2796">
        <v>119823.98999999999</v>
      </c>
      <c r="V858" s="2796">
        <v>528074.56954000005</v>
      </c>
      <c r="W858" s="2796">
        <v>647898.55954000005</v>
      </c>
      <c r="X858" s="2796">
        <v>662583.83233999996</v>
      </c>
      <c r="Y858" s="2796">
        <v>0</v>
      </c>
      <c r="Z858" s="2796">
        <v>83865.591741261902</v>
      </c>
      <c r="AA858" s="2796">
        <v>0</v>
      </c>
      <c r="AB858" s="2796">
        <v>0</v>
      </c>
      <c r="AC858" s="2796">
        <v>2538.876549062205</v>
      </c>
      <c r="AD858" s="2796">
        <v>236.50746507333474</v>
      </c>
      <c r="AE858" s="2796">
        <v>72784.410723563487</v>
      </c>
      <c r="AF858" s="2796">
        <v>331665.22488572786</v>
      </c>
      <c r="AG858" s="2796">
        <v>19000.712718391489</v>
      </c>
      <c r="AH858" s="2796">
        <v>9318.9270954528965</v>
      </c>
      <c r="AI858" s="2796">
        <v>27.101849088961611</v>
      </c>
      <c r="AJ858" s="2796">
        <v>0</v>
      </c>
      <c r="AK858" s="2796">
        <v>4845.6117584019421</v>
      </c>
      <c r="AL858" s="2796">
        <v>14963.85787654975</v>
      </c>
      <c r="AM858" s="2796"/>
      <c r="AN858" s="2796">
        <v>715.62752552379834</v>
      </c>
      <c r="AO858" s="2796">
        <v>7065.6508547235026</v>
      </c>
      <c r="AP858" s="2796">
        <v>37208.304810691778</v>
      </c>
      <c r="AQ858" s="2796">
        <v>0</v>
      </c>
      <c r="AR858" s="2796">
        <v>0</v>
      </c>
      <c r="AS858" s="2796">
        <v>5.3885603169254927E-11</v>
      </c>
      <c r="AT858" s="2796">
        <v>8123.4250601554513</v>
      </c>
      <c r="AU858" s="2796">
        <v>0</v>
      </c>
      <c r="AV858" s="2796">
        <v>3301.0762562546747</v>
      </c>
      <c r="AW858" s="2796">
        <v>1467.4705524909555</v>
      </c>
      <c r="AX858" s="2796">
        <v>1407.9696398687445</v>
      </c>
      <c r="AY858" s="2796">
        <v>1447.6106912877262</v>
      </c>
      <c r="AZ858" s="2796">
        <v>0</v>
      </c>
      <c r="BA858" s="2796"/>
      <c r="BB858" s="2796">
        <v>62018.135515282134</v>
      </c>
      <c r="BC858" s="2796">
        <v>-143.83265012750314</v>
      </c>
      <c r="BD858" s="2796">
        <v>13690.027898363873</v>
      </c>
      <c r="BE858" s="2796">
        <v>255.1338201503732</v>
      </c>
      <c r="BF858" s="2796">
        <v>9069.0731390583969</v>
      </c>
      <c r="BG858" s="2796">
        <v>5275.6894011064924</v>
      </c>
      <c r="BH858" s="2796">
        <v>0</v>
      </c>
      <c r="BI858" s="2796">
        <v>0</v>
      </c>
      <c r="BJ858" s="2796">
        <v>0</v>
      </c>
      <c r="BK858" s="2796">
        <v>0</v>
      </c>
      <c r="BL858" s="2796">
        <v>0</v>
      </c>
      <c r="BM858" s="2796"/>
      <c r="BN858" s="2796"/>
      <c r="BO858" s="2796"/>
      <c r="BP858" s="2796"/>
      <c r="BQ858" s="2796"/>
      <c r="BR858" s="2796"/>
      <c r="BS858" s="2796"/>
      <c r="BT858" s="2796"/>
      <c r="BU858" s="2796"/>
      <c r="BV858" s="2796">
        <v>359955.14914440707</v>
      </c>
      <c r="BW858" s="2796"/>
      <c r="BX858" s="2796"/>
      <c r="BY858" s="2796"/>
      <c r="BZ858" s="2796"/>
      <c r="CA858" s="2796"/>
      <c r="CB858" s="2796"/>
      <c r="CC858" s="2796"/>
      <c r="CD858" s="2796"/>
      <c r="CE858" s="2796"/>
      <c r="CF858" s="2796"/>
      <c r="CG858" s="2796"/>
      <c r="CH858" s="2796"/>
      <c r="CI858" s="2796">
        <v>662584.53940000013</v>
      </c>
      <c r="CJ858" s="2796">
        <v>14685.949860000052</v>
      </c>
      <c r="CK858" s="2796"/>
      <c r="CL858" s="2796"/>
      <c r="CM858" s="2796"/>
      <c r="CN858" s="2796"/>
      <c r="CO858" s="2796">
        <v>-13405.97405999999</v>
      </c>
      <c r="CP858" s="2796">
        <v>28091.246860000054</v>
      </c>
      <c r="CQ858" s="2796">
        <v>30</v>
      </c>
      <c r="CR858" s="2796">
        <v>-47222.017860839958</v>
      </c>
      <c r="CS858" s="2796">
        <v>-2.7284841053187847E-12</v>
      </c>
      <c r="CT858" s="2796">
        <v>206.8782932427639</v>
      </c>
      <c r="CU858" s="2796">
        <v>0</v>
      </c>
      <c r="CV858" s="2796">
        <v>0</v>
      </c>
      <c r="CW858" s="2796">
        <v>0</v>
      </c>
      <c r="CX858" s="2796">
        <v>0.3098474978505692</v>
      </c>
      <c r="CY858" s="2796">
        <v>94.787083795298031</v>
      </c>
      <c r="CZ858" s="2796">
        <v>27.94018370190588</v>
      </c>
      <c r="DA858" s="2796">
        <v>0</v>
      </c>
      <c r="DB858" s="2796">
        <v>0</v>
      </c>
      <c r="DC858" s="2796">
        <v>-8497.9336885652738</v>
      </c>
      <c r="DD858" s="2796">
        <v>-232.36799148605132</v>
      </c>
      <c r="DE858" s="2796">
        <v>-6.5370443527665145</v>
      </c>
      <c r="DF858" s="2796">
        <v>-350.76619598871366</v>
      </c>
      <c r="DG858" s="2796">
        <v>-135.17382989885482</v>
      </c>
      <c r="DH858" s="2796">
        <v>0</v>
      </c>
      <c r="DI858" s="2796">
        <v>-198.55144314574272</v>
      </c>
      <c r="DJ858" s="2796"/>
      <c r="DK858" s="2796">
        <v>0</v>
      </c>
      <c r="DL858" s="2796">
        <v>-0.23615024948389518</v>
      </c>
      <c r="DM858" s="2796">
        <v>557.28270875693852</v>
      </c>
      <c r="DN858" s="2796">
        <v>0</v>
      </c>
      <c r="DO858" s="2796">
        <v>-415.20176828312697</v>
      </c>
      <c r="DP858" s="2796">
        <v>-5.6602507192181974</v>
      </c>
      <c r="DQ858" s="2796">
        <v>0</v>
      </c>
      <c r="DR858" s="2796">
        <v>-38052.115894089206</v>
      </c>
      <c r="DS858" s="2796"/>
      <c r="DT858" s="2796"/>
      <c r="DU858" s="2796">
        <v>72784.410723563487</v>
      </c>
      <c r="DV858" s="2796">
        <v>0</v>
      </c>
      <c r="DW858" s="2796">
        <v>0</v>
      </c>
      <c r="DX858" s="2796">
        <v>0</v>
      </c>
      <c r="DY858" s="2796">
        <v>-21340.080980000006</v>
      </c>
      <c r="DZ858" s="2796">
        <v>-31911.153399999988</v>
      </c>
      <c r="EA858" s="2796">
        <v>7934.1069200000002</v>
      </c>
      <c r="EB858" s="2796">
        <v>60002.400260000002</v>
      </c>
      <c r="EC858" s="2796">
        <v>-6075.1870221393328</v>
      </c>
      <c r="ED858" s="2796">
        <v>57143.949493600958</v>
      </c>
      <c r="EE858" s="2796">
        <v>2358.7105433185779</v>
      </c>
      <c r="EF858" s="2796">
        <v>43.958042745679933</v>
      </c>
      <c r="EG858" s="2796">
        <v>1562.5474681304984</v>
      </c>
      <c r="EH858" s="2796">
        <v>908.96996748641766</v>
      </c>
      <c r="EI858" s="2796">
        <v>-102.13801236006732</v>
      </c>
      <c r="EJ858" s="2796">
        <v>-19.395570572043979</v>
      </c>
      <c r="EK858" s="2796">
        <v>0</v>
      </c>
      <c r="EL858" s="2796">
        <v>0</v>
      </c>
      <c r="EM858" s="2796">
        <v>0</v>
      </c>
      <c r="EN858" s="2796">
        <v>-22.299067195391846</v>
      </c>
      <c r="EO858" s="2796">
        <v>0</v>
      </c>
      <c r="EP858" s="2796">
        <v>6810.0007826549154</v>
      </c>
      <c r="EQ858" s="2796">
        <v>20460.361726890667</v>
      </c>
      <c r="ER858" s="2796">
        <v>0</v>
      </c>
      <c r="ES858" s="2796">
        <v>-1541.5684588747883</v>
      </c>
      <c r="ET858" s="2796">
        <v>0</v>
      </c>
      <c r="EU858" s="2796">
        <v>-214.67172105606369</v>
      </c>
      <c r="EV858" s="2796">
        <v>148</v>
      </c>
      <c r="EW858" s="2796">
        <v>0</v>
      </c>
      <c r="EX858" s="2796">
        <v>0</v>
      </c>
      <c r="EY858" s="2796">
        <v>0</v>
      </c>
      <c r="EZ858" s="2796"/>
      <c r="FA858" s="2796">
        <v>0</v>
      </c>
      <c r="FB858" s="2796">
        <v>-50.330099209404302</v>
      </c>
      <c r="FC858" s="2796"/>
      <c r="FD858" s="2796">
        <v>-50.330099209404302</v>
      </c>
      <c r="FE858" s="2796"/>
      <c r="FF858" s="2796">
        <v>0</v>
      </c>
      <c r="FG858" s="2796">
        <v>0</v>
      </c>
      <c r="FH858" s="2796">
        <v>0</v>
      </c>
      <c r="FI858" s="2796">
        <v>0</v>
      </c>
      <c r="FJ858" s="2950"/>
    </row>
    <row r="859" spans="1:166" ht="14.45" customHeight="1">
      <c r="A859" s="2796">
        <v>875</v>
      </c>
      <c r="B859" s="2796" t="s">
        <v>2965</v>
      </c>
      <c r="C859" s="2796" t="s">
        <v>2961</v>
      </c>
      <c r="D859" s="2796" t="s">
        <v>343</v>
      </c>
      <c r="E859" s="2796" t="s">
        <v>231</v>
      </c>
      <c r="F859" s="2796" t="s">
        <v>2392</v>
      </c>
      <c r="G859" s="2796" t="s">
        <v>2392</v>
      </c>
      <c r="H859" s="2796" t="s">
        <v>2392</v>
      </c>
      <c r="I859" s="2796" t="s">
        <v>2964</v>
      </c>
      <c r="J859" s="2796" t="s">
        <v>2963</v>
      </c>
      <c r="K859" s="2797">
        <v>44501</v>
      </c>
      <c r="L859" s="2796">
        <v>405</v>
      </c>
      <c r="M859" s="2796">
        <v>405</v>
      </c>
      <c r="N859" s="2796">
        <v>70.698999999999998</v>
      </c>
      <c r="O859" s="2796">
        <v>70.698999999999998</v>
      </c>
      <c r="P859" s="2796">
        <v>70.698999999999998</v>
      </c>
      <c r="Q859" s="2796">
        <v>70.698999999999998</v>
      </c>
      <c r="R859" s="2796">
        <v>16.43</v>
      </c>
      <c r="S859" s="2796">
        <v>80.2</v>
      </c>
      <c r="T859" s="2796">
        <v>255.73</v>
      </c>
      <c r="U859" s="2796">
        <v>6654.15</v>
      </c>
      <c r="V859" s="2796">
        <v>23749.915069999999</v>
      </c>
      <c r="W859" s="2796">
        <v>30404.065070000001</v>
      </c>
      <c r="X859" s="2796">
        <v>30927.46747</v>
      </c>
      <c r="Y859" s="2796">
        <v>0</v>
      </c>
      <c r="Z859" s="2796">
        <v>3771.8170804651686</v>
      </c>
      <c r="AA859" s="2796">
        <v>0</v>
      </c>
      <c r="AB859" s="2796">
        <v>0</v>
      </c>
      <c r="AC859" s="2796">
        <v>140.99067631567161</v>
      </c>
      <c r="AD859" s="2796">
        <v>13.133898718593249</v>
      </c>
      <c r="AE859" s="2796">
        <v>4041.9150340111355</v>
      </c>
      <c r="AF859" s="2796">
        <v>14916.493573190002</v>
      </c>
      <c r="AG859" s="2796">
        <v>854.54846599479117</v>
      </c>
      <c r="AH859" s="2796">
        <v>419.1145338684284</v>
      </c>
      <c r="AI859" s="2796">
        <v>1.2188934124653759</v>
      </c>
      <c r="AJ859" s="2796">
        <v>0</v>
      </c>
      <c r="AK859" s="2796">
        <v>217.92919856846524</v>
      </c>
      <c r="AL859" s="2796">
        <v>672.99274418229174</v>
      </c>
      <c r="AM859" s="2796"/>
      <c r="AN859" s="2796">
        <v>32.185024489532942</v>
      </c>
      <c r="AO859" s="2796">
        <v>392.37468753092259</v>
      </c>
      <c r="AP859" s="2796">
        <v>2066.2777249869973</v>
      </c>
      <c r="AQ859" s="2796">
        <v>0</v>
      </c>
      <c r="AR859" s="2796">
        <v>0</v>
      </c>
      <c r="AS859" s="2796">
        <v>2.4234806456980655E-12</v>
      </c>
      <c r="AT859" s="2796">
        <v>365.34737020997125</v>
      </c>
      <c r="AU859" s="2796">
        <v>0</v>
      </c>
      <c r="AV859" s="2796">
        <v>148.46441250510455</v>
      </c>
      <c r="AW859" s="2796">
        <v>65.998824786706976</v>
      </c>
      <c r="AX859" s="2796">
        <v>63.322798136539035</v>
      </c>
      <c r="AY859" s="2796">
        <v>65.105636505950443</v>
      </c>
      <c r="AZ859" s="2796">
        <v>0</v>
      </c>
      <c r="BA859" s="2796"/>
      <c r="BB859" s="2796">
        <v>2789.2376119735336</v>
      </c>
      <c r="BC859" s="2796">
        <v>-7.751978783559716</v>
      </c>
      <c r="BD859" s="2796">
        <v>615.70281669745214</v>
      </c>
      <c r="BE859" s="2796">
        <v>11.474528238188597</v>
      </c>
      <c r="BF859" s="2796">
        <v>407.87746511610817</v>
      </c>
      <c r="BG859" s="2796">
        <v>237.27174614964576</v>
      </c>
      <c r="BH859" s="2796">
        <v>0</v>
      </c>
      <c r="BI859" s="2796">
        <v>0</v>
      </c>
      <c r="BJ859" s="2796">
        <v>0</v>
      </c>
      <c r="BK859" s="2796">
        <v>0</v>
      </c>
      <c r="BL859" s="2796">
        <v>0</v>
      </c>
      <c r="BM859" s="2796"/>
      <c r="BN859" s="2796"/>
      <c r="BO859" s="2796"/>
      <c r="BP859" s="2796"/>
      <c r="BQ859" s="2796"/>
      <c r="BR859" s="2796"/>
      <c r="BS859" s="2796"/>
      <c r="BT859" s="2796"/>
      <c r="BU859" s="2796"/>
      <c r="BV859" s="2796">
        <v>16188.820129391395</v>
      </c>
      <c r="BW859" s="2796"/>
      <c r="BX859" s="2796"/>
      <c r="BY859" s="2796"/>
      <c r="BZ859" s="2796"/>
      <c r="CA859" s="2796"/>
      <c r="CB859" s="2796"/>
      <c r="CC859" s="2796"/>
      <c r="CD859" s="2796"/>
      <c r="CE859" s="2796"/>
      <c r="CF859" s="2796"/>
      <c r="CG859" s="2796"/>
      <c r="CH859" s="2796"/>
      <c r="CI859" s="2796">
        <v>30927.821000000004</v>
      </c>
      <c r="CJ859" s="2796">
        <v>523.72593000000415</v>
      </c>
      <c r="CK859" s="2796"/>
      <c r="CL859" s="2796"/>
      <c r="CM859" s="2796"/>
      <c r="CN859" s="2796"/>
      <c r="CO859" s="2796">
        <v>-739.98872999999946</v>
      </c>
      <c r="CP859" s="2796">
        <v>1263.3911300000022</v>
      </c>
      <c r="CQ859" s="2796">
        <v>30</v>
      </c>
      <c r="CR859" s="2796">
        <v>-2195.5964359622049</v>
      </c>
      <c r="CS859" s="2796">
        <v>-1.1368683772161603E-13</v>
      </c>
      <c r="CT859" s="2796">
        <v>11.488510731292536</v>
      </c>
      <c r="CU859" s="2796">
        <v>0</v>
      </c>
      <c r="CV859" s="2796">
        <v>0</v>
      </c>
      <c r="CW859" s="2796">
        <v>0</v>
      </c>
      <c r="CX859" s="2796">
        <v>1.3935251161626638E-2</v>
      </c>
      <c r="CY859" s="2796">
        <v>4.2630062489702425</v>
      </c>
      <c r="CZ859" s="2796">
        <v>1.5515939118705457</v>
      </c>
      <c r="DA859" s="2796">
        <v>0</v>
      </c>
      <c r="DB859" s="2796">
        <v>0</v>
      </c>
      <c r="DC859" s="2796">
        <v>-382.19072649100781</v>
      </c>
      <c r="DD859" s="2796">
        <v>-10.450645384396125</v>
      </c>
      <c r="DE859" s="2796">
        <v>-0.29400061495532448</v>
      </c>
      <c r="DF859" s="2796">
        <v>-15.775551114714176</v>
      </c>
      <c r="DG859" s="2796">
        <v>-6.0793818997588005</v>
      </c>
      <c r="DH859" s="2796">
        <v>0</v>
      </c>
      <c r="DI859" s="2796">
        <v>-8.9297614082138637</v>
      </c>
      <c r="DJ859" s="2796"/>
      <c r="DK859" s="2796">
        <v>0</v>
      </c>
      <c r="DL859" s="2796">
        <v>-1.0620750728230099E-2</v>
      </c>
      <c r="DM859" s="2796">
        <v>25.063537928906499</v>
      </c>
      <c r="DN859" s="2796">
        <v>0</v>
      </c>
      <c r="DO859" s="2796">
        <v>-18.673511853123117</v>
      </c>
      <c r="DP859" s="2796">
        <v>-0.25456721760610534</v>
      </c>
      <c r="DQ859" s="2796">
        <v>0</v>
      </c>
      <c r="DR859" s="2796">
        <v>-1785.6634896792041</v>
      </c>
      <c r="DS859" s="2796"/>
      <c r="DT859" s="2796"/>
      <c r="DU859" s="2796">
        <v>4041.9150340111355</v>
      </c>
      <c r="DV859" s="2796">
        <v>0</v>
      </c>
      <c r="DW859" s="2796">
        <v>0</v>
      </c>
      <c r="DX859" s="2796">
        <v>0</v>
      </c>
      <c r="DY859" s="2796">
        <v>-1095.281590000001</v>
      </c>
      <c r="DZ859" s="2796">
        <v>-1435.1896999999999</v>
      </c>
      <c r="EA859" s="2796">
        <v>355.29285999999996</v>
      </c>
      <c r="EB859" s="2796">
        <v>2698.5808299999999</v>
      </c>
      <c r="EC859" s="2796">
        <v>-337.3715540883627</v>
      </c>
      <c r="ED859" s="2796">
        <v>2570.0232988299417</v>
      </c>
      <c r="EE859" s="2796">
        <v>106.08194052466391</v>
      </c>
      <c r="EF859" s="2796">
        <v>1.9769931030057835</v>
      </c>
      <c r="EG859" s="2796">
        <v>70.274866091865221</v>
      </c>
      <c r="EH859" s="2796">
        <v>40.880513424056979</v>
      </c>
      <c r="EI859" s="2796">
        <v>-5.6719998636812372</v>
      </c>
      <c r="EJ859" s="2796">
        <v>-1.0770884521702746</v>
      </c>
      <c r="EK859" s="2796">
        <v>0</v>
      </c>
      <c r="EL859" s="2796">
        <v>0</v>
      </c>
      <c r="EM859" s="2796">
        <v>0</v>
      </c>
      <c r="EN859" s="2796">
        <v>-1.0028904677082047</v>
      </c>
      <c r="EO859" s="2796">
        <v>0</v>
      </c>
      <c r="EP859" s="2796">
        <v>306.2767070104797</v>
      </c>
      <c r="EQ859" s="2796">
        <v>920.19552037588517</v>
      </c>
      <c r="ER859" s="2796">
        <v>0</v>
      </c>
      <c r="ES859" s="2796">
        <v>-69.331344633314629</v>
      </c>
      <c r="ET859" s="2796">
        <v>0</v>
      </c>
      <c r="EU859" s="2796">
        <v>-9.6547636207012602</v>
      </c>
      <c r="EV859" s="2796">
        <v>148</v>
      </c>
      <c r="EW859" s="2796">
        <v>0</v>
      </c>
      <c r="EX859" s="2796">
        <v>0</v>
      </c>
      <c r="EY859" s="2796">
        <v>0</v>
      </c>
      <c r="EZ859" s="2796"/>
      <c r="FA859" s="2796">
        <v>0</v>
      </c>
      <c r="FB859" s="2796">
        <v>-50.330099209404302</v>
      </c>
      <c r="FC859" s="2796"/>
      <c r="FD859" s="2796">
        <v>-50.330099209404302</v>
      </c>
      <c r="FE859" s="2796"/>
      <c r="FF859" s="2796">
        <v>0</v>
      </c>
      <c r="FG859" s="2796">
        <v>0</v>
      </c>
      <c r="FH859" s="2796">
        <v>0</v>
      </c>
      <c r="FI859" s="2796">
        <v>0</v>
      </c>
      <c r="FJ859" s="2950"/>
    </row>
    <row r="860" spans="1:166" ht="14.45" customHeight="1">
      <c r="A860" s="2796">
        <v>876</v>
      </c>
      <c r="B860" s="2796" t="s">
        <v>472</v>
      </c>
      <c r="C860" s="2796" t="s">
        <v>2961</v>
      </c>
      <c r="D860" s="2796" t="s">
        <v>343</v>
      </c>
      <c r="E860" s="2796" t="s">
        <v>231</v>
      </c>
      <c r="F860" s="2796" t="s">
        <v>2392</v>
      </c>
      <c r="G860" s="2796" t="s">
        <v>2392</v>
      </c>
      <c r="H860" s="2796" t="s">
        <v>2392</v>
      </c>
      <c r="I860" s="2796" t="s">
        <v>2392</v>
      </c>
      <c r="J860" s="2796" t="s">
        <v>2963</v>
      </c>
      <c r="K860" s="2797">
        <v>44501</v>
      </c>
      <c r="L860" s="2796">
        <v>0</v>
      </c>
      <c r="M860" s="2796">
        <v>0</v>
      </c>
      <c r="N860" s="2796">
        <v>0</v>
      </c>
      <c r="O860" s="2796">
        <v>0</v>
      </c>
      <c r="P860" s="2796">
        <v>0</v>
      </c>
      <c r="Q860" s="2796">
        <v>0</v>
      </c>
      <c r="R860" s="2796"/>
      <c r="S860" s="2796"/>
      <c r="T860" s="2796"/>
      <c r="U860" s="2796"/>
      <c r="V860" s="2796"/>
      <c r="W860" s="2796"/>
      <c r="X860" s="2796"/>
      <c r="Y860" s="2796"/>
      <c r="Z860" s="2796"/>
      <c r="AA860" s="2796">
        <v>0</v>
      </c>
      <c r="AB860" s="2796"/>
      <c r="AC860" s="2796"/>
      <c r="AD860" s="2796"/>
      <c r="AE860" s="2796"/>
      <c r="AF860" s="2796"/>
      <c r="AG860" s="2796"/>
      <c r="AH860" s="2796"/>
      <c r="AI860" s="2796"/>
      <c r="AJ860" s="2796"/>
      <c r="AK860" s="2796"/>
      <c r="AL860" s="2796"/>
      <c r="AM860" s="2796"/>
      <c r="AN860" s="2796"/>
      <c r="AO860" s="2796"/>
      <c r="AP860" s="2796"/>
      <c r="AQ860" s="2796"/>
      <c r="AR860" s="2796"/>
      <c r="AS860" s="2796"/>
      <c r="AT860" s="2796"/>
      <c r="AU860" s="2796"/>
      <c r="AV860" s="2796"/>
      <c r="AW860" s="2796"/>
      <c r="AX860" s="2796"/>
      <c r="AY860" s="2796"/>
      <c r="AZ860" s="2796">
        <v>0</v>
      </c>
      <c r="BA860" s="2796"/>
      <c r="BB860" s="2796"/>
      <c r="BC860" s="2796"/>
      <c r="BD860" s="2796"/>
      <c r="BE860" s="2796"/>
      <c r="BF860" s="2796"/>
      <c r="BG860" s="2796"/>
      <c r="BH860" s="2796"/>
      <c r="BI860" s="2796">
        <v>8688.91</v>
      </c>
      <c r="BJ860" s="2796">
        <v>39824.400000000001</v>
      </c>
      <c r="BK860" s="2796">
        <v>243398.75</v>
      </c>
      <c r="BL860" s="2796">
        <v>2</v>
      </c>
      <c r="BM860" s="2796"/>
      <c r="BN860" s="2796"/>
      <c r="BO860" s="2796"/>
      <c r="BP860" s="2796"/>
      <c r="BQ860" s="2796"/>
      <c r="BR860" s="2796"/>
      <c r="BS860" s="2796"/>
      <c r="BT860" s="2796"/>
      <c r="BU860" s="2796"/>
      <c r="BV860" s="2796"/>
      <c r="BW860" s="2796"/>
      <c r="BX860" s="2796"/>
      <c r="BY860" s="2796"/>
      <c r="BZ860" s="2796"/>
      <c r="CA860" s="2796"/>
      <c r="CB860" s="2796"/>
      <c r="CC860" s="2796"/>
      <c r="CD860" s="2796"/>
      <c r="CE860" s="2796"/>
      <c r="CF860" s="2796"/>
      <c r="CG860" s="2796"/>
      <c r="CH860" s="2796"/>
      <c r="CI860" s="2796"/>
      <c r="CJ860" s="2796">
        <v>-0.03</v>
      </c>
      <c r="CK860" s="2796"/>
      <c r="CL860" s="2796"/>
      <c r="CM860" s="2796"/>
      <c r="CN860" s="2796"/>
      <c r="CO860" s="2796">
        <v>0</v>
      </c>
      <c r="CP860" s="2796">
        <v>0</v>
      </c>
      <c r="CQ860" s="2796">
        <v>30</v>
      </c>
      <c r="CR860" s="2796"/>
      <c r="CS860" s="2796"/>
      <c r="CT860" s="2796"/>
      <c r="CU860" s="2796"/>
      <c r="CV860" s="2796"/>
      <c r="CW860" s="2796"/>
      <c r="CX860" s="2796"/>
      <c r="CY860" s="2796"/>
      <c r="CZ860" s="2796"/>
      <c r="DA860" s="2796"/>
      <c r="DB860" s="2796"/>
      <c r="DC860" s="2796"/>
      <c r="DD860" s="2796"/>
      <c r="DE860" s="2796"/>
      <c r="DF860" s="2796"/>
      <c r="DG860" s="2796"/>
      <c r="DH860" s="2796"/>
      <c r="DI860" s="2796"/>
      <c r="DJ860" s="2796"/>
      <c r="DK860" s="2796">
        <v>0</v>
      </c>
      <c r="DL860" s="2796"/>
      <c r="DM860" s="2796"/>
      <c r="DN860" s="2796"/>
      <c r="DO860" s="2796"/>
      <c r="DP860" s="2796"/>
      <c r="DQ860" s="2796"/>
      <c r="DR860" s="2796"/>
      <c r="DS860" s="2796"/>
      <c r="DT860" s="2796"/>
      <c r="DU860" s="2796"/>
      <c r="DV860" s="2796"/>
      <c r="DW860" s="2796"/>
      <c r="DX860" s="2796"/>
      <c r="DY860" s="2796"/>
      <c r="DZ860" s="2796"/>
      <c r="EA860" s="2796"/>
      <c r="EB860" s="2796"/>
      <c r="EC860" s="2796"/>
      <c r="ED860" s="2796"/>
      <c r="EE860" s="2796"/>
      <c r="EF860" s="2796"/>
      <c r="EG860" s="2796"/>
      <c r="EH860" s="2796"/>
      <c r="EI860" s="2796"/>
      <c r="EJ860" s="2796"/>
      <c r="EK860" s="2796"/>
      <c r="EL860" s="2796"/>
      <c r="EM860" s="2796"/>
      <c r="EN860" s="2796"/>
      <c r="EO860" s="2796"/>
      <c r="EP860" s="2796"/>
      <c r="EQ860" s="2796"/>
      <c r="ER860" s="2796"/>
      <c r="ES860" s="2796"/>
      <c r="ET860" s="2796"/>
      <c r="EU860" s="2796"/>
      <c r="EV860" s="2796">
        <v>148</v>
      </c>
      <c r="EW860" s="2796"/>
      <c r="EX860" s="2796"/>
      <c r="EY860" s="2796"/>
      <c r="EZ860" s="2796"/>
      <c r="FA860" s="2796">
        <v>0</v>
      </c>
      <c r="FB860" s="2796">
        <v>-50.330099209404302</v>
      </c>
      <c r="FC860" s="2796"/>
      <c r="FD860" s="2796">
        <v>-50.330099209404302</v>
      </c>
      <c r="FE860" s="2796"/>
      <c r="FF860" s="2796">
        <v>0</v>
      </c>
      <c r="FG860" s="2796">
        <v>0</v>
      </c>
      <c r="FH860" s="2796">
        <v>0</v>
      </c>
      <c r="FI860" s="2796">
        <v>0</v>
      </c>
      <c r="FJ860" s="2950"/>
    </row>
    <row r="861" spans="1:166" ht="14.45" customHeight="1">
      <c r="A861" s="2796">
        <v>877</v>
      </c>
      <c r="B861" s="2796" t="s">
        <v>2965</v>
      </c>
      <c r="C861" s="2796" t="s">
        <v>2961</v>
      </c>
      <c r="D861" s="2796" t="s">
        <v>343</v>
      </c>
      <c r="E861" s="2796" t="s">
        <v>231</v>
      </c>
      <c r="F861" s="2796" t="s">
        <v>2392</v>
      </c>
      <c r="G861" s="2796" t="s">
        <v>2392</v>
      </c>
      <c r="H861" s="2796" t="s">
        <v>2392</v>
      </c>
      <c r="I861" s="2796" t="s">
        <v>2392</v>
      </c>
      <c r="J861" s="2796" t="s">
        <v>2963</v>
      </c>
      <c r="K861" s="2797">
        <v>44501</v>
      </c>
      <c r="L861" s="2796">
        <v>0</v>
      </c>
      <c r="M861" s="2796">
        <v>0</v>
      </c>
      <c r="N861" s="2796">
        <v>0</v>
      </c>
      <c r="O861" s="2796">
        <v>0</v>
      </c>
      <c r="P861" s="2796">
        <v>0</v>
      </c>
      <c r="Q861" s="2796">
        <v>0</v>
      </c>
      <c r="R861" s="2796"/>
      <c r="S861" s="2796"/>
      <c r="T861" s="2796"/>
      <c r="U861" s="2796"/>
      <c r="V861" s="2796"/>
      <c r="W861" s="2796"/>
      <c r="X861" s="2796"/>
      <c r="Y861" s="2796"/>
      <c r="Z861" s="2796"/>
      <c r="AA861" s="2796">
        <v>0</v>
      </c>
      <c r="AB861" s="2796"/>
      <c r="AC861" s="2796"/>
      <c r="AD861" s="2796"/>
      <c r="AE861" s="2796"/>
      <c r="AF861" s="2796"/>
      <c r="AG861" s="2796"/>
      <c r="AH861" s="2796"/>
      <c r="AI861" s="2796"/>
      <c r="AJ861" s="2796"/>
      <c r="AK861" s="2796"/>
      <c r="AL861" s="2796"/>
      <c r="AM861" s="2796"/>
      <c r="AN861" s="2796"/>
      <c r="AO861" s="2796"/>
      <c r="AP861" s="2796"/>
      <c r="AQ861" s="2796"/>
      <c r="AR861" s="2796"/>
      <c r="AS861" s="2796"/>
      <c r="AT861" s="2796"/>
      <c r="AU861" s="2796"/>
      <c r="AV861" s="2796"/>
      <c r="AW861" s="2796"/>
      <c r="AX861" s="2796"/>
      <c r="AY861" s="2796"/>
      <c r="AZ861" s="2796">
        <v>0</v>
      </c>
      <c r="BA861" s="2796"/>
      <c r="BB861" s="2796"/>
      <c r="BC861" s="2796"/>
      <c r="BD861" s="2796"/>
      <c r="BE861" s="2796"/>
      <c r="BF861" s="2796"/>
      <c r="BG861" s="2796"/>
      <c r="BH861" s="2796"/>
      <c r="BI861" s="2796">
        <v>434.35</v>
      </c>
      <c r="BJ861" s="2796">
        <v>2004.56</v>
      </c>
      <c r="BK861" s="2796">
        <v>12082.8</v>
      </c>
      <c r="BL861" s="2796">
        <v>2</v>
      </c>
      <c r="BM861" s="2796"/>
      <c r="BN861" s="2796"/>
      <c r="BO861" s="2796"/>
      <c r="BP861" s="2796"/>
      <c r="BQ861" s="2796"/>
      <c r="BR861" s="2796"/>
      <c r="BS861" s="2796"/>
      <c r="BT861" s="2796"/>
      <c r="BU861" s="2796"/>
      <c r="BV861" s="2796"/>
      <c r="BW861" s="2796"/>
      <c r="BX861" s="2796"/>
      <c r="BY861" s="2796"/>
      <c r="BZ861" s="2796"/>
      <c r="CA861" s="2796"/>
      <c r="CB861" s="2796"/>
      <c r="CC861" s="2796"/>
      <c r="CD861" s="2796"/>
      <c r="CE861" s="2796"/>
      <c r="CF861" s="2796"/>
      <c r="CG861" s="2796"/>
      <c r="CH861" s="2796"/>
      <c r="CI861" s="2796"/>
      <c r="CJ861" s="2796">
        <v>-0.03</v>
      </c>
      <c r="CK861" s="2796"/>
      <c r="CL861" s="2796"/>
      <c r="CM861" s="2796"/>
      <c r="CN861" s="2796"/>
      <c r="CO861" s="2796">
        <v>0</v>
      </c>
      <c r="CP861" s="2796">
        <v>0</v>
      </c>
      <c r="CQ861" s="2796">
        <v>30</v>
      </c>
      <c r="CR861" s="2796"/>
      <c r="CS861" s="2796"/>
      <c r="CT861" s="2796"/>
      <c r="CU861" s="2796"/>
      <c r="CV861" s="2796"/>
      <c r="CW861" s="2796"/>
      <c r="CX861" s="2796"/>
      <c r="CY861" s="2796"/>
      <c r="CZ861" s="2796"/>
      <c r="DA861" s="2796"/>
      <c r="DB861" s="2796"/>
      <c r="DC861" s="2796"/>
      <c r="DD861" s="2796"/>
      <c r="DE861" s="2796"/>
      <c r="DF861" s="2796"/>
      <c r="DG861" s="2796"/>
      <c r="DH861" s="2796"/>
      <c r="DI861" s="2796"/>
      <c r="DJ861" s="2796"/>
      <c r="DK861" s="2796">
        <v>0</v>
      </c>
      <c r="DL861" s="2796"/>
      <c r="DM861" s="2796"/>
      <c r="DN861" s="2796"/>
      <c r="DO861" s="2796"/>
      <c r="DP861" s="2796"/>
      <c r="DQ861" s="2796"/>
      <c r="DR861" s="2796"/>
      <c r="DS861" s="2796"/>
      <c r="DT861" s="2796"/>
      <c r="DU861" s="2796"/>
      <c r="DV861" s="2796"/>
      <c r="DW861" s="2796"/>
      <c r="DX861" s="2796"/>
      <c r="DY861" s="2796"/>
      <c r="DZ861" s="2796"/>
      <c r="EA861" s="2796"/>
      <c r="EB861" s="2796"/>
      <c r="EC861" s="2796"/>
      <c r="ED861" s="2796"/>
      <c r="EE861" s="2796"/>
      <c r="EF861" s="2796"/>
      <c r="EG861" s="2796"/>
      <c r="EH861" s="2796"/>
      <c r="EI861" s="2796"/>
      <c r="EJ861" s="2796"/>
      <c r="EK861" s="2796"/>
      <c r="EL861" s="2796"/>
      <c r="EM861" s="2796"/>
      <c r="EN861" s="2796"/>
      <c r="EO861" s="2796"/>
      <c r="EP861" s="2796"/>
      <c r="EQ861" s="2796"/>
      <c r="ER861" s="2796"/>
      <c r="ES861" s="2796"/>
      <c r="ET861" s="2796"/>
      <c r="EU861" s="2796"/>
      <c r="EV861" s="2796">
        <v>148</v>
      </c>
      <c r="EW861" s="2796"/>
      <c r="EX861" s="2796"/>
      <c r="EY861" s="2796"/>
      <c r="EZ861" s="2796"/>
      <c r="FA861" s="2796">
        <v>0</v>
      </c>
      <c r="FB861" s="2796">
        <v>-50.330099209404302</v>
      </c>
      <c r="FC861" s="2796"/>
      <c r="FD861" s="2796">
        <v>-50.330099209404302</v>
      </c>
      <c r="FE861" s="2796"/>
      <c r="FF861" s="2796">
        <v>0</v>
      </c>
      <c r="FG861" s="2796">
        <v>0</v>
      </c>
      <c r="FH861" s="2796">
        <v>0</v>
      </c>
      <c r="FI861" s="2796">
        <v>0</v>
      </c>
      <c r="FJ861" s="2950"/>
    </row>
    <row r="862" spans="1:166" ht="14.45" customHeight="1">
      <c r="A862" s="2796">
        <v>856</v>
      </c>
      <c r="B862" s="2796" t="s">
        <v>472</v>
      </c>
      <c r="C862" s="2796" t="s">
        <v>1997</v>
      </c>
      <c r="D862" s="2796" t="s">
        <v>342</v>
      </c>
      <c r="E862" s="2796" t="s">
        <v>230</v>
      </c>
      <c r="F862" s="2796" t="s">
        <v>2392</v>
      </c>
      <c r="G862" s="2796" t="s">
        <v>2392</v>
      </c>
      <c r="H862" s="2796" t="s">
        <v>2392</v>
      </c>
      <c r="I862" s="2796" t="s">
        <v>2392</v>
      </c>
      <c r="J862" s="2796" t="s">
        <v>2963</v>
      </c>
      <c r="K862" s="2797">
        <v>44501</v>
      </c>
      <c r="L862" s="2796">
        <v>609116</v>
      </c>
      <c r="M862" s="2796">
        <v>609116</v>
      </c>
      <c r="N862" s="2796">
        <v>0</v>
      </c>
      <c r="O862" s="2796">
        <v>0</v>
      </c>
      <c r="P862" s="2796">
        <v>0</v>
      </c>
      <c r="Q862" s="2796">
        <v>0</v>
      </c>
      <c r="R862" s="2796">
        <v>16.43</v>
      </c>
      <c r="S862" s="2796"/>
      <c r="T862" s="2796"/>
      <c r="U862" s="2796">
        <v>10007775.879999999</v>
      </c>
      <c r="V862" s="2796"/>
      <c r="W862" s="2796">
        <v>10007775.879999999</v>
      </c>
      <c r="X862" s="2796">
        <v>8923549.4000000004</v>
      </c>
      <c r="Y862" s="2796">
        <v>0</v>
      </c>
      <c r="Z862" s="2796">
        <v>0</v>
      </c>
      <c r="AA862" s="2796">
        <v>0</v>
      </c>
      <c r="AB862" s="2796">
        <v>0</v>
      </c>
      <c r="AC862" s="2796">
        <v>212048.58467826329</v>
      </c>
      <c r="AD862" s="2796">
        <v>19753.253955246037</v>
      </c>
      <c r="AE862" s="2796">
        <v>6079000.2910042638</v>
      </c>
      <c r="AF862" s="2796"/>
      <c r="AG862" s="2796"/>
      <c r="AH862" s="2796"/>
      <c r="AI862" s="2796">
        <v>0</v>
      </c>
      <c r="AJ862" s="2796">
        <v>0</v>
      </c>
      <c r="AK862" s="2796">
        <v>0</v>
      </c>
      <c r="AL862" s="2796">
        <v>0</v>
      </c>
      <c r="AM862" s="2796"/>
      <c r="AN862" s="2796">
        <v>0</v>
      </c>
      <c r="AO862" s="2796">
        <v>590127.65474095172</v>
      </c>
      <c r="AP862" s="2796">
        <v>3107661.2906992096</v>
      </c>
      <c r="AQ862" s="2796">
        <v>0</v>
      </c>
      <c r="AR862" s="2796">
        <v>0</v>
      </c>
      <c r="AS862" s="2796"/>
      <c r="AT862" s="2796"/>
      <c r="AU862" s="2796">
        <v>0</v>
      </c>
      <c r="AV862" s="2796">
        <v>0</v>
      </c>
      <c r="AW862" s="2796">
        <v>0</v>
      </c>
      <c r="AX862" s="2796"/>
      <c r="AY862" s="2796"/>
      <c r="AZ862" s="2796">
        <v>0</v>
      </c>
      <c r="BA862" s="2796"/>
      <c r="BB862" s="2796">
        <v>0</v>
      </c>
      <c r="BC862" s="2796">
        <v>-10150.562169378296</v>
      </c>
      <c r="BD862" s="2796">
        <v>0</v>
      </c>
      <c r="BE862" s="2796">
        <v>0</v>
      </c>
      <c r="BF862" s="2796"/>
      <c r="BG862" s="2796">
        <v>0</v>
      </c>
      <c r="BH862" s="2796">
        <v>0</v>
      </c>
      <c r="BI862" s="2796">
        <v>544740.18000000005</v>
      </c>
      <c r="BJ862" s="2796">
        <v>2497184.6</v>
      </c>
      <c r="BK862" s="2796">
        <v>15906708.73</v>
      </c>
      <c r="BL862" s="2796">
        <v>2959</v>
      </c>
      <c r="BM862" s="2796"/>
      <c r="BN862" s="2796"/>
      <c r="BO862" s="2796"/>
      <c r="BP862" s="2796"/>
      <c r="BQ862" s="2796"/>
      <c r="BR862" s="2796"/>
      <c r="BS862" s="2796"/>
      <c r="BT862" s="2796"/>
      <c r="BU862" s="2796"/>
      <c r="BV862" s="2796">
        <v>0</v>
      </c>
      <c r="BW862" s="2796"/>
      <c r="BX862" s="2796"/>
      <c r="BY862" s="2796"/>
      <c r="BZ862" s="2796"/>
      <c r="CA862" s="2796"/>
      <c r="CB862" s="2796"/>
      <c r="CC862" s="2796"/>
      <c r="CD862" s="2796"/>
      <c r="CE862" s="2796"/>
      <c r="CF862" s="2796"/>
      <c r="CG862" s="2796"/>
      <c r="CH862" s="2796"/>
      <c r="CI862" s="2796">
        <v>8923549.4000000004</v>
      </c>
      <c r="CJ862" s="2796">
        <v>-1084226.5099999979</v>
      </c>
      <c r="CK862" s="2796"/>
      <c r="CL862" s="2796"/>
      <c r="CM862" s="2796"/>
      <c r="CN862" s="2796"/>
      <c r="CO862" s="2796">
        <v>-1084226.4799999995</v>
      </c>
      <c r="CP862" s="2796">
        <v>0</v>
      </c>
      <c r="CQ862" s="2796">
        <v>30</v>
      </c>
      <c r="CR862" s="2796">
        <v>-568035.85560959904</v>
      </c>
      <c r="CS862" s="2796">
        <v>-2.3283064365386963E-10</v>
      </c>
      <c r="CT862" s="2796">
        <v>17278.60667309165</v>
      </c>
      <c r="CU862" s="2796">
        <v>0</v>
      </c>
      <c r="CV862" s="2796">
        <v>0</v>
      </c>
      <c r="CW862" s="2796"/>
      <c r="CX862" s="2796"/>
      <c r="CY862" s="2796"/>
      <c r="CZ862" s="2796">
        <v>2333.5819190689872</v>
      </c>
      <c r="DA862" s="2796">
        <v>0</v>
      </c>
      <c r="DB862" s="2796">
        <v>0</v>
      </c>
      <c r="DC862" s="2796"/>
      <c r="DD862" s="2796"/>
      <c r="DE862" s="2796">
        <v>0</v>
      </c>
      <c r="DF862" s="2796">
        <v>0</v>
      </c>
      <c r="DG862" s="2796">
        <v>0</v>
      </c>
      <c r="DH862" s="2796">
        <v>0</v>
      </c>
      <c r="DI862" s="2796">
        <v>0</v>
      </c>
      <c r="DJ862" s="2796"/>
      <c r="DK862" s="2796">
        <v>0</v>
      </c>
      <c r="DL862" s="2796">
        <v>0</v>
      </c>
      <c r="DM862" s="2796"/>
      <c r="DN862" s="2796">
        <v>0</v>
      </c>
      <c r="DO862" s="2796">
        <v>0</v>
      </c>
      <c r="DP862" s="2796">
        <v>0</v>
      </c>
      <c r="DQ862" s="2796">
        <v>0</v>
      </c>
      <c r="DR862" s="2796">
        <v>-587648.04420175939</v>
      </c>
      <c r="DS862" s="2796"/>
      <c r="DT862" s="2796"/>
      <c r="DU862" s="2796">
        <v>6079000.2910042638</v>
      </c>
      <c r="DV862" s="2796"/>
      <c r="DW862" s="2796">
        <v>0</v>
      </c>
      <c r="DX862" s="2796">
        <v>0</v>
      </c>
      <c r="DY862" s="2796">
        <v>-1072044.1599999985</v>
      </c>
      <c r="DZ862" s="2796"/>
      <c r="EA862" s="2796">
        <v>-12182.32</v>
      </c>
      <c r="EB862" s="2796"/>
      <c r="EC862" s="2796">
        <v>-507403.48528416548</v>
      </c>
      <c r="ED862" s="2796"/>
      <c r="EE862" s="2796">
        <v>0</v>
      </c>
      <c r="EF862" s="2796">
        <v>0</v>
      </c>
      <c r="EG862" s="2796"/>
      <c r="EH862" s="2796">
        <v>0</v>
      </c>
      <c r="EI862" s="2796">
        <v>-8530.6317752248415</v>
      </c>
      <c r="EJ862" s="2796">
        <v>-1619.9303941534542</v>
      </c>
      <c r="EK862" s="2796">
        <v>0</v>
      </c>
      <c r="EL862" s="2796">
        <v>0</v>
      </c>
      <c r="EM862" s="2796"/>
      <c r="EN862" s="2796"/>
      <c r="EO862" s="2796">
        <v>0</v>
      </c>
      <c r="EP862" s="2796">
        <v>0</v>
      </c>
      <c r="EQ862" s="2796"/>
      <c r="ER862" s="2796">
        <v>0</v>
      </c>
      <c r="ES862" s="2796"/>
      <c r="ET862" s="2796">
        <v>0</v>
      </c>
      <c r="EU862" s="2796"/>
      <c r="EV862" s="2796">
        <v>148</v>
      </c>
      <c r="EW862" s="2796"/>
      <c r="EX862" s="2796"/>
      <c r="EY862" s="2796"/>
      <c r="EZ862" s="2796"/>
      <c r="FA862" s="2796">
        <v>0</v>
      </c>
      <c r="FB862" s="2796">
        <v>-50.330099209404302</v>
      </c>
      <c r="FC862" s="2796"/>
      <c r="FD862" s="2796">
        <v>-50.330099209404302</v>
      </c>
      <c r="FE862" s="2796"/>
      <c r="FF862" s="2796">
        <v>0</v>
      </c>
      <c r="FG862" s="2796">
        <v>0</v>
      </c>
      <c r="FH862" s="2796">
        <v>0</v>
      </c>
      <c r="FI862" s="2796">
        <v>0</v>
      </c>
      <c r="FJ862" s="2950"/>
    </row>
    <row r="863" spans="1:166" ht="14.45" customHeight="1">
      <c r="A863" s="2796">
        <v>857</v>
      </c>
      <c r="B863" s="2796" t="s">
        <v>2965</v>
      </c>
      <c r="C863" s="2796" t="s">
        <v>1997</v>
      </c>
      <c r="D863" s="2796" t="s">
        <v>342</v>
      </c>
      <c r="E863" s="2796" t="s">
        <v>230</v>
      </c>
      <c r="F863" s="2796" t="s">
        <v>2392</v>
      </c>
      <c r="G863" s="2796" t="s">
        <v>2392</v>
      </c>
      <c r="H863" s="2796" t="s">
        <v>2392</v>
      </c>
      <c r="I863" s="2796" t="s">
        <v>2392</v>
      </c>
      <c r="J863" s="2796" t="s">
        <v>2963</v>
      </c>
      <c r="K863" s="2797">
        <v>44501</v>
      </c>
      <c r="L863" s="2796">
        <v>4456</v>
      </c>
      <c r="M863" s="2796">
        <v>4456</v>
      </c>
      <c r="N863" s="2796">
        <v>0</v>
      </c>
      <c r="O863" s="2796">
        <v>0</v>
      </c>
      <c r="P863" s="2796">
        <v>0</v>
      </c>
      <c r="Q863" s="2796">
        <v>0</v>
      </c>
      <c r="R863" s="2796">
        <v>16.43</v>
      </c>
      <c r="S863" s="2796"/>
      <c r="T863" s="2796"/>
      <c r="U863" s="2796">
        <v>73212.08</v>
      </c>
      <c r="V863" s="2796"/>
      <c r="W863" s="2796">
        <v>73212.08</v>
      </c>
      <c r="X863" s="2796">
        <v>65280.4</v>
      </c>
      <c r="Y863" s="2796">
        <v>0</v>
      </c>
      <c r="Z863" s="2796">
        <v>0</v>
      </c>
      <c r="AA863" s="2796">
        <v>0</v>
      </c>
      <c r="AB863" s="2796">
        <v>0</v>
      </c>
      <c r="AC863" s="2796">
        <v>1551.2455645990931</v>
      </c>
      <c r="AD863" s="2796">
        <v>144.50531528407782</v>
      </c>
      <c r="AE863" s="2796">
        <v>44471.045411243504</v>
      </c>
      <c r="AF863" s="2796"/>
      <c r="AG863" s="2796"/>
      <c r="AH863" s="2796"/>
      <c r="AI863" s="2796">
        <v>0</v>
      </c>
      <c r="AJ863" s="2796">
        <v>0</v>
      </c>
      <c r="AK863" s="2796">
        <v>0</v>
      </c>
      <c r="AL863" s="2796">
        <v>0</v>
      </c>
      <c r="AM863" s="2796"/>
      <c r="AN863" s="2796">
        <v>0</v>
      </c>
      <c r="AO863" s="2796">
        <v>4317.0903892291135</v>
      </c>
      <c r="AP863" s="2796">
        <v>22734.156895165579</v>
      </c>
      <c r="AQ863" s="2796">
        <v>0</v>
      </c>
      <c r="AR863" s="2796">
        <v>0</v>
      </c>
      <c r="AS863" s="2796"/>
      <c r="AT863" s="2796"/>
      <c r="AU863" s="2796">
        <v>0</v>
      </c>
      <c r="AV863" s="2796">
        <v>0</v>
      </c>
      <c r="AW863" s="2796">
        <v>0</v>
      </c>
      <c r="AX863" s="2796"/>
      <c r="AY863" s="2796"/>
      <c r="AZ863" s="2796">
        <v>0</v>
      </c>
      <c r="BA863" s="2796"/>
      <c r="BB863" s="2796">
        <v>0</v>
      </c>
      <c r="BC863" s="2796">
        <v>-74.256635889961331</v>
      </c>
      <c r="BD863" s="2796">
        <v>0</v>
      </c>
      <c r="BE863" s="2796">
        <v>0</v>
      </c>
      <c r="BF863" s="2796"/>
      <c r="BG863" s="2796">
        <v>0</v>
      </c>
      <c r="BH863" s="2796">
        <v>0</v>
      </c>
      <c r="BI863" s="2796">
        <v>5294.69</v>
      </c>
      <c r="BJ863" s="2796">
        <v>24432.38</v>
      </c>
      <c r="BK863" s="2796">
        <v>162474.51999999999</v>
      </c>
      <c r="BL863" s="2796">
        <v>9</v>
      </c>
      <c r="BM863" s="2796"/>
      <c r="BN863" s="2796"/>
      <c r="BO863" s="2796"/>
      <c r="BP863" s="2796"/>
      <c r="BQ863" s="2796"/>
      <c r="BR863" s="2796"/>
      <c r="BS863" s="2796"/>
      <c r="BT863" s="2796"/>
      <c r="BU863" s="2796"/>
      <c r="BV863" s="2796">
        <v>0</v>
      </c>
      <c r="BW863" s="2796"/>
      <c r="BX863" s="2796"/>
      <c r="BY863" s="2796"/>
      <c r="BZ863" s="2796"/>
      <c r="CA863" s="2796"/>
      <c r="CB863" s="2796"/>
      <c r="CC863" s="2796"/>
      <c r="CD863" s="2796"/>
      <c r="CE863" s="2796"/>
      <c r="CF863" s="2796"/>
      <c r="CG863" s="2796"/>
      <c r="CH863" s="2796"/>
      <c r="CI863" s="2796">
        <v>65280.4</v>
      </c>
      <c r="CJ863" s="2796">
        <v>-7931.7099999999846</v>
      </c>
      <c r="CK863" s="2796"/>
      <c r="CL863" s="2796"/>
      <c r="CM863" s="2796"/>
      <c r="CN863" s="2796"/>
      <c r="CO863" s="2796">
        <v>-7931.6799999999976</v>
      </c>
      <c r="CP863" s="2796">
        <v>0</v>
      </c>
      <c r="CQ863" s="2796">
        <v>30</v>
      </c>
      <c r="CR863" s="2796">
        <v>-4155.4774010145447</v>
      </c>
      <c r="CS863" s="2796">
        <v>-9.0949470177292824E-13</v>
      </c>
      <c r="CT863" s="2796">
        <v>126.40198473738201</v>
      </c>
      <c r="CU863" s="2796">
        <v>0</v>
      </c>
      <c r="CV863" s="2796">
        <v>0</v>
      </c>
      <c r="CW863" s="2796"/>
      <c r="CX863" s="2796"/>
      <c r="CY863" s="2796"/>
      <c r="CZ863" s="2796">
        <v>17.071364126654686</v>
      </c>
      <c r="DA863" s="2796">
        <v>0</v>
      </c>
      <c r="DB863" s="2796">
        <v>0</v>
      </c>
      <c r="DC863" s="2796"/>
      <c r="DD863" s="2796"/>
      <c r="DE863" s="2796">
        <v>0</v>
      </c>
      <c r="DF863" s="2796">
        <v>0</v>
      </c>
      <c r="DG863" s="2796">
        <v>0</v>
      </c>
      <c r="DH863" s="2796">
        <v>0</v>
      </c>
      <c r="DI863" s="2796">
        <v>0</v>
      </c>
      <c r="DJ863" s="2796"/>
      <c r="DK863" s="2796">
        <v>0</v>
      </c>
      <c r="DL863" s="2796">
        <v>0</v>
      </c>
      <c r="DM863" s="2796"/>
      <c r="DN863" s="2796">
        <v>0</v>
      </c>
      <c r="DO863" s="2796">
        <v>0</v>
      </c>
      <c r="DP863" s="2796">
        <v>0</v>
      </c>
      <c r="DQ863" s="2796">
        <v>0</v>
      </c>
      <c r="DR863" s="2796">
        <v>-4298.9507498785779</v>
      </c>
      <c r="DS863" s="2796"/>
      <c r="DT863" s="2796"/>
      <c r="DU863" s="2796">
        <v>44471.045411243504</v>
      </c>
      <c r="DV863" s="2796"/>
      <c r="DW863" s="2796">
        <v>0</v>
      </c>
      <c r="DX863" s="2796">
        <v>0</v>
      </c>
      <c r="DY863" s="2796">
        <v>-7842.56</v>
      </c>
      <c r="DZ863" s="2796"/>
      <c r="EA863" s="2796">
        <v>-89.12</v>
      </c>
      <c r="EB863" s="2796"/>
      <c r="EC863" s="2796">
        <v>-3711.9201111549191</v>
      </c>
      <c r="ED863" s="2796"/>
      <c r="EE863" s="2796">
        <v>0</v>
      </c>
      <c r="EF863" s="2796">
        <v>0</v>
      </c>
      <c r="EG863" s="2796"/>
      <c r="EH863" s="2796">
        <v>0</v>
      </c>
      <c r="EI863" s="2796">
        <v>-62.406003438428627</v>
      </c>
      <c r="EJ863" s="2796">
        <v>-11.8506324515327</v>
      </c>
      <c r="EK863" s="2796">
        <v>0</v>
      </c>
      <c r="EL863" s="2796">
        <v>0</v>
      </c>
      <c r="EM863" s="2796"/>
      <c r="EN863" s="2796"/>
      <c r="EO863" s="2796">
        <v>0</v>
      </c>
      <c r="EP863" s="2796">
        <v>0</v>
      </c>
      <c r="EQ863" s="2796"/>
      <c r="ER863" s="2796">
        <v>0</v>
      </c>
      <c r="ES863" s="2796"/>
      <c r="ET863" s="2796">
        <v>0</v>
      </c>
      <c r="EU863" s="2796"/>
      <c r="EV863" s="2796">
        <v>148</v>
      </c>
      <c r="EW863" s="2796"/>
      <c r="EX863" s="2796"/>
      <c r="EY863" s="2796"/>
      <c r="EZ863" s="2796"/>
      <c r="FA863" s="2796">
        <v>0</v>
      </c>
      <c r="FB863" s="2796">
        <v>-50.330099209404302</v>
      </c>
      <c r="FC863" s="2796"/>
      <c r="FD863" s="2796">
        <v>-50.330099209404302</v>
      </c>
      <c r="FE863" s="2796"/>
      <c r="FF863" s="2796">
        <v>0</v>
      </c>
      <c r="FG863" s="2796">
        <v>0</v>
      </c>
      <c r="FH863" s="2796">
        <v>0</v>
      </c>
      <c r="FI863" s="2796">
        <v>0</v>
      </c>
      <c r="FJ863" s="2950"/>
    </row>
    <row r="864" spans="1:166" ht="14.45" customHeight="1">
      <c r="A864" s="2796">
        <v>858</v>
      </c>
      <c r="B864" s="2796" t="s">
        <v>2967</v>
      </c>
      <c r="C864" s="2796" t="s">
        <v>1997</v>
      </c>
      <c r="D864" s="2796" t="s">
        <v>342</v>
      </c>
      <c r="E864" s="2796" t="s">
        <v>230</v>
      </c>
      <c r="F864" s="2796" t="s">
        <v>2392</v>
      </c>
      <c r="G864" s="2796" t="s">
        <v>2392</v>
      </c>
      <c r="H864" s="2796" t="s">
        <v>2392</v>
      </c>
      <c r="I864" s="2796" t="s">
        <v>2392</v>
      </c>
      <c r="J864" s="2796" t="s">
        <v>2963</v>
      </c>
      <c r="K864" s="2797">
        <v>44501</v>
      </c>
      <c r="L864" s="2796">
        <v>2629</v>
      </c>
      <c r="M864" s="2796">
        <v>2629</v>
      </c>
      <c r="N864" s="2796">
        <v>0</v>
      </c>
      <c r="O864" s="2796">
        <v>0</v>
      </c>
      <c r="P864" s="2796">
        <v>0</v>
      </c>
      <c r="Q864" s="2796">
        <v>0</v>
      </c>
      <c r="R864" s="2796">
        <v>16.43</v>
      </c>
      <c r="S864" s="2796"/>
      <c r="T864" s="2796"/>
      <c r="U864" s="2796">
        <v>43194.47</v>
      </c>
      <c r="V864" s="2796"/>
      <c r="W864" s="2796">
        <v>43194.47</v>
      </c>
      <c r="X864" s="2796">
        <v>38514.85</v>
      </c>
      <c r="Y864" s="2796">
        <v>0</v>
      </c>
      <c r="Z864" s="2796">
        <v>0</v>
      </c>
      <c r="AA864" s="2796">
        <v>0</v>
      </c>
      <c r="AB864" s="2796">
        <v>0</v>
      </c>
      <c r="AC864" s="2796">
        <v>915.22095810839664</v>
      </c>
      <c r="AD864" s="2796">
        <v>85.256838842423832</v>
      </c>
      <c r="AE864" s="2796">
        <v>26237.517591148826</v>
      </c>
      <c r="AF864" s="2796"/>
      <c r="AG864" s="2796"/>
      <c r="AH864" s="2796"/>
      <c r="AI864" s="2796">
        <v>0</v>
      </c>
      <c r="AJ864" s="2796">
        <v>0</v>
      </c>
      <c r="AK864" s="2796">
        <v>0</v>
      </c>
      <c r="AL864" s="2796">
        <v>0</v>
      </c>
      <c r="AM864" s="2796"/>
      <c r="AN864" s="2796">
        <v>0</v>
      </c>
      <c r="AO864" s="2796">
        <v>2547.0445765896184</v>
      </c>
      <c r="AP864" s="2796">
        <v>13412.948491335348</v>
      </c>
      <c r="AQ864" s="2796">
        <v>0</v>
      </c>
      <c r="AR864" s="2796">
        <v>0</v>
      </c>
      <c r="AS864" s="2796"/>
      <c r="AT864" s="2796"/>
      <c r="AU864" s="2796">
        <v>0</v>
      </c>
      <c r="AV864" s="2796">
        <v>0</v>
      </c>
      <c r="AW864" s="2796">
        <v>0</v>
      </c>
      <c r="AX864" s="2796"/>
      <c r="AY864" s="2796"/>
      <c r="AZ864" s="2796">
        <v>0</v>
      </c>
      <c r="BA864" s="2796"/>
      <c r="BB864" s="2796">
        <v>0</v>
      </c>
      <c r="BC864" s="2796">
        <v>-43.810748598453394</v>
      </c>
      <c r="BD864" s="2796">
        <v>0</v>
      </c>
      <c r="BE864" s="2796">
        <v>0</v>
      </c>
      <c r="BF864" s="2796"/>
      <c r="BG864" s="2796">
        <v>0</v>
      </c>
      <c r="BH864" s="2796">
        <v>0</v>
      </c>
      <c r="BI864" s="2796">
        <v>1562.42</v>
      </c>
      <c r="BJ864" s="2796">
        <v>7161.97</v>
      </c>
      <c r="BK864" s="2796">
        <v>45641.63</v>
      </c>
      <c r="BL864" s="2796">
        <v>13</v>
      </c>
      <c r="BM864" s="2796"/>
      <c r="BN864" s="2796"/>
      <c r="BO864" s="2796"/>
      <c r="BP864" s="2796"/>
      <c r="BQ864" s="2796"/>
      <c r="BR864" s="2796"/>
      <c r="BS864" s="2796"/>
      <c r="BT864" s="2796"/>
      <c r="BU864" s="2796"/>
      <c r="BV864" s="2796">
        <v>0</v>
      </c>
      <c r="BW864" s="2796"/>
      <c r="BX864" s="2796"/>
      <c r="BY864" s="2796"/>
      <c r="BZ864" s="2796"/>
      <c r="CA864" s="2796"/>
      <c r="CB864" s="2796"/>
      <c r="CC864" s="2796"/>
      <c r="CD864" s="2796"/>
      <c r="CE864" s="2796"/>
      <c r="CF864" s="2796"/>
      <c r="CG864" s="2796"/>
      <c r="CH864" s="2796"/>
      <c r="CI864" s="2796">
        <v>38514.85</v>
      </c>
      <c r="CJ864" s="2796">
        <v>-4679.6500000000087</v>
      </c>
      <c r="CK864" s="2796"/>
      <c r="CL864" s="2796"/>
      <c r="CM864" s="2796"/>
      <c r="CN864" s="2796"/>
      <c r="CO864" s="2796">
        <v>-4679.6199999999981</v>
      </c>
      <c r="CP864" s="2796">
        <v>0</v>
      </c>
      <c r="CQ864" s="2796">
        <v>30</v>
      </c>
      <c r="CR864" s="2796">
        <v>-2451.6943642879796</v>
      </c>
      <c r="CS864" s="2796">
        <v>-4.5474735088646412E-13</v>
      </c>
      <c r="CT864" s="2796">
        <v>74.576036327327529</v>
      </c>
      <c r="CU864" s="2796">
        <v>0</v>
      </c>
      <c r="CV864" s="2796">
        <v>0</v>
      </c>
      <c r="CW864" s="2796"/>
      <c r="CX864" s="2796"/>
      <c r="CY864" s="2796"/>
      <c r="CZ864" s="2796">
        <v>10.071951590883117</v>
      </c>
      <c r="DA864" s="2796">
        <v>0</v>
      </c>
      <c r="DB864" s="2796">
        <v>0</v>
      </c>
      <c r="DC864" s="2796"/>
      <c r="DD864" s="2796"/>
      <c r="DE864" s="2796">
        <v>0</v>
      </c>
      <c r="DF864" s="2796">
        <v>0</v>
      </c>
      <c r="DG864" s="2796">
        <v>0</v>
      </c>
      <c r="DH864" s="2796">
        <v>0</v>
      </c>
      <c r="DI864" s="2796">
        <v>0</v>
      </c>
      <c r="DJ864" s="2796"/>
      <c r="DK864" s="2796">
        <v>0</v>
      </c>
      <c r="DL864" s="2796">
        <v>0</v>
      </c>
      <c r="DM864" s="2796"/>
      <c r="DN864" s="2796">
        <v>0</v>
      </c>
      <c r="DO864" s="2796">
        <v>0</v>
      </c>
      <c r="DP864" s="2796">
        <v>0</v>
      </c>
      <c r="DQ864" s="2796">
        <v>0</v>
      </c>
      <c r="DR864" s="2796">
        <v>-2536.3423522061898</v>
      </c>
      <c r="DS864" s="2796"/>
      <c r="DT864" s="2796"/>
      <c r="DU864" s="2796">
        <v>26237.517591148826</v>
      </c>
      <c r="DV864" s="2796"/>
      <c r="DW864" s="2796">
        <v>0</v>
      </c>
      <c r="DX864" s="2796">
        <v>0</v>
      </c>
      <c r="DY864" s="2796">
        <v>-4627.0400000000027</v>
      </c>
      <c r="DZ864" s="2796"/>
      <c r="EA864" s="2796">
        <v>-52.58</v>
      </c>
      <c r="EB864" s="2796"/>
      <c r="EC864" s="2796">
        <v>-2189.9995449340859</v>
      </c>
      <c r="ED864" s="2796"/>
      <c r="EE864" s="2796">
        <v>0</v>
      </c>
      <c r="EF864" s="2796">
        <v>0</v>
      </c>
      <c r="EG864" s="2796"/>
      <c r="EH864" s="2796">
        <v>0</v>
      </c>
      <c r="EI864" s="2796">
        <v>-36.81898183115549</v>
      </c>
      <c r="EJ864" s="2796">
        <v>-6.9917667672979054</v>
      </c>
      <c r="EK864" s="2796">
        <v>0</v>
      </c>
      <c r="EL864" s="2796">
        <v>0</v>
      </c>
      <c r="EM864" s="2796"/>
      <c r="EN864" s="2796"/>
      <c r="EO864" s="2796">
        <v>0</v>
      </c>
      <c r="EP864" s="2796">
        <v>0</v>
      </c>
      <c r="EQ864" s="2796"/>
      <c r="ER864" s="2796">
        <v>0</v>
      </c>
      <c r="ES864" s="2796"/>
      <c r="ET864" s="2796">
        <v>0</v>
      </c>
      <c r="EU864" s="2796"/>
      <c r="EV864" s="2796">
        <v>148</v>
      </c>
      <c r="EW864" s="2796"/>
      <c r="EX864" s="2796"/>
      <c r="EY864" s="2796"/>
      <c r="EZ864" s="2796"/>
      <c r="FA864" s="2796">
        <v>0</v>
      </c>
      <c r="FB864" s="2796">
        <v>-50.330099209404302</v>
      </c>
      <c r="FC864" s="2796"/>
      <c r="FD864" s="2796">
        <v>-50.330099209404302</v>
      </c>
      <c r="FE864" s="2796"/>
      <c r="FF864" s="2796">
        <v>0</v>
      </c>
      <c r="FG864" s="2796">
        <v>0</v>
      </c>
      <c r="FH864" s="2796">
        <v>0</v>
      </c>
      <c r="FI864" s="2796">
        <v>0</v>
      </c>
      <c r="FJ864" s="2950"/>
    </row>
    <row r="865" spans="1:166" ht="14.45" customHeight="1">
      <c r="A865" s="2796">
        <v>878</v>
      </c>
      <c r="B865" s="2796" t="s">
        <v>472</v>
      </c>
      <c r="C865" s="2796" t="s">
        <v>2961</v>
      </c>
      <c r="D865" s="2796" t="s">
        <v>342</v>
      </c>
      <c r="E865" s="2796" t="s">
        <v>231</v>
      </c>
      <c r="F865" s="2796" t="s">
        <v>2392</v>
      </c>
      <c r="G865" s="2796" t="s">
        <v>2392</v>
      </c>
      <c r="H865" s="2796" t="s">
        <v>2392</v>
      </c>
      <c r="I865" s="2796" t="s">
        <v>2962</v>
      </c>
      <c r="J865" s="2796" t="s">
        <v>2963</v>
      </c>
      <c r="K865" s="2797">
        <v>44501</v>
      </c>
      <c r="L865" s="2796">
        <v>115190</v>
      </c>
      <c r="M865" s="2796">
        <v>115190</v>
      </c>
      <c r="N865" s="2796">
        <v>3259.694</v>
      </c>
      <c r="O865" s="2796">
        <v>3259.694</v>
      </c>
      <c r="P865" s="2796">
        <v>3259.694</v>
      </c>
      <c r="Q865" s="2796">
        <v>3259.694</v>
      </c>
      <c r="R865" s="2796">
        <v>27.69</v>
      </c>
      <c r="S865" s="2796">
        <v>80.2</v>
      </c>
      <c r="T865" s="2796">
        <v>407.64</v>
      </c>
      <c r="U865" s="2796">
        <v>3189611.1</v>
      </c>
      <c r="V865" s="2796">
        <v>1590209.1209599997</v>
      </c>
      <c r="W865" s="2796">
        <v>4779820.2209600005</v>
      </c>
      <c r="X865" s="2796">
        <v>4487942.4472000003</v>
      </c>
      <c r="Y865" s="2796">
        <v>0</v>
      </c>
      <c r="Z865" s="2796">
        <v>173905.84741353948</v>
      </c>
      <c r="AA865" s="2796">
        <v>0</v>
      </c>
      <c r="AB865" s="2796">
        <v>0</v>
      </c>
      <c r="AC865" s="2796">
        <v>48099.802554638343</v>
      </c>
      <c r="AD865" s="2796">
        <v>7424.9626805839443</v>
      </c>
      <c r="AE865" s="2796">
        <v>2494964.6047023879</v>
      </c>
      <c r="AF865" s="2796">
        <v>1182929.2057128588</v>
      </c>
      <c r="AG865" s="2796">
        <v>39400.366445245687</v>
      </c>
      <c r="AH865" s="2796">
        <v>19323.966836358544</v>
      </c>
      <c r="AI865" s="2796">
        <v>56.19909112226356</v>
      </c>
      <c r="AJ865" s="2796">
        <v>0</v>
      </c>
      <c r="AK865" s="2796">
        <v>10047.985134138175</v>
      </c>
      <c r="AL865" s="2796">
        <v>31029.440448302685</v>
      </c>
      <c r="AM865" s="2796"/>
      <c r="AN865" s="2796">
        <v>1483.9436373694621</v>
      </c>
      <c r="AO865" s="2796">
        <v>102509.15283411047</v>
      </c>
      <c r="AP865" s="2796">
        <v>537040.11011525209</v>
      </c>
      <c r="AQ865" s="2796">
        <v>0</v>
      </c>
      <c r="AR865" s="2796">
        <v>0</v>
      </c>
      <c r="AS865" s="2796">
        <v>1.1173857225559216E-10</v>
      </c>
      <c r="AT865" s="2796">
        <v>16844.943076835913</v>
      </c>
      <c r="AU865" s="2796">
        <v>0</v>
      </c>
      <c r="AV865" s="2796">
        <v>6845.1966032958635</v>
      </c>
      <c r="AW865" s="2796">
        <v>3042.9846697164035</v>
      </c>
      <c r="AX865" s="2796">
        <v>2919.6020473965327</v>
      </c>
      <c r="AY865" s="2796">
        <v>3001.8027508822984</v>
      </c>
      <c r="AZ865" s="2796">
        <v>0</v>
      </c>
      <c r="BA865" s="2796"/>
      <c r="BB865" s="2796">
        <v>213918.91777542682</v>
      </c>
      <c r="BC865" s="2796">
        <v>-1801.8253999072267</v>
      </c>
      <c r="BD865" s="2796">
        <v>28387.993852413536</v>
      </c>
      <c r="BE865" s="2796">
        <v>529.05204954601822</v>
      </c>
      <c r="BF865" s="2796">
        <v>18805.863248054247</v>
      </c>
      <c r="BG865" s="2796">
        <v>10939.805192343929</v>
      </c>
      <c r="BH865" s="2796">
        <v>0</v>
      </c>
      <c r="BI865" s="2796">
        <v>0</v>
      </c>
      <c r="BJ865" s="2796">
        <v>0</v>
      </c>
      <c r="BK865" s="2796">
        <v>0</v>
      </c>
      <c r="BL865" s="2796">
        <v>0</v>
      </c>
      <c r="BM865" s="2796"/>
      <c r="BN865" s="2796"/>
      <c r="BO865" s="2796"/>
      <c r="BP865" s="2796"/>
      <c r="BQ865" s="2796"/>
      <c r="BR865" s="2796"/>
      <c r="BS865" s="2796"/>
      <c r="BT865" s="2796"/>
      <c r="BU865" s="2796"/>
      <c r="BV865" s="2796">
        <v>1241591.9200552164</v>
      </c>
      <c r="BW865" s="2796"/>
      <c r="BX865" s="2796"/>
      <c r="BY865" s="2796"/>
      <c r="BZ865" s="2796"/>
      <c r="CA865" s="2796"/>
      <c r="CB865" s="2796"/>
      <c r="CC865" s="2796"/>
      <c r="CD865" s="2796"/>
      <c r="CE865" s="2796"/>
      <c r="CF865" s="2796"/>
      <c r="CG865" s="2796"/>
      <c r="CH865" s="2796"/>
      <c r="CI865" s="2796">
        <v>4487940.3720000004</v>
      </c>
      <c r="CJ865" s="2796">
        <v>-291879.87895999942</v>
      </c>
      <c r="CK865" s="2796"/>
      <c r="CL865" s="2796"/>
      <c r="CM865" s="2796"/>
      <c r="CN865" s="2796"/>
      <c r="CO865" s="2796">
        <v>-393678.01738000003</v>
      </c>
      <c r="CP865" s="2796">
        <v>101800.24362000005</v>
      </c>
      <c r="CQ865" s="2796">
        <v>30</v>
      </c>
      <c r="CR865" s="2796">
        <v>-309029.60031665559</v>
      </c>
      <c r="CS865" s="2796">
        <v>7.2759576141834259E-11</v>
      </c>
      <c r="CT865" s="2796">
        <v>2985.9447225241456</v>
      </c>
      <c r="CU865" s="2796">
        <v>0</v>
      </c>
      <c r="CV865" s="2796">
        <v>0</v>
      </c>
      <c r="CW865" s="2796">
        <v>0</v>
      </c>
      <c r="CX865" s="2796">
        <v>0.64250773844105424</v>
      </c>
      <c r="CY865" s="2796">
        <v>196.55293415367851</v>
      </c>
      <c r="CZ865" s="2796">
        <v>877.1597176054629</v>
      </c>
      <c r="DA865" s="2796">
        <v>0</v>
      </c>
      <c r="DB865" s="2796">
        <v>0</v>
      </c>
      <c r="DC865" s="2796">
        <v>-30309.03813289036</v>
      </c>
      <c r="DD865" s="2796">
        <v>-481.84424186542674</v>
      </c>
      <c r="DE865" s="2796">
        <v>-13.555383252467209</v>
      </c>
      <c r="DF865" s="2796">
        <v>-727.35780301456907</v>
      </c>
      <c r="DG865" s="2796">
        <v>-280.2999293109151</v>
      </c>
      <c r="DH865" s="2796">
        <v>0</v>
      </c>
      <c r="DI865" s="2796">
        <v>-411.72137772510632</v>
      </c>
      <c r="DJ865" s="2796"/>
      <c r="DK865" s="2796">
        <v>0</v>
      </c>
      <c r="DL865" s="2796">
        <v>-0.48968722930037956</v>
      </c>
      <c r="DM865" s="2796">
        <v>1155.5957539092342</v>
      </c>
      <c r="DN865" s="2796">
        <v>0</v>
      </c>
      <c r="DO865" s="2796">
        <v>-860.97306251226519</v>
      </c>
      <c r="DP865" s="2796">
        <v>-11.737241429543701</v>
      </c>
      <c r="DQ865" s="2796">
        <v>0</v>
      </c>
      <c r="DR865" s="2796">
        <v>-280703.33029286802</v>
      </c>
      <c r="DS865" s="2796"/>
      <c r="DT865" s="2796"/>
      <c r="DU865" s="2796">
        <v>2494964.6047023879</v>
      </c>
      <c r="DV865" s="2796">
        <v>0</v>
      </c>
      <c r="DW865" s="2796">
        <v>0</v>
      </c>
      <c r="DX865" s="2796">
        <v>0</v>
      </c>
      <c r="DY865" s="2796">
        <v>-408129.04454000009</v>
      </c>
      <c r="DZ865" s="2796">
        <v>-107928.46833999993</v>
      </c>
      <c r="EA865" s="2796">
        <v>14451.027159999998</v>
      </c>
      <c r="EB865" s="2796">
        <v>209728.71196000002</v>
      </c>
      <c r="EC865" s="2796">
        <v>-208250.31674369005</v>
      </c>
      <c r="ED865" s="2796">
        <v>203811.68031424226</v>
      </c>
      <c r="EE865" s="2796">
        <v>4891.0828305436253</v>
      </c>
      <c r="EF865" s="2796">
        <v>91.152527700665274</v>
      </c>
      <c r="EG865" s="2796">
        <v>3240.1386066345563</v>
      </c>
      <c r="EH865" s="2796">
        <v>1884.8634963057184</v>
      </c>
      <c r="EI865" s="2796">
        <v>-1474.1926482241156</v>
      </c>
      <c r="EJ865" s="2796">
        <v>-281.39283258601444</v>
      </c>
      <c r="EK865" s="2796">
        <v>0</v>
      </c>
      <c r="EL865" s="2796">
        <v>0</v>
      </c>
      <c r="EM865" s="2796">
        <v>0</v>
      </c>
      <c r="EN865" s="2796">
        <v>-46.239919097096539</v>
      </c>
      <c r="EO865" s="2796">
        <v>0</v>
      </c>
      <c r="EP865" s="2796">
        <v>14121.392723826626</v>
      </c>
      <c r="EQ865" s="2796">
        <v>42427.132160230707</v>
      </c>
      <c r="ER865" s="2796">
        <v>0</v>
      </c>
      <c r="ES865" s="2796">
        <v>-3196.6359936229351</v>
      </c>
      <c r="ET865" s="2796">
        <v>0</v>
      </c>
      <c r="EU865" s="2796">
        <v>-445.14880048966006</v>
      </c>
      <c r="EV865" s="2796">
        <v>148</v>
      </c>
      <c r="EW865" s="2796">
        <v>0</v>
      </c>
      <c r="EX865" s="2796">
        <v>0</v>
      </c>
      <c r="EY865" s="2796">
        <v>0</v>
      </c>
      <c r="EZ865" s="2796"/>
      <c r="FA865" s="2796">
        <v>0</v>
      </c>
      <c r="FB865" s="2796">
        <v>-50.330099209404302</v>
      </c>
      <c r="FC865" s="2796"/>
      <c r="FD865" s="2796">
        <v>-50.330099209404302</v>
      </c>
      <c r="FE865" s="2796"/>
      <c r="FF865" s="2796">
        <v>0</v>
      </c>
      <c r="FG865" s="2796">
        <v>0</v>
      </c>
      <c r="FH865" s="2796">
        <v>0</v>
      </c>
      <c r="FI865" s="2796">
        <v>0</v>
      </c>
      <c r="FJ865" s="2950"/>
    </row>
    <row r="866" spans="1:166" ht="14.45" customHeight="1">
      <c r="A866" s="2796">
        <v>859</v>
      </c>
      <c r="B866" s="2796" t="s">
        <v>472</v>
      </c>
      <c r="C866" s="2796" t="s">
        <v>1997</v>
      </c>
      <c r="D866" s="2796" t="s">
        <v>347</v>
      </c>
      <c r="E866" s="2796" t="s">
        <v>230</v>
      </c>
      <c r="F866" s="2796" t="s">
        <v>2392</v>
      </c>
      <c r="G866" s="2796" t="s">
        <v>2392</v>
      </c>
      <c r="H866" s="2796" t="s">
        <v>2392</v>
      </c>
      <c r="I866" s="2796" t="s">
        <v>2962</v>
      </c>
      <c r="J866" s="2796" t="s">
        <v>2963</v>
      </c>
      <c r="K866" s="2797">
        <v>44501</v>
      </c>
      <c r="L866" s="2796">
        <v>0</v>
      </c>
      <c r="M866" s="2796">
        <v>0</v>
      </c>
      <c r="N866" s="2796">
        <v>7.0380000000000003</v>
      </c>
      <c r="O866" s="2796">
        <v>7.0380000000000003</v>
      </c>
      <c r="P866" s="2796">
        <v>7.0380000000000003</v>
      </c>
      <c r="Q866" s="2796">
        <v>7.0380000000000003</v>
      </c>
      <c r="R866" s="2796"/>
      <c r="S866" s="2796">
        <v>1819.49</v>
      </c>
      <c r="T866" s="2796">
        <v>407.64</v>
      </c>
      <c r="U866" s="2796"/>
      <c r="V866" s="2796">
        <v>15674.540940000001</v>
      </c>
      <c r="W866" s="2796">
        <v>15674.540940000001</v>
      </c>
      <c r="X866" s="2796">
        <v>14304.66462</v>
      </c>
      <c r="Y866" s="2796">
        <v>0</v>
      </c>
      <c r="Z866" s="2796">
        <v>431.58601330123105</v>
      </c>
      <c r="AA866" s="2796">
        <v>0</v>
      </c>
      <c r="AB866" s="2796">
        <v>0</v>
      </c>
      <c r="AC866" s="2796">
        <v>79.725301646765942</v>
      </c>
      <c r="AD866" s="2796">
        <v>12.308883291906994</v>
      </c>
      <c r="AE866" s="2796">
        <v>10759.308448965312</v>
      </c>
      <c r="AF866" s="2796">
        <v>2554.0605191183899</v>
      </c>
      <c r="AG866" s="2796">
        <v>85.069266943964422</v>
      </c>
      <c r="AH866" s="2796">
        <v>41.722345285873907</v>
      </c>
      <c r="AI866" s="2796">
        <v>0.12133936600137649</v>
      </c>
      <c r="AJ866" s="2796">
        <v>0</v>
      </c>
      <c r="AK866" s="2796">
        <v>126.59340879169378</v>
      </c>
      <c r="AL866" s="2796">
        <v>66.995614273963838</v>
      </c>
      <c r="AM866" s="2796"/>
      <c r="AN866" s="2796">
        <v>6.8298851739946507</v>
      </c>
      <c r="AO866" s="2796">
        <v>169.93922014855252</v>
      </c>
      <c r="AP866" s="2796">
        <v>890.2951543964349</v>
      </c>
      <c r="AQ866" s="2796">
        <v>0</v>
      </c>
      <c r="AR866" s="2796">
        <v>0</v>
      </c>
      <c r="AS866" s="2796">
        <v>2.412545691512325E-13</v>
      </c>
      <c r="AT866" s="2796">
        <v>36.369889129093451</v>
      </c>
      <c r="AU866" s="2796">
        <v>0</v>
      </c>
      <c r="AV866" s="2796">
        <v>16.987876809308375</v>
      </c>
      <c r="AW866" s="2796">
        <v>6.5701032383604252</v>
      </c>
      <c r="AX866" s="2796">
        <v>6.3037080197027073</v>
      </c>
      <c r="AY866" s="2796">
        <v>6.481187424558752</v>
      </c>
      <c r="AZ866" s="2796">
        <v>0</v>
      </c>
      <c r="BA866" s="2796"/>
      <c r="BB866" s="2796">
        <v>489.49758200718691</v>
      </c>
      <c r="BC866" s="2796">
        <v>-3.0102176133045031</v>
      </c>
      <c r="BD866" s="2796">
        <v>102.35634131651017</v>
      </c>
      <c r="BE866" s="2796">
        <v>6.644408099085422</v>
      </c>
      <c r="BF866" s="2796">
        <v>40.603708673208523</v>
      </c>
      <c r="BG866" s="2796">
        <v>137.39391102406913</v>
      </c>
      <c r="BH866" s="2796">
        <v>0</v>
      </c>
      <c r="BI866" s="2796">
        <v>0</v>
      </c>
      <c r="BJ866" s="2796">
        <v>0</v>
      </c>
      <c r="BK866" s="2796">
        <v>0</v>
      </c>
      <c r="BL866" s="2796">
        <v>0</v>
      </c>
      <c r="BM866" s="2796"/>
      <c r="BN866" s="2796"/>
      <c r="BO866" s="2796"/>
      <c r="BP866" s="2796"/>
      <c r="BQ866" s="2796"/>
      <c r="BR866" s="2796"/>
      <c r="BS866" s="2796"/>
      <c r="BT866" s="2796"/>
      <c r="BU866" s="2796"/>
      <c r="BV866" s="2796">
        <v>2841.0588882312632</v>
      </c>
      <c r="BW866" s="2796"/>
      <c r="BX866" s="2796"/>
      <c r="BY866" s="2796"/>
      <c r="BZ866" s="2796"/>
      <c r="CA866" s="2796"/>
      <c r="CB866" s="2796"/>
      <c r="CC866" s="2796"/>
      <c r="CD866" s="2796"/>
      <c r="CE866" s="2796"/>
      <c r="CF866" s="2796"/>
      <c r="CG866" s="2796"/>
      <c r="CH866" s="2796"/>
      <c r="CI866" s="2796">
        <v>14308.729599999999</v>
      </c>
      <c r="CJ866" s="2796">
        <v>-1365.8413400000027</v>
      </c>
      <c r="CK866" s="2796"/>
      <c r="CL866" s="2796"/>
      <c r="CM866" s="2796"/>
      <c r="CN866" s="2796"/>
      <c r="CO866" s="2796">
        <v>-1589.673060000001</v>
      </c>
      <c r="CP866" s="2796">
        <v>219.79674000000014</v>
      </c>
      <c r="CQ866" s="2796">
        <v>30</v>
      </c>
      <c r="CR866" s="2796">
        <v>-987.75882361577987</v>
      </c>
      <c r="CS866" s="2796">
        <v>-2.8421709430404007E-14</v>
      </c>
      <c r="CT866" s="2796">
        <v>4.9500438937149056</v>
      </c>
      <c r="CU866" s="2796">
        <v>0</v>
      </c>
      <c r="CV866" s="2796">
        <v>0</v>
      </c>
      <c r="CW866" s="2796">
        <v>0</v>
      </c>
      <c r="CX866" s="2796">
        <v>1.3872374103698348E-3</v>
      </c>
      <c r="CY866" s="2796">
        <v>0.42437711962336877</v>
      </c>
      <c r="CZ866" s="2796">
        <v>1.4541294087041123</v>
      </c>
      <c r="DA866" s="2796">
        <v>0</v>
      </c>
      <c r="DB866" s="2796">
        <v>0</v>
      </c>
      <c r="DC866" s="2796">
        <v>-65.440194809476452</v>
      </c>
      <c r="DD866" s="2796">
        <v>-1.0403491168952854</v>
      </c>
      <c r="DE866" s="2796">
        <v>-0.17024317048992188</v>
      </c>
      <c r="DF866" s="2796">
        <v>-2.6225764290227858</v>
      </c>
      <c r="DG866" s="2796">
        <v>-3.5203098108872837</v>
      </c>
      <c r="DH866" s="2796">
        <v>0</v>
      </c>
      <c r="DI866" s="2796">
        <v>-1.0217781095118994</v>
      </c>
      <c r="DJ866" s="2796"/>
      <c r="DK866" s="2796">
        <v>0</v>
      </c>
      <c r="DL866" s="2796">
        <v>-1.0572828982769733E-3</v>
      </c>
      <c r="DM866" s="2796">
        <v>2.4950449079003079</v>
      </c>
      <c r="DN866" s="2796">
        <v>0</v>
      </c>
      <c r="DO866" s="2796">
        <v>-1.8589255353297824</v>
      </c>
      <c r="DP866" s="2796">
        <v>-5.4020927213473513E-2</v>
      </c>
      <c r="DQ866" s="2796">
        <v>0</v>
      </c>
      <c r="DR866" s="2796">
        <v>-920.39323094215172</v>
      </c>
      <c r="DS866" s="2796"/>
      <c r="DT866" s="2796"/>
      <c r="DU866" s="2796"/>
      <c r="DV866" s="2796">
        <v>10759.308448965312</v>
      </c>
      <c r="DW866" s="2796">
        <v>0</v>
      </c>
      <c r="DX866" s="2796">
        <v>0</v>
      </c>
      <c r="DY866" s="2796">
        <v>-1652.803920000001</v>
      </c>
      <c r="DZ866" s="2796">
        <v>-233.02817999999979</v>
      </c>
      <c r="EA866" s="2796">
        <v>63.130860000000006</v>
      </c>
      <c r="EB866" s="2796">
        <v>452.82492000000002</v>
      </c>
      <c r="EC866" s="2796">
        <v>-898.06059301081586</v>
      </c>
      <c r="ED866" s="2796">
        <v>440.04946662221579</v>
      </c>
      <c r="EE866" s="2796">
        <v>17.63539002485313</v>
      </c>
      <c r="EF866" s="2796">
        <v>1.1447920744775948</v>
      </c>
      <c r="EG866" s="2796">
        <v>6.9957779820725534</v>
      </c>
      <c r="EH866" s="2796">
        <v>23.67215530356783</v>
      </c>
      <c r="EI866" s="2796">
        <v>-2.4438892861821944</v>
      </c>
      <c r="EJ866" s="2796">
        <v>-0.46649179320060769</v>
      </c>
      <c r="EK866" s="2796">
        <v>0</v>
      </c>
      <c r="EL866" s="2796">
        <v>0</v>
      </c>
      <c r="EM866" s="2796">
        <v>0</v>
      </c>
      <c r="EN866" s="2796">
        <v>-9.9836533921701082E-2</v>
      </c>
      <c r="EO866" s="2796">
        <v>0</v>
      </c>
      <c r="EP866" s="2796">
        <v>35.045374716151429</v>
      </c>
      <c r="EQ866" s="2796">
        <v>91.604351863611654</v>
      </c>
      <c r="ER866" s="2796">
        <v>0</v>
      </c>
      <c r="ES866" s="2796">
        <v>-6.9018515612564304</v>
      </c>
      <c r="ET866" s="2796">
        <v>0</v>
      </c>
      <c r="EU866" s="2796">
        <v>-0.9611200492580565</v>
      </c>
      <c r="EV866" s="2796">
        <v>148</v>
      </c>
      <c r="EW866" s="2796">
        <v>0</v>
      </c>
      <c r="EX866" s="2796">
        <v>0</v>
      </c>
      <c r="EY866" s="2796">
        <v>0</v>
      </c>
      <c r="EZ866" s="2796"/>
      <c r="FA866" s="2796">
        <v>0</v>
      </c>
      <c r="FB866" s="2796">
        <v>-50.330099209404302</v>
      </c>
      <c r="FC866" s="2796"/>
      <c r="FD866" s="2796">
        <v>-50.330099209404302</v>
      </c>
      <c r="FE866" s="2796"/>
      <c r="FF866" s="2796">
        <v>0</v>
      </c>
      <c r="FG866" s="2796">
        <v>0</v>
      </c>
      <c r="FH866" s="2796">
        <v>0</v>
      </c>
      <c r="FI866" s="2796">
        <v>0</v>
      </c>
      <c r="FJ866" s="2950"/>
    </row>
    <row r="867" spans="1:166" ht="14.45" customHeight="1">
      <c r="A867" s="2796">
        <v>860</v>
      </c>
      <c r="B867" s="2796" t="s">
        <v>472</v>
      </c>
      <c r="C867" s="2796" t="s">
        <v>1997</v>
      </c>
      <c r="D867" s="2796" t="s">
        <v>347</v>
      </c>
      <c r="E867" s="2796" t="s">
        <v>230</v>
      </c>
      <c r="F867" s="2796" t="s">
        <v>2392</v>
      </c>
      <c r="G867" s="2796" t="s">
        <v>2392</v>
      </c>
      <c r="H867" s="2796" t="s">
        <v>2392</v>
      </c>
      <c r="I867" s="2796" t="s">
        <v>2964</v>
      </c>
      <c r="J867" s="2796" t="s">
        <v>2963</v>
      </c>
      <c r="K867" s="2797">
        <v>44501</v>
      </c>
      <c r="L867" s="2796">
        <v>0</v>
      </c>
      <c r="M867" s="2796">
        <v>0</v>
      </c>
      <c r="N867" s="2796">
        <v>90.646000000000001</v>
      </c>
      <c r="O867" s="2796">
        <v>90.646000000000001</v>
      </c>
      <c r="P867" s="2796">
        <v>90.646000000000001</v>
      </c>
      <c r="Q867" s="2796">
        <v>90.646000000000001</v>
      </c>
      <c r="R867" s="2796"/>
      <c r="S867" s="2796">
        <v>112.69</v>
      </c>
      <c r="T867" s="2796">
        <v>255.73</v>
      </c>
      <c r="U867" s="2796"/>
      <c r="V867" s="2796">
        <v>33395.799319999998</v>
      </c>
      <c r="W867" s="2796">
        <v>33395.799319999998</v>
      </c>
      <c r="X867" s="2796">
        <v>35147.080040000001</v>
      </c>
      <c r="Y867" s="2796">
        <v>0</v>
      </c>
      <c r="Z867" s="2796">
        <v>5558.6169027711549</v>
      </c>
      <c r="AA867" s="2796">
        <v>0</v>
      </c>
      <c r="AB867" s="2796">
        <v>0</v>
      </c>
      <c r="AC867" s="2796">
        <v>0</v>
      </c>
      <c r="AD867" s="2796">
        <v>0</v>
      </c>
      <c r="AE867" s="2796">
        <v>0</v>
      </c>
      <c r="AF867" s="2796">
        <v>19125.029723693136</v>
      </c>
      <c r="AG867" s="2796">
        <v>1095.6505784885762</v>
      </c>
      <c r="AH867" s="2796">
        <v>537.36341443355013</v>
      </c>
      <c r="AI867" s="2796">
        <v>1.5627917264223889</v>
      </c>
      <c r="AJ867" s="2796">
        <v>0</v>
      </c>
      <c r="AK867" s="2796">
        <v>330.79034482748852</v>
      </c>
      <c r="AL867" s="2796">
        <v>862.87076605253287</v>
      </c>
      <c r="AM867" s="2796"/>
      <c r="AN867" s="2796">
        <v>87.965582762421022</v>
      </c>
      <c r="AO867" s="2796">
        <v>0</v>
      </c>
      <c r="AP867" s="2796">
        <v>0</v>
      </c>
      <c r="AQ867" s="2796">
        <v>0</v>
      </c>
      <c r="AR867" s="2796">
        <v>0</v>
      </c>
      <c r="AS867" s="2796">
        <v>3.1072409314127053E-12</v>
      </c>
      <c r="AT867" s="2796">
        <v>468.42639528215472</v>
      </c>
      <c r="AU867" s="2796">
        <v>0</v>
      </c>
      <c r="AV867" s="2796">
        <v>218.79555005066311</v>
      </c>
      <c r="AW867" s="2796">
        <v>84.619718406424994</v>
      </c>
      <c r="AX867" s="2796">
        <v>81.188678197495264</v>
      </c>
      <c r="AY867" s="2796">
        <v>83.474526184505919</v>
      </c>
      <c r="AZ867" s="2796">
        <v>0</v>
      </c>
      <c r="BA867" s="2796"/>
      <c r="BB867" s="2796">
        <v>3931.9966529700423</v>
      </c>
      <c r="BC867" s="2796">
        <v>-1.2858457592876549</v>
      </c>
      <c r="BD867" s="2796">
        <v>1318.2996469133816</v>
      </c>
      <c r="BE867" s="2796">
        <v>85.57672869418829</v>
      </c>
      <c r="BF867" s="2796">
        <v>522.95592162427681</v>
      </c>
      <c r="BG867" s="2796">
        <v>1769.5664192508909</v>
      </c>
      <c r="BH867" s="2796">
        <v>0</v>
      </c>
      <c r="BI867" s="2796">
        <v>0</v>
      </c>
      <c r="BJ867" s="2796">
        <v>0</v>
      </c>
      <c r="BK867" s="2796">
        <v>0</v>
      </c>
      <c r="BL867" s="2796">
        <v>0</v>
      </c>
      <c r="BM867" s="2796"/>
      <c r="BN867" s="2796"/>
      <c r="BO867" s="2796"/>
      <c r="BP867" s="2796"/>
      <c r="BQ867" s="2796"/>
      <c r="BR867" s="2796"/>
      <c r="BS867" s="2796"/>
      <c r="BT867" s="2796"/>
      <c r="BU867" s="2796"/>
      <c r="BV867" s="2796">
        <v>22821.428440175878</v>
      </c>
      <c r="BW867" s="2796"/>
      <c r="BX867" s="2796"/>
      <c r="BY867" s="2796"/>
      <c r="BZ867" s="2796"/>
      <c r="CA867" s="2796"/>
      <c r="CB867" s="2796"/>
      <c r="CC867" s="2796"/>
      <c r="CD867" s="2796"/>
      <c r="CE867" s="2796"/>
      <c r="CF867" s="2796"/>
      <c r="CG867" s="2796"/>
      <c r="CH867" s="2796"/>
      <c r="CI867" s="2796">
        <v>35148.631000000008</v>
      </c>
      <c r="CJ867" s="2796">
        <v>1752.8016800000114</v>
      </c>
      <c r="CK867" s="2796"/>
      <c r="CL867" s="2796"/>
      <c r="CM867" s="2796"/>
      <c r="CN867" s="2796"/>
      <c r="CO867" s="2796">
        <v>131.43670000000026</v>
      </c>
      <c r="CP867" s="2796">
        <v>1619.844020000003</v>
      </c>
      <c r="CQ867" s="2796">
        <v>30</v>
      </c>
      <c r="CR867" s="2796">
        <v>-2558.690299015303</v>
      </c>
      <c r="CS867" s="2796">
        <v>0</v>
      </c>
      <c r="CT867" s="2796">
        <v>0</v>
      </c>
      <c r="CU867" s="2796">
        <v>0</v>
      </c>
      <c r="CV867" s="2796">
        <v>0</v>
      </c>
      <c r="CW867" s="2796">
        <v>0</v>
      </c>
      <c r="CX867" s="2796">
        <v>1.7866939798238946E-2</v>
      </c>
      <c r="CY867" s="2796">
        <v>5.4657698757288387</v>
      </c>
      <c r="CZ867" s="2796">
        <v>0</v>
      </c>
      <c r="DA867" s="2796">
        <v>0</v>
      </c>
      <c r="DB867" s="2796">
        <v>0</v>
      </c>
      <c r="DC867" s="2796">
        <v>-490.02193232582795</v>
      </c>
      <c r="DD867" s="2796">
        <v>-13.399188128742651</v>
      </c>
      <c r="DE867" s="2796">
        <v>-2.1926488252670424</v>
      </c>
      <c r="DF867" s="2796">
        <v>-33.777502555441515</v>
      </c>
      <c r="DG867" s="2796">
        <v>-45.33986972402522</v>
      </c>
      <c r="DH867" s="2796">
        <v>0</v>
      </c>
      <c r="DI867" s="2796">
        <v>-13.160002630692247</v>
      </c>
      <c r="DJ867" s="2796"/>
      <c r="DK867" s="2796">
        <v>0</v>
      </c>
      <c r="DL867" s="2796">
        <v>-1.3617286956125962E-2</v>
      </c>
      <c r="DM867" s="2796">
        <v>32.134958897631577</v>
      </c>
      <c r="DN867" s="2796">
        <v>0</v>
      </c>
      <c r="DO867" s="2796">
        <v>-23.942052298309676</v>
      </c>
      <c r="DP867" s="2796">
        <v>-0.69576313841895399</v>
      </c>
      <c r="DQ867" s="2796">
        <v>0</v>
      </c>
      <c r="DR867" s="2796">
        <v>-1961.3875613519895</v>
      </c>
      <c r="DS867" s="2796"/>
      <c r="DT867" s="2796"/>
      <c r="DU867" s="2796"/>
      <c r="DV867" s="2796">
        <v>0</v>
      </c>
      <c r="DW867" s="2796">
        <v>0</v>
      </c>
      <c r="DX867" s="2796">
        <v>0</v>
      </c>
      <c r="DY867" s="2796">
        <v>-718.82277999999985</v>
      </c>
      <c r="DZ867" s="2796">
        <v>-1840.113799999996</v>
      </c>
      <c r="EA867" s="2796">
        <v>850.25948000000005</v>
      </c>
      <c r="EB867" s="2796">
        <v>3459.9578200000001</v>
      </c>
      <c r="EC867" s="2796">
        <v>0</v>
      </c>
      <c r="ED867" s="2796">
        <v>3295.129095825102</v>
      </c>
      <c r="EE867" s="2796">
        <v>227.13520377846501</v>
      </c>
      <c r="EF867" s="2796">
        <v>14.744362373273097</v>
      </c>
      <c r="EG867" s="2796">
        <v>90.102201046170592</v>
      </c>
      <c r="EH867" s="2796">
        <v>304.88578994703175</v>
      </c>
      <c r="EI867" s="2796">
        <v>0</v>
      </c>
      <c r="EJ867" s="2796">
        <v>0</v>
      </c>
      <c r="EK867" s="2796">
        <v>0</v>
      </c>
      <c r="EL867" s="2796">
        <v>0</v>
      </c>
      <c r="EM867" s="2796">
        <v>0</v>
      </c>
      <c r="EN867" s="2796">
        <v>-1.2858457592876549</v>
      </c>
      <c r="EO867" s="2796">
        <v>0</v>
      </c>
      <c r="EP867" s="2796">
        <v>451.36729703328541</v>
      </c>
      <c r="EQ867" s="2796">
        <v>1179.8192780660615</v>
      </c>
      <c r="ER867" s="2796">
        <v>0</v>
      </c>
      <c r="ES867" s="2796">
        <v>-88.892474654965952</v>
      </c>
      <c r="ET867" s="2796">
        <v>0</v>
      </c>
      <c r="EU867" s="2796">
        <v>-12.378756462780075</v>
      </c>
      <c r="EV867" s="2796">
        <v>148</v>
      </c>
      <c r="EW867" s="2796">
        <v>0</v>
      </c>
      <c r="EX867" s="2796">
        <v>0</v>
      </c>
      <c r="EY867" s="2796">
        <v>0</v>
      </c>
      <c r="EZ867" s="2796"/>
      <c r="FA867" s="2796">
        <v>0</v>
      </c>
      <c r="FB867" s="2796">
        <v>-50.330099209404302</v>
      </c>
      <c r="FC867" s="2796"/>
      <c r="FD867" s="2796">
        <v>-50.330099209404302</v>
      </c>
      <c r="FE867" s="2796"/>
      <c r="FF867" s="2796">
        <v>0</v>
      </c>
      <c r="FG867" s="2796">
        <v>0</v>
      </c>
      <c r="FH867" s="2796">
        <v>0</v>
      </c>
      <c r="FI867" s="2796">
        <v>0</v>
      </c>
      <c r="FJ867" s="2950"/>
    </row>
    <row r="868" spans="1:166" ht="14.45" customHeight="1">
      <c r="A868" s="2796">
        <v>861</v>
      </c>
      <c r="B868" s="2796" t="s">
        <v>472</v>
      </c>
      <c r="C868" s="2796" t="s">
        <v>1997</v>
      </c>
      <c r="D868" s="2796" t="s">
        <v>347</v>
      </c>
      <c r="E868" s="2796" t="s">
        <v>230</v>
      </c>
      <c r="F868" s="2796" t="s">
        <v>2392</v>
      </c>
      <c r="G868" s="2796" t="s">
        <v>2392</v>
      </c>
      <c r="H868" s="2796" t="s">
        <v>2392</v>
      </c>
      <c r="I868" s="2796" t="s">
        <v>2392</v>
      </c>
      <c r="J868" s="2796" t="s">
        <v>2963</v>
      </c>
      <c r="K868" s="2797">
        <v>44501</v>
      </c>
      <c r="L868" s="2796">
        <v>442</v>
      </c>
      <c r="M868" s="2796">
        <v>442</v>
      </c>
      <c r="N868" s="2796">
        <v>0</v>
      </c>
      <c r="O868" s="2796">
        <v>0</v>
      </c>
      <c r="P868" s="2796">
        <v>0</v>
      </c>
      <c r="Q868" s="2796">
        <v>0</v>
      </c>
      <c r="R868" s="2796">
        <v>12.24</v>
      </c>
      <c r="S868" s="2796"/>
      <c r="T868" s="2796"/>
      <c r="U868" s="2796">
        <v>5410.08</v>
      </c>
      <c r="V868" s="2796"/>
      <c r="W868" s="2796">
        <v>5410.08</v>
      </c>
      <c r="X868" s="2796">
        <v>4866.42</v>
      </c>
      <c r="Y868" s="2796">
        <v>0</v>
      </c>
      <c r="Z868" s="2796">
        <v>0</v>
      </c>
      <c r="AA868" s="2796">
        <v>0</v>
      </c>
      <c r="AB868" s="2796">
        <v>0</v>
      </c>
      <c r="AC868" s="2796">
        <v>140.32316849477758</v>
      </c>
      <c r="AD868" s="2796">
        <v>13.036076762989676</v>
      </c>
      <c r="AE868" s="2796">
        <v>2809.5585997345215</v>
      </c>
      <c r="AF868" s="2796"/>
      <c r="AG868" s="2796"/>
      <c r="AH868" s="2796"/>
      <c r="AI868" s="2796">
        <v>0</v>
      </c>
      <c r="AJ868" s="2796">
        <v>0</v>
      </c>
      <c r="AK868" s="2796">
        <v>0</v>
      </c>
      <c r="AL868" s="2796">
        <v>0</v>
      </c>
      <c r="AM868" s="2796"/>
      <c r="AN868" s="2796">
        <v>0</v>
      </c>
      <c r="AO868" s="2796">
        <v>390.59014903120641</v>
      </c>
      <c r="AP868" s="2796">
        <v>2056.8818700571614</v>
      </c>
      <c r="AQ868" s="2796">
        <v>0</v>
      </c>
      <c r="AR868" s="2796">
        <v>0</v>
      </c>
      <c r="AS868" s="2796"/>
      <c r="AT868" s="2796"/>
      <c r="AU868" s="2796">
        <v>0</v>
      </c>
      <c r="AV868" s="2796">
        <v>0</v>
      </c>
      <c r="AW868" s="2796">
        <v>0</v>
      </c>
      <c r="AX868" s="2796"/>
      <c r="AY868" s="2796"/>
      <c r="AZ868" s="2796">
        <v>0</v>
      </c>
      <c r="BA868" s="2796"/>
      <c r="BB868" s="2796">
        <v>0</v>
      </c>
      <c r="BC868" s="2796">
        <v>-6.7183977382449562</v>
      </c>
      <c r="BD868" s="2796">
        <v>0</v>
      </c>
      <c r="BE868" s="2796">
        <v>0</v>
      </c>
      <c r="BF868" s="2796"/>
      <c r="BG868" s="2796">
        <v>0</v>
      </c>
      <c r="BH868" s="2796">
        <v>0</v>
      </c>
      <c r="BI868" s="2796">
        <v>513.61</v>
      </c>
      <c r="BJ868" s="2796">
        <v>2354.7199999999998</v>
      </c>
      <c r="BK868" s="2796">
        <v>15275.95</v>
      </c>
      <c r="BL868" s="2796">
        <v>4</v>
      </c>
      <c r="BM868" s="2796"/>
      <c r="BN868" s="2796"/>
      <c r="BO868" s="2796"/>
      <c r="BP868" s="2796"/>
      <c r="BQ868" s="2796"/>
      <c r="BR868" s="2796"/>
      <c r="BS868" s="2796"/>
      <c r="BT868" s="2796"/>
      <c r="BU868" s="2796"/>
      <c r="BV868" s="2796">
        <v>0</v>
      </c>
      <c r="BW868" s="2796"/>
      <c r="BX868" s="2796"/>
      <c r="BY868" s="2796"/>
      <c r="BZ868" s="2796"/>
      <c r="CA868" s="2796"/>
      <c r="CB868" s="2796"/>
      <c r="CC868" s="2796"/>
      <c r="CD868" s="2796"/>
      <c r="CE868" s="2796"/>
      <c r="CF868" s="2796"/>
      <c r="CG868" s="2796"/>
      <c r="CH868" s="2796"/>
      <c r="CI868" s="2796">
        <v>4866.42</v>
      </c>
      <c r="CJ868" s="2796">
        <v>-543.69000000000051</v>
      </c>
      <c r="CK868" s="2796"/>
      <c r="CL868" s="2796"/>
      <c r="CM868" s="2796"/>
      <c r="CN868" s="2796"/>
      <c r="CO868" s="2796">
        <v>-543.6600000000002</v>
      </c>
      <c r="CP868" s="2796">
        <v>0</v>
      </c>
      <c r="CQ868" s="2796">
        <v>30</v>
      </c>
      <c r="CR868" s="2796">
        <v>-304.69128427840087</v>
      </c>
      <c r="CS868" s="2796">
        <v>5.6843418860808015E-14</v>
      </c>
      <c r="CT868" s="2796">
        <v>11.436269747961887</v>
      </c>
      <c r="CU868" s="2796">
        <v>0</v>
      </c>
      <c r="CV868" s="2796">
        <v>0</v>
      </c>
      <c r="CW868" s="2796"/>
      <c r="CX868" s="2796"/>
      <c r="CY868" s="2796"/>
      <c r="CZ868" s="2796">
        <v>1.5400375603245298</v>
      </c>
      <c r="DA868" s="2796">
        <v>0</v>
      </c>
      <c r="DB868" s="2796">
        <v>0</v>
      </c>
      <c r="DC868" s="2796"/>
      <c r="DD868" s="2796"/>
      <c r="DE868" s="2796">
        <v>0</v>
      </c>
      <c r="DF868" s="2796">
        <v>0</v>
      </c>
      <c r="DG868" s="2796">
        <v>0</v>
      </c>
      <c r="DH868" s="2796">
        <v>0</v>
      </c>
      <c r="DI868" s="2796">
        <v>0</v>
      </c>
      <c r="DJ868" s="2796"/>
      <c r="DK868" s="2796">
        <v>0</v>
      </c>
      <c r="DL868" s="2796">
        <v>0</v>
      </c>
      <c r="DM868" s="2796"/>
      <c r="DN868" s="2796">
        <v>0</v>
      </c>
      <c r="DO868" s="2796">
        <v>0</v>
      </c>
      <c r="DP868" s="2796">
        <v>0</v>
      </c>
      <c r="DQ868" s="2796">
        <v>0</v>
      </c>
      <c r="DR868" s="2796">
        <v>-317.66759158668754</v>
      </c>
      <c r="DS868" s="2796"/>
      <c r="DT868" s="2796"/>
      <c r="DU868" s="2796">
        <v>2809.5585997345215</v>
      </c>
      <c r="DV868" s="2796"/>
      <c r="DW868" s="2796">
        <v>0</v>
      </c>
      <c r="DX868" s="2796">
        <v>0</v>
      </c>
      <c r="DY868" s="2796">
        <v>-534.81999999999982</v>
      </c>
      <c r="DZ868" s="2796"/>
      <c r="EA868" s="2796">
        <v>-8.84</v>
      </c>
      <c r="EB868" s="2796"/>
      <c r="EC868" s="2796">
        <v>-234.50892537790469</v>
      </c>
      <c r="ED868" s="2796"/>
      <c r="EE868" s="2796">
        <v>0</v>
      </c>
      <c r="EF868" s="2796">
        <v>0</v>
      </c>
      <c r="EG868" s="2796"/>
      <c r="EH868" s="2796">
        <v>0</v>
      </c>
      <c r="EI868" s="2796">
        <v>-5.6462079349212502</v>
      </c>
      <c r="EJ868" s="2796">
        <v>-1.0721898033237061</v>
      </c>
      <c r="EK868" s="2796">
        <v>0</v>
      </c>
      <c r="EL868" s="2796">
        <v>0</v>
      </c>
      <c r="EM868" s="2796"/>
      <c r="EN868" s="2796"/>
      <c r="EO868" s="2796">
        <v>0</v>
      </c>
      <c r="EP868" s="2796">
        <v>0</v>
      </c>
      <c r="EQ868" s="2796"/>
      <c r="ER868" s="2796">
        <v>0</v>
      </c>
      <c r="ES868" s="2796"/>
      <c r="ET868" s="2796">
        <v>0</v>
      </c>
      <c r="EU868" s="2796"/>
      <c r="EV868" s="2796">
        <v>148</v>
      </c>
      <c r="EW868" s="2796"/>
      <c r="EX868" s="2796"/>
      <c r="EY868" s="2796"/>
      <c r="EZ868" s="2796"/>
      <c r="FA868" s="2796">
        <v>0</v>
      </c>
      <c r="FB868" s="2796">
        <v>-50.330099209404302</v>
      </c>
      <c r="FC868" s="2796"/>
      <c r="FD868" s="2796">
        <v>-50.330099209404302</v>
      </c>
      <c r="FE868" s="2796"/>
      <c r="FF868" s="2796">
        <v>0</v>
      </c>
      <c r="FG868" s="2796">
        <v>0</v>
      </c>
      <c r="FH868" s="2796">
        <v>0</v>
      </c>
      <c r="FI868" s="2796">
        <v>0</v>
      </c>
      <c r="FJ868" s="2950"/>
    </row>
    <row r="869" spans="1:166" ht="14.45" customHeight="1">
      <c r="A869" s="2796">
        <v>862</v>
      </c>
      <c r="B869" s="2796" t="s">
        <v>472</v>
      </c>
      <c r="C869" s="2796" t="s">
        <v>2972</v>
      </c>
      <c r="D869" s="2796" t="s">
        <v>2060</v>
      </c>
      <c r="E869" s="2796" t="s">
        <v>230</v>
      </c>
      <c r="F869" s="2796" t="s">
        <v>2392</v>
      </c>
      <c r="G869" s="2796" t="s">
        <v>2392</v>
      </c>
      <c r="H869" s="2796" t="s">
        <v>2392</v>
      </c>
      <c r="I869" s="2796" t="s">
        <v>2962</v>
      </c>
      <c r="J869" s="2796" t="s">
        <v>2963</v>
      </c>
      <c r="K869" s="2797">
        <v>44501</v>
      </c>
      <c r="L869" s="2796">
        <v>0</v>
      </c>
      <c r="M869" s="2796">
        <v>0</v>
      </c>
      <c r="N869" s="2796">
        <v>10.974</v>
      </c>
      <c r="O869" s="2796">
        <v>10.974</v>
      </c>
      <c r="P869" s="2796">
        <v>10.974</v>
      </c>
      <c r="Q869" s="2796">
        <v>10.974</v>
      </c>
      <c r="R869" s="2796"/>
      <c r="S869" s="2796">
        <v>880.87</v>
      </c>
      <c r="T869" s="2796">
        <v>407.64</v>
      </c>
      <c r="U869" s="2796"/>
      <c r="V869" s="2796">
        <v>14140.10874</v>
      </c>
      <c r="W869" s="2796">
        <v>14140.10874</v>
      </c>
      <c r="X869" s="2796">
        <v>13409.78904</v>
      </c>
      <c r="Y869" s="2796">
        <v>0</v>
      </c>
      <c r="Z869" s="2796">
        <v>672.95039925656567</v>
      </c>
      <c r="AA869" s="2796">
        <v>0</v>
      </c>
      <c r="AB869" s="2796">
        <v>0</v>
      </c>
      <c r="AC869" s="2796">
        <v>77.412315894773187</v>
      </c>
      <c r="AD869" s="2796">
        <v>10.184319332989455</v>
      </c>
      <c r="AE869" s="2796">
        <v>7134.081567376963</v>
      </c>
      <c r="AF869" s="2796">
        <v>3982.4183200916755</v>
      </c>
      <c r="AG869" s="2796">
        <v>132.64423635167171</v>
      </c>
      <c r="AH869" s="2796">
        <v>65.055557994768435</v>
      </c>
      <c r="AI869" s="2796">
        <v>0.18919838057674135</v>
      </c>
      <c r="AJ869" s="2796">
        <v>0</v>
      </c>
      <c r="AK869" s="2796">
        <v>112.51097480368686</v>
      </c>
      <c r="AL869" s="2796">
        <v>104.46289727798795</v>
      </c>
      <c r="AM869" s="2796"/>
      <c r="AN869" s="2796">
        <v>10.336886327661629</v>
      </c>
      <c r="AO869" s="2796">
        <v>183.80004666333551</v>
      </c>
      <c r="AP869" s="2796">
        <v>965.08772338373274</v>
      </c>
      <c r="AQ869" s="2796">
        <v>0</v>
      </c>
      <c r="AR869" s="2796">
        <v>0</v>
      </c>
      <c r="AS869" s="2796">
        <v>3.7617613553077938E-13</v>
      </c>
      <c r="AT869" s="2796">
        <v>56.709741873070691</v>
      </c>
      <c r="AU869" s="2796">
        <v>0</v>
      </c>
      <c r="AV869" s="2796">
        <v>26.488343294309477</v>
      </c>
      <c r="AW869" s="2796">
        <v>10.244432074135736</v>
      </c>
      <c r="AX869" s="2796">
        <v>9.8290553862201637</v>
      </c>
      <c r="AY869" s="2796">
        <v>10.105790110415992</v>
      </c>
      <c r="AZ869" s="2796">
        <v>0</v>
      </c>
      <c r="BA869" s="2796"/>
      <c r="BB869" s="2796">
        <v>761.06129271081181</v>
      </c>
      <c r="BC869" s="2796">
        <v>-3.3094078920779815</v>
      </c>
      <c r="BD869" s="2796">
        <v>146.90158115411319</v>
      </c>
      <c r="BE869" s="2796">
        <v>10.360291912384685</v>
      </c>
      <c r="BF869" s="2796">
        <v>63.311324094883538</v>
      </c>
      <c r="BG869" s="2796">
        <v>214.23142648169008</v>
      </c>
      <c r="BH869" s="2796">
        <v>0</v>
      </c>
      <c r="BI869" s="2796">
        <v>0</v>
      </c>
      <c r="BJ869" s="2796">
        <v>0</v>
      </c>
      <c r="BK869" s="2796">
        <v>0</v>
      </c>
      <c r="BL869" s="2796">
        <v>0</v>
      </c>
      <c r="BM869" s="2796"/>
      <c r="BN869" s="2796"/>
      <c r="BO869" s="2796"/>
      <c r="BP869" s="2796"/>
      <c r="BQ869" s="2796"/>
      <c r="BR869" s="2796"/>
      <c r="BS869" s="2796"/>
      <c r="BT869" s="2796"/>
      <c r="BU869" s="2796"/>
      <c r="BV869" s="2796">
        <v>4417.2229437347478</v>
      </c>
      <c r="BW869" s="2796"/>
      <c r="BX869" s="2796"/>
      <c r="BY869" s="2796"/>
      <c r="BZ869" s="2796"/>
      <c r="CA869" s="2796"/>
      <c r="CB869" s="2796"/>
      <c r="CC869" s="2796"/>
      <c r="CD869" s="2796"/>
      <c r="CE869" s="2796"/>
      <c r="CF869" s="2796"/>
      <c r="CG869" s="2796"/>
      <c r="CH869" s="2796"/>
      <c r="CI869" s="2796">
        <v>13404.9012</v>
      </c>
      <c r="CJ869" s="2796">
        <v>-735.23754000000008</v>
      </c>
      <c r="CK869" s="2796"/>
      <c r="CL869" s="2796"/>
      <c r="CM869" s="2796"/>
      <c r="CN869" s="2796"/>
      <c r="CO869" s="2796">
        <v>-1073.0377199999998</v>
      </c>
      <c r="CP869" s="2796">
        <v>342.71802000000019</v>
      </c>
      <c r="CQ869" s="2796">
        <v>30</v>
      </c>
      <c r="CR869" s="2796">
        <v>-938.46737252166258</v>
      </c>
      <c r="CS869" s="2796">
        <v>8.5265128291212022E-13</v>
      </c>
      <c r="CT869" s="2796">
        <v>5.3658908154769733</v>
      </c>
      <c r="CU869" s="2796">
        <v>0</v>
      </c>
      <c r="CV869" s="2796">
        <v>0</v>
      </c>
      <c r="CW869" s="2796">
        <v>0</v>
      </c>
      <c r="CX869" s="2796">
        <v>2.1630496364508645E-3</v>
      </c>
      <c r="CY869" s="2796">
        <v>0.66170993332577943</v>
      </c>
      <c r="CZ869" s="2796">
        <v>1.2031406829139968</v>
      </c>
      <c r="DA869" s="2796">
        <v>0</v>
      </c>
      <c r="DB869" s="2796">
        <v>0</v>
      </c>
      <c r="DC869" s="2796">
        <v>-102.03760980949073</v>
      </c>
      <c r="DD869" s="2796">
        <v>-1.6221641387906942</v>
      </c>
      <c r="DE869" s="2796">
        <v>-0.26545162730269922</v>
      </c>
      <c r="DF869" s="2796">
        <v>-3.7639155441242451</v>
      </c>
      <c r="DG869" s="2796">
        <v>-5.4890423223468758</v>
      </c>
      <c r="DH869" s="2796">
        <v>0</v>
      </c>
      <c r="DI869" s="2796">
        <v>-1.5932072994861137</v>
      </c>
      <c r="DJ869" s="2796"/>
      <c r="DK869" s="2796">
        <v>0</v>
      </c>
      <c r="DL869" s="2796">
        <v>-1.648568133801015E-3</v>
      </c>
      <c r="DM869" s="2796">
        <v>3.890398240877829</v>
      </c>
      <c r="DN869" s="2796">
        <v>0</v>
      </c>
      <c r="DO869" s="2796">
        <v>-2.8985292447725239</v>
      </c>
      <c r="DP869" s="2796">
        <v>-8.1759527385139918E-2</v>
      </c>
      <c r="DQ869" s="2796">
        <v>0</v>
      </c>
      <c r="DR869" s="2796">
        <v>-830.33872093009643</v>
      </c>
      <c r="DS869" s="2796"/>
      <c r="DT869" s="2796"/>
      <c r="DU869" s="2796"/>
      <c r="DV869" s="2796">
        <v>7134.081567376963</v>
      </c>
      <c r="DW869" s="2796">
        <v>0</v>
      </c>
      <c r="DX869" s="2796">
        <v>0</v>
      </c>
      <c r="DY869" s="2796">
        <v>-1170.5965800000004</v>
      </c>
      <c r="DZ869" s="2796">
        <v>-363.34913999999981</v>
      </c>
      <c r="EA869" s="2796">
        <v>97.55886000000001</v>
      </c>
      <c r="EB869" s="2796">
        <v>706.06716000000006</v>
      </c>
      <c r="EC869" s="2796">
        <v>-595.46926769279526</v>
      </c>
      <c r="ED869" s="2796">
        <v>686.14703704350609</v>
      </c>
      <c r="EE869" s="2796">
        <v>25.310270429747536</v>
      </c>
      <c r="EF869" s="2796">
        <v>1.7850167981411089</v>
      </c>
      <c r="EG869" s="2796">
        <v>10.908165327545353</v>
      </c>
      <c r="EH869" s="2796">
        <v>36.910803111871743</v>
      </c>
      <c r="EI869" s="2796">
        <v>-2.6491973316449586</v>
      </c>
      <c r="EJ869" s="2796">
        <v>-0.50454046619364412</v>
      </c>
      <c r="EK869" s="2796">
        <v>0</v>
      </c>
      <c r="EL869" s="2796">
        <v>0</v>
      </c>
      <c r="EM869" s="2796">
        <v>0</v>
      </c>
      <c r="EN869" s="2796">
        <v>-0.15567009423937875</v>
      </c>
      <c r="EO869" s="2796">
        <v>0</v>
      </c>
      <c r="EP869" s="2796">
        <v>54.644493056982924</v>
      </c>
      <c r="EQ869" s="2796">
        <v>142.83406611981729</v>
      </c>
      <c r="ER869" s="2796">
        <v>0</v>
      </c>
      <c r="ES869" s="2796">
        <v>-10.761710575906232</v>
      </c>
      <c r="ET869" s="2796">
        <v>0</v>
      </c>
      <c r="EU869" s="2796">
        <v>-1.4986262319633283</v>
      </c>
      <c r="EV869" s="2796">
        <v>148</v>
      </c>
      <c r="EW869" s="2796">
        <v>0</v>
      </c>
      <c r="EX869" s="2796">
        <v>0</v>
      </c>
      <c r="EY869" s="2796">
        <v>0</v>
      </c>
      <c r="EZ869" s="2796"/>
      <c r="FA869" s="2796">
        <v>0</v>
      </c>
      <c r="FB869" s="2796">
        <v>-50.330099209404302</v>
      </c>
      <c r="FC869" s="2796"/>
      <c r="FD869" s="2796">
        <v>-50.330099209404302</v>
      </c>
      <c r="FE869" s="2796"/>
      <c r="FF869" s="2796">
        <v>0</v>
      </c>
      <c r="FG869" s="2796">
        <v>0</v>
      </c>
      <c r="FH869" s="2796">
        <v>0</v>
      </c>
      <c r="FI869" s="2796">
        <v>0</v>
      </c>
      <c r="FJ869" s="2950"/>
    </row>
    <row r="870" spans="1:166" ht="14.45" customHeight="1">
      <c r="A870" s="2796">
        <v>863</v>
      </c>
      <c r="B870" s="2796" t="s">
        <v>472</v>
      </c>
      <c r="C870" s="2796" t="s">
        <v>2972</v>
      </c>
      <c r="D870" s="2796" t="s">
        <v>2060</v>
      </c>
      <c r="E870" s="2796" t="s">
        <v>230</v>
      </c>
      <c r="F870" s="2796" t="s">
        <v>2392</v>
      </c>
      <c r="G870" s="2796" t="s">
        <v>2392</v>
      </c>
      <c r="H870" s="2796" t="s">
        <v>2392</v>
      </c>
      <c r="I870" s="2796" t="s">
        <v>2964</v>
      </c>
      <c r="J870" s="2796" t="s">
        <v>2963</v>
      </c>
      <c r="K870" s="2797">
        <v>44501</v>
      </c>
      <c r="L870" s="2796">
        <v>0</v>
      </c>
      <c r="M870" s="2796">
        <v>0</v>
      </c>
      <c r="N870" s="2796">
        <v>230.791</v>
      </c>
      <c r="O870" s="2796">
        <v>230.791</v>
      </c>
      <c r="P870" s="2796">
        <v>230.791</v>
      </c>
      <c r="Q870" s="2796">
        <v>230.791</v>
      </c>
      <c r="R870" s="2796"/>
      <c r="S870" s="2796">
        <v>265.35000000000002</v>
      </c>
      <c r="T870" s="2796">
        <v>255.73</v>
      </c>
      <c r="U870" s="2796"/>
      <c r="V870" s="2796">
        <v>120260.57428</v>
      </c>
      <c r="W870" s="2796">
        <v>120260.57428</v>
      </c>
      <c r="X870" s="2796">
        <v>120122.09968000001</v>
      </c>
      <c r="Y870" s="2796">
        <v>0</v>
      </c>
      <c r="Z870" s="2796">
        <v>14152.623983490254</v>
      </c>
      <c r="AA870" s="2796">
        <v>0</v>
      </c>
      <c r="AB870" s="2796">
        <v>0</v>
      </c>
      <c r="AC870" s="2796">
        <v>325.59789930625402</v>
      </c>
      <c r="AD870" s="2796">
        <v>42.842851153335673</v>
      </c>
      <c r="AE870" s="2796">
        <v>30006.965891856817</v>
      </c>
      <c r="AF870" s="2796">
        <v>48693.651512045348</v>
      </c>
      <c r="AG870" s="2796">
        <v>2789.6023283979102</v>
      </c>
      <c r="AH870" s="2796">
        <v>1368.1645056652633</v>
      </c>
      <c r="AI870" s="2796">
        <v>3.9789760754225179</v>
      </c>
      <c r="AJ870" s="2796">
        <v>0</v>
      </c>
      <c r="AK870" s="2796">
        <v>1142.5398165715073</v>
      </c>
      <c r="AL870" s="2796">
        <v>2196.9287885624308</v>
      </c>
      <c r="AM870" s="2796"/>
      <c r="AN870" s="2796">
        <v>217.39204778999044</v>
      </c>
      <c r="AO870" s="2796">
        <v>773.09294044713931</v>
      </c>
      <c r="AP870" s="2796">
        <v>4059.2858427205829</v>
      </c>
      <c r="AQ870" s="2796">
        <v>0</v>
      </c>
      <c r="AR870" s="2796">
        <v>0</v>
      </c>
      <c r="AS870" s="2796">
        <v>7.9112508196905513E-12</v>
      </c>
      <c r="AT870" s="2796">
        <v>1192.6460758727774</v>
      </c>
      <c r="AU870" s="2796">
        <v>0</v>
      </c>
      <c r="AV870" s="2796">
        <v>557.06863834854914</v>
      </c>
      <c r="AW870" s="2796">
        <v>215.44766929304359</v>
      </c>
      <c r="AX870" s="2796">
        <v>206.71200306553106</v>
      </c>
      <c r="AY870" s="2796">
        <v>212.53193050601575</v>
      </c>
      <c r="AZ870" s="2796">
        <v>0</v>
      </c>
      <c r="BA870" s="2796"/>
      <c r="BB870" s="2796">
        <v>9965.1270185880367</v>
      </c>
      <c r="BC870" s="2796">
        <v>-16.538904104647894</v>
      </c>
      <c r="BD870" s="2796">
        <v>3089.4443973153761</v>
      </c>
      <c r="BE870" s="2796">
        <v>217.88428383006871</v>
      </c>
      <c r="BF870" s="2796">
        <v>1331.4820301788104</v>
      </c>
      <c r="BG870" s="2796">
        <v>4505.4387779420204</v>
      </c>
      <c r="BH870" s="2796">
        <v>0</v>
      </c>
      <c r="BI870" s="2796">
        <v>0</v>
      </c>
      <c r="BJ870" s="2796">
        <v>0</v>
      </c>
      <c r="BK870" s="2796">
        <v>0</v>
      </c>
      <c r="BL870" s="2796">
        <v>0</v>
      </c>
      <c r="BM870" s="2796"/>
      <c r="BN870" s="2796"/>
      <c r="BO870" s="2796"/>
      <c r="BP870" s="2796"/>
      <c r="BQ870" s="2796"/>
      <c r="BR870" s="2796"/>
      <c r="BS870" s="2796"/>
      <c r="BT870" s="2796"/>
      <c r="BU870" s="2796"/>
      <c r="BV870" s="2796">
        <v>57837.901001311628</v>
      </c>
      <c r="BW870" s="2796"/>
      <c r="BX870" s="2796"/>
      <c r="BY870" s="2796"/>
      <c r="BZ870" s="2796"/>
      <c r="CA870" s="2796"/>
      <c r="CB870" s="2796"/>
      <c r="CC870" s="2796"/>
      <c r="CD870" s="2796"/>
      <c r="CE870" s="2796"/>
      <c r="CF870" s="2796"/>
      <c r="CG870" s="2796"/>
      <c r="CH870" s="2796"/>
      <c r="CI870" s="2796">
        <v>120121.57920000001</v>
      </c>
      <c r="CJ870" s="2796">
        <v>-139.02507999999216</v>
      </c>
      <c r="CK870" s="2796"/>
      <c r="CL870" s="2796"/>
      <c r="CM870" s="2796"/>
      <c r="CN870" s="2796"/>
      <c r="CO870" s="2796">
        <v>-4262.7097700000058</v>
      </c>
      <c r="CP870" s="2796">
        <v>4124.2351700000072</v>
      </c>
      <c r="CQ870" s="2796">
        <v>30</v>
      </c>
      <c r="CR870" s="2796">
        <v>-8548.8489538916474</v>
      </c>
      <c r="CS870" s="2796">
        <v>0</v>
      </c>
      <c r="CT870" s="2796">
        <v>22.569642212902181</v>
      </c>
      <c r="CU870" s="2796">
        <v>0</v>
      </c>
      <c r="CV870" s="2796">
        <v>0</v>
      </c>
      <c r="CW870" s="2796">
        <v>0</v>
      </c>
      <c r="CX870" s="2796">
        <v>4.5490467345189245E-2</v>
      </c>
      <c r="CY870" s="2796">
        <v>13.916229016055411</v>
      </c>
      <c r="CZ870" s="2796">
        <v>5.0613080274926645</v>
      </c>
      <c r="DA870" s="2796">
        <v>0</v>
      </c>
      <c r="DB870" s="2796">
        <v>0</v>
      </c>
      <c r="DC870" s="2796">
        <v>-1247.6298102884903</v>
      </c>
      <c r="DD870" s="2796">
        <v>-34.115261869477081</v>
      </c>
      <c r="DE870" s="2796">
        <v>-5.582635913688506</v>
      </c>
      <c r="DF870" s="2796">
        <v>-79.157812314924286</v>
      </c>
      <c r="DG870" s="2796">
        <v>-115.43845148685523</v>
      </c>
      <c r="DH870" s="2796">
        <v>0</v>
      </c>
      <c r="DI870" s="2796">
        <v>-33.506279009995637</v>
      </c>
      <c r="DJ870" s="2796"/>
      <c r="DK870" s="2796">
        <v>0</v>
      </c>
      <c r="DL870" s="2796">
        <v>-3.4670556603614955E-2</v>
      </c>
      <c r="DM870" s="2796">
        <v>81.817833097360108</v>
      </c>
      <c r="DN870" s="2796">
        <v>0</v>
      </c>
      <c r="DO870" s="2796">
        <v>-60.958124925304844</v>
      </c>
      <c r="DP870" s="2796">
        <v>-1.7194608241975686</v>
      </c>
      <c r="DQ870" s="2796">
        <v>0</v>
      </c>
      <c r="DR870" s="2796">
        <v>-7062.5997774163407</v>
      </c>
      <c r="DS870" s="2796"/>
      <c r="DT870" s="2796"/>
      <c r="DU870" s="2796"/>
      <c r="DV870" s="2796">
        <v>30006.965891856817</v>
      </c>
      <c r="DW870" s="2796">
        <v>0</v>
      </c>
      <c r="DX870" s="2796">
        <v>0</v>
      </c>
      <c r="DY870" s="2796">
        <v>-6367.5236900000082</v>
      </c>
      <c r="DZ870" s="2796">
        <v>-4685.0572999999858</v>
      </c>
      <c r="EA870" s="2796">
        <v>2104.8139199999996</v>
      </c>
      <c r="EB870" s="2796">
        <v>8809.2924700000003</v>
      </c>
      <c r="EC870" s="2796">
        <v>-2504.6287789889138</v>
      </c>
      <c r="ED870" s="2796">
        <v>8389.6271115611398</v>
      </c>
      <c r="EE870" s="2796">
        <v>532.29293081391131</v>
      </c>
      <c r="EF870" s="2796">
        <v>37.540168749752567</v>
      </c>
      <c r="EG870" s="2796">
        <v>229.40645016489154</v>
      </c>
      <c r="EH870" s="2796">
        <v>776.26035729834075</v>
      </c>
      <c r="EI870" s="2796">
        <v>-11.142872261616802</v>
      </c>
      <c r="EJ870" s="2796">
        <v>-2.1221793991090538</v>
      </c>
      <c r="EK870" s="2796">
        <v>0</v>
      </c>
      <c r="EL870" s="2796">
        <v>0</v>
      </c>
      <c r="EM870" s="2796">
        <v>0</v>
      </c>
      <c r="EN870" s="2796">
        <v>-3.2738524439220393</v>
      </c>
      <c r="EO870" s="2796">
        <v>0</v>
      </c>
      <c r="EP870" s="2796">
        <v>1149.212429115559</v>
      </c>
      <c r="EQ870" s="2796">
        <v>3003.9016724857624</v>
      </c>
      <c r="ER870" s="2796">
        <v>0</v>
      </c>
      <c r="ES870" s="2796">
        <v>-226.32640290905553</v>
      </c>
      <c r="ET870" s="2796">
        <v>0</v>
      </c>
      <c r="EU870" s="2796">
        <v>-31.517172106893668</v>
      </c>
      <c r="EV870" s="2796">
        <v>148</v>
      </c>
      <c r="EW870" s="2796">
        <v>0</v>
      </c>
      <c r="EX870" s="2796">
        <v>0</v>
      </c>
      <c r="EY870" s="2796">
        <v>0</v>
      </c>
      <c r="EZ870" s="2796"/>
      <c r="FA870" s="2796">
        <v>0</v>
      </c>
      <c r="FB870" s="2796">
        <v>-50.330099209404302</v>
      </c>
      <c r="FC870" s="2796"/>
      <c r="FD870" s="2796">
        <v>-50.330099209404302</v>
      </c>
      <c r="FE870" s="2796"/>
      <c r="FF870" s="2796">
        <v>0</v>
      </c>
      <c r="FG870" s="2796">
        <v>0</v>
      </c>
      <c r="FH870" s="2796">
        <v>0</v>
      </c>
      <c r="FI870" s="2796">
        <v>0</v>
      </c>
      <c r="FJ870" s="2950"/>
    </row>
    <row r="871" spans="1:166" ht="14.45" customHeight="1">
      <c r="A871" s="2796">
        <v>864</v>
      </c>
      <c r="B871" s="2796" t="s">
        <v>472</v>
      </c>
      <c r="C871" s="2796" t="s">
        <v>2972</v>
      </c>
      <c r="D871" s="2796" t="s">
        <v>2060</v>
      </c>
      <c r="E871" s="2796" t="s">
        <v>230</v>
      </c>
      <c r="F871" s="2796" t="s">
        <v>2392</v>
      </c>
      <c r="G871" s="2796" t="s">
        <v>2392</v>
      </c>
      <c r="H871" s="2796" t="s">
        <v>2392</v>
      </c>
      <c r="I871" s="2796" t="s">
        <v>2392</v>
      </c>
      <c r="J871" s="2796" t="s">
        <v>2963</v>
      </c>
      <c r="K871" s="2797">
        <v>44501</v>
      </c>
      <c r="L871" s="2796">
        <v>0</v>
      </c>
      <c r="M871" s="2796">
        <v>0</v>
      </c>
      <c r="N871" s="2796">
        <v>0.56000000000000005</v>
      </c>
      <c r="O871" s="2796">
        <v>0.56000000000000005</v>
      </c>
      <c r="P871" s="2796">
        <v>0.56000000000000005</v>
      </c>
      <c r="Q871" s="2796">
        <v>0.56000000000000005</v>
      </c>
      <c r="R871" s="2796"/>
      <c r="S871" s="2796">
        <v>334.49</v>
      </c>
      <c r="T871" s="2796">
        <v>268.39</v>
      </c>
      <c r="U871" s="2796"/>
      <c r="V871" s="2796">
        <v>337.61280000000005</v>
      </c>
      <c r="W871" s="2796">
        <v>337.61280000000005</v>
      </c>
      <c r="X871" s="2796">
        <v>332.9144</v>
      </c>
      <c r="Y871" s="2796">
        <v>0</v>
      </c>
      <c r="Z871" s="2796">
        <v>34.340461416409404</v>
      </c>
      <c r="AA871" s="2796">
        <v>0</v>
      </c>
      <c r="AB871" s="2796">
        <v>0</v>
      </c>
      <c r="AC871" s="2796">
        <v>1.1450502724164224</v>
      </c>
      <c r="AD871" s="2796">
        <v>0.15066449522271058</v>
      </c>
      <c r="AE871" s="2796">
        <v>105.5217943971044</v>
      </c>
      <c r="AF871" s="2796">
        <v>125.24124223886577</v>
      </c>
      <c r="AG871" s="2796">
        <v>6.7687964604461603</v>
      </c>
      <c r="AH871" s="2796">
        <v>3.3197660358183274</v>
      </c>
      <c r="AI871" s="2796">
        <v>9.6547378460884962E-3</v>
      </c>
      <c r="AJ871" s="2796">
        <v>0</v>
      </c>
      <c r="AK871" s="2796">
        <v>3.105788721939053</v>
      </c>
      <c r="AL871" s="2796">
        <v>5.3307109965074959</v>
      </c>
      <c r="AM871" s="2796"/>
      <c r="AN871" s="2796">
        <v>0.52748827624298456</v>
      </c>
      <c r="AO871" s="2796">
        <v>2.7186500118888324</v>
      </c>
      <c r="AP871" s="2796">
        <v>14.274802265100776</v>
      </c>
      <c r="AQ871" s="2796">
        <v>0</v>
      </c>
      <c r="AR871" s="2796">
        <v>0</v>
      </c>
      <c r="AS871" s="2796">
        <v>1.9196157818228219E-14</v>
      </c>
      <c r="AT871" s="2796">
        <v>2.8938814879642418</v>
      </c>
      <c r="AU871" s="2796">
        <v>0</v>
      </c>
      <c r="AV871" s="2796">
        <v>1.3516923860773928</v>
      </c>
      <c r="AW871" s="2796">
        <v>0.52277036281356037</v>
      </c>
      <c r="AX871" s="2796">
        <v>0.50157381230939424</v>
      </c>
      <c r="AY871" s="2796">
        <v>0.51569550408537956</v>
      </c>
      <c r="AZ871" s="2796">
        <v>0</v>
      </c>
      <c r="BA871" s="2796"/>
      <c r="BB871" s="2796">
        <v>25.401175095032993</v>
      </c>
      <c r="BC871" s="2796">
        <v>-5.4591430236210617E-2</v>
      </c>
      <c r="BD871" s="2796">
        <v>7.496344582313049</v>
      </c>
      <c r="BE871" s="2796">
        <v>0.52868265636371647</v>
      </c>
      <c r="BF871" s="2796">
        <v>3.2307582917017301</v>
      </c>
      <c r="BG871" s="2796">
        <v>10.932166833401354</v>
      </c>
      <c r="BH871" s="2796">
        <v>0</v>
      </c>
      <c r="BI871" s="2796">
        <v>1084.71</v>
      </c>
      <c r="BJ871" s="2796">
        <v>4982.68</v>
      </c>
      <c r="BK871" s="2796">
        <v>33473.129999999997</v>
      </c>
      <c r="BL871" s="2796">
        <v>101</v>
      </c>
      <c r="BM871" s="2796"/>
      <c r="BN871" s="2796"/>
      <c r="BO871" s="2796"/>
      <c r="BP871" s="2796"/>
      <c r="BQ871" s="2796"/>
      <c r="BR871" s="2796"/>
      <c r="BS871" s="2796"/>
      <c r="BT871" s="2796"/>
      <c r="BU871" s="2796"/>
      <c r="BV871" s="2796">
        <v>147.42919460264562</v>
      </c>
      <c r="BW871" s="2796"/>
      <c r="BX871" s="2796"/>
      <c r="BY871" s="2796"/>
      <c r="BZ871" s="2796"/>
      <c r="CA871" s="2796"/>
      <c r="CB871" s="2796"/>
      <c r="CC871" s="2796"/>
      <c r="CD871" s="2796"/>
      <c r="CE871" s="2796"/>
      <c r="CF871" s="2796"/>
      <c r="CG871" s="2796"/>
      <c r="CH871" s="2796"/>
      <c r="CI871" s="2796">
        <v>332.9144</v>
      </c>
      <c r="CJ871" s="2796">
        <v>-4.7284000000000219</v>
      </c>
      <c r="CK871" s="2796"/>
      <c r="CL871" s="2796"/>
      <c r="CM871" s="2796"/>
      <c r="CN871" s="2796"/>
      <c r="CO871" s="2796">
        <v>-15.332799999999999</v>
      </c>
      <c r="CP871" s="2796">
        <v>10.634400000000007</v>
      </c>
      <c r="CQ871" s="2796">
        <v>30</v>
      </c>
      <c r="CR871" s="2796">
        <v>-23.584297247796002</v>
      </c>
      <c r="CS871" s="2796">
        <v>1.3322676295501878E-15</v>
      </c>
      <c r="CT871" s="2796">
        <v>7.9367946054144767E-2</v>
      </c>
      <c r="CU871" s="2796">
        <v>0</v>
      </c>
      <c r="CV871" s="2796">
        <v>0</v>
      </c>
      <c r="CW871" s="2796">
        <v>0</v>
      </c>
      <c r="CX871" s="2796">
        <v>1.1037978826422545E-4</v>
      </c>
      <c r="CY871" s="2796">
        <v>3.3766863738148301E-2</v>
      </c>
      <c r="CZ871" s="2796">
        <v>1.7798988596711834E-2</v>
      </c>
      <c r="DA871" s="2796">
        <v>0</v>
      </c>
      <c r="DB871" s="2796">
        <v>0</v>
      </c>
      <c r="DC871" s="2796">
        <v>-3.2089338639166556</v>
      </c>
      <c r="DD871" s="2796">
        <v>-8.277856002576911E-2</v>
      </c>
      <c r="DE871" s="2796">
        <v>-1.3545918652224542E-2</v>
      </c>
      <c r="DF871" s="2796">
        <v>-0.19207150580550358</v>
      </c>
      <c r="DG871" s="2796">
        <v>-0.28010421911010219</v>
      </c>
      <c r="DH871" s="2796">
        <v>0</v>
      </c>
      <c r="DI871" s="2796">
        <v>-8.1300901012593796E-2</v>
      </c>
      <c r="DJ871" s="2796"/>
      <c r="DK871" s="2796">
        <v>0</v>
      </c>
      <c r="DL871" s="2796">
        <v>-8.4125948143663407E-5</v>
      </c>
      <c r="DM871" s="2796">
        <v>0.19852588070818111</v>
      </c>
      <c r="DN871" s="2796">
        <v>0</v>
      </c>
      <c r="DO871" s="2796">
        <v>-0.14791109687193538</v>
      </c>
      <c r="DP871" s="2796">
        <v>-4.1721646925166889E-3</v>
      </c>
      <c r="DQ871" s="2796">
        <v>0</v>
      </c>
      <c r="DR871" s="2796">
        <v>-19.826490493756971</v>
      </c>
      <c r="DS871" s="2796"/>
      <c r="DT871" s="2796"/>
      <c r="DU871" s="2796"/>
      <c r="DV871" s="2796">
        <v>105.5217943971044</v>
      </c>
      <c r="DW871" s="2796">
        <v>0</v>
      </c>
      <c r="DX871" s="2796">
        <v>0</v>
      </c>
      <c r="DY871" s="2796">
        <v>-20.42880000000002</v>
      </c>
      <c r="DZ871" s="2796">
        <v>-11.961600000000004</v>
      </c>
      <c r="EA871" s="2796">
        <v>5.0960000000000001</v>
      </c>
      <c r="EB871" s="2796">
        <v>22.596000000000004</v>
      </c>
      <c r="EC871" s="2796">
        <v>-8.8077189813205479</v>
      </c>
      <c r="ED871" s="2796">
        <v>21.578322609732169</v>
      </c>
      <c r="EE871" s="2796">
        <v>1.2915756734698944</v>
      </c>
      <c r="EF871" s="2796">
        <v>9.1088883448060973E-2</v>
      </c>
      <c r="EG871" s="2796">
        <v>0.55664047598190258</v>
      </c>
      <c r="EH871" s="2796">
        <v>1.8835474524009641</v>
      </c>
      <c r="EI871" s="2796">
        <v>-3.9184798598280272E-2</v>
      </c>
      <c r="EJ871" s="2796">
        <v>-7.4628324057404325E-3</v>
      </c>
      <c r="EK871" s="2796">
        <v>0</v>
      </c>
      <c r="EL871" s="2796">
        <v>0</v>
      </c>
      <c r="EM871" s="2796">
        <v>0</v>
      </c>
      <c r="EN871" s="2796">
        <v>-7.9437992321899128E-3</v>
      </c>
      <c r="EO871" s="2796">
        <v>0</v>
      </c>
      <c r="EP871" s="2796">
        <v>2.7884924468662691</v>
      </c>
      <c r="EQ871" s="2796">
        <v>7.2887804836064971</v>
      </c>
      <c r="ER871" s="2796">
        <v>0</v>
      </c>
      <c r="ES871" s="2796">
        <v>-0.54916693297863051</v>
      </c>
      <c r="ET871" s="2796">
        <v>0</v>
      </c>
      <c r="EU871" s="2796">
        <v>-7.6474456888961484E-2</v>
      </c>
      <c r="EV871" s="2796">
        <v>148</v>
      </c>
      <c r="EW871" s="2796">
        <v>0</v>
      </c>
      <c r="EX871" s="2796">
        <v>0</v>
      </c>
      <c r="EY871" s="2796">
        <v>0</v>
      </c>
      <c r="EZ871" s="2796"/>
      <c r="FA871" s="2796">
        <v>0</v>
      </c>
      <c r="FB871" s="2796">
        <v>-50.330099209404302</v>
      </c>
      <c r="FC871" s="2796"/>
      <c r="FD871" s="2796">
        <v>-50.330099209404302</v>
      </c>
      <c r="FE871" s="2796"/>
      <c r="FF871" s="2796">
        <v>0</v>
      </c>
      <c r="FG871" s="2796">
        <v>0</v>
      </c>
      <c r="FH871" s="2796">
        <v>0</v>
      </c>
      <c r="FI871" s="2796">
        <v>0</v>
      </c>
      <c r="FJ871" s="2950"/>
    </row>
    <row r="872" spans="1:166" ht="14.45" customHeight="1">
      <c r="A872" s="2796">
        <v>865</v>
      </c>
      <c r="B872" s="2796" t="s">
        <v>472</v>
      </c>
      <c r="C872" s="2796" t="s">
        <v>2972</v>
      </c>
      <c r="D872" s="2796" t="s">
        <v>2060</v>
      </c>
      <c r="E872" s="2796" t="s">
        <v>230</v>
      </c>
      <c r="F872" s="2796" t="s">
        <v>2392</v>
      </c>
      <c r="G872" s="2796" t="s">
        <v>2392</v>
      </c>
      <c r="H872" s="2796" t="s">
        <v>2392</v>
      </c>
      <c r="I872" s="2796" t="s">
        <v>2973</v>
      </c>
      <c r="J872" s="2796" t="s">
        <v>2963</v>
      </c>
      <c r="K872" s="2797">
        <v>44501</v>
      </c>
      <c r="L872" s="2796">
        <v>0</v>
      </c>
      <c r="M872" s="2796">
        <v>0</v>
      </c>
      <c r="N872" s="2796">
        <v>13.335000000000001</v>
      </c>
      <c r="O872" s="2796">
        <v>13.335000000000001</v>
      </c>
      <c r="P872" s="2796">
        <v>13.335000000000001</v>
      </c>
      <c r="Q872" s="2796">
        <v>13.335000000000001</v>
      </c>
      <c r="R872" s="2796"/>
      <c r="S872" s="2796">
        <v>573.11</v>
      </c>
      <c r="T872" s="2796">
        <v>255.73</v>
      </c>
      <c r="U872" s="2796"/>
      <c r="V872" s="2796">
        <v>11052.581400000001</v>
      </c>
      <c r="W872" s="2796">
        <v>11052.581400000001</v>
      </c>
      <c r="X872" s="2796">
        <v>10515.847650000002</v>
      </c>
      <c r="Y872" s="2796">
        <v>0</v>
      </c>
      <c r="Z872" s="2796">
        <v>817.73223747824898</v>
      </c>
      <c r="AA872" s="2796">
        <v>0</v>
      </c>
      <c r="AB872" s="2796">
        <v>0</v>
      </c>
      <c r="AC872" s="2796">
        <v>56.440039924596782</v>
      </c>
      <c r="AD872" s="2796">
        <v>7.4245422997378929</v>
      </c>
      <c r="AE872" s="2796">
        <v>5201.3669099043382</v>
      </c>
      <c r="AF872" s="2796">
        <v>2813.4972460499966</v>
      </c>
      <c r="AG872" s="2796">
        <v>161.1819657143742</v>
      </c>
      <c r="AH872" s="2796">
        <v>79.051928727923922</v>
      </c>
      <c r="AI872" s="2796">
        <v>0.22990344495998233</v>
      </c>
      <c r="AJ872" s="2796">
        <v>0</v>
      </c>
      <c r="AK872" s="2796">
        <v>101.36629433261145</v>
      </c>
      <c r="AL872" s="2796">
        <v>126.93755560433473</v>
      </c>
      <c r="AM872" s="2796"/>
      <c r="AN872" s="2796">
        <v>12.560814578036071</v>
      </c>
      <c r="AO872" s="2796">
        <v>134.00688537502666</v>
      </c>
      <c r="AP872" s="2796">
        <v>703.63256029649915</v>
      </c>
      <c r="AQ872" s="2796">
        <v>0</v>
      </c>
      <c r="AR872" s="2796">
        <v>0</v>
      </c>
      <c r="AS872" s="2796">
        <v>4.5710850804655945E-13</v>
      </c>
      <c r="AT872" s="2796">
        <v>68.910552932148505</v>
      </c>
      <c r="AU872" s="2796">
        <v>0</v>
      </c>
      <c r="AV872" s="2796">
        <v>32.187174943467916</v>
      </c>
      <c r="AW872" s="2796">
        <v>12.448469264497907</v>
      </c>
      <c r="AX872" s="2796">
        <v>11.943726405617449</v>
      </c>
      <c r="AY872" s="2796">
        <v>12.279999191033101</v>
      </c>
      <c r="AZ872" s="2796">
        <v>0</v>
      </c>
      <c r="BA872" s="2796"/>
      <c r="BB872" s="2796">
        <v>575.78054947060991</v>
      </c>
      <c r="BC872" s="2796">
        <v>-2.4885117947068176</v>
      </c>
      <c r="BD872" s="2796">
        <v>178.50670536632947</v>
      </c>
      <c r="BE872" s="2796">
        <v>12.589255754660998</v>
      </c>
      <c r="BF872" s="2796">
        <v>76.932431821147446</v>
      </c>
      <c r="BG872" s="2796">
        <v>260.32222272036972</v>
      </c>
      <c r="BH872" s="2796">
        <v>0</v>
      </c>
      <c r="BI872" s="2796">
        <v>0</v>
      </c>
      <c r="BJ872" s="2796">
        <v>0</v>
      </c>
      <c r="BK872" s="2796">
        <v>0</v>
      </c>
      <c r="BL872" s="2796">
        <v>0</v>
      </c>
      <c r="BM872" s="2796"/>
      <c r="BN872" s="2796"/>
      <c r="BO872" s="2796"/>
      <c r="BP872" s="2796"/>
      <c r="BQ872" s="2796"/>
      <c r="BR872" s="2796"/>
      <c r="BS872" s="2796"/>
      <c r="BT872" s="2796"/>
      <c r="BU872" s="2796"/>
      <c r="BV872" s="2796">
        <v>3341.8478617125043</v>
      </c>
      <c r="BW872" s="2796"/>
      <c r="BX872" s="2796"/>
      <c r="BY872" s="2796"/>
      <c r="BZ872" s="2796"/>
      <c r="CA872" s="2796"/>
      <c r="CB872" s="2796"/>
      <c r="CC872" s="2796"/>
      <c r="CD872" s="2796"/>
      <c r="CE872" s="2796"/>
      <c r="CF872" s="2796"/>
      <c r="CG872" s="2796"/>
      <c r="CH872" s="2796"/>
      <c r="CI872" s="2796">
        <v>10519.7906</v>
      </c>
      <c r="CJ872" s="2796">
        <v>-532.82080000000133</v>
      </c>
      <c r="CK872" s="2796"/>
      <c r="CL872" s="2796"/>
      <c r="CM872" s="2796"/>
      <c r="CN872" s="2796"/>
      <c r="CO872" s="2796">
        <v>-775.03020000000015</v>
      </c>
      <c r="CP872" s="2796">
        <v>238.29645000000045</v>
      </c>
      <c r="CQ872" s="2796">
        <v>30</v>
      </c>
      <c r="CR872" s="2796">
        <v>-731.71557575153656</v>
      </c>
      <c r="CS872" s="2796">
        <v>-5.1159076974727213E-13</v>
      </c>
      <c r="CT872" s="2796">
        <v>3.9121992760698276</v>
      </c>
      <c r="CU872" s="2796">
        <v>0</v>
      </c>
      <c r="CV872" s="2796">
        <v>0</v>
      </c>
      <c r="CW872" s="2796">
        <v>0</v>
      </c>
      <c r="CX872" s="2796">
        <v>2.6284187080563015E-3</v>
      </c>
      <c r="CY872" s="2796">
        <v>0.80407344276465231</v>
      </c>
      <c r="CZ872" s="2796">
        <v>0.8771100552488944</v>
      </c>
      <c r="DA872" s="2796">
        <v>0</v>
      </c>
      <c r="DB872" s="2796">
        <v>0</v>
      </c>
      <c r="DC872" s="2796">
        <v>-72.08748833445452</v>
      </c>
      <c r="DD872" s="2796">
        <v>-1.971164460613636</v>
      </c>
      <c r="DE872" s="2796">
        <v>-0.32256218790609559</v>
      </c>
      <c r="DF872" s="2796">
        <v>-4.5737027319935351</v>
      </c>
      <c r="DG872" s="2796">
        <v>-6.6699817175592671</v>
      </c>
      <c r="DH872" s="2796">
        <v>0</v>
      </c>
      <c r="DI872" s="2796">
        <v>-1.9359777053624967</v>
      </c>
      <c r="DJ872" s="2796"/>
      <c r="DK872" s="2796">
        <v>0</v>
      </c>
      <c r="DL872" s="2796">
        <v>-2.0032491401709984E-3</v>
      </c>
      <c r="DM872" s="2796">
        <v>4.727397534363547</v>
      </c>
      <c r="DN872" s="2796">
        <v>0</v>
      </c>
      <c r="DO872" s="2796">
        <v>-3.5221329942629662</v>
      </c>
      <c r="DP872" s="2796">
        <v>-9.9349671740556644E-2</v>
      </c>
      <c r="DQ872" s="2796">
        <v>0</v>
      </c>
      <c r="DR872" s="2796">
        <v>-649.03357342098889</v>
      </c>
      <c r="DS872" s="2796"/>
      <c r="DT872" s="2796"/>
      <c r="DU872" s="2796"/>
      <c r="DV872" s="2796">
        <v>5201.3669099043382</v>
      </c>
      <c r="DW872" s="2796">
        <v>0</v>
      </c>
      <c r="DX872" s="2796">
        <v>0</v>
      </c>
      <c r="DY872" s="2796">
        <v>-895.1785500000002</v>
      </c>
      <c r="DZ872" s="2796">
        <v>-270.70049999999981</v>
      </c>
      <c r="EA872" s="2796">
        <v>120.14835000000001</v>
      </c>
      <c r="EB872" s="2796">
        <v>508.99695000000008</v>
      </c>
      <c r="EC872" s="2796">
        <v>-434.14896726237748</v>
      </c>
      <c r="ED872" s="2796">
        <v>484.74887466438389</v>
      </c>
      <c r="EE872" s="2796">
        <v>30.755645724501861</v>
      </c>
      <c r="EF872" s="2796">
        <v>2.1690540371069518</v>
      </c>
      <c r="EG872" s="2796">
        <v>13.255001334319054</v>
      </c>
      <c r="EH872" s="2796">
        <v>44.851973710297955</v>
      </c>
      <c r="EI872" s="2796">
        <v>-1.931494366812931</v>
      </c>
      <c r="EJ872" s="2796">
        <v>-0.36785570867736433</v>
      </c>
      <c r="EK872" s="2796">
        <v>0</v>
      </c>
      <c r="EL872" s="2796">
        <v>0</v>
      </c>
      <c r="EM872" s="2796">
        <v>0</v>
      </c>
      <c r="EN872" s="2796">
        <v>-0.18916171921652231</v>
      </c>
      <c r="EO872" s="2796">
        <v>0</v>
      </c>
      <c r="EP872" s="2796">
        <v>66.400976391003027</v>
      </c>
      <c r="EQ872" s="2796">
        <v>173.5640852658797</v>
      </c>
      <c r="ER872" s="2796">
        <v>0</v>
      </c>
      <c r="ES872" s="2796">
        <v>-13.077037591553637</v>
      </c>
      <c r="ET872" s="2796">
        <v>0</v>
      </c>
      <c r="EU872" s="2796">
        <v>-1.8210480046683983</v>
      </c>
      <c r="EV872" s="2796">
        <v>148</v>
      </c>
      <c r="EW872" s="2796">
        <v>0</v>
      </c>
      <c r="EX872" s="2796">
        <v>0</v>
      </c>
      <c r="EY872" s="2796">
        <v>0</v>
      </c>
      <c r="EZ872" s="2796"/>
      <c r="FA872" s="2796">
        <v>0</v>
      </c>
      <c r="FB872" s="2796">
        <v>-50.330099209404302</v>
      </c>
      <c r="FC872" s="2796"/>
      <c r="FD872" s="2796">
        <v>-50.330099209404302</v>
      </c>
      <c r="FE872" s="2796"/>
      <c r="FF872" s="2796">
        <v>0</v>
      </c>
      <c r="FG872" s="2796">
        <v>0</v>
      </c>
      <c r="FH872" s="2796">
        <v>0</v>
      </c>
      <c r="FI872" s="2796">
        <v>0</v>
      </c>
      <c r="FJ872" s="2950"/>
    </row>
    <row r="873" spans="1:166" ht="14.45" customHeight="1">
      <c r="A873" s="2796">
        <v>866</v>
      </c>
      <c r="B873" s="2796" t="s">
        <v>472</v>
      </c>
      <c r="C873" s="2796" t="s">
        <v>2966</v>
      </c>
      <c r="D873" s="2796" t="s">
        <v>2060</v>
      </c>
      <c r="E873" s="2796" t="s">
        <v>231</v>
      </c>
      <c r="F873" s="2796" t="s">
        <v>2392</v>
      </c>
      <c r="G873" s="2796" t="s">
        <v>2392</v>
      </c>
      <c r="H873" s="2796" t="s">
        <v>2392</v>
      </c>
      <c r="I873" s="2796" t="s">
        <v>2392</v>
      </c>
      <c r="J873" s="2796" t="s">
        <v>2963</v>
      </c>
      <c r="K873" s="2797">
        <v>44501</v>
      </c>
      <c r="L873" s="2796">
        <v>0</v>
      </c>
      <c r="M873" s="2796">
        <v>0</v>
      </c>
      <c r="N873" s="2796">
        <v>408931.63699999999</v>
      </c>
      <c r="O873" s="2796">
        <v>408931.63699999999</v>
      </c>
      <c r="P873" s="2796">
        <v>408931.63699999999</v>
      </c>
      <c r="Q873" s="2796">
        <v>408931.63699999999</v>
      </c>
      <c r="R873" s="2796"/>
      <c r="S873" s="2796">
        <v>334.49</v>
      </c>
      <c r="T873" s="2796">
        <v>268.39</v>
      </c>
      <c r="U873" s="2796"/>
      <c r="V873" s="2796">
        <v>246536705.31456</v>
      </c>
      <c r="W873" s="2796">
        <v>246536705.31456</v>
      </c>
      <c r="X873" s="2796">
        <v>243105768.88012999</v>
      </c>
      <c r="Y873" s="2796">
        <v>0</v>
      </c>
      <c r="Z873" s="2796">
        <v>25076609.111335061</v>
      </c>
      <c r="AA873" s="2796">
        <v>0</v>
      </c>
      <c r="AB873" s="2796">
        <v>0</v>
      </c>
      <c r="AC873" s="2796">
        <v>836155.8613331134</v>
      </c>
      <c r="AD873" s="2796">
        <v>110020.49762357448</v>
      </c>
      <c r="AE873" s="2796">
        <v>77055714.503545225</v>
      </c>
      <c r="AF873" s="2796">
        <v>91455546.801165923</v>
      </c>
      <c r="AG873" s="2796">
        <v>4942812.5305179534</v>
      </c>
      <c r="AH873" s="2796">
        <v>2424209.5705074803</v>
      </c>
      <c r="AI873" s="2796">
        <v>7050.2281289407547</v>
      </c>
      <c r="AJ873" s="2796">
        <v>0</v>
      </c>
      <c r="AK873" s="2796">
        <v>2267955.8325690618</v>
      </c>
      <c r="AL873" s="2796">
        <v>3892672.0967423413</v>
      </c>
      <c r="AM873" s="2796"/>
      <c r="AN873" s="2796">
        <v>385190.43625419977</v>
      </c>
      <c r="AO873" s="2796">
        <v>1985253.5710567313</v>
      </c>
      <c r="AP873" s="2796">
        <v>10423961.175212443</v>
      </c>
      <c r="AQ873" s="2796">
        <v>0</v>
      </c>
      <c r="AR873" s="2796">
        <v>0</v>
      </c>
      <c r="AS873" s="2796">
        <v>1.4017707572711452E-8</v>
      </c>
      <c r="AT873" s="2796">
        <v>2113213.7395664519</v>
      </c>
      <c r="AU873" s="2796">
        <v>0</v>
      </c>
      <c r="AV873" s="2796">
        <v>987053.17885547178</v>
      </c>
      <c r="AW873" s="2796">
        <v>381745.25042934495</v>
      </c>
      <c r="AX873" s="2796">
        <v>366266.78597144876</v>
      </c>
      <c r="AY873" s="2796">
        <v>376578.94049852574</v>
      </c>
      <c r="AZ873" s="2796">
        <v>0</v>
      </c>
      <c r="BA873" s="2796"/>
      <c r="BB873" s="2796">
        <v>18548828.773813341</v>
      </c>
      <c r="BC873" s="2796">
        <v>-39864.57666547304</v>
      </c>
      <c r="BD873" s="2796">
        <v>5474093.681359564</v>
      </c>
      <c r="BE873" s="2796">
        <v>386062.6145005768</v>
      </c>
      <c r="BF873" s="2796">
        <v>2359212.9946016283</v>
      </c>
      <c r="BG873" s="2796">
        <v>7983051.5698927166</v>
      </c>
      <c r="BH873" s="2796">
        <v>0</v>
      </c>
      <c r="BI873" s="2796">
        <v>2227801.5699999998</v>
      </c>
      <c r="BJ873" s="2796">
        <v>10231036.33</v>
      </c>
      <c r="BK873" s="2796">
        <v>67685548.579999998</v>
      </c>
      <c r="BL873" s="2796">
        <v>391071</v>
      </c>
      <c r="BM873" s="2796"/>
      <c r="BN873" s="2796"/>
      <c r="BO873" s="2796"/>
      <c r="BP873" s="2796"/>
      <c r="BQ873" s="2796"/>
      <c r="BR873" s="2796"/>
      <c r="BS873" s="2796"/>
      <c r="BT873" s="2796"/>
      <c r="BU873" s="2796"/>
      <c r="BV873" s="2796">
        <v>107657967.66152041</v>
      </c>
      <c r="BW873" s="2796"/>
      <c r="BX873" s="2796"/>
      <c r="BY873" s="2796"/>
      <c r="BZ873" s="2796"/>
      <c r="CA873" s="2796"/>
      <c r="CB873" s="2796"/>
      <c r="CC873" s="2796"/>
      <c r="CD873" s="2796"/>
      <c r="CE873" s="2796"/>
      <c r="CF873" s="2796"/>
      <c r="CG873" s="2796"/>
      <c r="CH873" s="2796"/>
      <c r="CI873" s="2796">
        <v>243105770.66360003</v>
      </c>
      <c r="CJ873" s="2796">
        <v>-3430934.68095994</v>
      </c>
      <c r="CK873" s="2796"/>
      <c r="CL873" s="2796"/>
      <c r="CM873" s="2796"/>
      <c r="CN873" s="2796"/>
      <c r="CO873" s="2796">
        <v>-11196548.221059998</v>
      </c>
      <c r="CP873" s="2796">
        <v>7765611.7866300037</v>
      </c>
      <c r="CQ873" s="2796">
        <v>30</v>
      </c>
      <c r="CR873" s="2796">
        <v>-17222080.858992398</v>
      </c>
      <c r="CS873" s="2796">
        <v>9.3132257461547852E-10</v>
      </c>
      <c r="CT873" s="2796">
        <v>57957.257330801338</v>
      </c>
      <c r="CU873" s="2796">
        <v>0</v>
      </c>
      <c r="CV873" s="2796">
        <v>0</v>
      </c>
      <c r="CW873" s="2796">
        <v>0</v>
      </c>
      <c r="CX873" s="2796">
        <v>80.603191975969821</v>
      </c>
      <c r="CY873" s="2796">
        <v>24657.747972851619</v>
      </c>
      <c r="CZ873" s="2796">
        <v>12997.445613924472</v>
      </c>
      <c r="DA873" s="2796">
        <v>0</v>
      </c>
      <c r="DB873" s="2796">
        <v>0</v>
      </c>
      <c r="DC873" s="2796">
        <v>-2343276.0321360379</v>
      </c>
      <c r="DD873" s="2796">
        <v>-60447.807249715086</v>
      </c>
      <c r="DE873" s="2796">
        <v>-9891.7048020053771</v>
      </c>
      <c r="DF873" s="2796">
        <v>-140257.34873231966</v>
      </c>
      <c r="DG873" s="2796">
        <v>-204541.9229487516</v>
      </c>
      <c r="DH873" s="2796">
        <v>0</v>
      </c>
      <c r="DI873" s="2796">
        <v>-59368.768822599668</v>
      </c>
      <c r="DJ873" s="2796"/>
      <c r="DK873" s="2796">
        <v>0</v>
      </c>
      <c r="DL873" s="2796">
        <v>-61.431717301010394</v>
      </c>
      <c r="DM873" s="2796">
        <v>144970.55961582717</v>
      </c>
      <c r="DN873" s="2796">
        <v>0</v>
      </c>
      <c r="DO873" s="2796">
        <v>-108009.86959697504</v>
      </c>
      <c r="DP873" s="2796">
        <v>-3046.6609599008807</v>
      </c>
      <c r="DQ873" s="2796">
        <v>0</v>
      </c>
      <c r="DR873" s="2796">
        <v>-14477998.59567317</v>
      </c>
      <c r="DS873" s="2796"/>
      <c r="DT873" s="2796"/>
      <c r="DU873" s="2796"/>
      <c r="DV873" s="2796">
        <v>77055714.503545225</v>
      </c>
      <c r="DW873" s="2796">
        <v>0</v>
      </c>
      <c r="DX873" s="2796">
        <v>0</v>
      </c>
      <c r="DY873" s="2796">
        <v>-14917826.117759993</v>
      </c>
      <c r="DZ873" s="2796">
        <v>-8734779.7663199957</v>
      </c>
      <c r="EA873" s="2796">
        <v>3721277.8966999999</v>
      </c>
      <c r="EB873" s="2796">
        <v>16500391.55295</v>
      </c>
      <c r="EC873" s="2796">
        <v>-6431705.2522631884</v>
      </c>
      <c r="ED873" s="2796">
        <v>15757247.83662837</v>
      </c>
      <c r="EE873" s="2796">
        <v>943153.84725253808</v>
      </c>
      <c r="EF873" s="2796">
        <v>66516.296823067445</v>
      </c>
      <c r="EG873" s="2796">
        <v>406478.39475667599</v>
      </c>
      <c r="EH873" s="2796">
        <v>1375432.3983526889</v>
      </c>
      <c r="EI873" s="2796">
        <v>-28614.113993410814</v>
      </c>
      <c r="EJ873" s="2796">
        <v>-5449.6219148858618</v>
      </c>
      <c r="EK873" s="2796">
        <v>0</v>
      </c>
      <c r="EL873" s="2796">
        <v>0</v>
      </c>
      <c r="EM873" s="2796">
        <v>0</v>
      </c>
      <c r="EN873" s="2796">
        <v>-5800.8407571763637</v>
      </c>
      <c r="EO873" s="2796">
        <v>0</v>
      </c>
      <c r="EP873" s="2796">
        <v>2036254.9661770693</v>
      </c>
      <c r="EQ873" s="2796">
        <v>5322523.098026529</v>
      </c>
      <c r="ER873" s="2796">
        <v>0</v>
      </c>
      <c r="ES873" s="2796">
        <v>-401020.95158789394</v>
      </c>
      <c r="ET873" s="2796">
        <v>0</v>
      </c>
      <c r="EU873" s="2796">
        <v>-55844.330079087988</v>
      </c>
      <c r="EV873" s="2796">
        <v>148</v>
      </c>
      <c r="EW873" s="2796">
        <v>0</v>
      </c>
      <c r="EX873" s="2796">
        <v>0</v>
      </c>
      <c r="EY873" s="2796">
        <v>0</v>
      </c>
      <c r="EZ873" s="2796"/>
      <c r="FA873" s="2796">
        <v>0</v>
      </c>
      <c r="FB873" s="2796">
        <v>-50.330099209404302</v>
      </c>
      <c r="FC873" s="2796"/>
      <c r="FD873" s="2796">
        <v>-50.330099209404302</v>
      </c>
      <c r="FE873" s="2796"/>
      <c r="FF873" s="2796">
        <v>0</v>
      </c>
      <c r="FG873" s="2796">
        <v>0</v>
      </c>
      <c r="FH873" s="2796">
        <v>0</v>
      </c>
      <c r="FI873" s="2796">
        <v>0</v>
      </c>
      <c r="FJ873" s="2950"/>
    </row>
    <row r="874" spans="1:166" ht="14.45" customHeight="1">
      <c r="A874" s="2796">
        <v>867</v>
      </c>
      <c r="B874" s="2796" t="s">
        <v>2965</v>
      </c>
      <c r="C874" s="2796" t="s">
        <v>2966</v>
      </c>
      <c r="D874" s="2796" t="s">
        <v>2060</v>
      </c>
      <c r="E874" s="2796" t="s">
        <v>231</v>
      </c>
      <c r="F874" s="2796" t="s">
        <v>2392</v>
      </c>
      <c r="G874" s="2796" t="s">
        <v>2392</v>
      </c>
      <c r="H874" s="2796" t="s">
        <v>2392</v>
      </c>
      <c r="I874" s="2796" t="s">
        <v>2392</v>
      </c>
      <c r="J874" s="2796" t="s">
        <v>2963</v>
      </c>
      <c r="K874" s="2797">
        <v>44501</v>
      </c>
      <c r="L874" s="2796">
        <v>0</v>
      </c>
      <c r="M874" s="2796">
        <v>0</v>
      </c>
      <c r="N874" s="2796">
        <v>7410.9920000000002</v>
      </c>
      <c r="O874" s="2796">
        <v>7410.9920000000002</v>
      </c>
      <c r="P874" s="2796">
        <v>7410.9920000000002</v>
      </c>
      <c r="Q874" s="2796">
        <v>7410.9920000000002</v>
      </c>
      <c r="R874" s="2796"/>
      <c r="S874" s="2796">
        <v>334.49</v>
      </c>
      <c r="T874" s="2796">
        <v>268.39</v>
      </c>
      <c r="U874" s="2796"/>
      <c r="V874" s="2796">
        <v>4467938.8569600005</v>
      </c>
      <c r="W874" s="2796">
        <v>4467938.8569600005</v>
      </c>
      <c r="X874" s="2796">
        <v>4405760.6340800002</v>
      </c>
      <c r="Y874" s="2796">
        <v>0</v>
      </c>
      <c r="Z874" s="2796">
        <v>454458.72291664063</v>
      </c>
      <c r="AA874" s="2796">
        <v>0</v>
      </c>
      <c r="AB874" s="2796">
        <v>0</v>
      </c>
      <c r="AC874" s="2796">
        <v>15153.497157992726</v>
      </c>
      <c r="AD874" s="2796">
        <v>1993.8810156777613</v>
      </c>
      <c r="AE874" s="2796">
        <v>1396466.3823260455</v>
      </c>
      <c r="AF874" s="2796">
        <v>1657431.864825529</v>
      </c>
      <c r="AG874" s="2796">
        <v>89577.67217499073</v>
      </c>
      <c r="AH874" s="2796">
        <v>43933.499166645241</v>
      </c>
      <c r="AI874" s="2796">
        <v>127.76997310617692</v>
      </c>
      <c r="AJ874" s="2796">
        <v>0</v>
      </c>
      <c r="AK874" s="2796">
        <v>41101.741735679549</v>
      </c>
      <c r="AL874" s="2796">
        <v>70546.172409694773</v>
      </c>
      <c r="AM874" s="2796"/>
      <c r="AN874" s="2796">
        <v>6980.7346345188371</v>
      </c>
      <c r="AO874" s="2796">
        <v>35978.381230192928</v>
      </c>
      <c r="AP874" s="2796">
        <v>188911.50962186381</v>
      </c>
      <c r="AQ874" s="2796">
        <v>0</v>
      </c>
      <c r="AR874" s="2796">
        <v>0</v>
      </c>
      <c r="AS874" s="2796">
        <v>2.5404030718147638E-10</v>
      </c>
      <c r="AT874" s="2796">
        <v>38297.379564734088</v>
      </c>
      <c r="AU874" s="2796">
        <v>0</v>
      </c>
      <c r="AV874" s="2796">
        <v>17888.181178000836</v>
      </c>
      <c r="AW874" s="2796">
        <v>6918.2981725864174</v>
      </c>
      <c r="AX874" s="2796">
        <v>6637.7848400614675</v>
      </c>
      <c r="AY874" s="2796">
        <v>6824.6700985941343</v>
      </c>
      <c r="AZ874" s="2796">
        <v>0</v>
      </c>
      <c r="BA874" s="2796"/>
      <c r="BB874" s="2796">
        <v>336156.97396408702</v>
      </c>
      <c r="BC874" s="2796">
        <v>-722.45830848056244</v>
      </c>
      <c r="BD874" s="2796">
        <v>99205.98165850954</v>
      </c>
      <c r="BE874" s="2796">
        <v>6996.540958661164</v>
      </c>
      <c r="BF874" s="2796">
        <v>42755.578310241406</v>
      </c>
      <c r="BG874" s="2796">
        <v>144675.35883036206</v>
      </c>
      <c r="BH874" s="2796">
        <v>0</v>
      </c>
      <c r="BI874" s="2796">
        <v>37095.29</v>
      </c>
      <c r="BJ874" s="2796">
        <v>171306.49</v>
      </c>
      <c r="BK874" s="2796">
        <v>1062073.73</v>
      </c>
      <c r="BL874" s="2796">
        <v>3655</v>
      </c>
      <c r="BM874" s="2796"/>
      <c r="BN874" s="2796"/>
      <c r="BO874" s="2796"/>
      <c r="BP874" s="2796"/>
      <c r="BQ874" s="2796"/>
      <c r="BR874" s="2796"/>
      <c r="BS874" s="2796"/>
      <c r="BT874" s="2796"/>
      <c r="BU874" s="2796"/>
      <c r="BV874" s="2796">
        <v>1951065.3245833032</v>
      </c>
      <c r="BW874" s="2796"/>
      <c r="BX874" s="2796"/>
      <c r="BY874" s="2796"/>
      <c r="BZ874" s="2796"/>
      <c r="CA874" s="2796"/>
      <c r="CB874" s="2796"/>
      <c r="CC874" s="2796"/>
      <c r="CD874" s="2796"/>
      <c r="CE874" s="2796"/>
      <c r="CF874" s="2796"/>
      <c r="CG874" s="2796"/>
      <c r="CH874" s="2796"/>
      <c r="CI874" s="2796">
        <v>4405759.4451000001</v>
      </c>
      <c r="CJ874" s="2796">
        <v>-62179.441859999672</v>
      </c>
      <c r="CK874" s="2796"/>
      <c r="CL874" s="2796"/>
      <c r="CM874" s="2796"/>
      <c r="CN874" s="2796"/>
      <c r="CO874" s="2796">
        <v>-202912.96095999997</v>
      </c>
      <c r="CP874" s="2796">
        <v>140734.73808000007</v>
      </c>
      <c r="CQ874" s="2796">
        <v>30</v>
      </c>
      <c r="CR874" s="2796">
        <v>-312112.56826613983</v>
      </c>
      <c r="CS874" s="2796">
        <v>1.4551915228366852E-11</v>
      </c>
      <c r="CT874" s="2796">
        <v>1050.3485951137263</v>
      </c>
      <c r="CU874" s="2796">
        <v>0</v>
      </c>
      <c r="CV874" s="2796">
        <v>0</v>
      </c>
      <c r="CW874" s="2796">
        <v>0</v>
      </c>
      <c r="CX874" s="2796">
        <v>1.4607566567647154</v>
      </c>
      <c r="CY874" s="2796">
        <v>446.86778040805075</v>
      </c>
      <c r="CZ874" s="2796">
        <v>235.55028946129005</v>
      </c>
      <c r="DA874" s="2796">
        <v>0</v>
      </c>
      <c r="DB874" s="2796">
        <v>0</v>
      </c>
      <c r="DC874" s="2796">
        <v>-42466.755703599192</v>
      </c>
      <c r="DD874" s="2796">
        <v>-1095.4843680758786</v>
      </c>
      <c r="DE874" s="2796">
        <v>-179.26552636479846</v>
      </c>
      <c r="DF874" s="2796">
        <v>-2541.8578445580933</v>
      </c>
      <c r="DG874" s="2796">
        <v>-3706.8752267700038</v>
      </c>
      <c r="DH874" s="2796">
        <v>0</v>
      </c>
      <c r="DI874" s="2796">
        <v>-1075.9291553520234</v>
      </c>
      <c r="DJ874" s="2796"/>
      <c r="DK874" s="2796">
        <v>0</v>
      </c>
      <c r="DL874" s="2796">
        <v>-1.1133155869376878</v>
      </c>
      <c r="DM874" s="2796">
        <v>2627.2744887880108</v>
      </c>
      <c r="DN874" s="2796">
        <v>0</v>
      </c>
      <c r="DO874" s="2796">
        <v>-1957.4427779091729</v>
      </c>
      <c r="DP874" s="2796">
        <v>-55.214069926651064</v>
      </c>
      <c r="DQ874" s="2796">
        <v>0</v>
      </c>
      <c r="DR874" s="2796">
        <v>-262382.07578090881</v>
      </c>
      <c r="DS874" s="2796"/>
      <c r="DT874" s="2796"/>
      <c r="DU874" s="2796"/>
      <c r="DV874" s="2796">
        <v>1396466.3823260455</v>
      </c>
      <c r="DW874" s="2796">
        <v>0</v>
      </c>
      <c r="DX874" s="2796">
        <v>0</v>
      </c>
      <c r="DY874" s="2796">
        <v>-270352.9881600003</v>
      </c>
      <c r="DZ874" s="2796">
        <v>-158298.78911999974</v>
      </c>
      <c r="EA874" s="2796">
        <v>67440.027199999997</v>
      </c>
      <c r="EB874" s="2796">
        <v>299033.52720000001</v>
      </c>
      <c r="EC874" s="2796">
        <v>-116560.59805145487</v>
      </c>
      <c r="ED874" s="2796">
        <v>285565.67184668611</v>
      </c>
      <c r="EE874" s="2796">
        <v>17092.601756214284</v>
      </c>
      <c r="EF874" s="2796">
        <v>1205.4624759330575</v>
      </c>
      <c r="EG874" s="2796">
        <v>7366.5323471036991</v>
      </c>
      <c r="EH874" s="2796">
        <v>24926.705538149865</v>
      </c>
      <c r="EI874" s="2796">
        <v>-518.56826595261839</v>
      </c>
      <c r="EJ874" s="2796">
        <v>-98.762484386219811</v>
      </c>
      <c r="EK874" s="2796">
        <v>0</v>
      </c>
      <c r="EL874" s="2796">
        <v>0</v>
      </c>
      <c r="EM874" s="2796">
        <v>0</v>
      </c>
      <c r="EN874" s="2796">
        <v>-105.12755814172425</v>
      </c>
      <c r="EO874" s="2796">
        <v>0</v>
      </c>
      <c r="EP874" s="2796">
        <v>36902.670028189903</v>
      </c>
      <c r="EQ874" s="2796">
        <v>96459.096167435491</v>
      </c>
      <c r="ER874" s="2796">
        <v>0</v>
      </c>
      <c r="ES874" s="2796">
        <v>-7267.6281195877973</v>
      </c>
      <c r="ET874" s="2796">
        <v>0</v>
      </c>
      <c r="EU874" s="2796">
        <v>-1012.056407515076</v>
      </c>
      <c r="EV874" s="2796">
        <v>148</v>
      </c>
      <c r="EW874" s="2796">
        <v>0</v>
      </c>
      <c r="EX874" s="2796">
        <v>0</v>
      </c>
      <c r="EY874" s="2796">
        <v>0</v>
      </c>
      <c r="EZ874" s="2796"/>
      <c r="FA874" s="2796">
        <v>0</v>
      </c>
      <c r="FB874" s="2796">
        <v>-50.330099209404302</v>
      </c>
      <c r="FC874" s="2796"/>
      <c r="FD874" s="2796">
        <v>-50.330099209404302</v>
      </c>
      <c r="FE874" s="2796"/>
      <c r="FF874" s="2796">
        <v>0</v>
      </c>
      <c r="FG874" s="2796">
        <v>0</v>
      </c>
      <c r="FH874" s="2796">
        <v>0</v>
      </c>
      <c r="FI874" s="2796">
        <v>0</v>
      </c>
      <c r="FJ874" s="2950"/>
    </row>
    <row r="875" spans="1:166" ht="14.45" customHeight="1">
      <c r="A875" s="2796">
        <v>868</v>
      </c>
      <c r="B875" s="2796" t="s">
        <v>2967</v>
      </c>
      <c r="C875" s="2796" t="s">
        <v>2966</v>
      </c>
      <c r="D875" s="2796" t="s">
        <v>2060</v>
      </c>
      <c r="E875" s="2796" t="s">
        <v>231</v>
      </c>
      <c r="F875" s="2796" t="s">
        <v>2392</v>
      </c>
      <c r="G875" s="2796" t="s">
        <v>2392</v>
      </c>
      <c r="H875" s="2796" t="s">
        <v>2392</v>
      </c>
      <c r="I875" s="2796" t="s">
        <v>2392</v>
      </c>
      <c r="J875" s="2796" t="s">
        <v>2963</v>
      </c>
      <c r="K875" s="2797">
        <v>44501</v>
      </c>
      <c r="L875" s="2796">
        <v>0</v>
      </c>
      <c r="M875" s="2796">
        <v>0</v>
      </c>
      <c r="N875" s="2796">
        <v>5131.1409999999996</v>
      </c>
      <c r="O875" s="2796">
        <v>5131.1409999999996</v>
      </c>
      <c r="P875" s="2796">
        <v>5131.1409999999996</v>
      </c>
      <c r="Q875" s="2796">
        <v>5131.1409999999996</v>
      </c>
      <c r="R875" s="2796"/>
      <c r="S875" s="2796">
        <v>334.49</v>
      </c>
      <c r="T875" s="2796">
        <v>268.39</v>
      </c>
      <c r="U875" s="2796"/>
      <c r="V875" s="2796">
        <v>3093462.28608</v>
      </c>
      <c r="W875" s="2796">
        <v>3093462.28608</v>
      </c>
      <c r="X875" s="2796">
        <v>3050412.0130899996</v>
      </c>
      <c r="Y875" s="2796">
        <v>0</v>
      </c>
      <c r="Z875" s="2796">
        <v>314653.12416545773</v>
      </c>
      <c r="AA875" s="2796">
        <v>0</v>
      </c>
      <c r="AB875" s="2796">
        <v>0</v>
      </c>
      <c r="AC875" s="2796">
        <v>10491.811428316201</v>
      </c>
      <c r="AD875" s="2796">
        <v>1380.5013726456327</v>
      </c>
      <c r="AE875" s="2796">
        <v>966870.01004384388</v>
      </c>
      <c r="AF875" s="2796">
        <v>1147554.4159692426</v>
      </c>
      <c r="AG875" s="2796">
        <v>62020.801855089587</v>
      </c>
      <c r="AH875" s="2796">
        <v>30418.192172848008</v>
      </c>
      <c r="AI875" s="2796">
        <v>88.463966439850651</v>
      </c>
      <c r="AJ875" s="2796">
        <v>0</v>
      </c>
      <c r="AK875" s="2796">
        <v>28457.571157998344</v>
      </c>
      <c r="AL875" s="2796">
        <v>48843.98170237583</v>
      </c>
      <c r="AM875" s="2796"/>
      <c r="AN875" s="2796">
        <v>4833.2441450887563</v>
      </c>
      <c r="AO875" s="2796">
        <v>24910.315251166558</v>
      </c>
      <c r="AP875" s="2796">
        <v>130796.46994527045</v>
      </c>
      <c r="AQ875" s="2796">
        <v>0</v>
      </c>
      <c r="AR875" s="2796">
        <v>0</v>
      </c>
      <c r="AS875" s="2796">
        <v>1.7588962932782384E-10</v>
      </c>
      <c r="AT875" s="2796">
        <v>26515.917771489869</v>
      </c>
      <c r="AU875" s="2796">
        <v>0</v>
      </c>
      <c r="AV875" s="2796">
        <v>12385.221824267033</v>
      </c>
      <c r="AW875" s="2796">
        <v>4790.0150753884554</v>
      </c>
      <c r="AX875" s="2796">
        <v>4595.796344405423</v>
      </c>
      <c r="AY875" s="2796">
        <v>4725.1899009431399</v>
      </c>
      <c r="AZ875" s="2796">
        <v>0</v>
      </c>
      <c r="BA875" s="2796"/>
      <c r="BB875" s="2796">
        <v>232744.66246125475</v>
      </c>
      <c r="BC875" s="2796">
        <v>-500.20772488153563</v>
      </c>
      <c r="BD875" s="2796">
        <v>68687.144707918487</v>
      </c>
      <c r="BE875" s="2796">
        <v>4844.1879536728147</v>
      </c>
      <c r="BF875" s="2796">
        <v>29602.636306501256</v>
      </c>
      <c r="BG875" s="2796">
        <v>100168.73117447471</v>
      </c>
      <c r="BH875" s="2796">
        <v>0</v>
      </c>
      <c r="BI875" s="2796">
        <v>28352.02</v>
      </c>
      <c r="BJ875" s="2796">
        <v>129957.67</v>
      </c>
      <c r="BK875" s="2796">
        <v>1515774.87</v>
      </c>
      <c r="BL875" s="2796">
        <v>2781</v>
      </c>
      <c r="BM875" s="2796"/>
      <c r="BN875" s="2796"/>
      <c r="BO875" s="2796"/>
      <c r="BP875" s="2796"/>
      <c r="BQ875" s="2796"/>
      <c r="BR875" s="2796"/>
      <c r="BS875" s="2796"/>
      <c r="BT875" s="2796"/>
      <c r="BU875" s="2796"/>
      <c r="BV875" s="2796">
        <v>1350857.1161118099</v>
      </c>
      <c r="BW875" s="2796"/>
      <c r="BX875" s="2796"/>
      <c r="BY875" s="2796"/>
      <c r="BZ875" s="2796"/>
      <c r="CA875" s="2796"/>
      <c r="CB875" s="2796"/>
      <c r="CC875" s="2796"/>
      <c r="CD875" s="2796"/>
      <c r="CE875" s="2796"/>
      <c r="CF875" s="2796"/>
      <c r="CG875" s="2796"/>
      <c r="CH875" s="2796"/>
      <c r="CI875" s="2796">
        <v>3050411.4186000004</v>
      </c>
      <c r="CJ875" s="2796">
        <v>-43050.897479998879</v>
      </c>
      <c r="CK875" s="2796"/>
      <c r="CL875" s="2796"/>
      <c r="CM875" s="2796"/>
      <c r="CN875" s="2796"/>
      <c r="CO875" s="2796">
        <v>-140490.64057999998</v>
      </c>
      <c r="CP875" s="2796">
        <v>97440.367590000038</v>
      </c>
      <c r="CQ875" s="2796">
        <v>30</v>
      </c>
      <c r="CR875" s="2796">
        <v>-216097.06172205787</v>
      </c>
      <c r="CS875" s="2796">
        <v>1.0913936421275139E-11</v>
      </c>
      <c r="CT875" s="2796">
        <v>727.22878943607793</v>
      </c>
      <c r="CU875" s="2796">
        <v>0</v>
      </c>
      <c r="CV875" s="2796">
        <v>0</v>
      </c>
      <c r="CW875" s="2796">
        <v>0</v>
      </c>
      <c r="CX875" s="2796">
        <v>1.0113826020242414</v>
      </c>
      <c r="CY875" s="2796">
        <v>309.39739101469149</v>
      </c>
      <c r="CZ875" s="2796">
        <v>163.0877145484294</v>
      </c>
      <c r="DA875" s="2796">
        <v>0</v>
      </c>
      <c r="DB875" s="2796">
        <v>0</v>
      </c>
      <c r="DC875" s="2796">
        <v>-29402.664491841337</v>
      </c>
      <c r="DD875" s="2796">
        <v>-758.47939869496622</v>
      </c>
      <c r="DE875" s="2796">
        <v>-124.11789031981152</v>
      </c>
      <c r="DF875" s="2796">
        <v>-1759.9035328041937</v>
      </c>
      <c r="DG875" s="2796">
        <v>-2566.5254338371597</v>
      </c>
      <c r="DH875" s="2796">
        <v>0</v>
      </c>
      <c r="DI875" s="2796">
        <v>-744.93997593331551</v>
      </c>
      <c r="DJ875" s="2796"/>
      <c r="DK875" s="2796">
        <v>0</v>
      </c>
      <c r="DL875" s="2796">
        <v>-0.7708251815782603</v>
      </c>
      <c r="DM875" s="2796">
        <v>1819.0433679693888</v>
      </c>
      <c r="DN875" s="2796">
        <v>0</v>
      </c>
      <c r="DO875" s="2796">
        <v>-1355.2726669902877</v>
      </c>
      <c r="DP875" s="2796">
        <v>-38.228509486652001</v>
      </c>
      <c r="DQ875" s="2796">
        <v>0</v>
      </c>
      <c r="DR875" s="2796">
        <v>-181665.21117611896</v>
      </c>
      <c r="DS875" s="2796"/>
      <c r="DT875" s="2796"/>
      <c r="DU875" s="2796"/>
      <c r="DV875" s="2796">
        <v>966870.01004384388</v>
      </c>
      <c r="DW875" s="2796">
        <v>0</v>
      </c>
      <c r="DX875" s="2796">
        <v>0</v>
      </c>
      <c r="DY875" s="2796">
        <v>-187184.02367999987</v>
      </c>
      <c r="DZ875" s="2796">
        <v>-109601.17176000008</v>
      </c>
      <c r="EA875" s="2796">
        <v>46693.383099999992</v>
      </c>
      <c r="EB875" s="2796">
        <v>207041.53935000001</v>
      </c>
      <c r="EC875" s="2796">
        <v>-80702.942824164405</v>
      </c>
      <c r="ED875" s="2796">
        <v>197716.81402504235</v>
      </c>
      <c r="EE875" s="2796">
        <v>11834.387308471403</v>
      </c>
      <c r="EF875" s="2796">
        <v>834.62482947244098</v>
      </c>
      <c r="EG875" s="2796">
        <v>5100.3585153040267</v>
      </c>
      <c r="EH875" s="2796">
        <v>17258.477782964525</v>
      </c>
      <c r="EI875" s="2796">
        <v>-359.04058332924717</v>
      </c>
      <c r="EJ875" s="2796">
        <v>-68.380080952184571</v>
      </c>
      <c r="EK875" s="2796">
        <v>0</v>
      </c>
      <c r="EL875" s="2796">
        <v>0</v>
      </c>
      <c r="EM875" s="2796">
        <v>0</v>
      </c>
      <c r="EN875" s="2796">
        <v>-72.787060600103885</v>
      </c>
      <c r="EO875" s="2796">
        <v>0</v>
      </c>
      <c r="EP875" s="2796">
        <v>25550.264146974703</v>
      </c>
      <c r="EQ875" s="2796">
        <v>66785.286391844857</v>
      </c>
      <c r="ER875" s="2796">
        <v>0</v>
      </c>
      <c r="ES875" s="2796">
        <v>-5031.8802958051829</v>
      </c>
      <c r="ET875" s="2796">
        <v>0</v>
      </c>
      <c r="EU875" s="2796">
        <v>-700.71646642086853</v>
      </c>
      <c r="EV875" s="2796">
        <v>148</v>
      </c>
      <c r="EW875" s="2796">
        <v>0</v>
      </c>
      <c r="EX875" s="2796">
        <v>0</v>
      </c>
      <c r="EY875" s="2796">
        <v>0</v>
      </c>
      <c r="EZ875" s="2796"/>
      <c r="FA875" s="2796">
        <v>0</v>
      </c>
      <c r="FB875" s="2796">
        <v>-50.330099209404302</v>
      </c>
      <c r="FC875" s="2796"/>
      <c r="FD875" s="2796">
        <v>-50.330099209404302</v>
      </c>
      <c r="FE875" s="2796"/>
      <c r="FF875" s="2796">
        <v>0</v>
      </c>
      <c r="FG875" s="2796">
        <v>0</v>
      </c>
      <c r="FH875" s="2796">
        <v>0</v>
      </c>
      <c r="FI875" s="2796">
        <v>0</v>
      </c>
      <c r="FJ875" s="2950"/>
    </row>
    <row r="876" spans="1:166" ht="14.45" customHeight="1">
      <c r="A876" s="2796">
        <v>893</v>
      </c>
      <c r="B876" s="2796" t="s">
        <v>472</v>
      </c>
      <c r="C876" s="2796" t="s">
        <v>1997</v>
      </c>
      <c r="D876" s="2796" t="s">
        <v>343</v>
      </c>
      <c r="E876" s="2796" t="s">
        <v>231</v>
      </c>
      <c r="F876" s="2796" t="s">
        <v>2392</v>
      </c>
      <c r="G876" s="2796" t="s">
        <v>2392</v>
      </c>
      <c r="H876" s="2796" t="s">
        <v>2392</v>
      </c>
      <c r="I876" s="2796" t="s">
        <v>2962</v>
      </c>
      <c r="J876" s="2796" t="s">
        <v>2963</v>
      </c>
      <c r="K876" s="2797">
        <v>44501</v>
      </c>
      <c r="L876" s="2796">
        <v>0</v>
      </c>
      <c r="M876" s="2796">
        <v>0</v>
      </c>
      <c r="N876" s="2796">
        <v>251.929</v>
      </c>
      <c r="O876" s="2796">
        <v>251.929</v>
      </c>
      <c r="P876" s="2796">
        <v>251.929</v>
      </c>
      <c r="Q876" s="2796">
        <v>251.929</v>
      </c>
      <c r="R876" s="2796"/>
      <c r="S876" s="2796">
        <v>752.22</v>
      </c>
      <c r="T876" s="2796">
        <v>407.64</v>
      </c>
      <c r="U876" s="2796"/>
      <c r="V876" s="2796">
        <v>292202.36994</v>
      </c>
      <c r="W876" s="2796">
        <v>292202.36994</v>
      </c>
      <c r="X876" s="2796">
        <v>279217.94928</v>
      </c>
      <c r="Y876" s="2796">
        <v>0</v>
      </c>
      <c r="Z876" s="2796">
        <v>13440.502768985552</v>
      </c>
      <c r="AA876" s="2796">
        <v>0</v>
      </c>
      <c r="AB876" s="2796">
        <v>0</v>
      </c>
      <c r="AC876" s="2796">
        <v>2530.0135398072139</v>
      </c>
      <c r="AD876" s="2796">
        <v>390.54144809969642</v>
      </c>
      <c r="AE876" s="2796">
        <v>131232.84927435775</v>
      </c>
      <c r="AF876" s="2796">
        <v>91423.971656859459</v>
      </c>
      <c r="AG876" s="2796">
        <v>3045.1002205066798</v>
      </c>
      <c r="AH876" s="2796">
        <v>1493.4738172101345</v>
      </c>
      <c r="AI876" s="2796">
        <v>4.3434079479057655</v>
      </c>
      <c r="AJ876" s="2796">
        <v>0</v>
      </c>
      <c r="AK876" s="2796">
        <v>2284.4227617809479</v>
      </c>
      <c r="AL876" s="2796">
        <v>2398.1440904270298</v>
      </c>
      <c r="AM876" s="2796"/>
      <c r="AN876" s="2796">
        <v>114.68819975704812</v>
      </c>
      <c r="AO876" s="2796">
        <v>5392.1263269092442</v>
      </c>
      <c r="AP876" s="2796">
        <v>28248.18022419827</v>
      </c>
      <c r="AQ876" s="2796">
        <v>0</v>
      </c>
      <c r="AR876" s="2796">
        <v>0</v>
      </c>
      <c r="AS876" s="2796">
        <v>8.635837219622173E-12</v>
      </c>
      <c r="AT876" s="2796">
        <v>1301.8797667523991</v>
      </c>
      <c r="AU876" s="2796">
        <v>0</v>
      </c>
      <c r="AV876" s="2796">
        <v>529.03847265164268</v>
      </c>
      <c r="AW876" s="2796">
        <v>235.18038345224545</v>
      </c>
      <c r="AX876" s="2796">
        <v>225.64462314516672</v>
      </c>
      <c r="AY876" s="2796">
        <v>231.9975940155814</v>
      </c>
      <c r="AZ876" s="2796">
        <v>0</v>
      </c>
      <c r="BA876" s="2796"/>
      <c r="BB876" s="2796">
        <v>16532.956478812273</v>
      </c>
      <c r="BC876" s="2796">
        <v>-95.917540841286581</v>
      </c>
      <c r="BD876" s="2796">
        <v>2193.9970142119751</v>
      </c>
      <c r="BE876" s="2796">
        <v>40.888363689990172</v>
      </c>
      <c r="BF876" s="2796">
        <v>1453.4316172680806</v>
      </c>
      <c r="BG876" s="2796">
        <v>845.49475573535847</v>
      </c>
      <c r="BH876" s="2796">
        <v>0</v>
      </c>
      <c r="BI876" s="2796">
        <v>0</v>
      </c>
      <c r="BJ876" s="2796">
        <v>0</v>
      </c>
      <c r="BK876" s="2796">
        <v>0</v>
      </c>
      <c r="BL876" s="2796">
        <v>0</v>
      </c>
      <c r="BM876" s="2796"/>
      <c r="BN876" s="2796"/>
      <c r="BO876" s="2796"/>
      <c r="BP876" s="2796"/>
      <c r="BQ876" s="2796"/>
      <c r="BR876" s="2796"/>
      <c r="BS876" s="2796"/>
      <c r="BT876" s="2796"/>
      <c r="BU876" s="2796"/>
      <c r="BV876" s="2796">
        <v>95957.783407764859</v>
      </c>
      <c r="BW876" s="2796"/>
      <c r="BX876" s="2796"/>
      <c r="BY876" s="2796"/>
      <c r="BZ876" s="2796"/>
      <c r="CA876" s="2796"/>
      <c r="CB876" s="2796"/>
      <c r="CC876" s="2796"/>
      <c r="CD876" s="2796"/>
      <c r="CE876" s="2796"/>
      <c r="CF876" s="2796"/>
      <c r="CG876" s="2796"/>
      <c r="CH876" s="2796"/>
      <c r="CI876" s="2796">
        <v>279219.05760000006</v>
      </c>
      <c r="CJ876" s="2796">
        <v>-12983.342339999974</v>
      </c>
      <c r="CK876" s="2796"/>
      <c r="CL876" s="2796"/>
      <c r="CM876" s="2796"/>
      <c r="CN876" s="2796"/>
      <c r="CO876" s="2796">
        <v>-20852.163329999996</v>
      </c>
      <c r="CP876" s="2796">
        <v>7867.7426700000051</v>
      </c>
      <c r="CQ876" s="2796">
        <v>30</v>
      </c>
      <c r="CR876" s="2796">
        <v>-19443.721308682783</v>
      </c>
      <c r="CS876" s="2796">
        <v>2.7284841053187847E-12</v>
      </c>
      <c r="CT876" s="2796">
        <v>157.0599720069913</v>
      </c>
      <c r="CU876" s="2796">
        <v>0</v>
      </c>
      <c r="CV876" s="2796">
        <v>0</v>
      </c>
      <c r="CW876" s="2796">
        <v>0</v>
      </c>
      <c r="CX876" s="2796">
        <v>4.9656910138537569E-2</v>
      </c>
      <c r="CY876" s="2796">
        <v>15.190807526228497</v>
      </c>
      <c r="CZ876" s="2796">
        <v>46.13723207311989</v>
      </c>
      <c r="DA876" s="2796">
        <v>0</v>
      </c>
      <c r="DB876" s="2796">
        <v>0</v>
      </c>
      <c r="DC876" s="2796">
        <v>-2342.4670130941522</v>
      </c>
      <c r="DD876" s="2796">
        <v>-37.2398568727358</v>
      </c>
      <c r="DE876" s="2796">
        <v>-1.0476425539976475</v>
      </c>
      <c r="DF876" s="2796">
        <v>-56.214639765467837</v>
      </c>
      <c r="DG876" s="2796">
        <v>-21.66328523210143</v>
      </c>
      <c r="DH876" s="2796">
        <v>0</v>
      </c>
      <c r="DI876" s="2796">
        <v>-31.820334966689643</v>
      </c>
      <c r="DJ876" s="2796"/>
      <c r="DK876" s="2796">
        <v>0</v>
      </c>
      <c r="DL876" s="2796">
        <v>-3.7846010696223509E-2</v>
      </c>
      <c r="DM876" s="2796">
        <v>89.311476073091399</v>
      </c>
      <c r="DN876" s="2796">
        <v>0</v>
      </c>
      <c r="DO876" s="2796">
        <v>-66.541240578302904</v>
      </c>
      <c r="DP876" s="2796">
        <v>-0.90712548358942513</v>
      </c>
      <c r="DQ876" s="2796">
        <v>0</v>
      </c>
      <c r="DR876" s="2796">
        <v>-17159.127658983234</v>
      </c>
      <c r="DS876" s="2796"/>
      <c r="DT876" s="2796"/>
      <c r="DU876" s="2796"/>
      <c r="DV876" s="2796">
        <v>131232.84927435775</v>
      </c>
      <c r="DW876" s="2796">
        <v>0</v>
      </c>
      <c r="DX876" s="2796">
        <v>0</v>
      </c>
      <c r="DY876" s="2796">
        <v>-22053.86466000001</v>
      </c>
      <c r="DZ876" s="2796">
        <v>-8341.369189999994</v>
      </c>
      <c r="EA876" s="2796">
        <v>1201.7013299999999</v>
      </c>
      <c r="EB876" s="2796">
        <v>16209.111860000001</v>
      </c>
      <c r="EC876" s="2796">
        <v>-10953.77560749877</v>
      </c>
      <c r="ED876" s="2796">
        <v>15751.807626693406</v>
      </c>
      <c r="EE876" s="2796">
        <v>378.01266205233532</v>
      </c>
      <c r="EF876" s="2796">
        <v>7.0448223517609021</v>
      </c>
      <c r="EG876" s="2796">
        <v>250.41764013150842</v>
      </c>
      <c r="EH876" s="2796">
        <v>145.67372758326499</v>
      </c>
      <c r="EI876" s="2796">
        <v>-77.542177628568268</v>
      </c>
      <c r="EJ876" s="2796">
        <v>-14.801660718492634</v>
      </c>
      <c r="EK876" s="2796">
        <v>0</v>
      </c>
      <c r="EL876" s="2796">
        <v>0</v>
      </c>
      <c r="EM876" s="2796">
        <v>0</v>
      </c>
      <c r="EN876" s="2796">
        <v>-3.5737024942256648</v>
      </c>
      <c r="EO876" s="2796">
        <v>0</v>
      </c>
      <c r="EP876" s="2796">
        <v>1091.3872122723537</v>
      </c>
      <c r="EQ876" s="2796">
        <v>3279.0271043830376</v>
      </c>
      <c r="ER876" s="2796">
        <v>0</v>
      </c>
      <c r="ES876" s="2796">
        <v>-247.0554933185239</v>
      </c>
      <c r="ET876" s="2796">
        <v>0</v>
      </c>
      <c r="EU876" s="2796">
        <v>-34.403809731391448</v>
      </c>
      <c r="EV876" s="2796">
        <v>148</v>
      </c>
      <c r="EW876" s="2796">
        <v>0</v>
      </c>
      <c r="EX876" s="2796">
        <v>0</v>
      </c>
      <c r="EY876" s="2796">
        <v>0</v>
      </c>
      <c r="EZ876" s="2796"/>
      <c r="FA876" s="2796">
        <v>0</v>
      </c>
      <c r="FB876" s="2796">
        <v>-50.330099209404302</v>
      </c>
      <c r="FC876" s="2796"/>
      <c r="FD876" s="2796">
        <v>-50.330099209404302</v>
      </c>
      <c r="FE876" s="2796"/>
      <c r="FF876" s="2796">
        <v>0</v>
      </c>
      <c r="FG876" s="2796">
        <v>0</v>
      </c>
      <c r="FH876" s="2796">
        <v>0</v>
      </c>
      <c r="FI876" s="2796">
        <v>0</v>
      </c>
      <c r="FJ876" s="2950"/>
    </row>
    <row r="877" spans="1:166" ht="14.45" customHeight="1">
      <c r="A877" s="2796">
        <v>894</v>
      </c>
      <c r="B877" s="2796" t="s">
        <v>2965</v>
      </c>
      <c r="C877" s="2796" t="s">
        <v>1997</v>
      </c>
      <c r="D877" s="2796" t="s">
        <v>343</v>
      </c>
      <c r="E877" s="2796" t="s">
        <v>231</v>
      </c>
      <c r="F877" s="2796" t="s">
        <v>2392</v>
      </c>
      <c r="G877" s="2796" t="s">
        <v>2392</v>
      </c>
      <c r="H877" s="2796" t="s">
        <v>2392</v>
      </c>
      <c r="I877" s="2796" t="s">
        <v>2962</v>
      </c>
      <c r="J877" s="2796" t="s">
        <v>2963</v>
      </c>
      <c r="K877" s="2797">
        <v>44501</v>
      </c>
      <c r="L877" s="2796">
        <v>0</v>
      </c>
      <c r="M877" s="2796">
        <v>0</v>
      </c>
      <c r="N877" s="2796">
        <v>15.462</v>
      </c>
      <c r="O877" s="2796">
        <v>15.462</v>
      </c>
      <c r="P877" s="2796">
        <v>15.462</v>
      </c>
      <c r="Q877" s="2796">
        <v>15.462</v>
      </c>
      <c r="R877" s="2796"/>
      <c r="S877" s="2796">
        <v>752.22</v>
      </c>
      <c r="T877" s="2796">
        <v>407.64</v>
      </c>
      <c r="U877" s="2796"/>
      <c r="V877" s="2796">
        <v>17933.75532</v>
      </c>
      <c r="W877" s="2796">
        <v>17933.75532</v>
      </c>
      <c r="X877" s="2796">
        <v>17136.843840000001</v>
      </c>
      <c r="Y877" s="2796">
        <v>0</v>
      </c>
      <c r="Z877" s="2796">
        <v>824.90326168902584</v>
      </c>
      <c r="AA877" s="2796">
        <v>0</v>
      </c>
      <c r="AB877" s="2796">
        <v>0</v>
      </c>
      <c r="AC877" s="2796">
        <v>155.27815119537306</v>
      </c>
      <c r="AD877" s="2796">
        <v>23.969260666765265</v>
      </c>
      <c r="AE877" s="2796">
        <v>8054.3419593620411</v>
      </c>
      <c r="AF877" s="2796">
        <v>5611.0945931526776</v>
      </c>
      <c r="AG877" s="2796">
        <v>186.89130512753309</v>
      </c>
      <c r="AH877" s="2796">
        <v>91.661111510398158</v>
      </c>
      <c r="AI877" s="2796">
        <v>0.26657420817182198</v>
      </c>
      <c r="AJ877" s="2796">
        <v>0</v>
      </c>
      <c r="AK877" s="2796">
        <v>140.20515598703213</v>
      </c>
      <c r="AL877" s="2796">
        <v>147.18473826428374</v>
      </c>
      <c r="AM877" s="2796"/>
      <c r="AN877" s="2796">
        <v>7.038923445270207</v>
      </c>
      <c r="AO877" s="2796">
        <v>330.93870601110126</v>
      </c>
      <c r="AP877" s="2796">
        <v>1733.7160971009832</v>
      </c>
      <c r="AQ877" s="2796">
        <v>0</v>
      </c>
      <c r="AR877" s="2796">
        <v>0</v>
      </c>
      <c r="AS877" s="2796">
        <v>5.3001962890257985E-13</v>
      </c>
      <c r="AT877" s="2796">
        <v>79.902134940898392</v>
      </c>
      <c r="AU877" s="2796">
        <v>0</v>
      </c>
      <c r="AV877" s="2796">
        <v>32.469437278517752</v>
      </c>
      <c r="AW877" s="2796">
        <v>14.434063124684412</v>
      </c>
      <c r="AX877" s="2796">
        <v>13.848811224871165</v>
      </c>
      <c r="AY877" s="2796">
        <v>14.238721221728818</v>
      </c>
      <c r="AZ877" s="2796">
        <v>0</v>
      </c>
      <c r="BA877" s="2796"/>
      <c r="BB877" s="2796">
        <v>1014.7008604622547</v>
      </c>
      <c r="BC877" s="2796">
        <v>-5.886884862353968</v>
      </c>
      <c r="BD877" s="2796">
        <v>134.65532683313774</v>
      </c>
      <c r="BE877" s="2796">
        <v>2.5095002138484572</v>
      </c>
      <c r="BF877" s="2796">
        <v>89.203544118378829</v>
      </c>
      <c r="BG877" s="2796">
        <v>51.891762810871768</v>
      </c>
      <c r="BH877" s="2796">
        <v>0</v>
      </c>
      <c r="BI877" s="2796">
        <v>0</v>
      </c>
      <c r="BJ877" s="2796">
        <v>0</v>
      </c>
      <c r="BK877" s="2796">
        <v>0</v>
      </c>
      <c r="BL877" s="2796">
        <v>0</v>
      </c>
      <c r="BM877" s="2796"/>
      <c r="BN877" s="2796"/>
      <c r="BO877" s="2796"/>
      <c r="BP877" s="2796"/>
      <c r="BQ877" s="2796"/>
      <c r="BR877" s="2796"/>
      <c r="BS877" s="2796"/>
      <c r="BT877" s="2796"/>
      <c r="BU877" s="2796"/>
      <c r="BV877" s="2796">
        <v>5889.3547271289153</v>
      </c>
      <c r="BW877" s="2796"/>
      <c r="BX877" s="2796"/>
      <c r="BY877" s="2796"/>
      <c r="BZ877" s="2796"/>
      <c r="CA877" s="2796"/>
      <c r="CB877" s="2796"/>
      <c r="CC877" s="2796"/>
      <c r="CD877" s="2796"/>
      <c r="CE877" s="2796"/>
      <c r="CF877" s="2796"/>
      <c r="CG877" s="2796"/>
      <c r="CH877" s="2796"/>
      <c r="CI877" s="2796">
        <v>17134.627200000003</v>
      </c>
      <c r="CJ877" s="2796">
        <v>-799.15811999999642</v>
      </c>
      <c r="CK877" s="2796"/>
      <c r="CL877" s="2796"/>
      <c r="CM877" s="2796"/>
      <c r="CN877" s="2796"/>
      <c r="CO877" s="2796">
        <v>-1279.7897399999997</v>
      </c>
      <c r="CP877" s="2796">
        <v>482.8782600000003</v>
      </c>
      <c r="CQ877" s="2796">
        <v>30</v>
      </c>
      <c r="CR877" s="2796">
        <v>-1193.3474069077129</v>
      </c>
      <c r="CS877" s="2796">
        <v>1.7053025658242404E-13</v>
      </c>
      <c r="CT877" s="2796">
        <v>9.639467021153223</v>
      </c>
      <c r="CU877" s="2796">
        <v>0</v>
      </c>
      <c r="CV877" s="2796">
        <v>0</v>
      </c>
      <c r="CW877" s="2796">
        <v>0</v>
      </c>
      <c r="CX877" s="2796">
        <v>3.0476647966821702E-3</v>
      </c>
      <c r="CY877" s="2796">
        <v>0.93232722699865711</v>
      </c>
      <c r="CZ877" s="2796">
        <v>2.8316465445207939</v>
      </c>
      <c r="DA877" s="2796">
        <v>0</v>
      </c>
      <c r="DB877" s="2796">
        <v>0</v>
      </c>
      <c r="DC877" s="2796">
        <v>-143.76758910828721</v>
      </c>
      <c r="DD877" s="2796">
        <v>-2.2855751698543543</v>
      </c>
      <c r="DE877" s="2796">
        <v>-6.4298469687537718E-2</v>
      </c>
      <c r="DF877" s="2796">
        <v>-3.450141746498673</v>
      </c>
      <c r="DG877" s="2796">
        <v>-1.329571888344546</v>
      </c>
      <c r="DH877" s="2796">
        <v>0</v>
      </c>
      <c r="DI877" s="2796">
        <v>-1.9529550756559857</v>
      </c>
      <c r="DJ877" s="2796"/>
      <c r="DK877" s="2796">
        <v>0</v>
      </c>
      <c r="DL877" s="2796">
        <v>-2.3227775182095289E-3</v>
      </c>
      <c r="DM877" s="2796">
        <v>5.4814413705533696</v>
      </c>
      <c r="DN877" s="2796">
        <v>0</v>
      </c>
      <c r="DO877" s="2796">
        <v>-4.0839310354176188</v>
      </c>
      <c r="DP877" s="2796">
        <v>-5.5674313902962957E-2</v>
      </c>
      <c r="DQ877" s="2796">
        <v>0</v>
      </c>
      <c r="DR877" s="2796">
        <v>-1053.1317627712519</v>
      </c>
      <c r="DS877" s="2796"/>
      <c r="DT877" s="2796"/>
      <c r="DU877" s="2796"/>
      <c r="DV877" s="2796">
        <v>8054.3419593620411</v>
      </c>
      <c r="DW877" s="2796">
        <v>0</v>
      </c>
      <c r="DX877" s="2796">
        <v>0</v>
      </c>
      <c r="DY877" s="2796">
        <v>-1353.5434800000003</v>
      </c>
      <c r="DZ877" s="2796">
        <v>-511.94681999999966</v>
      </c>
      <c r="EA877" s="2796">
        <v>73.753739999999993</v>
      </c>
      <c r="EB877" s="2796">
        <v>994.82508000000007</v>
      </c>
      <c r="EC877" s="2796">
        <v>-672.28178750023289</v>
      </c>
      <c r="ED877" s="2796">
        <v>966.75829112144072</v>
      </c>
      <c r="EE877" s="2796">
        <v>23.200313503618911</v>
      </c>
      <c r="EF877" s="2796">
        <v>0.43237199053275754</v>
      </c>
      <c r="EG877" s="2796">
        <v>15.369241142200314</v>
      </c>
      <c r="EH877" s="2796">
        <v>8.9406427044621424</v>
      </c>
      <c r="EI877" s="2796">
        <v>-4.7591073298148387</v>
      </c>
      <c r="EJ877" s="2796">
        <v>-0.90844356159605733</v>
      </c>
      <c r="EK877" s="2796">
        <v>0</v>
      </c>
      <c r="EL877" s="2796">
        <v>0</v>
      </c>
      <c r="EM877" s="2796">
        <v>0</v>
      </c>
      <c r="EN877" s="2796">
        <v>-0.21933397094307217</v>
      </c>
      <c r="EO877" s="2796">
        <v>0</v>
      </c>
      <c r="EP877" s="2796">
        <v>66.983273367318304</v>
      </c>
      <c r="EQ877" s="2796">
        <v>201.24843542414936</v>
      </c>
      <c r="ER877" s="2796">
        <v>0</v>
      </c>
      <c r="ES877" s="2796">
        <v>-15.16289128163497</v>
      </c>
      <c r="ET877" s="2796">
        <v>0</v>
      </c>
      <c r="EU877" s="2796">
        <v>-2.1115143793162758</v>
      </c>
      <c r="EV877" s="2796">
        <v>148</v>
      </c>
      <c r="EW877" s="2796">
        <v>0</v>
      </c>
      <c r="EX877" s="2796">
        <v>0</v>
      </c>
      <c r="EY877" s="2796">
        <v>0</v>
      </c>
      <c r="EZ877" s="2796"/>
      <c r="FA877" s="2796">
        <v>0</v>
      </c>
      <c r="FB877" s="2796">
        <v>-50.330099209404302</v>
      </c>
      <c r="FC877" s="2796"/>
      <c r="FD877" s="2796">
        <v>-50.330099209404302</v>
      </c>
      <c r="FE877" s="2796"/>
      <c r="FF877" s="2796">
        <v>0</v>
      </c>
      <c r="FG877" s="2796">
        <v>0</v>
      </c>
      <c r="FH877" s="2796">
        <v>0</v>
      </c>
      <c r="FI877" s="2796">
        <v>0</v>
      </c>
      <c r="FJ877" s="2950"/>
    </row>
    <row r="878" spans="1:166" ht="14.45" customHeight="1">
      <c r="A878" s="2796">
        <v>895</v>
      </c>
      <c r="B878" s="2796" t="s">
        <v>472</v>
      </c>
      <c r="C878" s="2796" t="s">
        <v>1997</v>
      </c>
      <c r="D878" s="2796" t="s">
        <v>343</v>
      </c>
      <c r="E878" s="2796" t="s">
        <v>231</v>
      </c>
      <c r="F878" s="2796" t="s">
        <v>2392</v>
      </c>
      <c r="G878" s="2796" t="s">
        <v>2392</v>
      </c>
      <c r="H878" s="2796" t="s">
        <v>2392</v>
      </c>
      <c r="I878" s="2796" t="s">
        <v>2964</v>
      </c>
      <c r="J878" s="2796" t="s">
        <v>2963</v>
      </c>
      <c r="K878" s="2797">
        <v>44501</v>
      </c>
      <c r="L878" s="2796">
        <v>0</v>
      </c>
      <c r="M878" s="2796">
        <v>0</v>
      </c>
      <c r="N878" s="2796">
        <v>3106.9989999999998</v>
      </c>
      <c r="O878" s="2796">
        <v>3106.9989999999998</v>
      </c>
      <c r="P878" s="2796">
        <v>3106.9989999999998</v>
      </c>
      <c r="Q878" s="2796">
        <v>3106.9989999999998</v>
      </c>
      <c r="R878" s="2796"/>
      <c r="S878" s="2796">
        <v>80.2</v>
      </c>
      <c r="T878" s="2796">
        <v>255.73</v>
      </c>
      <c r="U878" s="2796"/>
      <c r="V878" s="2796">
        <v>1043734.17407</v>
      </c>
      <c r="W878" s="2796">
        <v>1043734.17407</v>
      </c>
      <c r="X878" s="2796">
        <v>1098417.35647</v>
      </c>
      <c r="Y878" s="2796">
        <v>0</v>
      </c>
      <c r="Z878" s="2796">
        <v>165759.51423907265</v>
      </c>
      <c r="AA878" s="2796">
        <v>0</v>
      </c>
      <c r="AB878" s="2796">
        <v>0</v>
      </c>
      <c r="AC878" s="2796">
        <v>0</v>
      </c>
      <c r="AD878" s="2796">
        <v>0</v>
      </c>
      <c r="AE878" s="2796">
        <v>0</v>
      </c>
      <c r="AF878" s="2796">
        <v>655533.04311811714</v>
      </c>
      <c r="AG878" s="2796">
        <v>37554.72113180314</v>
      </c>
      <c r="AH878" s="2796">
        <v>18418.767417002688</v>
      </c>
      <c r="AI878" s="2796">
        <v>53.566537201891265</v>
      </c>
      <c r="AJ878" s="2796">
        <v>0</v>
      </c>
      <c r="AK878" s="2796">
        <v>9577.3038094318581</v>
      </c>
      <c r="AL878" s="2796">
        <v>29575.917384710338</v>
      </c>
      <c r="AM878" s="2796"/>
      <c r="AN878" s="2796">
        <v>1414.430740236133</v>
      </c>
      <c r="AO878" s="2796">
        <v>0</v>
      </c>
      <c r="AP878" s="2796">
        <v>0</v>
      </c>
      <c r="AQ878" s="2796">
        <v>0</v>
      </c>
      <c r="AR878" s="2796">
        <v>0</v>
      </c>
      <c r="AS878" s="2796">
        <v>1.0650436275906652E-10</v>
      </c>
      <c r="AT878" s="2796">
        <v>16055.869445041804</v>
      </c>
      <c r="AU878" s="2796">
        <v>0</v>
      </c>
      <c r="AV878" s="2796">
        <v>6524.5446355527984</v>
      </c>
      <c r="AW878" s="2796">
        <v>2900.4410615917309</v>
      </c>
      <c r="AX878" s="2796">
        <v>2782.8380951276345</v>
      </c>
      <c r="AY878" s="2796">
        <v>2861.1882419603035</v>
      </c>
      <c r="AZ878" s="2796">
        <v>0</v>
      </c>
      <c r="BA878" s="2796"/>
      <c r="BB878" s="2796">
        <v>122578.23266473578</v>
      </c>
      <c r="BC878" s="2796">
        <v>-44.07388619752647</v>
      </c>
      <c r="BD878" s="2796">
        <v>27058.205006805852</v>
      </c>
      <c r="BE878" s="2796">
        <v>504.26947710043612</v>
      </c>
      <c r="BF878" s="2796">
        <v>17924.933538498182</v>
      </c>
      <c r="BG878" s="2796">
        <v>10427.348024939578</v>
      </c>
      <c r="BH878" s="2796">
        <v>0</v>
      </c>
      <c r="BI878" s="2796">
        <v>0</v>
      </c>
      <c r="BJ878" s="2796">
        <v>0</v>
      </c>
      <c r="BK878" s="2796">
        <v>0</v>
      </c>
      <c r="BL878" s="2796">
        <v>0</v>
      </c>
      <c r="BM878" s="2796"/>
      <c r="BN878" s="2796"/>
      <c r="BO878" s="2796"/>
      <c r="BP878" s="2796"/>
      <c r="BQ878" s="2796"/>
      <c r="BR878" s="2796"/>
      <c r="BS878" s="2796"/>
      <c r="BT878" s="2796"/>
      <c r="BU878" s="2796"/>
      <c r="BV878" s="2796">
        <v>711447.7991654611</v>
      </c>
      <c r="BW878" s="2796"/>
      <c r="BX878" s="2796"/>
      <c r="BY878" s="2796"/>
      <c r="BZ878" s="2796"/>
      <c r="CA878" s="2796"/>
      <c r="CB878" s="2796"/>
      <c r="CC878" s="2796"/>
      <c r="CD878" s="2796"/>
      <c r="CE878" s="2796"/>
      <c r="CF878" s="2796"/>
      <c r="CG878" s="2796"/>
      <c r="CH878" s="2796"/>
      <c r="CI878" s="2796">
        <v>1098417.71</v>
      </c>
      <c r="CJ878" s="2796">
        <v>54683.505929999985</v>
      </c>
      <c r="CK878" s="2796"/>
      <c r="CL878" s="2796"/>
      <c r="CM878" s="2796"/>
      <c r="CN878" s="2796"/>
      <c r="CO878" s="2796">
        <v>-838.88972999998759</v>
      </c>
      <c r="CP878" s="2796">
        <v>55522.072130000102</v>
      </c>
      <c r="CQ878" s="2796">
        <v>30</v>
      </c>
      <c r="CR878" s="2796">
        <v>-79891.458625348285</v>
      </c>
      <c r="CS878" s="2796">
        <v>0</v>
      </c>
      <c r="CT878" s="2796">
        <v>0</v>
      </c>
      <c r="CU878" s="2796">
        <v>0</v>
      </c>
      <c r="CV878" s="2796">
        <v>0</v>
      </c>
      <c r="CW878" s="2796">
        <v>0</v>
      </c>
      <c r="CX878" s="2796">
        <v>0.61241052099467197</v>
      </c>
      <c r="CY878" s="2796">
        <v>187.34573547779246</v>
      </c>
      <c r="CZ878" s="2796">
        <v>0</v>
      </c>
      <c r="DA878" s="2796">
        <v>0</v>
      </c>
      <c r="DB878" s="2796">
        <v>0</v>
      </c>
      <c r="DC878" s="2796">
        <v>-16796.08205231803</v>
      </c>
      <c r="DD878" s="2796">
        <v>-459.27304146697134</v>
      </c>
      <c r="DE878" s="2796">
        <v>-12.92040363605679</v>
      </c>
      <c r="DF878" s="2796">
        <v>-693.28592395742089</v>
      </c>
      <c r="DG878" s="2796">
        <v>-267.16974049376768</v>
      </c>
      <c r="DH878" s="2796">
        <v>0</v>
      </c>
      <c r="DI878" s="2796">
        <v>-392.43496747562494</v>
      </c>
      <c r="DJ878" s="2796"/>
      <c r="DK878" s="2796">
        <v>0</v>
      </c>
      <c r="DL878" s="2796">
        <v>-0.46674863706503089</v>
      </c>
      <c r="DM878" s="2796">
        <v>1101.4637729186288</v>
      </c>
      <c r="DN878" s="2796">
        <v>0</v>
      </c>
      <c r="DO878" s="2796">
        <v>-820.64219655357874</v>
      </c>
      <c r="DP878" s="2796">
        <v>-11.187429674181431</v>
      </c>
      <c r="DQ878" s="2796">
        <v>0</v>
      </c>
      <c r="DR878" s="2796">
        <v>-61303.121502410577</v>
      </c>
      <c r="DS878" s="2796"/>
      <c r="DT878" s="2796"/>
      <c r="DU878" s="2796"/>
      <c r="DV878" s="2796">
        <v>0</v>
      </c>
      <c r="DW878" s="2796">
        <v>0</v>
      </c>
      <c r="DX878" s="2796">
        <v>0</v>
      </c>
      <c r="DY878" s="2796">
        <v>-16808.864589999994</v>
      </c>
      <c r="DZ878" s="2796">
        <v>-63072.0796999999</v>
      </c>
      <c r="EA878" s="2796">
        <v>15969.974859999998</v>
      </c>
      <c r="EB878" s="2796">
        <v>118594.15183</v>
      </c>
      <c r="EC878" s="2796">
        <v>0</v>
      </c>
      <c r="ED878" s="2796">
        <v>112944.45210598918</v>
      </c>
      <c r="EE878" s="2796">
        <v>4661.9681060296498</v>
      </c>
      <c r="EF878" s="2796">
        <v>86.88263757685209</v>
      </c>
      <c r="EG878" s="2796">
        <v>3088.3596468487408</v>
      </c>
      <c r="EH878" s="2796">
        <v>1796.5701682913705</v>
      </c>
      <c r="EI878" s="2796">
        <v>0</v>
      </c>
      <c r="EJ878" s="2796">
        <v>0</v>
      </c>
      <c r="EK878" s="2796">
        <v>0</v>
      </c>
      <c r="EL878" s="2796">
        <v>0</v>
      </c>
      <c r="EM878" s="2796">
        <v>0</v>
      </c>
      <c r="EN878" s="2796">
        <v>-44.07388619752647</v>
      </c>
      <c r="EO878" s="2796">
        <v>0</v>
      </c>
      <c r="EP878" s="2796">
        <v>13459.899325377351</v>
      </c>
      <c r="EQ878" s="2796">
        <v>40439.702988901605</v>
      </c>
      <c r="ER878" s="2796">
        <v>0</v>
      </c>
      <c r="ES878" s="2796">
        <v>-3046.8948421386995</v>
      </c>
      <c r="ET878" s="2796">
        <v>0</v>
      </c>
      <c r="EU878" s="2796">
        <v>-424.29653764205432</v>
      </c>
      <c r="EV878" s="2796">
        <v>148</v>
      </c>
      <c r="EW878" s="2796">
        <v>0</v>
      </c>
      <c r="EX878" s="2796">
        <v>0</v>
      </c>
      <c r="EY878" s="2796">
        <v>0</v>
      </c>
      <c r="EZ878" s="2796"/>
      <c r="FA878" s="2796">
        <v>0</v>
      </c>
      <c r="FB878" s="2796">
        <v>-50.330099209404302</v>
      </c>
      <c r="FC878" s="2796"/>
      <c r="FD878" s="2796">
        <v>-50.330099209404302</v>
      </c>
      <c r="FE878" s="2796"/>
      <c r="FF878" s="2796">
        <v>0</v>
      </c>
      <c r="FG878" s="2796">
        <v>0</v>
      </c>
      <c r="FH878" s="2796">
        <v>0</v>
      </c>
      <c r="FI878" s="2796">
        <v>0</v>
      </c>
      <c r="FJ878" s="2950"/>
    </row>
    <row r="879" spans="1:166" ht="14.45" customHeight="1">
      <c r="A879" s="2796">
        <v>896</v>
      </c>
      <c r="B879" s="2796" t="s">
        <v>2965</v>
      </c>
      <c r="C879" s="2796" t="s">
        <v>1997</v>
      </c>
      <c r="D879" s="2796" t="s">
        <v>343</v>
      </c>
      <c r="E879" s="2796" t="s">
        <v>231</v>
      </c>
      <c r="F879" s="2796" t="s">
        <v>2392</v>
      </c>
      <c r="G879" s="2796" t="s">
        <v>2392</v>
      </c>
      <c r="H879" s="2796" t="s">
        <v>2392</v>
      </c>
      <c r="I879" s="2796" t="s">
        <v>2964</v>
      </c>
      <c r="J879" s="2796" t="s">
        <v>2963</v>
      </c>
      <c r="K879" s="2797">
        <v>44501</v>
      </c>
      <c r="L879" s="2796">
        <v>0</v>
      </c>
      <c r="M879" s="2796">
        <v>0</v>
      </c>
      <c r="N879" s="2796">
        <v>97.635000000000005</v>
      </c>
      <c r="O879" s="2796">
        <v>97.635000000000005</v>
      </c>
      <c r="P879" s="2796">
        <v>97.635000000000005</v>
      </c>
      <c r="Q879" s="2796">
        <v>97.635000000000005</v>
      </c>
      <c r="R879" s="2796"/>
      <c r="S879" s="2796">
        <v>80.2</v>
      </c>
      <c r="T879" s="2796">
        <v>255.73</v>
      </c>
      <c r="U879" s="2796"/>
      <c r="V879" s="2796">
        <v>32798.525550000006</v>
      </c>
      <c r="W879" s="2796">
        <v>32798.525550000006</v>
      </c>
      <c r="X879" s="2796">
        <v>34516.90155000001</v>
      </c>
      <c r="Y879" s="2796">
        <v>0</v>
      </c>
      <c r="Z879" s="2796">
        <v>5208.8623693576537</v>
      </c>
      <c r="AA879" s="2796">
        <v>0</v>
      </c>
      <c r="AB879" s="2796">
        <v>0</v>
      </c>
      <c r="AC879" s="2796">
        <v>0</v>
      </c>
      <c r="AD879" s="2796">
        <v>0</v>
      </c>
      <c r="AE879" s="2796">
        <v>0</v>
      </c>
      <c r="AF879" s="2796">
        <v>20599.610320066848</v>
      </c>
      <c r="AG879" s="2796">
        <v>1180.1275757422516</v>
      </c>
      <c r="AH879" s="2796">
        <v>578.79528019128998</v>
      </c>
      <c r="AI879" s="2796">
        <v>1.6832863028622327</v>
      </c>
      <c r="AJ879" s="2796">
        <v>0</v>
      </c>
      <c r="AK879" s="2796">
        <v>300.95923990766642</v>
      </c>
      <c r="AL879" s="2796">
        <v>929.39994311430235</v>
      </c>
      <c r="AM879" s="2796"/>
      <c r="AN879" s="2796">
        <v>44.447373598432073</v>
      </c>
      <c r="AO879" s="2796">
        <v>0</v>
      </c>
      <c r="AP879" s="2796">
        <v>0</v>
      </c>
      <c r="AQ879" s="2796">
        <v>0</v>
      </c>
      <c r="AR879" s="2796">
        <v>0</v>
      </c>
      <c r="AS879" s="2796">
        <v>3.3468158367548432E-12</v>
      </c>
      <c r="AT879" s="2796">
        <v>504.54306978105132</v>
      </c>
      <c r="AU879" s="2796">
        <v>0</v>
      </c>
      <c r="AV879" s="2796">
        <v>205.02868378528527</v>
      </c>
      <c r="AW879" s="2796">
        <v>91.144079238039239</v>
      </c>
      <c r="AX879" s="2796">
        <v>87.448498508620901</v>
      </c>
      <c r="AY879" s="2796">
        <v>89.910590252457197</v>
      </c>
      <c r="AZ879" s="2796">
        <v>0</v>
      </c>
      <c r="BA879" s="2796"/>
      <c r="BB879" s="2796">
        <v>3851.9245568542124</v>
      </c>
      <c r="BC879" s="2796">
        <v>-1.3849872107765395</v>
      </c>
      <c r="BD879" s="2796">
        <v>850.28281175484437</v>
      </c>
      <c r="BE879" s="2796">
        <v>15.846271722875059</v>
      </c>
      <c r="BF879" s="2796">
        <v>563.27693894696142</v>
      </c>
      <c r="BG879" s="2796">
        <v>327.67121084202984</v>
      </c>
      <c r="BH879" s="2796">
        <v>0</v>
      </c>
      <c r="BI879" s="2796">
        <v>0</v>
      </c>
      <c r="BJ879" s="2796">
        <v>0</v>
      </c>
      <c r="BK879" s="2796">
        <v>0</v>
      </c>
      <c r="BL879" s="2796">
        <v>0</v>
      </c>
      <c r="BM879" s="2796"/>
      <c r="BN879" s="2796"/>
      <c r="BO879" s="2796"/>
      <c r="BP879" s="2796"/>
      <c r="BQ879" s="2796"/>
      <c r="BR879" s="2796"/>
      <c r="BS879" s="2796"/>
      <c r="BT879" s="2796"/>
      <c r="BU879" s="2796"/>
      <c r="BV879" s="2796">
        <v>22356.687553333559</v>
      </c>
      <c r="BW879" s="2796"/>
      <c r="BX879" s="2796"/>
      <c r="BY879" s="2796"/>
      <c r="BZ879" s="2796"/>
      <c r="CA879" s="2796"/>
      <c r="CB879" s="2796"/>
      <c r="CC879" s="2796"/>
      <c r="CD879" s="2796"/>
      <c r="CE879" s="2796"/>
      <c r="CF879" s="2796"/>
      <c r="CG879" s="2796"/>
      <c r="CH879" s="2796"/>
      <c r="CI879" s="2796">
        <v>34518.669200000004</v>
      </c>
      <c r="CJ879" s="2796">
        <v>1720.1136499999993</v>
      </c>
      <c r="CK879" s="2796"/>
      <c r="CL879" s="2796"/>
      <c r="CM879" s="2796"/>
      <c r="CN879" s="2796"/>
      <c r="CO879" s="2796">
        <v>-26.361449999999614</v>
      </c>
      <c r="CP879" s="2796">
        <v>1744.7374500000033</v>
      </c>
      <c r="CQ879" s="2796">
        <v>30</v>
      </c>
      <c r="CR879" s="2796">
        <v>-2510.526254719065</v>
      </c>
      <c r="CS879" s="2796">
        <v>0</v>
      </c>
      <c r="CT879" s="2796">
        <v>0</v>
      </c>
      <c r="CU879" s="2796">
        <v>0</v>
      </c>
      <c r="CV879" s="2796">
        <v>0</v>
      </c>
      <c r="CW879" s="2796">
        <v>0</v>
      </c>
      <c r="CX879" s="2796">
        <v>1.9244518977131975E-2</v>
      </c>
      <c r="CY879" s="2796">
        <v>5.8871923947751839</v>
      </c>
      <c r="CZ879" s="2796">
        <v>0</v>
      </c>
      <c r="DA879" s="2796">
        <v>0</v>
      </c>
      <c r="DB879" s="2796">
        <v>0</v>
      </c>
      <c r="DC879" s="2796">
        <v>-527.8036688064858</v>
      </c>
      <c r="DD879" s="2796">
        <v>-14.43229412163555</v>
      </c>
      <c r="DE879" s="2796">
        <v>-0.40601352269711377</v>
      </c>
      <c r="DF879" s="2796">
        <v>-21.785964908769756</v>
      </c>
      <c r="DG879" s="2796">
        <v>-8.395598972870232</v>
      </c>
      <c r="DH879" s="2796">
        <v>0</v>
      </c>
      <c r="DI879" s="2796">
        <v>-12.331960212887481</v>
      </c>
      <c r="DJ879" s="2796"/>
      <c r="DK879" s="2796">
        <v>0</v>
      </c>
      <c r="DL879" s="2796">
        <v>-1.4667208833940348E-2</v>
      </c>
      <c r="DM879" s="2796">
        <v>34.612632790969883</v>
      </c>
      <c r="DN879" s="2796">
        <v>0</v>
      </c>
      <c r="DO879" s="2796">
        <v>-25.78803561266318</v>
      </c>
      <c r="DP879" s="2796">
        <v>-0.351556178884735</v>
      </c>
      <c r="DQ879" s="2796">
        <v>0</v>
      </c>
      <c r="DR879" s="2796">
        <v>-1926.4023798809903</v>
      </c>
      <c r="DS879" s="2796"/>
      <c r="DT879" s="2796"/>
      <c r="DU879" s="2796"/>
      <c r="DV879" s="2796">
        <v>0</v>
      </c>
      <c r="DW879" s="2796">
        <v>0</v>
      </c>
      <c r="DX879" s="2796">
        <v>0</v>
      </c>
      <c r="DY879" s="2796">
        <v>-528.20535000000041</v>
      </c>
      <c r="DZ879" s="2796">
        <v>-1981.9904999999962</v>
      </c>
      <c r="EA879" s="2796">
        <v>501.84390000000002</v>
      </c>
      <c r="EB879" s="2796">
        <v>3726.7279500000004</v>
      </c>
      <c r="EC879" s="2796">
        <v>0</v>
      </c>
      <c r="ED879" s="2796">
        <v>3549.1905795168441</v>
      </c>
      <c r="EE879" s="2796">
        <v>146.49868121367433</v>
      </c>
      <c r="EF879" s="2796">
        <v>2.7302185548871933</v>
      </c>
      <c r="EG879" s="2796">
        <v>97.04927298659473</v>
      </c>
      <c r="EH879" s="2796">
        <v>56.455804582211961</v>
      </c>
      <c r="EI879" s="2796">
        <v>0</v>
      </c>
      <c r="EJ879" s="2796">
        <v>0</v>
      </c>
      <c r="EK879" s="2796">
        <v>0</v>
      </c>
      <c r="EL879" s="2796">
        <v>0</v>
      </c>
      <c r="EM879" s="2796">
        <v>0</v>
      </c>
      <c r="EN879" s="2796">
        <v>-1.3849872107765395</v>
      </c>
      <c r="EO879" s="2796">
        <v>0</v>
      </c>
      <c r="EP879" s="2796">
        <v>422.96675043449255</v>
      </c>
      <c r="EQ879" s="2796">
        <v>1270.7858616373576</v>
      </c>
      <c r="ER879" s="2796">
        <v>0</v>
      </c>
      <c r="ES879" s="2796">
        <v>-95.74627410958675</v>
      </c>
      <c r="ET879" s="2796">
        <v>0</v>
      </c>
      <c r="EU879" s="2796">
        <v>-13.333184997060243</v>
      </c>
      <c r="EV879" s="2796">
        <v>148</v>
      </c>
      <c r="EW879" s="2796">
        <v>0</v>
      </c>
      <c r="EX879" s="2796">
        <v>0</v>
      </c>
      <c r="EY879" s="2796">
        <v>0</v>
      </c>
      <c r="EZ879" s="2796"/>
      <c r="FA879" s="2796">
        <v>0</v>
      </c>
      <c r="FB879" s="2796">
        <v>-50.330099209404302</v>
      </c>
      <c r="FC879" s="2796"/>
      <c r="FD879" s="2796">
        <v>-50.330099209404302</v>
      </c>
      <c r="FE879" s="2796"/>
      <c r="FF879" s="2796">
        <v>0</v>
      </c>
      <c r="FG879" s="2796">
        <v>0</v>
      </c>
      <c r="FH879" s="2796">
        <v>0</v>
      </c>
      <c r="FI879" s="2796">
        <v>0</v>
      </c>
      <c r="FJ879" s="2950"/>
    </row>
    <row r="880" spans="1:166" ht="14.45" customHeight="1">
      <c r="A880" s="2796">
        <v>897</v>
      </c>
      <c r="B880" s="2796" t="s">
        <v>472</v>
      </c>
      <c r="C880" s="2796" t="s">
        <v>1997</v>
      </c>
      <c r="D880" s="2796" t="s">
        <v>343</v>
      </c>
      <c r="E880" s="2796" t="s">
        <v>231</v>
      </c>
      <c r="F880" s="2796" t="s">
        <v>2392</v>
      </c>
      <c r="G880" s="2796" t="s">
        <v>2392</v>
      </c>
      <c r="H880" s="2796" t="s">
        <v>2392</v>
      </c>
      <c r="I880" s="2796" t="s">
        <v>2392</v>
      </c>
      <c r="J880" s="2796" t="s">
        <v>2963</v>
      </c>
      <c r="K880" s="2797">
        <v>44501</v>
      </c>
      <c r="L880" s="2796">
        <v>31628</v>
      </c>
      <c r="M880" s="2796">
        <v>31628</v>
      </c>
      <c r="N880" s="2796">
        <v>0</v>
      </c>
      <c r="O880" s="2796">
        <v>0</v>
      </c>
      <c r="P880" s="2796">
        <v>0</v>
      </c>
      <c r="Q880" s="2796">
        <v>0</v>
      </c>
      <c r="R880" s="2796">
        <v>16.43</v>
      </c>
      <c r="S880" s="2796"/>
      <c r="T880" s="2796"/>
      <c r="U880" s="2796">
        <v>519648.04</v>
      </c>
      <c r="V880" s="2796"/>
      <c r="W880" s="2796">
        <v>519648.04</v>
      </c>
      <c r="X880" s="2796">
        <v>463350.2</v>
      </c>
      <c r="Y880" s="2796">
        <v>0</v>
      </c>
      <c r="Z880" s="2796">
        <v>0</v>
      </c>
      <c r="AA880" s="2796">
        <v>0</v>
      </c>
      <c r="AB880" s="2796">
        <v>0</v>
      </c>
      <c r="AC880" s="2796">
        <v>11010.50150743719</v>
      </c>
      <c r="AD880" s="2796">
        <v>1025.6764164732526</v>
      </c>
      <c r="AE880" s="2796">
        <v>315648.61406346713</v>
      </c>
      <c r="AF880" s="2796"/>
      <c r="AG880" s="2796"/>
      <c r="AH880" s="2796"/>
      <c r="AI880" s="2796">
        <v>0</v>
      </c>
      <c r="AJ880" s="2796">
        <v>0</v>
      </c>
      <c r="AK880" s="2796">
        <v>0</v>
      </c>
      <c r="AL880" s="2796">
        <v>0</v>
      </c>
      <c r="AM880" s="2796"/>
      <c r="AN880" s="2796">
        <v>0</v>
      </c>
      <c r="AO880" s="2796">
        <v>30642.041030192642</v>
      </c>
      <c r="AP880" s="2796">
        <v>161363.53552071296</v>
      </c>
      <c r="AQ880" s="2796">
        <v>0</v>
      </c>
      <c r="AR880" s="2796">
        <v>0</v>
      </c>
      <c r="AS880" s="2796"/>
      <c r="AT880" s="2796"/>
      <c r="AU880" s="2796">
        <v>0</v>
      </c>
      <c r="AV880" s="2796">
        <v>0</v>
      </c>
      <c r="AW880" s="2796">
        <v>0</v>
      </c>
      <c r="AX880" s="2796"/>
      <c r="AY880" s="2796"/>
      <c r="AZ880" s="2796">
        <v>0</v>
      </c>
      <c r="BA880" s="2796"/>
      <c r="BB880" s="2796">
        <v>0</v>
      </c>
      <c r="BC880" s="2796">
        <v>-527.06213642901628</v>
      </c>
      <c r="BD880" s="2796">
        <v>0</v>
      </c>
      <c r="BE880" s="2796">
        <v>0</v>
      </c>
      <c r="BF880" s="2796"/>
      <c r="BG880" s="2796">
        <v>0</v>
      </c>
      <c r="BH880" s="2796">
        <v>0</v>
      </c>
      <c r="BI880" s="2796">
        <v>17428.75</v>
      </c>
      <c r="BJ880" s="2796">
        <v>79883.87</v>
      </c>
      <c r="BK880" s="2796">
        <v>451988.85</v>
      </c>
      <c r="BL880" s="2796">
        <v>17</v>
      </c>
      <c r="BM880" s="2796"/>
      <c r="BN880" s="2796"/>
      <c r="BO880" s="2796"/>
      <c r="BP880" s="2796"/>
      <c r="BQ880" s="2796"/>
      <c r="BR880" s="2796"/>
      <c r="BS880" s="2796"/>
      <c r="BT880" s="2796"/>
      <c r="BU880" s="2796"/>
      <c r="BV880" s="2796">
        <v>0</v>
      </c>
      <c r="BW880" s="2796"/>
      <c r="BX880" s="2796"/>
      <c r="BY880" s="2796"/>
      <c r="BZ880" s="2796"/>
      <c r="CA880" s="2796"/>
      <c r="CB880" s="2796"/>
      <c r="CC880" s="2796"/>
      <c r="CD880" s="2796"/>
      <c r="CE880" s="2796"/>
      <c r="CF880" s="2796"/>
      <c r="CG880" s="2796"/>
      <c r="CH880" s="2796"/>
      <c r="CI880" s="2796">
        <v>463350.2</v>
      </c>
      <c r="CJ880" s="2796">
        <v>-56297.869999999995</v>
      </c>
      <c r="CK880" s="2796"/>
      <c r="CL880" s="2796"/>
      <c r="CM880" s="2796"/>
      <c r="CN880" s="2796"/>
      <c r="CO880" s="2796">
        <v>-56297.839999999982</v>
      </c>
      <c r="CP880" s="2796">
        <v>0</v>
      </c>
      <c r="CQ880" s="2796">
        <v>30</v>
      </c>
      <c r="CR880" s="2796">
        <v>-29494.936992658884</v>
      </c>
      <c r="CS880" s="2796">
        <v>-1.0913936421275139E-11</v>
      </c>
      <c r="CT880" s="2796">
        <v>897.18177138103056</v>
      </c>
      <c r="CU880" s="2796">
        <v>0</v>
      </c>
      <c r="CV880" s="2796">
        <v>0</v>
      </c>
      <c r="CW880" s="2796"/>
      <c r="CX880" s="2796"/>
      <c r="CY880" s="2796"/>
      <c r="CZ880" s="2796">
        <v>121.16990677689273</v>
      </c>
      <c r="DA880" s="2796">
        <v>0</v>
      </c>
      <c r="DB880" s="2796">
        <v>0</v>
      </c>
      <c r="DC880" s="2796"/>
      <c r="DD880" s="2796"/>
      <c r="DE880" s="2796">
        <v>0</v>
      </c>
      <c r="DF880" s="2796">
        <v>0</v>
      </c>
      <c r="DG880" s="2796">
        <v>0</v>
      </c>
      <c r="DH880" s="2796">
        <v>0</v>
      </c>
      <c r="DI880" s="2796">
        <v>0</v>
      </c>
      <c r="DJ880" s="2796"/>
      <c r="DK880" s="2796">
        <v>0</v>
      </c>
      <c r="DL880" s="2796">
        <v>0</v>
      </c>
      <c r="DM880" s="2796"/>
      <c r="DN880" s="2796">
        <v>0</v>
      </c>
      <c r="DO880" s="2796">
        <v>0</v>
      </c>
      <c r="DP880" s="2796">
        <v>0</v>
      </c>
      <c r="DQ880" s="2796">
        <v>0</v>
      </c>
      <c r="DR880" s="2796">
        <v>-30513.288670816801</v>
      </c>
      <c r="DS880" s="2796"/>
      <c r="DT880" s="2796"/>
      <c r="DU880" s="2796">
        <v>315648.61406346713</v>
      </c>
      <c r="DV880" s="2796"/>
      <c r="DW880" s="2796">
        <v>0</v>
      </c>
      <c r="DX880" s="2796">
        <v>0</v>
      </c>
      <c r="DY880" s="2796">
        <v>-55665.27999999997</v>
      </c>
      <c r="DZ880" s="2796"/>
      <c r="EA880" s="2796">
        <v>-632.56000000000006</v>
      </c>
      <c r="EB880" s="2796"/>
      <c r="EC880" s="2796">
        <v>-26346.635833843786</v>
      </c>
      <c r="ED880" s="2796"/>
      <c r="EE880" s="2796">
        <v>0</v>
      </c>
      <c r="EF880" s="2796">
        <v>0</v>
      </c>
      <c r="EG880" s="2796"/>
      <c r="EH880" s="2796">
        <v>0</v>
      </c>
      <c r="EI880" s="2796">
        <v>-442.94817700866707</v>
      </c>
      <c r="EJ880" s="2796">
        <v>-84.113959420349246</v>
      </c>
      <c r="EK880" s="2796">
        <v>0</v>
      </c>
      <c r="EL880" s="2796">
        <v>0</v>
      </c>
      <c r="EM880" s="2796"/>
      <c r="EN880" s="2796"/>
      <c r="EO880" s="2796">
        <v>0</v>
      </c>
      <c r="EP880" s="2796">
        <v>0</v>
      </c>
      <c r="EQ880" s="2796"/>
      <c r="ER880" s="2796">
        <v>0</v>
      </c>
      <c r="ES880" s="2796"/>
      <c r="ET880" s="2796">
        <v>0</v>
      </c>
      <c r="EU880" s="2796"/>
      <c r="EV880" s="2796">
        <v>148</v>
      </c>
      <c r="EW880" s="2796"/>
      <c r="EX880" s="2796"/>
      <c r="EY880" s="2796"/>
      <c r="EZ880" s="2796"/>
      <c r="FA880" s="2796">
        <v>0</v>
      </c>
      <c r="FB880" s="2796">
        <v>-50.330099209404302</v>
      </c>
      <c r="FC880" s="2796"/>
      <c r="FD880" s="2796">
        <v>-50.330099209404302</v>
      </c>
      <c r="FE880" s="2796"/>
      <c r="FF880" s="2796">
        <v>0</v>
      </c>
      <c r="FG880" s="2796">
        <v>0</v>
      </c>
      <c r="FH880" s="2796">
        <v>0</v>
      </c>
      <c r="FI880" s="2796">
        <v>0</v>
      </c>
      <c r="FJ880" s="2950"/>
    </row>
    <row r="881" spans="1:166" ht="14.45" customHeight="1">
      <c r="A881" s="2796">
        <v>898</v>
      </c>
      <c r="B881" s="2796" t="s">
        <v>2965</v>
      </c>
      <c r="C881" s="2796" t="s">
        <v>1997</v>
      </c>
      <c r="D881" s="2796" t="s">
        <v>343</v>
      </c>
      <c r="E881" s="2796" t="s">
        <v>231</v>
      </c>
      <c r="F881" s="2796" t="s">
        <v>2392</v>
      </c>
      <c r="G881" s="2796" t="s">
        <v>2392</v>
      </c>
      <c r="H881" s="2796" t="s">
        <v>2392</v>
      </c>
      <c r="I881" s="2796" t="s">
        <v>2392</v>
      </c>
      <c r="J881" s="2796" t="s">
        <v>2963</v>
      </c>
      <c r="K881" s="2797">
        <v>44501</v>
      </c>
      <c r="L881" s="2796">
        <v>629</v>
      </c>
      <c r="M881" s="2796">
        <v>629</v>
      </c>
      <c r="N881" s="2796">
        <v>0</v>
      </c>
      <c r="O881" s="2796">
        <v>0</v>
      </c>
      <c r="P881" s="2796">
        <v>0</v>
      </c>
      <c r="Q881" s="2796">
        <v>0</v>
      </c>
      <c r="R881" s="2796">
        <v>16.43</v>
      </c>
      <c r="S881" s="2796"/>
      <c r="T881" s="2796"/>
      <c r="U881" s="2796">
        <v>10334.469999999999</v>
      </c>
      <c r="V881" s="2796"/>
      <c r="W881" s="2796">
        <v>10334.469999999999</v>
      </c>
      <c r="X881" s="2796">
        <v>9214.85</v>
      </c>
      <c r="Y881" s="2796">
        <v>0</v>
      </c>
      <c r="Z881" s="2796">
        <v>0</v>
      </c>
      <c r="AA881" s="2796">
        <v>0</v>
      </c>
      <c r="AB881" s="2796">
        <v>0</v>
      </c>
      <c r="AC881" s="2796">
        <v>218.97070469767269</v>
      </c>
      <c r="AD881" s="2796">
        <v>20.398079738259639</v>
      </c>
      <c r="AE881" s="2796">
        <v>6277.4433491185291</v>
      </c>
      <c r="AF881" s="2796"/>
      <c r="AG881" s="2796"/>
      <c r="AH881" s="2796"/>
      <c r="AI881" s="2796">
        <v>0</v>
      </c>
      <c r="AJ881" s="2796">
        <v>0</v>
      </c>
      <c r="AK881" s="2796">
        <v>0</v>
      </c>
      <c r="AL881" s="2796">
        <v>0</v>
      </c>
      <c r="AM881" s="2796"/>
      <c r="AN881" s="2796">
        <v>0</v>
      </c>
      <c r="AO881" s="2796">
        <v>609.39179865913661</v>
      </c>
      <c r="AP881" s="2796">
        <v>3209.107874115608</v>
      </c>
      <c r="AQ881" s="2796">
        <v>0</v>
      </c>
      <c r="AR881" s="2796">
        <v>0</v>
      </c>
      <c r="AS881" s="2796"/>
      <c r="AT881" s="2796"/>
      <c r="AU881" s="2796">
        <v>0</v>
      </c>
      <c r="AV881" s="2796">
        <v>0</v>
      </c>
      <c r="AW881" s="2796">
        <v>0</v>
      </c>
      <c r="AX881" s="2796"/>
      <c r="AY881" s="2796"/>
      <c r="AZ881" s="2796">
        <v>0</v>
      </c>
      <c r="BA881" s="2796"/>
      <c r="BB881" s="2796">
        <v>0</v>
      </c>
      <c r="BC881" s="2796">
        <v>-10.481917409063211</v>
      </c>
      <c r="BD881" s="2796">
        <v>0</v>
      </c>
      <c r="BE881" s="2796">
        <v>0</v>
      </c>
      <c r="BF881" s="2796"/>
      <c r="BG881" s="2796">
        <v>0</v>
      </c>
      <c r="BH881" s="2796">
        <v>0</v>
      </c>
      <c r="BI881" s="2796">
        <v>567.96</v>
      </c>
      <c r="BJ881" s="2796">
        <v>2621.39</v>
      </c>
      <c r="BK881" s="2796">
        <v>16445.96</v>
      </c>
      <c r="BL881" s="2796">
        <v>5</v>
      </c>
      <c r="BM881" s="2796"/>
      <c r="BN881" s="2796"/>
      <c r="BO881" s="2796"/>
      <c r="BP881" s="2796"/>
      <c r="BQ881" s="2796"/>
      <c r="BR881" s="2796"/>
      <c r="BS881" s="2796"/>
      <c r="BT881" s="2796"/>
      <c r="BU881" s="2796"/>
      <c r="BV881" s="2796">
        <v>0</v>
      </c>
      <c r="BW881" s="2796"/>
      <c r="BX881" s="2796"/>
      <c r="BY881" s="2796"/>
      <c r="BZ881" s="2796"/>
      <c r="CA881" s="2796"/>
      <c r="CB881" s="2796"/>
      <c r="CC881" s="2796"/>
      <c r="CD881" s="2796"/>
      <c r="CE881" s="2796"/>
      <c r="CF881" s="2796"/>
      <c r="CG881" s="2796"/>
      <c r="CH881" s="2796"/>
      <c r="CI881" s="2796">
        <v>9214.85</v>
      </c>
      <c r="CJ881" s="2796">
        <v>-1119.6499999999996</v>
      </c>
      <c r="CK881" s="2796"/>
      <c r="CL881" s="2796"/>
      <c r="CM881" s="2796"/>
      <c r="CN881" s="2796"/>
      <c r="CO881" s="2796">
        <v>-1119.6199999999997</v>
      </c>
      <c r="CP881" s="2796">
        <v>0</v>
      </c>
      <c r="CQ881" s="2796">
        <v>30</v>
      </c>
      <c r="CR881" s="2796">
        <v>-586.57883420963844</v>
      </c>
      <c r="CS881" s="2796">
        <v>-2.2737367544323206E-13</v>
      </c>
      <c r="CT881" s="2796">
        <v>17.842649999958212</v>
      </c>
      <c r="CU881" s="2796">
        <v>0</v>
      </c>
      <c r="CV881" s="2796">
        <v>0</v>
      </c>
      <c r="CW881" s="2796"/>
      <c r="CX881" s="2796"/>
      <c r="CY881" s="2796"/>
      <c r="CZ881" s="2796">
        <v>2.4097594334977117</v>
      </c>
      <c r="DA881" s="2796">
        <v>0</v>
      </c>
      <c r="DB881" s="2796">
        <v>0</v>
      </c>
      <c r="DC881" s="2796"/>
      <c r="DD881" s="2796"/>
      <c r="DE881" s="2796">
        <v>0</v>
      </c>
      <c r="DF881" s="2796">
        <v>0</v>
      </c>
      <c r="DG881" s="2796">
        <v>0</v>
      </c>
      <c r="DH881" s="2796">
        <v>0</v>
      </c>
      <c r="DI881" s="2796">
        <v>0</v>
      </c>
      <c r="DJ881" s="2796"/>
      <c r="DK881" s="2796">
        <v>0</v>
      </c>
      <c r="DL881" s="2796">
        <v>0</v>
      </c>
      <c r="DM881" s="2796"/>
      <c r="DN881" s="2796">
        <v>0</v>
      </c>
      <c r="DO881" s="2796">
        <v>0</v>
      </c>
      <c r="DP881" s="2796">
        <v>0</v>
      </c>
      <c r="DQ881" s="2796">
        <v>0</v>
      </c>
      <c r="DR881" s="2796">
        <v>-606.83124364309367</v>
      </c>
      <c r="DS881" s="2796"/>
      <c r="DT881" s="2796"/>
      <c r="DU881" s="2796">
        <v>6277.4433491185291</v>
      </c>
      <c r="DV881" s="2796"/>
      <c r="DW881" s="2796">
        <v>0</v>
      </c>
      <c r="DX881" s="2796">
        <v>0</v>
      </c>
      <c r="DY881" s="2796">
        <v>-1107.0399999999991</v>
      </c>
      <c r="DZ881" s="2796"/>
      <c r="EA881" s="2796">
        <v>-12.58</v>
      </c>
      <c r="EB881" s="2796"/>
      <c r="EC881" s="2796">
        <v>-523.96717906563026</v>
      </c>
      <c r="ED881" s="2796"/>
      <c r="EE881" s="2796">
        <v>0</v>
      </c>
      <c r="EF881" s="2796">
        <v>0</v>
      </c>
      <c r="EG881" s="2796"/>
      <c r="EH881" s="2796">
        <v>0</v>
      </c>
      <c r="EI881" s="2796">
        <v>-8.8091059611246862</v>
      </c>
      <c r="EJ881" s="2796">
        <v>-1.6728114479385252</v>
      </c>
      <c r="EK881" s="2796">
        <v>0</v>
      </c>
      <c r="EL881" s="2796">
        <v>0</v>
      </c>
      <c r="EM881" s="2796"/>
      <c r="EN881" s="2796"/>
      <c r="EO881" s="2796">
        <v>0</v>
      </c>
      <c r="EP881" s="2796">
        <v>0</v>
      </c>
      <c r="EQ881" s="2796"/>
      <c r="ER881" s="2796">
        <v>0</v>
      </c>
      <c r="ES881" s="2796"/>
      <c r="ET881" s="2796">
        <v>0</v>
      </c>
      <c r="EU881" s="2796"/>
      <c r="EV881" s="2796">
        <v>148</v>
      </c>
      <c r="EW881" s="2796"/>
      <c r="EX881" s="2796"/>
      <c r="EY881" s="2796"/>
      <c r="EZ881" s="2796"/>
      <c r="FA881" s="2796">
        <v>0</v>
      </c>
      <c r="FB881" s="2796">
        <v>-50.330099209404302</v>
      </c>
      <c r="FC881" s="2796"/>
      <c r="FD881" s="2796">
        <v>-50.330099209404302</v>
      </c>
      <c r="FE881" s="2796"/>
      <c r="FF881" s="2796">
        <v>0</v>
      </c>
      <c r="FG881" s="2796">
        <v>0</v>
      </c>
      <c r="FH881" s="2796">
        <v>0</v>
      </c>
      <c r="FI881" s="2796">
        <v>0</v>
      </c>
      <c r="FJ881" s="2950"/>
    </row>
    <row r="882" spans="1:166" ht="14.45" customHeight="1">
      <c r="A882" s="2796">
        <v>899</v>
      </c>
      <c r="B882" s="2796" t="s">
        <v>2967</v>
      </c>
      <c r="C882" s="2796" t="s">
        <v>1997</v>
      </c>
      <c r="D882" s="2796" t="s">
        <v>343</v>
      </c>
      <c r="E882" s="2796" t="s">
        <v>231</v>
      </c>
      <c r="F882" s="2796" t="s">
        <v>2392</v>
      </c>
      <c r="G882" s="2796" t="s">
        <v>2392</v>
      </c>
      <c r="H882" s="2796" t="s">
        <v>2392</v>
      </c>
      <c r="I882" s="2796" t="s">
        <v>2392</v>
      </c>
      <c r="J882" s="2796" t="s">
        <v>2963</v>
      </c>
      <c r="K882" s="2797">
        <v>44501</v>
      </c>
      <c r="L882" s="2796">
        <v>5000</v>
      </c>
      <c r="M882" s="2796">
        <v>5000</v>
      </c>
      <c r="N882" s="2796">
        <v>0</v>
      </c>
      <c r="O882" s="2796">
        <v>0</v>
      </c>
      <c r="P882" s="2796">
        <v>0</v>
      </c>
      <c r="Q882" s="2796">
        <v>0</v>
      </c>
      <c r="R882" s="2796">
        <v>16.43</v>
      </c>
      <c r="S882" s="2796"/>
      <c r="T882" s="2796"/>
      <c r="U882" s="2796">
        <v>82150</v>
      </c>
      <c r="V882" s="2796"/>
      <c r="W882" s="2796">
        <v>82150</v>
      </c>
      <c r="X882" s="2796">
        <v>73250</v>
      </c>
      <c r="Y882" s="2796">
        <v>0</v>
      </c>
      <c r="Z882" s="2796">
        <v>0</v>
      </c>
      <c r="AA882" s="2796">
        <v>0</v>
      </c>
      <c r="AB882" s="2796">
        <v>0</v>
      </c>
      <c r="AC882" s="2796">
        <v>1740.6256335268099</v>
      </c>
      <c r="AD882" s="2796">
        <v>162.1468977604105</v>
      </c>
      <c r="AE882" s="2796">
        <v>49900.185605075749</v>
      </c>
      <c r="AF882" s="2796"/>
      <c r="AG882" s="2796"/>
      <c r="AH882" s="2796"/>
      <c r="AI882" s="2796">
        <v>0</v>
      </c>
      <c r="AJ882" s="2796">
        <v>0</v>
      </c>
      <c r="AK882" s="2796">
        <v>0</v>
      </c>
      <c r="AL882" s="2796">
        <v>0</v>
      </c>
      <c r="AM882" s="2796"/>
      <c r="AN882" s="2796">
        <v>0</v>
      </c>
      <c r="AO882" s="2796">
        <v>4844.1319448262047</v>
      </c>
      <c r="AP882" s="2796">
        <v>25509.60154304935</v>
      </c>
      <c r="AQ882" s="2796">
        <v>0</v>
      </c>
      <c r="AR882" s="2796">
        <v>0</v>
      </c>
      <c r="AS882" s="2796"/>
      <c r="AT882" s="2796"/>
      <c r="AU882" s="2796">
        <v>0</v>
      </c>
      <c r="AV882" s="2796">
        <v>0</v>
      </c>
      <c r="AW882" s="2796">
        <v>0</v>
      </c>
      <c r="AX882" s="2796"/>
      <c r="AY882" s="2796"/>
      <c r="AZ882" s="2796">
        <v>0</v>
      </c>
      <c r="BA882" s="2796"/>
      <c r="BB882" s="2796">
        <v>0</v>
      </c>
      <c r="BC882" s="2796">
        <v>-83.322077973475444</v>
      </c>
      <c r="BD882" s="2796">
        <v>0</v>
      </c>
      <c r="BE882" s="2796">
        <v>0</v>
      </c>
      <c r="BF882" s="2796"/>
      <c r="BG882" s="2796">
        <v>0</v>
      </c>
      <c r="BH882" s="2796">
        <v>0</v>
      </c>
      <c r="BI882" s="2796">
        <v>549.49</v>
      </c>
      <c r="BJ882" s="2796">
        <v>2518.48</v>
      </c>
      <c r="BK882" s="2796">
        <v>462.93</v>
      </c>
      <c r="BL882" s="2796">
        <v>1</v>
      </c>
      <c r="BM882" s="2796"/>
      <c r="BN882" s="2796"/>
      <c r="BO882" s="2796"/>
      <c r="BP882" s="2796"/>
      <c r="BQ882" s="2796"/>
      <c r="BR882" s="2796"/>
      <c r="BS882" s="2796"/>
      <c r="BT882" s="2796"/>
      <c r="BU882" s="2796"/>
      <c r="BV882" s="2796">
        <v>0</v>
      </c>
      <c r="BW882" s="2796"/>
      <c r="BX882" s="2796"/>
      <c r="BY882" s="2796"/>
      <c r="BZ882" s="2796"/>
      <c r="CA882" s="2796"/>
      <c r="CB882" s="2796"/>
      <c r="CC882" s="2796"/>
      <c r="CD882" s="2796"/>
      <c r="CE882" s="2796"/>
      <c r="CF882" s="2796"/>
      <c r="CG882" s="2796"/>
      <c r="CH882" s="2796"/>
      <c r="CI882" s="2796">
        <v>73250</v>
      </c>
      <c r="CJ882" s="2796">
        <v>-8900.0299999999843</v>
      </c>
      <c r="CK882" s="2796"/>
      <c r="CL882" s="2796"/>
      <c r="CM882" s="2796"/>
      <c r="CN882" s="2796"/>
      <c r="CO882" s="2796">
        <v>-8899.9999999999964</v>
      </c>
      <c r="CP882" s="2796">
        <v>0</v>
      </c>
      <c r="CQ882" s="2796">
        <v>30</v>
      </c>
      <c r="CR882" s="2796">
        <v>-4662.7888251958466</v>
      </c>
      <c r="CS882" s="2796">
        <v>-9.0949470177292824E-13</v>
      </c>
      <c r="CT882" s="2796">
        <v>141.83346581842488</v>
      </c>
      <c r="CU882" s="2796">
        <v>0</v>
      </c>
      <c r="CV882" s="2796">
        <v>0</v>
      </c>
      <c r="CW882" s="2796"/>
      <c r="CX882" s="2796"/>
      <c r="CY882" s="2796"/>
      <c r="CZ882" s="2796">
        <v>19.155480393463506</v>
      </c>
      <c r="DA882" s="2796">
        <v>0</v>
      </c>
      <c r="DB882" s="2796">
        <v>0</v>
      </c>
      <c r="DC882" s="2796"/>
      <c r="DD882" s="2796"/>
      <c r="DE882" s="2796">
        <v>0</v>
      </c>
      <c r="DF882" s="2796">
        <v>0</v>
      </c>
      <c r="DG882" s="2796">
        <v>0</v>
      </c>
      <c r="DH882" s="2796">
        <v>0</v>
      </c>
      <c r="DI882" s="2796">
        <v>0</v>
      </c>
      <c r="DJ882" s="2796"/>
      <c r="DK882" s="2796">
        <v>0</v>
      </c>
      <c r="DL882" s="2796">
        <v>0</v>
      </c>
      <c r="DM882" s="2796"/>
      <c r="DN882" s="2796">
        <v>0</v>
      </c>
      <c r="DO882" s="2796">
        <v>0</v>
      </c>
      <c r="DP882" s="2796">
        <v>0</v>
      </c>
      <c r="DQ882" s="2796">
        <v>0</v>
      </c>
      <c r="DR882" s="2796">
        <v>-4823.7777714077401</v>
      </c>
      <c r="DS882" s="2796"/>
      <c r="DT882" s="2796"/>
      <c r="DU882" s="2796">
        <v>49900.185605075749</v>
      </c>
      <c r="DV882" s="2796"/>
      <c r="DW882" s="2796">
        <v>0</v>
      </c>
      <c r="DX882" s="2796">
        <v>0</v>
      </c>
      <c r="DY882" s="2796">
        <v>-8800</v>
      </c>
      <c r="DZ882" s="2796"/>
      <c r="EA882" s="2796">
        <v>-100</v>
      </c>
      <c r="EB882" s="2796"/>
      <c r="EC882" s="2796">
        <v>-4165.0809146711472</v>
      </c>
      <c r="ED882" s="2796"/>
      <c r="EE882" s="2796">
        <v>0</v>
      </c>
      <c r="EF882" s="2796">
        <v>0</v>
      </c>
      <c r="EG882" s="2796"/>
      <c r="EH882" s="2796">
        <v>0</v>
      </c>
      <c r="EI882" s="2796">
        <v>-70.024689675076999</v>
      </c>
      <c r="EJ882" s="2796">
        <v>-13.297388298398451</v>
      </c>
      <c r="EK882" s="2796">
        <v>0</v>
      </c>
      <c r="EL882" s="2796">
        <v>0</v>
      </c>
      <c r="EM882" s="2796"/>
      <c r="EN882" s="2796"/>
      <c r="EO882" s="2796">
        <v>0</v>
      </c>
      <c r="EP882" s="2796">
        <v>0</v>
      </c>
      <c r="EQ882" s="2796"/>
      <c r="ER882" s="2796">
        <v>0</v>
      </c>
      <c r="ES882" s="2796"/>
      <c r="ET882" s="2796">
        <v>0</v>
      </c>
      <c r="EU882" s="2796"/>
      <c r="EV882" s="2796">
        <v>148</v>
      </c>
      <c r="EW882" s="2796"/>
      <c r="EX882" s="2796"/>
      <c r="EY882" s="2796"/>
      <c r="EZ882" s="2796"/>
      <c r="FA882" s="2796">
        <v>0</v>
      </c>
      <c r="FB882" s="2796">
        <v>-50.330099209404302</v>
      </c>
      <c r="FC882" s="2796"/>
      <c r="FD882" s="2796">
        <v>-50.330099209404302</v>
      </c>
      <c r="FE882" s="2796"/>
      <c r="FF882" s="2796">
        <v>0</v>
      </c>
      <c r="FG882" s="2796">
        <v>0</v>
      </c>
      <c r="FH882" s="2796">
        <v>0</v>
      </c>
      <c r="FI882" s="2796">
        <v>0</v>
      </c>
      <c r="FJ882" s="2950"/>
    </row>
    <row r="883" spans="1:166" ht="14.45" customHeight="1">
      <c r="A883" s="2796">
        <v>879</v>
      </c>
      <c r="B883" s="2796" t="s">
        <v>2965</v>
      </c>
      <c r="C883" s="2796" t="s">
        <v>2961</v>
      </c>
      <c r="D883" s="2796" t="s">
        <v>342</v>
      </c>
      <c r="E883" s="2796" t="s">
        <v>231</v>
      </c>
      <c r="F883" s="2796" t="s">
        <v>2392</v>
      </c>
      <c r="G883" s="2796" t="s">
        <v>2392</v>
      </c>
      <c r="H883" s="2796" t="s">
        <v>2392</v>
      </c>
      <c r="I883" s="2796" t="s">
        <v>2962</v>
      </c>
      <c r="J883" s="2796" t="s">
        <v>2963</v>
      </c>
      <c r="K883" s="2797">
        <v>44501</v>
      </c>
      <c r="L883" s="2796">
        <v>1188</v>
      </c>
      <c r="M883" s="2796">
        <v>1188</v>
      </c>
      <c r="N883" s="2796">
        <v>25.245999999999999</v>
      </c>
      <c r="O883" s="2796">
        <v>25.245999999999999</v>
      </c>
      <c r="P883" s="2796">
        <v>25.245999999999999</v>
      </c>
      <c r="Q883" s="2796">
        <v>25.245999999999999</v>
      </c>
      <c r="R883" s="2796">
        <v>27.69</v>
      </c>
      <c r="S883" s="2796">
        <v>80.2</v>
      </c>
      <c r="T883" s="2796">
        <v>407.64</v>
      </c>
      <c r="U883" s="2796">
        <v>32895.72</v>
      </c>
      <c r="V883" s="2796">
        <v>12316.008639999998</v>
      </c>
      <c r="W883" s="2796">
        <v>45211.728640000001</v>
      </c>
      <c r="X883" s="2796">
        <v>41942.264800000004</v>
      </c>
      <c r="Y883" s="2796">
        <v>0</v>
      </c>
      <c r="Z883" s="2796">
        <v>1346.8831809986514</v>
      </c>
      <c r="AA883" s="2796">
        <v>0</v>
      </c>
      <c r="AB883" s="2796">
        <v>0</v>
      </c>
      <c r="AC883" s="2796">
        <v>496.07227567419352</v>
      </c>
      <c r="AD883" s="2796">
        <v>76.576574915650014</v>
      </c>
      <c r="AE883" s="2796">
        <v>25731.556128018379</v>
      </c>
      <c r="AF883" s="2796">
        <v>9161.6669317509059</v>
      </c>
      <c r="AG883" s="2796">
        <v>305.15184900075667</v>
      </c>
      <c r="AH883" s="2796">
        <v>149.66216667905263</v>
      </c>
      <c r="AI883" s="2796">
        <v>0.43525627082562524</v>
      </c>
      <c r="AJ883" s="2796">
        <v>0</v>
      </c>
      <c r="AK883" s="2796">
        <v>77.820627548614169</v>
      </c>
      <c r="AL883" s="2796">
        <v>240.31987467469324</v>
      </c>
      <c r="AM883" s="2796"/>
      <c r="AN883" s="2796">
        <v>11.492993228514528</v>
      </c>
      <c r="AO883" s="2796">
        <v>1057.2174109464645</v>
      </c>
      <c r="AP883" s="2796">
        <v>5538.7069260953167</v>
      </c>
      <c r="AQ883" s="2796">
        <v>0</v>
      </c>
      <c r="AR883" s="2796">
        <v>0</v>
      </c>
      <c r="AS883" s="2796">
        <v>8.6540392906962418E-13</v>
      </c>
      <c r="AT883" s="2796">
        <v>130.46237865204506</v>
      </c>
      <c r="AU883" s="2796">
        <v>0</v>
      </c>
      <c r="AV883" s="2796">
        <v>53.015354645806433</v>
      </c>
      <c r="AW883" s="2796">
        <v>23.567608177841329</v>
      </c>
      <c r="AX883" s="2796">
        <v>22.612022259933866</v>
      </c>
      <c r="AY883" s="2796">
        <v>23.248658385963378</v>
      </c>
      <c r="AZ883" s="2796">
        <v>0</v>
      </c>
      <c r="BA883" s="2796"/>
      <c r="BB883" s="2796">
        <v>1656.7803598001608</v>
      </c>
      <c r="BC883" s="2796">
        <v>-18.464170468135208</v>
      </c>
      <c r="BD883" s="2796">
        <v>219.86213822464074</v>
      </c>
      <c r="BE883" s="2796">
        <v>4.0974545594889502</v>
      </c>
      <c r="BF883" s="2796">
        <v>145.64950684339618</v>
      </c>
      <c r="BG883" s="2796">
        <v>84.727683606471899</v>
      </c>
      <c r="BH883" s="2796">
        <v>0</v>
      </c>
      <c r="BI883" s="2796">
        <v>0</v>
      </c>
      <c r="BJ883" s="2796">
        <v>0</v>
      </c>
      <c r="BK883" s="2796">
        <v>0</v>
      </c>
      <c r="BL883" s="2796">
        <v>0</v>
      </c>
      <c r="BM883" s="2796"/>
      <c r="BN883" s="2796"/>
      <c r="BO883" s="2796"/>
      <c r="BP883" s="2796"/>
      <c r="BQ883" s="2796"/>
      <c r="BR883" s="2796"/>
      <c r="BS883" s="2796"/>
      <c r="BT883" s="2796"/>
      <c r="BU883" s="2796"/>
      <c r="BV883" s="2796">
        <v>9616.0037149849031</v>
      </c>
      <c r="BW883" s="2796"/>
      <c r="BX883" s="2796"/>
      <c r="BY883" s="2796"/>
      <c r="BZ883" s="2796"/>
      <c r="CA883" s="2796"/>
      <c r="CB883" s="2796"/>
      <c r="CC883" s="2796"/>
      <c r="CD883" s="2796"/>
      <c r="CE883" s="2796"/>
      <c r="CF883" s="2796"/>
      <c r="CG883" s="2796"/>
      <c r="CH883" s="2796"/>
      <c r="CI883" s="2796">
        <v>41944.340000000004</v>
      </c>
      <c r="CJ883" s="2796">
        <v>-3267.4186400000035</v>
      </c>
      <c r="CK883" s="2796"/>
      <c r="CL883" s="2796"/>
      <c r="CM883" s="2796"/>
      <c r="CN883" s="2796"/>
      <c r="CO883" s="2796">
        <v>-4057.8964200000005</v>
      </c>
      <c r="CP883" s="2796">
        <v>788.43258000000037</v>
      </c>
      <c r="CQ883" s="2796">
        <v>30</v>
      </c>
      <c r="CR883" s="2796">
        <v>-2864.5627775537105</v>
      </c>
      <c r="CS883" s="2796">
        <v>9.0949470177292824E-13</v>
      </c>
      <c r="CT883" s="2796">
        <v>30.795228147918351</v>
      </c>
      <c r="CU883" s="2796">
        <v>0</v>
      </c>
      <c r="CV883" s="2796">
        <v>0</v>
      </c>
      <c r="CW883" s="2796">
        <v>0</v>
      </c>
      <c r="CX883" s="2796">
        <v>4.9761573830835459E-3</v>
      </c>
      <c r="CY883" s="2796">
        <v>1.5222825748808759</v>
      </c>
      <c r="CZ883" s="2796">
        <v>9.0464948738196966</v>
      </c>
      <c r="DA883" s="2796">
        <v>0</v>
      </c>
      <c r="DB883" s="2796">
        <v>0</v>
      </c>
      <c r="DC883" s="2796">
        <v>-234.74043167946184</v>
      </c>
      <c r="DD883" s="2796">
        <v>-3.7318348685902833</v>
      </c>
      <c r="DE883" s="2796">
        <v>-0.10498507086609576</v>
      </c>
      <c r="DF883" s="2796">
        <v>-5.6333125424981176</v>
      </c>
      <c r="DG883" s="2796">
        <v>-2.1708945733505516</v>
      </c>
      <c r="DH883" s="2796">
        <v>0</v>
      </c>
      <c r="DI883" s="2796">
        <v>-3.1887403854619194</v>
      </c>
      <c r="DJ883" s="2796"/>
      <c r="DK883" s="2796">
        <v>0</v>
      </c>
      <c r="DL883" s="2796">
        <v>-3.7925780122052277E-3</v>
      </c>
      <c r="DM883" s="2796">
        <v>8.949972114926311</v>
      </c>
      <c r="DN883" s="2796">
        <v>0</v>
      </c>
      <c r="DO883" s="2796">
        <v>-6.6681491993372859</v>
      </c>
      <c r="DP883" s="2796">
        <v>-9.0903746526594276E-2</v>
      </c>
      <c r="DQ883" s="2796">
        <v>0</v>
      </c>
      <c r="DR883" s="2796">
        <v>-2655.1010543881393</v>
      </c>
      <c r="DS883" s="2796"/>
      <c r="DT883" s="2796"/>
      <c r="DU883" s="2796">
        <v>25731.556128018379</v>
      </c>
      <c r="DV883" s="2796">
        <v>0</v>
      </c>
      <c r="DW883" s="2796">
        <v>0</v>
      </c>
      <c r="DX883" s="2796">
        <v>0</v>
      </c>
      <c r="DY883" s="2796">
        <v>-4163.9008600000006</v>
      </c>
      <c r="DZ883" s="2796">
        <v>-835.89505999999938</v>
      </c>
      <c r="EA883" s="2796">
        <v>106.00443999999997</v>
      </c>
      <c r="EB883" s="2796">
        <v>1624.32764</v>
      </c>
      <c r="EC883" s="2796">
        <v>-2147.7678295989572</v>
      </c>
      <c r="ED883" s="2796">
        <v>1578.5008289776156</v>
      </c>
      <c r="EE883" s="2796">
        <v>37.880941321456667</v>
      </c>
      <c r="EF883" s="2796">
        <v>0.70596709824020154</v>
      </c>
      <c r="EG883" s="2796">
        <v>25.094545458284124</v>
      </c>
      <c r="EH883" s="2796">
        <v>14.598076944564172</v>
      </c>
      <c r="EI883" s="2796">
        <v>-15.20393147052912</v>
      </c>
      <c r="EJ883" s="2796">
        <v>-2.9021155057920405</v>
      </c>
      <c r="EK883" s="2796">
        <v>0</v>
      </c>
      <c r="EL883" s="2796">
        <v>0</v>
      </c>
      <c r="EM883" s="2796">
        <v>0</v>
      </c>
      <c r="EN883" s="2796">
        <v>-0.35812349181404735</v>
      </c>
      <c r="EO883" s="2796">
        <v>0</v>
      </c>
      <c r="EP883" s="2796">
        <v>109.36875691574944</v>
      </c>
      <c r="EQ883" s="2796">
        <v>328.59384301630286</v>
      </c>
      <c r="ER883" s="2796">
        <v>0</v>
      </c>
      <c r="ES883" s="2796">
        <v>-24.75762212496161</v>
      </c>
      <c r="ET883" s="2796">
        <v>0</v>
      </c>
      <c r="EU883" s="2796">
        <v>-3.447632390390595</v>
      </c>
      <c r="EV883" s="2796">
        <v>148</v>
      </c>
      <c r="EW883" s="2796">
        <v>0</v>
      </c>
      <c r="EX883" s="2796">
        <v>0</v>
      </c>
      <c r="EY883" s="2796">
        <v>0</v>
      </c>
      <c r="EZ883" s="2796"/>
      <c r="FA883" s="2796">
        <v>0</v>
      </c>
      <c r="FB883" s="2796">
        <v>-50.330099209404302</v>
      </c>
      <c r="FC883" s="2796"/>
      <c r="FD883" s="2796">
        <v>-50.330099209404302</v>
      </c>
      <c r="FE883" s="2796"/>
      <c r="FF883" s="2796">
        <v>0</v>
      </c>
      <c r="FG883" s="2796">
        <v>0</v>
      </c>
      <c r="FH883" s="2796">
        <v>0</v>
      </c>
      <c r="FI883" s="2796">
        <v>0</v>
      </c>
      <c r="FJ883" s="2950"/>
    </row>
    <row r="884" spans="1:166" ht="14.45" customHeight="1">
      <c r="A884" s="2796">
        <v>880</v>
      </c>
      <c r="B884" s="2796" t="s">
        <v>2967</v>
      </c>
      <c r="C884" s="2796" t="s">
        <v>2961</v>
      </c>
      <c r="D884" s="2796" t="s">
        <v>342</v>
      </c>
      <c r="E884" s="2796" t="s">
        <v>231</v>
      </c>
      <c r="F884" s="2796" t="s">
        <v>2392</v>
      </c>
      <c r="G884" s="2796" t="s">
        <v>2392</v>
      </c>
      <c r="H884" s="2796" t="s">
        <v>2392</v>
      </c>
      <c r="I884" s="2796" t="s">
        <v>2962</v>
      </c>
      <c r="J884" s="2796" t="s">
        <v>2963</v>
      </c>
      <c r="K884" s="2797">
        <v>44501</v>
      </c>
      <c r="L884" s="2796">
        <v>1255</v>
      </c>
      <c r="M884" s="2796">
        <v>1255</v>
      </c>
      <c r="N884" s="2796">
        <v>29.471</v>
      </c>
      <c r="O884" s="2796">
        <v>29.471</v>
      </c>
      <c r="P884" s="2796">
        <v>29.471</v>
      </c>
      <c r="Q884" s="2796">
        <v>29.471</v>
      </c>
      <c r="R884" s="2796">
        <v>27.69</v>
      </c>
      <c r="S884" s="2796">
        <v>80.2</v>
      </c>
      <c r="T884" s="2796">
        <v>407.64</v>
      </c>
      <c r="U884" s="2796">
        <v>34750.950000000004</v>
      </c>
      <c r="V884" s="2796">
        <v>14377.13264</v>
      </c>
      <c r="W884" s="2796">
        <v>49128.082640000008</v>
      </c>
      <c r="X884" s="2796">
        <v>45760.954800000007</v>
      </c>
      <c r="Y884" s="2796">
        <v>0</v>
      </c>
      <c r="Z884" s="2796">
        <v>1572.2884507332351</v>
      </c>
      <c r="AA884" s="2796">
        <v>0</v>
      </c>
      <c r="AB884" s="2796">
        <v>0</v>
      </c>
      <c r="AC884" s="2796">
        <v>524.04941580060006</v>
      </c>
      <c r="AD884" s="2796">
        <v>80.895287474024215</v>
      </c>
      <c r="AE884" s="2796">
        <v>27182.74658304972</v>
      </c>
      <c r="AF884" s="2796">
        <v>10694.901613944028</v>
      </c>
      <c r="AG884" s="2796">
        <v>356.22000086751569</v>
      </c>
      <c r="AH884" s="2796">
        <v>174.70861578857486</v>
      </c>
      <c r="AI884" s="2796">
        <v>0.50809781975370372</v>
      </c>
      <c r="AJ884" s="2796">
        <v>0</v>
      </c>
      <c r="AK884" s="2796">
        <v>90.84416202508153</v>
      </c>
      <c r="AL884" s="2796">
        <v>280.5381853179864</v>
      </c>
      <c r="AM884" s="2796"/>
      <c r="AN884" s="2796">
        <v>13.416382929476024</v>
      </c>
      <c r="AO884" s="2796">
        <v>1116.8416252001791</v>
      </c>
      <c r="AP884" s="2796">
        <v>5851.0750776511968</v>
      </c>
      <c r="AQ884" s="2796">
        <v>0</v>
      </c>
      <c r="AR884" s="2796">
        <v>0</v>
      </c>
      <c r="AS884" s="2796">
        <v>1.0102320840375068E-12</v>
      </c>
      <c r="AT884" s="2796">
        <v>152.29568094963244</v>
      </c>
      <c r="AU884" s="2796">
        <v>0</v>
      </c>
      <c r="AV884" s="2796">
        <v>61.887646231742117</v>
      </c>
      <c r="AW884" s="2796">
        <v>27.51172386156864</v>
      </c>
      <c r="AX884" s="2796">
        <v>26.396217540303851</v>
      </c>
      <c r="AY884" s="2796">
        <v>27.139396787321822</v>
      </c>
      <c r="AZ884" s="2796">
        <v>0</v>
      </c>
      <c r="BA884" s="2796"/>
      <c r="BB884" s="2796">
        <v>1934.0479277378809</v>
      </c>
      <c r="BC884" s="2796">
        <v>-19.545235875238532</v>
      </c>
      <c r="BD884" s="2796">
        <v>256.65678030651935</v>
      </c>
      <c r="BE884" s="2796">
        <v>4.7831768724827244</v>
      </c>
      <c r="BF884" s="2796">
        <v>170.02442431203872</v>
      </c>
      <c r="BG884" s="2796">
        <v>98.907136321252224</v>
      </c>
      <c r="BH884" s="2796">
        <v>0</v>
      </c>
      <c r="BI884" s="2796">
        <v>0</v>
      </c>
      <c r="BJ884" s="2796">
        <v>0</v>
      </c>
      <c r="BK884" s="2796">
        <v>0</v>
      </c>
      <c r="BL884" s="2796">
        <v>0</v>
      </c>
      <c r="BM884" s="2796"/>
      <c r="BN884" s="2796"/>
      <c r="BO884" s="2796"/>
      <c r="BP884" s="2796"/>
      <c r="BQ884" s="2796"/>
      <c r="BR884" s="2796"/>
      <c r="BS884" s="2796"/>
      <c r="BT884" s="2796"/>
      <c r="BU884" s="2796"/>
      <c r="BV884" s="2796">
        <v>11225.273131756321</v>
      </c>
      <c r="BW884" s="2796"/>
      <c r="BX884" s="2796"/>
      <c r="BY884" s="2796"/>
      <c r="BZ884" s="2796"/>
      <c r="CA884" s="2796"/>
      <c r="CB884" s="2796"/>
      <c r="CC884" s="2796"/>
      <c r="CD884" s="2796"/>
      <c r="CE884" s="2796"/>
      <c r="CF884" s="2796"/>
      <c r="CG884" s="2796"/>
      <c r="CH884" s="2796"/>
      <c r="CI884" s="2796">
        <v>45760.436000000002</v>
      </c>
      <c r="CJ884" s="2796">
        <v>-3367.6766400000124</v>
      </c>
      <c r="CK884" s="2796"/>
      <c r="CL884" s="2796"/>
      <c r="CM884" s="2796"/>
      <c r="CN884" s="2796"/>
      <c r="CO884" s="2796">
        <v>-4287.5071699999999</v>
      </c>
      <c r="CP884" s="2796">
        <v>920.37933000000055</v>
      </c>
      <c r="CQ884" s="2796">
        <v>30</v>
      </c>
      <c r="CR884" s="2796">
        <v>-3134.0426195129876</v>
      </c>
      <c r="CS884" s="2796">
        <v>9.0949470177292824E-13</v>
      </c>
      <c r="CT884" s="2796">
        <v>32.531996065352359</v>
      </c>
      <c r="CU884" s="2796">
        <v>0</v>
      </c>
      <c r="CV884" s="2796">
        <v>0</v>
      </c>
      <c r="CW884" s="2796">
        <v>0</v>
      </c>
      <c r="CX884" s="2796">
        <v>5.8089334641806545E-3</v>
      </c>
      <c r="CY884" s="2796">
        <v>1.7770415021910111</v>
      </c>
      <c r="CZ884" s="2796">
        <v>9.5566928170401724</v>
      </c>
      <c r="DA884" s="2796">
        <v>0</v>
      </c>
      <c r="DB884" s="2796">
        <v>0</v>
      </c>
      <c r="DC884" s="2796">
        <v>-274.02500443735153</v>
      </c>
      <c r="DD884" s="2796">
        <v>-4.3563695402132794</v>
      </c>
      <c r="DE884" s="2796">
        <v>-0.12255466305532448</v>
      </c>
      <c r="DF884" s="2796">
        <v>-6.576065671391973</v>
      </c>
      <c r="DG884" s="2796">
        <v>-2.5342008227526946</v>
      </c>
      <c r="DH884" s="2796">
        <v>0</v>
      </c>
      <c r="DI884" s="2796">
        <v>-3.7223864334923817</v>
      </c>
      <c r="DJ884" s="2796"/>
      <c r="DK884" s="2796">
        <v>0</v>
      </c>
      <c r="DL884" s="2796">
        <v>-4.4272782459677806E-3</v>
      </c>
      <c r="DM884" s="2796">
        <v>10.447778982769307</v>
      </c>
      <c r="DN884" s="2796">
        <v>0</v>
      </c>
      <c r="DO884" s="2796">
        <v>-7.7840855998443033</v>
      </c>
      <c r="DP884" s="2796">
        <v>-0.10611678340668895</v>
      </c>
      <c r="DQ884" s="2796">
        <v>0</v>
      </c>
      <c r="DR884" s="2796">
        <v>-2885.1061217287474</v>
      </c>
      <c r="DS884" s="2796"/>
      <c r="DT884" s="2796"/>
      <c r="DU884" s="2796">
        <v>27182.74658304972</v>
      </c>
      <c r="DV884" s="2796">
        <v>0</v>
      </c>
      <c r="DW884" s="2796">
        <v>0</v>
      </c>
      <c r="DX884" s="2796">
        <v>0</v>
      </c>
      <c r="DY884" s="2796">
        <v>-4413.8881100000044</v>
      </c>
      <c r="DZ884" s="2796">
        <v>-975.78480999999852</v>
      </c>
      <c r="EA884" s="2796">
        <v>126.38094000000001</v>
      </c>
      <c r="EB884" s="2796">
        <v>1896.1641400000001</v>
      </c>
      <c r="EC884" s="2796">
        <v>-2268.8961499551297</v>
      </c>
      <c r="ED884" s="2796">
        <v>1842.6680634872578</v>
      </c>
      <c r="EE884" s="2796">
        <v>44.220439740341021</v>
      </c>
      <c r="EF884" s="2796">
        <v>0.82411298234322194</v>
      </c>
      <c r="EG884" s="2796">
        <v>29.294199049397587</v>
      </c>
      <c r="EH884" s="2796">
        <v>17.041112478541184</v>
      </c>
      <c r="EI884" s="2796">
        <v>-16.0613922521162</v>
      </c>
      <c r="EJ884" s="2796">
        <v>-3.0657870031725678</v>
      </c>
      <c r="EK884" s="2796">
        <v>0</v>
      </c>
      <c r="EL884" s="2796">
        <v>0</v>
      </c>
      <c r="EM884" s="2796">
        <v>0</v>
      </c>
      <c r="EN884" s="2796">
        <v>-0.4180566199497659</v>
      </c>
      <c r="EO884" s="2796">
        <v>0</v>
      </c>
      <c r="EP884" s="2796">
        <v>127.67197318640784</v>
      </c>
      <c r="EQ884" s="2796">
        <v>383.5850886292269</v>
      </c>
      <c r="ER884" s="2796">
        <v>0</v>
      </c>
      <c r="ES884" s="2796">
        <v>-28.900890503237889</v>
      </c>
      <c r="ET884" s="2796">
        <v>0</v>
      </c>
      <c r="EU884" s="2796">
        <v>-4.024604855311793</v>
      </c>
      <c r="EV884" s="2796">
        <v>148</v>
      </c>
      <c r="EW884" s="2796">
        <v>0</v>
      </c>
      <c r="EX884" s="2796">
        <v>0</v>
      </c>
      <c r="EY884" s="2796">
        <v>0</v>
      </c>
      <c r="EZ884" s="2796"/>
      <c r="FA884" s="2796">
        <v>0</v>
      </c>
      <c r="FB884" s="2796">
        <v>-50.330099209404302</v>
      </c>
      <c r="FC884" s="2796"/>
      <c r="FD884" s="2796">
        <v>-50.330099209404302</v>
      </c>
      <c r="FE884" s="2796"/>
      <c r="FF884" s="2796">
        <v>0</v>
      </c>
      <c r="FG884" s="2796">
        <v>0</v>
      </c>
      <c r="FH884" s="2796">
        <v>0</v>
      </c>
      <c r="FI884" s="2796">
        <v>0</v>
      </c>
      <c r="FJ884" s="2950"/>
    </row>
    <row r="885" spans="1:166" ht="14.45" customHeight="1">
      <c r="A885" s="2796">
        <v>881</v>
      </c>
      <c r="B885" s="2796" t="s">
        <v>472</v>
      </c>
      <c r="C885" s="2796" t="s">
        <v>2961</v>
      </c>
      <c r="D885" s="2796" t="s">
        <v>342</v>
      </c>
      <c r="E885" s="2796" t="s">
        <v>231</v>
      </c>
      <c r="F885" s="2796" t="s">
        <v>2392</v>
      </c>
      <c r="G885" s="2796" t="s">
        <v>2392</v>
      </c>
      <c r="H885" s="2796" t="s">
        <v>2392</v>
      </c>
      <c r="I885" s="2796" t="s">
        <v>2964</v>
      </c>
      <c r="J885" s="2796" t="s">
        <v>2963</v>
      </c>
      <c r="K885" s="2797">
        <v>44501</v>
      </c>
      <c r="L885" s="2796">
        <v>122580</v>
      </c>
      <c r="M885" s="2796">
        <v>122580</v>
      </c>
      <c r="N885" s="2796">
        <v>32347.312000000002</v>
      </c>
      <c r="O885" s="2796">
        <v>32347.312000000002</v>
      </c>
      <c r="P885" s="2796">
        <v>32347.312000000002</v>
      </c>
      <c r="Q885" s="2796">
        <v>32347.312000000002</v>
      </c>
      <c r="R885" s="2796">
        <v>16.43</v>
      </c>
      <c r="S885" s="2796">
        <v>80.2</v>
      </c>
      <c r="T885" s="2796">
        <v>255.73</v>
      </c>
      <c r="U885" s="2796">
        <v>2013989.4</v>
      </c>
      <c r="V885" s="2796">
        <v>10866432.520160001</v>
      </c>
      <c r="W885" s="2796">
        <v>12880421.920159999</v>
      </c>
      <c r="X885" s="2796">
        <v>13231542.21136</v>
      </c>
      <c r="Y885" s="2796">
        <v>0</v>
      </c>
      <c r="Z885" s="2796">
        <v>1725740.7305440803</v>
      </c>
      <c r="AA885" s="2796">
        <v>0</v>
      </c>
      <c r="AB885" s="2796">
        <v>0</v>
      </c>
      <c r="AC885" s="2796">
        <v>42673.178031543277</v>
      </c>
      <c r="AD885" s="2796">
        <v>3975.1933454942232</v>
      </c>
      <c r="AE885" s="2796">
        <v>1223352.9502940369</v>
      </c>
      <c r="AF885" s="2796">
        <v>6824827.3887604047</v>
      </c>
      <c r="AG885" s="2796">
        <v>390986.37673312076</v>
      </c>
      <c r="AH885" s="2796">
        <v>191759.83522789038</v>
      </c>
      <c r="AI885" s="2796">
        <v>557.68717390291533</v>
      </c>
      <c r="AJ885" s="2796">
        <v>0</v>
      </c>
      <c r="AK885" s="2796">
        <v>99710.374687111544</v>
      </c>
      <c r="AL885" s="2796">
        <v>307918.16390331939</v>
      </c>
      <c r="AM885" s="2796"/>
      <c r="AN885" s="2796">
        <v>14725.795681559328</v>
      </c>
      <c r="AO885" s="2796">
        <v>118758.73875935924</v>
      </c>
      <c r="AP885" s="2796">
        <v>625393.39142939786</v>
      </c>
      <c r="AQ885" s="2796">
        <v>0</v>
      </c>
      <c r="AR885" s="2796">
        <v>0</v>
      </c>
      <c r="AS885" s="2796">
        <v>1.1088287609776204E-9</v>
      </c>
      <c r="AT885" s="2796">
        <v>167159.44175393495</v>
      </c>
      <c r="AU885" s="2796">
        <v>0</v>
      </c>
      <c r="AV885" s="2796">
        <v>67927.759546801492</v>
      </c>
      <c r="AW885" s="2796">
        <v>30196.81433979185</v>
      </c>
      <c r="AX885" s="2796">
        <v>28972.436781788241</v>
      </c>
      <c r="AY885" s="2796">
        <v>29788.148870798297</v>
      </c>
      <c r="AZ885" s="2796">
        <v>0</v>
      </c>
      <c r="BA885" s="2796"/>
      <c r="BB885" s="2796">
        <v>1276175.6075282937</v>
      </c>
      <c r="BC885" s="2796">
        <v>-2501.5821925780947</v>
      </c>
      <c r="BD885" s="2796">
        <v>281705.98043807258</v>
      </c>
      <c r="BE885" s="2796">
        <v>5250.0055866914226</v>
      </c>
      <c r="BF885" s="2796">
        <v>186618.47581832655</v>
      </c>
      <c r="BG885" s="2796">
        <v>108560.27951579784</v>
      </c>
      <c r="BH885" s="2796">
        <v>0</v>
      </c>
      <c r="BI885" s="2796">
        <v>0</v>
      </c>
      <c r="BJ885" s="2796">
        <v>0</v>
      </c>
      <c r="BK885" s="2796">
        <v>0</v>
      </c>
      <c r="BL885" s="2796">
        <v>0</v>
      </c>
      <c r="BM885" s="2796"/>
      <c r="BN885" s="2796"/>
      <c r="BO885" s="2796"/>
      <c r="BP885" s="2796"/>
      <c r="BQ885" s="2796"/>
      <c r="BR885" s="2796"/>
      <c r="BS885" s="2796"/>
      <c r="BT885" s="2796"/>
      <c r="BU885" s="2796"/>
      <c r="BV885" s="2796">
        <v>7406962.130119293</v>
      </c>
      <c r="BW885" s="2796"/>
      <c r="BX885" s="2796"/>
      <c r="BY885" s="2796"/>
      <c r="BZ885" s="2796"/>
      <c r="CA885" s="2796"/>
      <c r="CB885" s="2796"/>
      <c r="CC885" s="2796"/>
      <c r="CD885" s="2796"/>
      <c r="CE885" s="2796"/>
      <c r="CF885" s="2796"/>
      <c r="CG885" s="2796"/>
      <c r="CH885" s="2796"/>
      <c r="CI885" s="2796">
        <v>13231541.504300002</v>
      </c>
      <c r="CJ885" s="2796">
        <v>351119.5541400034</v>
      </c>
      <c r="CK885" s="2796"/>
      <c r="CL885" s="2796"/>
      <c r="CM885" s="2796"/>
      <c r="CN885" s="2796"/>
      <c r="CO885" s="2796">
        <v>-226926.17423999982</v>
      </c>
      <c r="CP885" s="2796">
        <v>578046.46544000111</v>
      </c>
      <c r="CQ885" s="2796">
        <v>30</v>
      </c>
      <c r="CR885" s="2796">
        <v>-946071.78827270493</v>
      </c>
      <c r="CS885" s="2796">
        <v>-4.3655745685100555E-11</v>
      </c>
      <c r="CT885" s="2796">
        <v>3477.1892480044626</v>
      </c>
      <c r="CU885" s="2796">
        <v>0</v>
      </c>
      <c r="CV885" s="2796">
        <v>0</v>
      </c>
      <c r="CW885" s="2796">
        <v>0</v>
      </c>
      <c r="CX885" s="2796">
        <v>6.3758740169287194</v>
      </c>
      <c r="CY885" s="2796">
        <v>1950.4772796417274</v>
      </c>
      <c r="CZ885" s="2796">
        <v>469.61575732615211</v>
      </c>
      <c r="DA885" s="2796">
        <v>0</v>
      </c>
      <c r="DB885" s="2796">
        <v>0</v>
      </c>
      <c r="DC885" s="2796">
        <v>-174865.87749913335</v>
      </c>
      <c r="DD885" s="2796">
        <v>-4781.5426929719106</v>
      </c>
      <c r="DE885" s="2796">
        <v>-134.51575864088318</v>
      </c>
      <c r="DF885" s="2796">
        <v>-7217.8768282381352</v>
      </c>
      <c r="DG885" s="2796">
        <v>-2781.5338700498251</v>
      </c>
      <c r="DH885" s="2796">
        <v>0</v>
      </c>
      <c r="DI885" s="2796">
        <v>-4085.6840741320484</v>
      </c>
      <c r="DJ885" s="2796"/>
      <c r="DK885" s="2796">
        <v>0</v>
      </c>
      <c r="DL885" s="2796">
        <v>-4.8593719498195469</v>
      </c>
      <c r="DM885" s="2796">
        <v>11467.461791682639</v>
      </c>
      <c r="DN885" s="2796">
        <v>0</v>
      </c>
      <c r="DO885" s="2796">
        <v>-8543.7971406762554</v>
      </c>
      <c r="DP885" s="2796">
        <v>-116.47357406577976</v>
      </c>
      <c r="DQ885" s="2796">
        <v>0</v>
      </c>
      <c r="DR885" s="2796">
        <v>-756493.34899027471</v>
      </c>
      <c r="DS885" s="2796"/>
      <c r="DT885" s="2796"/>
      <c r="DU885" s="2796">
        <v>1223352.9502940369</v>
      </c>
      <c r="DV885" s="2796">
        <v>0</v>
      </c>
      <c r="DW885" s="2796">
        <v>0</v>
      </c>
      <c r="DX885" s="2796">
        <v>0</v>
      </c>
      <c r="DY885" s="2796">
        <v>-390739.7579199996</v>
      </c>
      <c r="DZ885" s="2796">
        <v>-656650.43359999964</v>
      </c>
      <c r="EA885" s="2796">
        <v>163813.58367999998</v>
      </c>
      <c r="EB885" s="2796">
        <v>1234696.89904</v>
      </c>
      <c r="EC885" s="2796">
        <v>-102111.12370407768</v>
      </c>
      <c r="ED885" s="2796">
        <v>1175877.2471254384</v>
      </c>
      <c r="EE885" s="2796">
        <v>48536.268231753595</v>
      </c>
      <c r="EF885" s="2796">
        <v>904.54479872100342</v>
      </c>
      <c r="EG885" s="2796">
        <v>32153.255622169832</v>
      </c>
      <c r="EH885" s="2796">
        <v>18704.291750210887</v>
      </c>
      <c r="EI885" s="2796">
        <v>-1716.7252920741878</v>
      </c>
      <c r="EJ885" s="2796">
        <v>-325.99877152353639</v>
      </c>
      <c r="EK885" s="2796">
        <v>0</v>
      </c>
      <c r="EL885" s="2796">
        <v>0</v>
      </c>
      <c r="EM885" s="2796">
        <v>0</v>
      </c>
      <c r="EN885" s="2796">
        <v>-458.85812898037062</v>
      </c>
      <c r="EO885" s="2796">
        <v>0</v>
      </c>
      <c r="EP885" s="2796">
        <v>140132.50823916285</v>
      </c>
      <c r="EQ885" s="2796">
        <v>421022.243576304</v>
      </c>
      <c r="ER885" s="2796">
        <v>0</v>
      </c>
      <c r="ES885" s="2796">
        <v>-31721.560930612228</v>
      </c>
      <c r="ET885" s="2796">
        <v>0</v>
      </c>
      <c r="EU885" s="2796">
        <v>-4417.398423246108</v>
      </c>
      <c r="EV885" s="2796">
        <v>148</v>
      </c>
      <c r="EW885" s="2796">
        <v>0</v>
      </c>
      <c r="EX885" s="2796">
        <v>0</v>
      </c>
      <c r="EY885" s="2796">
        <v>0</v>
      </c>
      <c r="EZ885" s="2796"/>
      <c r="FA885" s="2796">
        <v>0</v>
      </c>
      <c r="FB885" s="2796">
        <v>-50.330099209404302</v>
      </c>
      <c r="FC885" s="2796"/>
      <c r="FD885" s="2796">
        <v>-50.330099209404302</v>
      </c>
      <c r="FE885" s="2796"/>
      <c r="FF885" s="2796">
        <v>0</v>
      </c>
      <c r="FG885" s="2796">
        <v>0</v>
      </c>
      <c r="FH885" s="2796">
        <v>0</v>
      </c>
      <c r="FI885" s="2796">
        <v>0</v>
      </c>
      <c r="FJ885" s="2950"/>
    </row>
    <row r="886" spans="1:166" ht="14.45" customHeight="1">
      <c r="A886" s="2796">
        <v>882</v>
      </c>
      <c r="B886" s="2796" t="s">
        <v>2965</v>
      </c>
      <c r="C886" s="2796" t="s">
        <v>2961</v>
      </c>
      <c r="D886" s="2796" t="s">
        <v>342</v>
      </c>
      <c r="E886" s="2796" t="s">
        <v>231</v>
      </c>
      <c r="F886" s="2796" t="s">
        <v>2392</v>
      </c>
      <c r="G886" s="2796" t="s">
        <v>2392</v>
      </c>
      <c r="H886" s="2796" t="s">
        <v>2392</v>
      </c>
      <c r="I886" s="2796" t="s">
        <v>2964</v>
      </c>
      <c r="J886" s="2796" t="s">
        <v>2963</v>
      </c>
      <c r="K886" s="2797">
        <v>44501</v>
      </c>
      <c r="L886" s="2796">
        <v>1262</v>
      </c>
      <c r="M886" s="2796">
        <v>1262</v>
      </c>
      <c r="N886" s="2796">
        <v>252.31399999999999</v>
      </c>
      <c r="O886" s="2796">
        <v>252.31399999999999</v>
      </c>
      <c r="P886" s="2796">
        <v>252.31399999999999</v>
      </c>
      <c r="Q886" s="2796">
        <v>252.31399999999999</v>
      </c>
      <c r="R886" s="2796">
        <v>16.43</v>
      </c>
      <c r="S886" s="2796">
        <v>80.2</v>
      </c>
      <c r="T886" s="2796">
        <v>255.73</v>
      </c>
      <c r="U886" s="2796">
        <v>20734.66</v>
      </c>
      <c r="V886" s="2796">
        <v>84759.842019999996</v>
      </c>
      <c r="W886" s="2796">
        <v>105494.50201999999</v>
      </c>
      <c r="X886" s="2796">
        <v>107688.86842000001</v>
      </c>
      <c r="Y886" s="2796">
        <v>0</v>
      </c>
      <c r="Z886" s="2796">
        <v>13461.042657470241</v>
      </c>
      <c r="AA886" s="2796">
        <v>0</v>
      </c>
      <c r="AB886" s="2796">
        <v>0</v>
      </c>
      <c r="AC886" s="2796">
        <v>439.33390990216685</v>
      </c>
      <c r="AD886" s="2796">
        <v>40.925876994727609</v>
      </c>
      <c r="AE886" s="2796">
        <v>12594.806846721118</v>
      </c>
      <c r="AF886" s="2796">
        <v>53234.701472805304</v>
      </c>
      <c r="AG886" s="2796">
        <v>3049.7537680732362</v>
      </c>
      <c r="AH886" s="2796">
        <v>1495.7561563597594</v>
      </c>
      <c r="AI886" s="2796">
        <v>4.3500455801749514</v>
      </c>
      <c r="AJ886" s="2796">
        <v>0</v>
      </c>
      <c r="AK886" s="2796">
        <v>777.75623145452892</v>
      </c>
      <c r="AL886" s="2796">
        <v>2401.8089542371285</v>
      </c>
      <c r="AM886" s="2796"/>
      <c r="AN886" s="2796">
        <v>114.86346722092271</v>
      </c>
      <c r="AO886" s="2796">
        <v>1222.6589028741341</v>
      </c>
      <c r="AP886" s="2796">
        <v>6438.623429465656</v>
      </c>
      <c r="AQ886" s="2796">
        <v>0</v>
      </c>
      <c r="AR886" s="2796">
        <v>0</v>
      </c>
      <c r="AS886" s="2796">
        <v>8.6490345781222043E-12</v>
      </c>
      <c r="AT886" s="2796">
        <v>1303.8693102753743</v>
      </c>
      <c r="AU886" s="2796">
        <v>0</v>
      </c>
      <c r="AV886" s="2796">
        <v>529.8469536600652</v>
      </c>
      <c r="AW886" s="2796">
        <v>235.53978807667977</v>
      </c>
      <c r="AX886" s="2796">
        <v>225.98945514112944</v>
      </c>
      <c r="AY886" s="2796">
        <v>232.35213467464007</v>
      </c>
      <c r="AZ886" s="2796">
        <v>0</v>
      </c>
      <c r="BA886" s="2796"/>
      <c r="BB886" s="2796">
        <v>9954.3656745850749</v>
      </c>
      <c r="BC886" s="2796">
        <v>-24.609656336703001</v>
      </c>
      <c r="BD886" s="2796">
        <v>2197.3498987567141</v>
      </c>
      <c r="BE886" s="2796">
        <v>40.950849628570666</v>
      </c>
      <c r="BF886" s="2796">
        <v>1455.6527635936254</v>
      </c>
      <c r="BG886" s="2796">
        <v>846.78684787623195</v>
      </c>
      <c r="BH886" s="2796">
        <v>0</v>
      </c>
      <c r="BI886" s="2796">
        <v>0</v>
      </c>
      <c r="BJ886" s="2796">
        <v>0</v>
      </c>
      <c r="BK886" s="2796">
        <v>0</v>
      </c>
      <c r="BL886" s="2796">
        <v>0</v>
      </c>
      <c r="BM886" s="2796"/>
      <c r="BN886" s="2796"/>
      <c r="BO886" s="2796"/>
      <c r="BP886" s="2796"/>
      <c r="BQ886" s="2796"/>
      <c r="BR886" s="2796"/>
      <c r="BS886" s="2796"/>
      <c r="BT886" s="2796"/>
      <c r="BU886" s="2796"/>
      <c r="BV886" s="2796">
        <v>57775.441832660443</v>
      </c>
      <c r="BW886" s="2796"/>
      <c r="BX886" s="2796"/>
      <c r="BY886" s="2796"/>
      <c r="BZ886" s="2796"/>
      <c r="CA886" s="2796"/>
      <c r="CB886" s="2796"/>
      <c r="CC886" s="2796"/>
      <c r="CD886" s="2796"/>
      <c r="CE886" s="2796"/>
      <c r="CF886" s="2796"/>
      <c r="CG886" s="2796"/>
      <c r="CH886" s="2796"/>
      <c r="CI886" s="2796">
        <v>107687.45430000001</v>
      </c>
      <c r="CJ886" s="2796">
        <v>2192.9222800000134</v>
      </c>
      <c r="CK886" s="2796"/>
      <c r="CL886" s="2796"/>
      <c r="CM886" s="2796"/>
      <c r="CN886" s="2796"/>
      <c r="CO886" s="2796">
        <v>-2314.4847799999984</v>
      </c>
      <c r="CP886" s="2796">
        <v>4508.8511800000078</v>
      </c>
      <c r="CQ886" s="2796">
        <v>30</v>
      </c>
      <c r="CR886" s="2796">
        <v>-7664.7346904169099</v>
      </c>
      <c r="CS886" s="2796">
        <v>-4.5474735088646412E-13</v>
      </c>
      <c r="CT886" s="2796">
        <v>35.798766772570161</v>
      </c>
      <c r="CU886" s="2796">
        <v>0</v>
      </c>
      <c r="CV886" s="2796">
        <v>0</v>
      </c>
      <c r="CW886" s="2796">
        <v>0</v>
      </c>
      <c r="CX886" s="2796">
        <v>4.9732796243006305E-2</v>
      </c>
      <c r="CY886" s="2796">
        <v>15.214022245048625</v>
      </c>
      <c r="CZ886" s="2796">
        <v>4.8348432513101898</v>
      </c>
      <c r="DA886" s="2796">
        <v>0</v>
      </c>
      <c r="DB886" s="2796">
        <v>0</v>
      </c>
      <c r="DC886" s="2796">
        <v>-1363.9806922849239</v>
      </c>
      <c r="DD886" s="2796">
        <v>-37.296767132753303</v>
      </c>
      <c r="DE886" s="2796">
        <v>-1.0492435700906384</v>
      </c>
      <c r="DF886" s="2796">
        <v>-56.300547447035569</v>
      </c>
      <c r="DG886" s="2796">
        <v>-21.696391245360587</v>
      </c>
      <c r="DH886" s="2796">
        <v>0</v>
      </c>
      <c r="DI886" s="2796">
        <v>-31.868963068106609</v>
      </c>
      <c r="DJ886" s="2796"/>
      <c r="DK886" s="2796">
        <v>0</v>
      </c>
      <c r="DL886" s="2796">
        <v>-3.790384728557239E-2</v>
      </c>
      <c r="DM886" s="2796">
        <v>89.447962616078257</v>
      </c>
      <c r="DN886" s="2796">
        <v>0</v>
      </c>
      <c r="DO886" s="2796">
        <v>-66.642929457402488</v>
      </c>
      <c r="DP886" s="2796">
        <v>-0.90851176032286673</v>
      </c>
      <c r="DQ886" s="2796">
        <v>0</v>
      </c>
      <c r="DR886" s="2796">
        <v>-6195.8416823644002</v>
      </c>
      <c r="DS886" s="2796"/>
      <c r="DT886" s="2796"/>
      <c r="DU886" s="2796">
        <v>12594.806846721118</v>
      </c>
      <c r="DV886" s="2796">
        <v>0</v>
      </c>
      <c r="DW886" s="2796">
        <v>0</v>
      </c>
      <c r="DX886" s="2796">
        <v>0</v>
      </c>
      <c r="DY886" s="2796">
        <v>-3586.1387399999985</v>
      </c>
      <c r="DZ886" s="2796">
        <v>-5121.9741999999878</v>
      </c>
      <c r="EA886" s="2796">
        <v>1271.6539599999999</v>
      </c>
      <c r="EB886" s="2796">
        <v>9630.8253800000002</v>
      </c>
      <c r="EC886" s="2796">
        <v>-1051.2664228629965</v>
      </c>
      <c r="ED886" s="2796">
        <v>9172.0230642721672</v>
      </c>
      <c r="EE886" s="2796">
        <v>378.59034415677803</v>
      </c>
      <c r="EF886" s="2796">
        <v>7.0555883080637809</v>
      </c>
      <c r="EG886" s="2796">
        <v>250.80033045874598</v>
      </c>
      <c r="EH886" s="2796">
        <v>145.89634738931969</v>
      </c>
      <c r="EI886" s="2796">
        <v>-17.674231673989436</v>
      </c>
      <c r="EJ886" s="2796">
        <v>-3.3562608065157691</v>
      </c>
      <c r="EK886" s="2796">
        <v>0</v>
      </c>
      <c r="EL886" s="2796">
        <v>0</v>
      </c>
      <c r="EM886" s="2796">
        <v>0</v>
      </c>
      <c r="EN886" s="2796">
        <v>-3.5791638561977956</v>
      </c>
      <c r="EO886" s="2796">
        <v>0</v>
      </c>
      <c r="EP886" s="2796">
        <v>1093.0550793171356</v>
      </c>
      <c r="EQ886" s="2796">
        <v>3284.038140965517</v>
      </c>
      <c r="ER886" s="2796">
        <v>0</v>
      </c>
      <c r="ES886" s="2796">
        <v>-247.43304558494668</v>
      </c>
      <c r="ET886" s="2796">
        <v>0</v>
      </c>
      <c r="EU886" s="2796">
        <v>-34.456385920502726</v>
      </c>
      <c r="EV886" s="2796">
        <v>148</v>
      </c>
      <c r="EW886" s="2796">
        <v>0</v>
      </c>
      <c r="EX886" s="2796">
        <v>0</v>
      </c>
      <c r="EY886" s="2796">
        <v>0</v>
      </c>
      <c r="EZ886" s="2796"/>
      <c r="FA886" s="2796">
        <v>0</v>
      </c>
      <c r="FB886" s="2796">
        <v>-50.330099209404302</v>
      </c>
      <c r="FC886" s="2796"/>
      <c r="FD886" s="2796">
        <v>-50.330099209404302</v>
      </c>
      <c r="FE886" s="2796"/>
      <c r="FF886" s="2796">
        <v>0</v>
      </c>
      <c r="FG886" s="2796">
        <v>0</v>
      </c>
      <c r="FH886" s="2796">
        <v>0</v>
      </c>
      <c r="FI886" s="2796">
        <v>0</v>
      </c>
      <c r="FJ886" s="2950"/>
    </row>
    <row r="887" spans="1:166" ht="14.45" customHeight="1">
      <c r="A887" s="2796">
        <v>883</v>
      </c>
      <c r="B887" s="2796" t="s">
        <v>2967</v>
      </c>
      <c r="C887" s="2796" t="s">
        <v>2961</v>
      </c>
      <c r="D887" s="2796" t="s">
        <v>342</v>
      </c>
      <c r="E887" s="2796" t="s">
        <v>231</v>
      </c>
      <c r="F887" s="2796" t="s">
        <v>2392</v>
      </c>
      <c r="G887" s="2796" t="s">
        <v>2392</v>
      </c>
      <c r="H887" s="2796" t="s">
        <v>2392</v>
      </c>
      <c r="I887" s="2796" t="s">
        <v>2964</v>
      </c>
      <c r="J887" s="2796" t="s">
        <v>2963</v>
      </c>
      <c r="K887" s="2797">
        <v>44501</v>
      </c>
      <c r="L887" s="2796">
        <v>1305</v>
      </c>
      <c r="M887" s="2796">
        <v>1305</v>
      </c>
      <c r="N887" s="2796">
        <v>309.49</v>
      </c>
      <c r="O887" s="2796">
        <v>309.49</v>
      </c>
      <c r="P887" s="2796">
        <v>309.49</v>
      </c>
      <c r="Q887" s="2796">
        <v>309.49</v>
      </c>
      <c r="R887" s="2796">
        <v>16.43</v>
      </c>
      <c r="S887" s="2796">
        <v>80.2</v>
      </c>
      <c r="T887" s="2796">
        <v>255.73</v>
      </c>
      <c r="U887" s="2796">
        <v>21441.149999999998</v>
      </c>
      <c r="V887" s="2796">
        <v>103966.9757</v>
      </c>
      <c r="W887" s="2796">
        <v>125408.1257</v>
      </c>
      <c r="X887" s="2796">
        <v>128532.24970000001</v>
      </c>
      <c r="Y887" s="2796">
        <v>0</v>
      </c>
      <c r="Z887" s="2796">
        <v>16511.402823705641</v>
      </c>
      <c r="AA887" s="2796">
        <v>0</v>
      </c>
      <c r="AB887" s="2796">
        <v>0</v>
      </c>
      <c r="AC887" s="2796">
        <v>454.30329035049743</v>
      </c>
      <c r="AD887" s="2796">
        <v>42.320340315467135</v>
      </c>
      <c r="AE887" s="2796">
        <v>13023.94844292477</v>
      </c>
      <c r="AF887" s="2796">
        <v>65298.032446945137</v>
      </c>
      <c r="AG887" s="2796">
        <v>3740.8478866847895</v>
      </c>
      <c r="AH887" s="2796">
        <v>1834.7042686168109</v>
      </c>
      <c r="AI887" s="2796">
        <v>5.3357943142605864</v>
      </c>
      <c r="AJ887" s="2796">
        <v>0</v>
      </c>
      <c r="AK887" s="2796">
        <v>954.00087221819717</v>
      </c>
      <c r="AL887" s="2796">
        <v>2946.0745469805443</v>
      </c>
      <c r="AM887" s="2796"/>
      <c r="AN887" s="2796">
        <v>140.89227894688116</v>
      </c>
      <c r="AO887" s="2796">
        <v>1264.3184375996395</v>
      </c>
      <c r="AP887" s="2796">
        <v>6658.0060027358804</v>
      </c>
      <c r="AQ887" s="2796">
        <v>0</v>
      </c>
      <c r="AR887" s="2796">
        <v>0</v>
      </c>
      <c r="AS887" s="2796">
        <v>1.0608962291363305E-11</v>
      </c>
      <c r="AT887" s="2796">
        <v>1599.3346101965235</v>
      </c>
      <c r="AU887" s="2796">
        <v>0</v>
      </c>
      <c r="AV887" s="2796">
        <v>649.91373323816185</v>
      </c>
      <c r="AW887" s="2796">
        <v>288.91464211994429</v>
      </c>
      <c r="AX887" s="2796">
        <v>277.20014137791861</v>
      </c>
      <c r="AY887" s="2796">
        <v>285.00464564175735</v>
      </c>
      <c r="AZ887" s="2796">
        <v>0</v>
      </c>
      <c r="BA887" s="2796"/>
      <c r="BB887" s="2796">
        <v>12210.089938042813</v>
      </c>
      <c r="BC887" s="2796">
        <v>-26.137288108881478</v>
      </c>
      <c r="BD887" s="2796">
        <v>2695.2837344190789</v>
      </c>
      <c r="BE887" s="2796">
        <v>50.230579561761679</v>
      </c>
      <c r="BF887" s="2796">
        <v>1785.5131851763722</v>
      </c>
      <c r="BG887" s="2796">
        <v>1038.6742770881324</v>
      </c>
      <c r="BH887" s="2796">
        <v>0</v>
      </c>
      <c r="BI887" s="2796">
        <v>0</v>
      </c>
      <c r="BJ887" s="2796">
        <v>0</v>
      </c>
      <c r="BK887" s="2796">
        <v>0</v>
      </c>
      <c r="BL887" s="2796">
        <v>0</v>
      </c>
      <c r="BM887" s="2796"/>
      <c r="BN887" s="2796"/>
      <c r="BO887" s="2796"/>
      <c r="BP887" s="2796"/>
      <c r="BQ887" s="2796"/>
      <c r="BR887" s="2796"/>
      <c r="BS887" s="2796"/>
      <c r="BT887" s="2796"/>
      <c r="BU887" s="2796"/>
      <c r="BV887" s="2796">
        <v>70867.734223190491</v>
      </c>
      <c r="BW887" s="2796"/>
      <c r="BX887" s="2796"/>
      <c r="BY887" s="2796"/>
      <c r="BZ887" s="2796"/>
      <c r="CA887" s="2796"/>
      <c r="CB887" s="2796"/>
      <c r="CC887" s="2796"/>
      <c r="CD887" s="2796"/>
      <c r="CE887" s="2796"/>
      <c r="CF887" s="2796"/>
      <c r="CG887" s="2796"/>
      <c r="CH887" s="2796"/>
      <c r="CI887" s="2796">
        <v>128532.24970000001</v>
      </c>
      <c r="CJ887" s="2796">
        <v>3124.0940000000264</v>
      </c>
      <c r="CK887" s="2796"/>
      <c r="CL887" s="2796"/>
      <c r="CM887" s="2796"/>
      <c r="CN887" s="2796"/>
      <c r="CO887" s="2796">
        <v>-2406.4622999999979</v>
      </c>
      <c r="CP887" s="2796">
        <v>5530.5863000000099</v>
      </c>
      <c r="CQ887" s="2796">
        <v>30</v>
      </c>
      <c r="CR887" s="2796">
        <v>-9175.0231225116586</v>
      </c>
      <c r="CS887" s="2796">
        <v>-4.5474735088646412E-13</v>
      </c>
      <c r="CT887" s="2796">
        <v>37.018534578609433</v>
      </c>
      <c r="CU887" s="2796">
        <v>0</v>
      </c>
      <c r="CV887" s="2796">
        <v>0</v>
      </c>
      <c r="CW887" s="2796">
        <v>0</v>
      </c>
      <c r="CX887" s="2796">
        <v>6.1002572624829554E-2</v>
      </c>
      <c r="CY887" s="2796">
        <v>18.661619032713247</v>
      </c>
      <c r="CZ887" s="2796">
        <v>4.9995803826939778</v>
      </c>
      <c r="DA887" s="2796">
        <v>0</v>
      </c>
      <c r="DB887" s="2796">
        <v>0</v>
      </c>
      <c r="DC887" s="2796">
        <v>-1673.0676238942833</v>
      </c>
      <c r="DD887" s="2796">
        <v>-45.74845811138448</v>
      </c>
      <c r="DE887" s="2796">
        <v>-1.2870090145903603</v>
      </c>
      <c r="DF887" s="2796">
        <v>-69.058619138783797</v>
      </c>
      <c r="DG887" s="2796">
        <v>-26.612935178098155</v>
      </c>
      <c r="DH887" s="2796">
        <v>0</v>
      </c>
      <c r="DI887" s="2796">
        <v>-39.090678202352478</v>
      </c>
      <c r="DJ887" s="2796"/>
      <c r="DK887" s="2796">
        <v>0</v>
      </c>
      <c r="DL887" s="2796">
        <v>-4.649310659103989E-2</v>
      </c>
      <c r="DM887" s="2796">
        <v>109.7174550363834</v>
      </c>
      <c r="DN887" s="2796">
        <v>0</v>
      </c>
      <c r="DO887" s="2796">
        <v>-81.744652448027352</v>
      </c>
      <c r="DP887" s="2796">
        <v>-1.1143864577563249</v>
      </c>
      <c r="DQ887" s="2796">
        <v>0</v>
      </c>
      <c r="DR887" s="2796">
        <v>-7365.4460305939647</v>
      </c>
      <c r="DS887" s="2796"/>
      <c r="DT887" s="2796"/>
      <c r="DU887" s="2796">
        <v>13023.94844292477</v>
      </c>
      <c r="DV887" s="2796">
        <v>0</v>
      </c>
      <c r="DW887" s="2796">
        <v>0</v>
      </c>
      <c r="DX887" s="2796">
        <v>0</v>
      </c>
      <c r="DY887" s="2796">
        <v>-3971.1408999999921</v>
      </c>
      <c r="DZ887" s="2796">
        <v>-6282.6469999999917</v>
      </c>
      <c r="EA887" s="2796">
        <v>1564.6786</v>
      </c>
      <c r="EB887" s="2796">
        <v>11813.233300000002</v>
      </c>
      <c r="EC887" s="2796">
        <v>-1087.0861187291684</v>
      </c>
      <c r="ED887" s="2796">
        <v>11250.463383568065</v>
      </c>
      <c r="EE887" s="2796">
        <v>464.38138832201633</v>
      </c>
      <c r="EF887" s="2796">
        <v>8.6544306913713065</v>
      </c>
      <c r="EG887" s="2796">
        <v>307.63332305649823</v>
      </c>
      <c r="EH887" s="2796">
        <v>178.95741240486279</v>
      </c>
      <c r="EI887" s="2796">
        <v>-18.276444005195099</v>
      </c>
      <c r="EJ887" s="2796">
        <v>-3.4706183458819955</v>
      </c>
      <c r="EK887" s="2796">
        <v>0</v>
      </c>
      <c r="EL887" s="2796">
        <v>0</v>
      </c>
      <c r="EM887" s="2796">
        <v>0</v>
      </c>
      <c r="EN887" s="2796">
        <v>-4.3902257578043855</v>
      </c>
      <c r="EO887" s="2796">
        <v>0</v>
      </c>
      <c r="EP887" s="2796">
        <v>1340.748497894926</v>
      </c>
      <c r="EQ887" s="2796">
        <v>4028.2226283417403</v>
      </c>
      <c r="ER887" s="2796">
        <v>0</v>
      </c>
      <c r="ES887" s="2796">
        <v>-303.50298944206486</v>
      </c>
      <c r="ET887" s="2796">
        <v>0</v>
      </c>
      <c r="EU887" s="2796">
        <v>-42.264427968865675</v>
      </c>
      <c r="EV887" s="2796">
        <v>148</v>
      </c>
      <c r="EW887" s="2796">
        <v>0</v>
      </c>
      <c r="EX887" s="2796">
        <v>0</v>
      </c>
      <c r="EY887" s="2796">
        <v>0</v>
      </c>
      <c r="EZ887" s="2796"/>
      <c r="FA887" s="2796">
        <v>0</v>
      </c>
      <c r="FB887" s="2796">
        <v>-50.330099209404302</v>
      </c>
      <c r="FC887" s="2796"/>
      <c r="FD887" s="2796">
        <v>-50.330099209404302</v>
      </c>
      <c r="FE887" s="2796"/>
      <c r="FF887" s="2796">
        <v>0</v>
      </c>
      <c r="FG887" s="2796">
        <v>0</v>
      </c>
      <c r="FH887" s="2796">
        <v>0</v>
      </c>
      <c r="FI887" s="2796">
        <v>0</v>
      </c>
      <c r="FJ887" s="2950"/>
    </row>
    <row r="888" spans="1:166" ht="14.45" customHeight="1">
      <c r="A888" s="2796">
        <v>884</v>
      </c>
      <c r="B888" s="2796" t="s">
        <v>472</v>
      </c>
      <c r="C888" s="2796" t="s">
        <v>2961</v>
      </c>
      <c r="D888" s="2796" t="s">
        <v>342</v>
      </c>
      <c r="E888" s="2796" t="s">
        <v>231</v>
      </c>
      <c r="F888" s="2796" t="s">
        <v>2392</v>
      </c>
      <c r="G888" s="2796" t="s">
        <v>2392</v>
      </c>
      <c r="H888" s="2796" t="s">
        <v>2392</v>
      </c>
      <c r="I888" s="2796" t="s">
        <v>2392</v>
      </c>
      <c r="J888" s="2796" t="s">
        <v>2963</v>
      </c>
      <c r="K888" s="2797">
        <v>44501</v>
      </c>
      <c r="L888" s="2796">
        <v>0</v>
      </c>
      <c r="M888" s="2796">
        <v>0</v>
      </c>
      <c r="N888" s="2796">
        <v>0</v>
      </c>
      <c r="O888" s="2796">
        <v>0</v>
      </c>
      <c r="P888" s="2796">
        <v>0</v>
      </c>
      <c r="Q888" s="2796">
        <v>0</v>
      </c>
      <c r="R888" s="2796"/>
      <c r="S888" s="2796"/>
      <c r="T888" s="2796"/>
      <c r="U888" s="2796"/>
      <c r="V888" s="2796"/>
      <c r="W888" s="2796"/>
      <c r="X888" s="2796"/>
      <c r="Y888" s="2796"/>
      <c r="Z888" s="2796"/>
      <c r="AA888" s="2796">
        <v>0</v>
      </c>
      <c r="AB888" s="2796"/>
      <c r="AC888" s="2796"/>
      <c r="AD888" s="2796"/>
      <c r="AE888" s="2796"/>
      <c r="AF888" s="2796"/>
      <c r="AG888" s="2796"/>
      <c r="AH888" s="2796"/>
      <c r="AI888" s="2796"/>
      <c r="AJ888" s="2796"/>
      <c r="AK888" s="2796"/>
      <c r="AL888" s="2796"/>
      <c r="AM888" s="2796"/>
      <c r="AN888" s="2796"/>
      <c r="AO888" s="2796"/>
      <c r="AP888" s="2796"/>
      <c r="AQ888" s="2796"/>
      <c r="AR888" s="2796"/>
      <c r="AS888" s="2796"/>
      <c r="AT888" s="2796"/>
      <c r="AU888" s="2796"/>
      <c r="AV888" s="2796"/>
      <c r="AW888" s="2796"/>
      <c r="AX888" s="2796"/>
      <c r="AY888" s="2796"/>
      <c r="AZ888" s="2796">
        <v>0</v>
      </c>
      <c r="BA888" s="2796"/>
      <c r="BB888" s="2796"/>
      <c r="BC888" s="2796"/>
      <c r="BD888" s="2796"/>
      <c r="BE888" s="2796"/>
      <c r="BF888" s="2796"/>
      <c r="BG888" s="2796"/>
      <c r="BH888" s="2796"/>
      <c r="BI888" s="2796">
        <v>173544.83</v>
      </c>
      <c r="BJ888" s="2796">
        <v>795516.79</v>
      </c>
      <c r="BK888" s="2796">
        <v>4732005.84</v>
      </c>
      <c r="BL888" s="2796">
        <v>587</v>
      </c>
      <c r="BM888" s="2796"/>
      <c r="BN888" s="2796"/>
      <c r="BO888" s="2796"/>
      <c r="BP888" s="2796"/>
      <c r="BQ888" s="2796"/>
      <c r="BR888" s="2796"/>
      <c r="BS888" s="2796"/>
      <c r="BT888" s="2796"/>
      <c r="BU888" s="2796"/>
      <c r="BV888" s="2796"/>
      <c r="BW888" s="2796"/>
      <c r="BX888" s="2796"/>
      <c r="BY888" s="2796"/>
      <c r="BZ888" s="2796"/>
      <c r="CA888" s="2796"/>
      <c r="CB888" s="2796"/>
      <c r="CC888" s="2796"/>
      <c r="CD888" s="2796"/>
      <c r="CE888" s="2796"/>
      <c r="CF888" s="2796"/>
      <c r="CG888" s="2796"/>
      <c r="CH888" s="2796"/>
      <c r="CI888" s="2796"/>
      <c r="CJ888" s="2796">
        <v>-0.03</v>
      </c>
      <c r="CK888" s="2796"/>
      <c r="CL888" s="2796"/>
      <c r="CM888" s="2796"/>
      <c r="CN888" s="2796"/>
      <c r="CO888" s="2796">
        <v>0</v>
      </c>
      <c r="CP888" s="2796">
        <v>0</v>
      </c>
      <c r="CQ888" s="2796">
        <v>30</v>
      </c>
      <c r="CR888" s="2796"/>
      <c r="CS888" s="2796"/>
      <c r="CT888" s="2796"/>
      <c r="CU888" s="2796"/>
      <c r="CV888" s="2796"/>
      <c r="CW888" s="2796"/>
      <c r="CX888" s="2796"/>
      <c r="CY888" s="2796"/>
      <c r="CZ888" s="2796"/>
      <c r="DA888" s="2796"/>
      <c r="DB888" s="2796"/>
      <c r="DC888" s="2796"/>
      <c r="DD888" s="2796"/>
      <c r="DE888" s="2796"/>
      <c r="DF888" s="2796"/>
      <c r="DG888" s="2796"/>
      <c r="DH888" s="2796"/>
      <c r="DI888" s="2796"/>
      <c r="DJ888" s="2796"/>
      <c r="DK888" s="2796">
        <v>0</v>
      </c>
      <c r="DL888" s="2796"/>
      <c r="DM888" s="2796"/>
      <c r="DN888" s="2796"/>
      <c r="DO888" s="2796"/>
      <c r="DP888" s="2796"/>
      <c r="DQ888" s="2796"/>
      <c r="DR888" s="2796"/>
      <c r="DS888" s="2796"/>
      <c r="DT888" s="2796"/>
      <c r="DU888" s="2796"/>
      <c r="DV888" s="2796"/>
      <c r="DW888" s="2796"/>
      <c r="DX888" s="2796"/>
      <c r="DY888" s="2796"/>
      <c r="DZ888" s="2796"/>
      <c r="EA888" s="2796"/>
      <c r="EB888" s="2796"/>
      <c r="EC888" s="2796"/>
      <c r="ED888" s="2796"/>
      <c r="EE888" s="2796"/>
      <c r="EF888" s="2796"/>
      <c r="EG888" s="2796"/>
      <c r="EH888" s="2796"/>
      <c r="EI888" s="2796"/>
      <c r="EJ888" s="2796"/>
      <c r="EK888" s="2796"/>
      <c r="EL888" s="2796"/>
      <c r="EM888" s="2796"/>
      <c r="EN888" s="2796"/>
      <c r="EO888" s="2796"/>
      <c r="EP888" s="2796"/>
      <c r="EQ888" s="2796"/>
      <c r="ER888" s="2796"/>
      <c r="ES888" s="2796"/>
      <c r="ET888" s="2796"/>
      <c r="EU888" s="2796"/>
      <c r="EV888" s="2796">
        <v>148</v>
      </c>
      <c r="EW888" s="2796"/>
      <c r="EX888" s="2796"/>
      <c r="EY888" s="2796"/>
      <c r="EZ888" s="2796"/>
      <c r="FA888" s="2796">
        <v>0</v>
      </c>
      <c r="FB888" s="2796">
        <v>-50.330099209404302</v>
      </c>
      <c r="FC888" s="2796"/>
      <c r="FD888" s="2796">
        <v>-50.330099209404302</v>
      </c>
      <c r="FE888" s="2796"/>
      <c r="FF888" s="2796">
        <v>0</v>
      </c>
      <c r="FG888" s="2796">
        <v>0</v>
      </c>
      <c r="FH888" s="2796">
        <v>0</v>
      </c>
      <c r="FI888" s="2796">
        <v>0</v>
      </c>
      <c r="FJ888" s="2950"/>
    </row>
    <row r="889" spans="1:166" ht="14.45" customHeight="1">
      <c r="A889" s="2796">
        <v>885</v>
      </c>
      <c r="B889" s="2796" t="s">
        <v>2965</v>
      </c>
      <c r="C889" s="2796" t="s">
        <v>2961</v>
      </c>
      <c r="D889" s="2796" t="s">
        <v>342</v>
      </c>
      <c r="E889" s="2796" t="s">
        <v>231</v>
      </c>
      <c r="F889" s="2796" t="s">
        <v>2392</v>
      </c>
      <c r="G889" s="2796" t="s">
        <v>2392</v>
      </c>
      <c r="H889" s="2796" t="s">
        <v>2392</v>
      </c>
      <c r="I889" s="2796" t="s">
        <v>2392</v>
      </c>
      <c r="J889" s="2796" t="s">
        <v>2963</v>
      </c>
      <c r="K889" s="2797">
        <v>44501</v>
      </c>
      <c r="L889" s="2796">
        <v>0</v>
      </c>
      <c r="M889" s="2796">
        <v>0</v>
      </c>
      <c r="N889" s="2796">
        <v>0</v>
      </c>
      <c r="O889" s="2796">
        <v>0</v>
      </c>
      <c r="P889" s="2796">
        <v>0</v>
      </c>
      <c r="Q889" s="2796">
        <v>0</v>
      </c>
      <c r="R889" s="2796"/>
      <c r="S889" s="2796"/>
      <c r="T889" s="2796"/>
      <c r="U889" s="2796"/>
      <c r="V889" s="2796"/>
      <c r="W889" s="2796"/>
      <c r="X889" s="2796"/>
      <c r="Y889" s="2796"/>
      <c r="Z889" s="2796"/>
      <c r="AA889" s="2796">
        <v>0</v>
      </c>
      <c r="AB889" s="2796"/>
      <c r="AC889" s="2796"/>
      <c r="AD889" s="2796"/>
      <c r="AE889" s="2796"/>
      <c r="AF889" s="2796"/>
      <c r="AG889" s="2796"/>
      <c r="AH889" s="2796"/>
      <c r="AI889" s="2796"/>
      <c r="AJ889" s="2796"/>
      <c r="AK889" s="2796"/>
      <c r="AL889" s="2796"/>
      <c r="AM889" s="2796"/>
      <c r="AN889" s="2796"/>
      <c r="AO889" s="2796"/>
      <c r="AP889" s="2796"/>
      <c r="AQ889" s="2796"/>
      <c r="AR889" s="2796"/>
      <c r="AS889" s="2796"/>
      <c r="AT889" s="2796"/>
      <c r="AU889" s="2796"/>
      <c r="AV889" s="2796"/>
      <c r="AW889" s="2796"/>
      <c r="AX889" s="2796"/>
      <c r="AY889" s="2796"/>
      <c r="AZ889" s="2796">
        <v>0</v>
      </c>
      <c r="BA889" s="2796"/>
      <c r="BB889" s="2796"/>
      <c r="BC889" s="2796"/>
      <c r="BD889" s="2796"/>
      <c r="BE889" s="2796"/>
      <c r="BF889" s="2796"/>
      <c r="BG889" s="2796"/>
      <c r="BH889" s="2796"/>
      <c r="BI889" s="2796">
        <v>928.96</v>
      </c>
      <c r="BJ889" s="2796">
        <v>4274.29</v>
      </c>
      <c r="BK889" s="2796">
        <v>34619.230000000003</v>
      </c>
      <c r="BL889" s="2796">
        <v>3</v>
      </c>
      <c r="BM889" s="2796"/>
      <c r="BN889" s="2796"/>
      <c r="BO889" s="2796"/>
      <c r="BP889" s="2796"/>
      <c r="BQ889" s="2796"/>
      <c r="BR889" s="2796"/>
      <c r="BS889" s="2796"/>
      <c r="BT889" s="2796"/>
      <c r="BU889" s="2796"/>
      <c r="BV889" s="2796"/>
      <c r="BW889" s="2796"/>
      <c r="BX889" s="2796"/>
      <c r="BY889" s="2796"/>
      <c r="BZ889" s="2796"/>
      <c r="CA889" s="2796"/>
      <c r="CB889" s="2796"/>
      <c r="CC889" s="2796"/>
      <c r="CD889" s="2796"/>
      <c r="CE889" s="2796"/>
      <c r="CF889" s="2796"/>
      <c r="CG889" s="2796"/>
      <c r="CH889" s="2796"/>
      <c r="CI889" s="2796"/>
      <c r="CJ889" s="2796">
        <v>-0.03</v>
      </c>
      <c r="CK889" s="2796"/>
      <c r="CL889" s="2796"/>
      <c r="CM889" s="2796"/>
      <c r="CN889" s="2796"/>
      <c r="CO889" s="2796">
        <v>0</v>
      </c>
      <c r="CP889" s="2796">
        <v>0</v>
      </c>
      <c r="CQ889" s="2796">
        <v>30</v>
      </c>
      <c r="CR889" s="2796"/>
      <c r="CS889" s="2796"/>
      <c r="CT889" s="2796"/>
      <c r="CU889" s="2796"/>
      <c r="CV889" s="2796"/>
      <c r="CW889" s="2796"/>
      <c r="CX889" s="2796"/>
      <c r="CY889" s="2796"/>
      <c r="CZ889" s="2796"/>
      <c r="DA889" s="2796"/>
      <c r="DB889" s="2796"/>
      <c r="DC889" s="2796"/>
      <c r="DD889" s="2796"/>
      <c r="DE889" s="2796"/>
      <c r="DF889" s="2796"/>
      <c r="DG889" s="2796"/>
      <c r="DH889" s="2796"/>
      <c r="DI889" s="2796"/>
      <c r="DJ889" s="2796"/>
      <c r="DK889" s="2796">
        <v>0</v>
      </c>
      <c r="DL889" s="2796"/>
      <c r="DM889" s="2796"/>
      <c r="DN889" s="2796"/>
      <c r="DO889" s="2796"/>
      <c r="DP889" s="2796"/>
      <c r="DQ889" s="2796"/>
      <c r="DR889" s="2796"/>
      <c r="DS889" s="2796"/>
      <c r="DT889" s="2796"/>
      <c r="DU889" s="2796"/>
      <c r="DV889" s="2796"/>
      <c r="DW889" s="2796"/>
      <c r="DX889" s="2796"/>
      <c r="DY889" s="2796"/>
      <c r="DZ889" s="2796"/>
      <c r="EA889" s="2796"/>
      <c r="EB889" s="2796"/>
      <c r="EC889" s="2796"/>
      <c r="ED889" s="2796"/>
      <c r="EE889" s="2796"/>
      <c r="EF889" s="2796"/>
      <c r="EG889" s="2796"/>
      <c r="EH889" s="2796"/>
      <c r="EI889" s="2796"/>
      <c r="EJ889" s="2796"/>
      <c r="EK889" s="2796"/>
      <c r="EL889" s="2796"/>
      <c r="EM889" s="2796"/>
      <c r="EN889" s="2796"/>
      <c r="EO889" s="2796"/>
      <c r="EP889" s="2796"/>
      <c r="EQ889" s="2796"/>
      <c r="ER889" s="2796"/>
      <c r="ES889" s="2796"/>
      <c r="ET889" s="2796"/>
      <c r="EU889" s="2796"/>
      <c r="EV889" s="2796">
        <v>148</v>
      </c>
      <c r="EW889" s="2796"/>
      <c r="EX889" s="2796"/>
      <c r="EY889" s="2796"/>
      <c r="EZ889" s="2796"/>
      <c r="FA889" s="2796">
        <v>0</v>
      </c>
      <c r="FB889" s="2796">
        <v>-50.330099209404302</v>
      </c>
      <c r="FC889" s="2796"/>
      <c r="FD889" s="2796">
        <v>-50.330099209404302</v>
      </c>
      <c r="FE889" s="2796"/>
      <c r="FF889" s="2796">
        <v>0</v>
      </c>
      <c r="FG889" s="2796">
        <v>0</v>
      </c>
      <c r="FH889" s="2796">
        <v>0</v>
      </c>
      <c r="FI889" s="2796">
        <v>0</v>
      </c>
      <c r="FJ889" s="2950"/>
    </row>
    <row r="890" spans="1:166" ht="14.45" customHeight="1">
      <c r="A890" s="2796">
        <v>886</v>
      </c>
      <c r="B890" s="2796" t="s">
        <v>2967</v>
      </c>
      <c r="C890" s="2796" t="s">
        <v>2961</v>
      </c>
      <c r="D890" s="2796" t="s">
        <v>342</v>
      </c>
      <c r="E890" s="2796" t="s">
        <v>231</v>
      </c>
      <c r="F890" s="2796" t="s">
        <v>2392</v>
      </c>
      <c r="G890" s="2796" t="s">
        <v>2392</v>
      </c>
      <c r="H890" s="2796" t="s">
        <v>2392</v>
      </c>
      <c r="I890" s="2796" t="s">
        <v>2392</v>
      </c>
      <c r="J890" s="2796" t="s">
        <v>2963</v>
      </c>
      <c r="K890" s="2797">
        <v>44501</v>
      </c>
      <c r="L890" s="2796">
        <v>0</v>
      </c>
      <c r="M890" s="2796">
        <v>0</v>
      </c>
      <c r="N890" s="2796">
        <v>0</v>
      </c>
      <c r="O890" s="2796">
        <v>0</v>
      </c>
      <c r="P890" s="2796">
        <v>0</v>
      </c>
      <c r="Q890" s="2796">
        <v>0</v>
      </c>
      <c r="R890" s="2796"/>
      <c r="S890" s="2796"/>
      <c r="T890" s="2796"/>
      <c r="U890" s="2796"/>
      <c r="V890" s="2796"/>
      <c r="W890" s="2796"/>
      <c r="X890" s="2796"/>
      <c r="Y890" s="2796"/>
      <c r="Z890" s="2796"/>
      <c r="AA890" s="2796">
        <v>0</v>
      </c>
      <c r="AB890" s="2796"/>
      <c r="AC890" s="2796"/>
      <c r="AD890" s="2796"/>
      <c r="AE890" s="2796"/>
      <c r="AF890" s="2796"/>
      <c r="AG890" s="2796"/>
      <c r="AH890" s="2796"/>
      <c r="AI890" s="2796"/>
      <c r="AJ890" s="2796"/>
      <c r="AK890" s="2796"/>
      <c r="AL890" s="2796"/>
      <c r="AM890" s="2796"/>
      <c r="AN890" s="2796"/>
      <c r="AO890" s="2796"/>
      <c r="AP890" s="2796"/>
      <c r="AQ890" s="2796"/>
      <c r="AR890" s="2796"/>
      <c r="AS890" s="2796"/>
      <c r="AT890" s="2796"/>
      <c r="AU890" s="2796"/>
      <c r="AV890" s="2796"/>
      <c r="AW890" s="2796"/>
      <c r="AX890" s="2796"/>
      <c r="AY890" s="2796"/>
      <c r="AZ890" s="2796">
        <v>0</v>
      </c>
      <c r="BA890" s="2796"/>
      <c r="BB890" s="2796"/>
      <c r="BC890" s="2796"/>
      <c r="BD890" s="2796"/>
      <c r="BE890" s="2796"/>
      <c r="BF890" s="2796"/>
      <c r="BG890" s="2796"/>
      <c r="BH890" s="2796"/>
      <c r="BI890" s="2796">
        <v>1668.47</v>
      </c>
      <c r="BJ890" s="2796">
        <v>7647.4</v>
      </c>
      <c r="BK890" s="2796">
        <v>45903.17</v>
      </c>
      <c r="BL890" s="2796">
        <v>2</v>
      </c>
      <c r="BM890" s="2796"/>
      <c r="BN890" s="2796"/>
      <c r="BO890" s="2796"/>
      <c r="BP890" s="2796"/>
      <c r="BQ890" s="2796"/>
      <c r="BR890" s="2796"/>
      <c r="BS890" s="2796"/>
      <c r="BT890" s="2796"/>
      <c r="BU890" s="2796"/>
      <c r="BV890" s="2796"/>
      <c r="BW890" s="2796"/>
      <c r="BX890" s="2796"/>
      <c r="BY890" s="2796"/>
      <c r="BZ890" s="2796"/>
      <c r="CA890" s="2796"/>
      <c r="CB890" s="2796"/>
      <c r="CC890" s="2796"/>
      <c r="CD890" s="2796"/>
      <c r="CE890" s="2796"/>
      <c r="CF890" s="2796"/>
      <c r="CG890" s="2796"/>
      <c r="CH890" s="2796"/>
      <c r="CI890" s="2796"/>
      <c r="CJ890" s="2796">
        <v>-0.03</v>
      </c>
      <c r="CK890" s="2796"/>
      <c r="CL890" s="2796"/>
      <c r="CM890" s="2796"/>
      <c r="CN890" s="2796"/>
      <c r="CO890" s="2796">
        <v>0</v>
      </c>
      <c r="CP890" s="2796">
        <v>0</v>
      </c>
      <c r="CQ890" s="2796">
        <v>30</v>
      </c>
      <c r="CR890" s="2796"/>
      <c r="CS890" s="2796"/>
      <c r="CT890" s="2796"/>
      <c r="CU890" s="2796"/>
      <c r="CV890" s="2796"/>
      <c r="CW890" s="2796"/>
      <c r="CX890" s="2796"/>
      <c r="CY890" s="2796"/>
      <c r="CZ890" s="2796"/>
      <c r="DA890" s="2796"/>
      <c r="DB890" s="2796"/>
      <c r="DC890" s="2796"/>
      <c r="DD890" s="2796"/>
      <c r="DE890" s="2796"/>
      <c r="DF890" s="2796"/>
      <c r="DG890" s="2796"/>
      <c r="DH890" s="2796"/>
      <c r="DI890" s="2796"/>
      <c r="DJ890" s="2796"/>
      <c r="DK890" s="2796">
        <v>0</v>
      </c>
      <c r="DL890" s="2796"/>
      <c r="DM890" s="2796"/>
      <c r="DN890" s="2796"/>
      <c r="DO890" s="2796"/>
      <c r="DP890" s="2796"/>
      <c r="DQ890" s="2796"/>
      <c r="DR890" s="2796"/>
      <c r="DS890" s="2796"/>
      <c r="DT890" s="2796"/>
      <c r="DU890" s="2796"/>
      <c r="DV890" s="2796"/>
      <c r="DW890" s="2796"/>
      <c r="DX890" s="2796"/>
      <c r="DY890" s="2796"/>
      <c r="DZ890" s="2796"/>
      <c r="EA890" s="2796"/>
      <c r="EB890" s="2796"/>
      <c r="EC890" s="2796"/>
      <c r="ED890" s="2796"/>
      <c r="EE890" s="2796"/>
      <c r="EF890" s="2796"/>
      <c r="EG890" s="2796"/>
      <c r="EH890" s="2796"/>
      <c r="EI890" s="2796"/>
      <c r="EJ890" s="2796"/>
      <c r="EK890" s="2796"/>
      <c r="EL890" s="2796"/>
      <c r="EM890" s="2796"/>
      <c r="EN890" s="2796"/>
      <c r="EO890" s="2796"/>
      <c r="EP890" s="2796"/>
      <c r="EQ890" s="2796"/>
      <c r="ER890" s="2796"/>
      <c r="ES890" s="2796"/>
      <c r="ET890" s="2796"/>
      <c r="EU890" s="2796"/>
      <c r="EV890" s="2796">
        <v>148</v>
      </c>
      <c r="EW890" s="2796"/>
      <c r="EX890" s="2796"/>
      <c r="EY890" s="2796"/>
      <c r="EZ890" s="2796"/>
      <c r="FA890" s="2796">
        <v>0</v>
      </c>
      <c r="FB890" s="2796">
        <v>-50.330099209404302</v>
      </c>
      <c r="FC890" s="2796"/>
      <c r="FD890" s="2796">
        <v>-50.330099209404302</v>
      </c>
      <c r="FE890" s="2796"/>
      <c r="FF890" s="2796">
        <v>0</v>
      </c>
      <c r="FG890" s="2796">
        <v>0</v>
      </c>
      <c r="FH890" s="2796">
        <v>0</v>
      </c>
      <c r="FI890" s="2796">
        <v>0</v>
      </c>
      <c r="FJ890" s="2950"/>
    </row>
    <row r="891" spans="1:166" ht="14.45" customHeight="1">
      <c r="A891" s="2796">
        <v>900</v>
      </c>
      <c r="B891" s="2796" t="s">
        <v>472</v>
      </c>
      <c r="C891" s="2796" t="s">
        <v>1997</v>
      </c>
      <c r="D891" s="2796" t="s">
        <v>342</v>
      </c>
      <c r="E891" s="2796" t="s">
        <v>231</v>
      </c>
      <c r="F891" s="2796" t="s">
        <v>2392</v>
      </c>
      <c r="G891" s="2796" t="s">
        <v>2392</v>
      </c>
      <c r="H891" s="2796" t="s">
        <v>2392</v>
      </c>
      <c r="I891" s="2796" t="s">
        <v>2962</v>
      </c>
      <c r="J891" s="2796" t="s">
        <v>2963</v>
      </c>
      <c r="K891" s="2797">
        <v>44501</v>
      </c>
      <c r="L891" s="2796">
        <v>0</v>
      </c>
      <c r="M891" s="2796">
        <v>0</v>
      </c>
      <c r="N891" s="2796">
        <v>13384.561</v>
      </c>
      <c r="O891" s="2796">
        <v>13384.561</v>
      </c>
      <c r="P891" s="2796">
        <v>13384.561</v>
      </c>
      <c r="Q891" s="2796">
        <v>13384.561</v>
      </c>
      <c r="R891" s="2796"/>
      <c r="S891" s="2796">
        <v>752.22</v>
      </c>
      <c r="T891" s="2796">
        <v>407.64</v>
      </c>
      <c r="U891" s="2796"/>
      <c r="V891" s="2796">
        <v>15524216.921459999</v>
      </c>
      <c r="W891" s="2796">
        <v>15524216.921459999</v>
      </c>
      <c r="X891" s="2796">
        <v>14834376.64752</v>
      </c>
      <c r="Y891" s="2796">
        <v>0</v>
      </c>
      <c r="Z891" s="2796">
        <v>714071.14378319297</v>
      </c>
      <c r="AA891" s="2796">
        <v>0</v>
      </c>
      <c r="AB891" s="2796">
        <v>0</v>
      </c>
      <c r="AC891" s="2796">
        <v>134415.33350418403</v>
      </c>
      <c r="AD891" s="2796">
        <v>20748.805556798627</v>
      </c>
      <c r="AE891" s="2796">
        <v>6972178.9723154027</v>
      </c>
      <c r="AF891" s="2796">
        <v>4857200.741095731</v>
      </c>
      <c r="AG891" s="2796">
        <v>161781.0162882602</v>
      </c>
      <c r="AH891" s="2796">
        <v>79345.733950247464</v>
      </c>
      <c r="AI891" s="2796">
        <v>230.75790649996443</v>
      </c>
      <c r="AJ891" s="2796">
        <v>0</v>
      </c>
      <c r="AK891" s="2796">
        <v>121367.51150064329</v>
      </c>
      <c r="AL891" s="2796">
        <v>127409.33304665242</v>
      </c>
      <c r="AM891" s="2796"/>
      <c r="AN891" s="2796">
        <v>6093.1897702463621</v>
      </c>
      <c r="AO891" s="2796">
        <v>286474.53743801912</v>
      </c>
      <c r="AP891" s="2796">
        <v>1500777.9626393761</v>
      </c>
      <c r="AQ891" s="2796">
        <v>0</v>
      </c>
      <c r="AR891" s="2796">
        <v>0</v>
      </c>
      <c r="AS891" s="2796">
        <v>4.5880740229232586E-10</v>
      </c>
      <c r="AT891" s="2796">
        <v>69166.666611478853</v>
      </c>
      <c r="AU891" s="2796">
        <v>0</v>
      </c>
      <c r="AV891" s="2796">
        <v>28106.917856033815</v>
      </c>
      <c r="AW891" s="2796">
        <v>12494.735375125412</v>
      </c>
      <c r="AX891" s="2796">
        <v>11988.116583674351</v>
      </c>
      <c r="AY891" s="2796">
        <v>12325.639164029484</v>
      </c>
      <c r="AZ891" s="2796">
        <v>0</v>
      </c>
      <c r="BA891" s="2796"/>
      <c r="BB891" s="2796">
        <v>878367.97074178874</v>
      </c>
      <c r="BC891" s="2796">
        <v>-5095.9364597175845</v>
      </c>
      <c r="BD891" s="2796">
        <v>116563.34471433636</v>
      </c>
      <c r="BE891" s="2796">
        <v>2172.3294975920139</v>
      </c>
      <c r="BF891" s="2796">
        <v>77218.359699174282</v>
      </c>
      <c r="BG891" s="2796">
        <v>44919.704096471651</v>
      </c>
      <c r="BH891" s="2796">
        <v>0</v>
      </c>
      <c r="BI891" s="2796">
        <v>0</v>
      </c>
      <c r="BJ891" s="2796">
        <v>0</v>
      </c>
      <c r="BK891" s="2796">
        <v>0</v>
      </c>
      <c r="BL891" s="2796">
        <v>0</v>
      </c>
      <c r="BM891" s="2796"/>
      <c r="BN891" s="2796"/>
      <c r="BO891" s="2796"/>
      <c r="BP891" s="2796"/>
      <c r="BQ891" s="2796"/>
      <c r="BR891" s="2796"/>
      <c r="BS891" s="2796"/>
      <c r="BT891" s="2796"/>
      <c r="BU891" s="2796"/>
      <c r="BV891" s="2796">
        <v>5098074.4791033044</v>
      </c>
      <c r="BW891" s="2796"/>
      <c r="BX891" s="2796"/>
      <c r="BY891" s="2796"/>
      <c r="BZ891" s="2796"/>
      <c r="CA891" s="2796"/>
      <c r="CB891" s="2796"/>
      <c r="CC891" s="2796"/>
      <c r="CD891" s="2796"/>
      <c r="CE891" s="2796"/>
      <c r="CF891" s="2796"/>
      <c r="CG891" s="2796"/>
      <c r="CH891" s="2796"/>
      <c r="CI891" s="2796">
        <v>14834375.5392</v>
      </c>
      <c r="CJ891" s="2796">
        <v>-689841.4122599978</v>
      </c>
      <c r="CK891" s="2796"/>
      <c r="CL891" s="2796"/>
      <c r="CM891" s="2796"/>
      <c r="CN891" s="2796"/>
      <c r="CO891" s="2796">
        <v>-1107840.1139699998</v>
      </c>
      <c r="CP891" s="2796">
        <v>417999.84003000025</v>
      </c>
      <c r="CQ891" s="2796">
        <v>30</v>
      </c>
      <c r="CR891" s="2796">
        <v>-1033011.9752909113</v>
      </c>
      <c r="CS891" s="2796">
        <v>1.1641532182693481E-10</v>
      </c>
      <c r="CT891" s="2796">
        <v>8344.3302517211996</v>
      </c>
      <c r="CU891" s="2796">
        <v>0</v>
      </c>
      <c r="CV891" s="2796">
        <v>0</v>
      </c>
      <c r="CW891" s="2796">
        <v>0</v>
      </c>
      <c r="CX891" s="2796">
        <v>2.6381875164079247</v>
      </c>
      <c r="CY891" s="2796">
        <v>807.06187050345216</v>
      </c>
      <c r="CZ891" s="2796">
        <v>2451.1929831572743</v>
      </c>
      <c r="DA891" s="2796">
        <v>0</v>
      </c>
      <c r="DB891" s="2796">
        <v>0</v>
      </c>
      <c r="DC891" s="2796">
        <v>-124451.30424542818</v>
      </c>
      <c r="DD891" s="2796">
        <v>-1978.4905109947722</v>
      </c>
      <c r="DE891" s="2796">
        <v>-55.659474177952234</v>
      </c>
      <c r="DF891" s="2796">
        <v>-2986.5885826321319</v>
      </c>
      <c r="DG891" s="2796">
        <v>-1150.9336465808301</v>
      </c>
      <c r="DH891" s="2796">
        <v>0</v>
      </c>
      <c r="DI891" s="2796">
        <v>-1690.560492845525</v>
      </c>
      <c r="DJ891" s="2796"/>
      <c r="DK891" s="2796">
        <v>0</v>
      </c>
      <c r="DL891" s="2796">
        <v>-2.0106944368066308</v>
      </c>
      <c r="DM891" s="2796">
        <v>4744.9674293167482</v>
      </c>
      <c r="DN891" s="2796">
        <v>0</v>
      </c>
      <c r="DO891" s="2796">
        <v>-3535.2233904630702</v>
      </c>
      <c r="DP891" s="2796">
        <v>-48.194040264348587</v>
      </c>
      <c r="DQ891" s="2796">
        <v>0</v>
      </c>
      <c r="DR891" s="2796">
        <v>-911635.38480464066</v>
      </c>
      <c r="DS891" s="2796"/>
      <c r="DT891" s="2796"/>
      <c r="DU891" s="2796"/>
      <c r="DV891" s="2796">
        <v>6972178.9723154027</v>
      </c>
      <c r="DW891" s="2796">
        <v>0</v>
      </c>
      <c r="DX891" s="2796">
        <v>0</v>
      </c>
      <c r="DY891" s="2796">
        <v>-1171684.4699400002</v>
      </c>
      <c r="DZ891" s="2796">
        <v>-443162.81470999948</v>
      </c>
      <c r="EA891" s="2796">
        <v>63844.35596999999</v>
      </c>
      <c r="EB891" s="2796">
        <v>861162.65474000003</v>
      </c>
      <c r="EC891" s="2796">
        <v>-581955.54223165847</v>
      </c>
      <c r="ED891" s="2796">
        <v>836866.85550191964</v>
      </c>
      <c r="EE891" s="2796">
        <v>20083.172377978983</v>
      </c>
      <c r="EF891" s="2796">
        <v>374.27947755640378</v>
      </c>
      <c r="EG891" s="2796">
        <v>13304.2650104443</v>
      </c>
      <c r="EH891" s="2796">
        <v>7739.3983738894394</v>
      </c>
      <c r="EI891" s="2796">
        <v>-4119.6845402570061</v>
      </c>
      <c r="EJ891" s="2796">
        <v>-786.38715982665155</v>
      </c>
      <c r="EK891" s="2796">
        <v>0</v>
      </c>
      <c r="EL891" s="2796">
        <v>0</v>
      </c>
      <c r="EM891" s="2796">
        <v>0</v>
      </c>
      <c r="EN891" s="2796">
        <v>-189.86475963392687</v>
      </c>
      <c r="EO891" s="2796">
        <v>0</v>
      </c>
      <c r="EP891" s="2796">
        <v>57983.55376824132</v>
      </c>
      <c r="EQ891" s="2796">
        <v>174209.15535435828</v>
      </c>
      <c r="ER891" s="2796">
        <v>0</v>
      </c>
      <c r="ES891" s="2796">
        <v>-13125.639845777483</v>
      </c>
      <c r="ET891" s="2796">
        <v>0</v>
      </c>
      <c r="EU891" s="2796">
        <v>-1827.816130664607</v>
      </c>
      <c r="EV891" s="2796">
        <v>148</v>
      </c>
      <c r="EW891" s="2796">
        <v>0</v>
      </c>
      <c r="EX891" s="2796">
        <v>0</v>
      </c>
      <c r="EY891" s="2796">
        <v>0</v>
      </c>
      <c r="EZ891" s="2796"/>
      <c r="FA891" s="2796">
        <v>0</v>
      </c>
      <c r="FB891" s="2796">
        <v>-50.330099209404302</v>
      </c>
      <c r="FC891" s="2796"/>
      <c r="FD891" s="2796">
        <v>-50.330099209404302</v>
      </c>
      <c r="FE891" s="2796"/>
      <c r="FF891" s="2796">
        <v>0</v>
      </c>
      <c r="FG891" s="2796">
        <v>0</v>
      </c>
      <c r="FH891" s="2796">
        <v>0</v>
      </c>
      <c r="FI891" s="2796">
        <v>0</v>
      </c>
      <c r="FJ891" s="2950"/>
    </row>
    <row r="892" spans="1:166" ht="14.45" customHeight="1">
      <c r="A892" s="2796">
        <v>901</v>
      </c>
      <c r="B892" s="2796" t="s">
        <v>2965</v>
      </c>
      <c r="C892" s="2796" t="s">
        <v>1997</v>
      </c>
      <c r="D892" s="2796" t="s">
        <v>342</v>
      </c>
      <c r="E892" s="2796" t="s">
        <v>231</v>
      </c>
      <c r="F892" s="2796" t="s">
        <v>2392</v>
      </c>
      <c r="G892" s="2796" t="s">
        <v>2392</v>
      </c>
      <c r="H892" s="2796" t="s">
        <v>2392</v>
      </c>
      <c r="I892" s="2796" t="s">
        <v>2962</v>
      </c>
      <c r="J892" s="2796" t="s">
        <v>2963</v>
      </c>
      <c r="K892" s="2797">
        <v>44501</v>
      </c>
      <c r="L892" s="2796">
        <v>0</v>
      </c>
      <c r="M892" s="2796">
        <v>0</v>
      </c>
      <c r="N892" s="2796">
        <v>211.726</v>
      </c>
      <c r="O892" s="2796">
        <v>211.726</v>
      </c>
      <c r="P892" s="2796">
        <v>211.726</v>
      </c>
      <c r="Q892" s="2796">
        <v>211.726</v>
      </c>
      <c r="R892" s="2796"/>
      <c r="S892" s="2796">
        <v>752.22</v>
      </c>
      <c r="T892" s="2796">
        <v>407.64</v>
      </c>
      <c r="U892" s="2796"/>
      <c r="V892" s="2796">
        <v>245572.51835999999</v>
      </c>
      <c r="W892" s="2796">
        <v>245572.51835999999</v>
      </c>
      <c r="X892" s="2796">
        <v>234660.16032000002</v>
      </c>
      <c r="Y892" s="2796">
        <v>0</v>
      </c>
      <c r="Z892" s="2796">
        <v>11295.658257946623</v>
      </c>
      <c r="AA892" s="2796">
        <v>0</v>
      </c>
      <c r="AB892" s="2796">
        <v>0</v>
      </c>
      <c r="AC892" s="2796">
        <v>2126.2722700809441</v>
      </c>
      <c r="AD892" s="2796">
        <v>328.2185799981595</v>
      </c>
      <c r="AE892" s="2796">
        <v>110290.62253834482</v>
      </c>
      <c r="AF892" s="2796">
        <v>76834.472502253513</v>
      </c>
      <c r="AG892" s="2796">
        <v>2559.1610703293281</v>
      </c>
      <c r="AH892" s="2796">
        <v>1255.1442566065555</v>
      </c>
      <c r="AI892" s="2796">
        <v>3.6502839735730941</v>
      </c>
      <c r="AJ892" s="2796">
        <v>0</v>
      </c>
      <c r="AK892" s="2796">
        <v>1919.8730343105913</v>
      </c>
      <c r="AL892" s="2796">
        <v>2015.4466365116891</v>
      </c>
      <c r="AM892" s="2796"/>
      <c r="AN892" s="2796">
        <v>96.38617936704695</v>
      </c>
      <c r="AO892" s="2796">
        <v>4531.6471652377713</v>
      </c>
      <c r="AP892" s="2796">
        <v>23740.316542155142</v>
      </c>
      <c r="AQ892" s="2796">
        <v>0</v>
      </c>
      <c r="AR892" s="2796">
        <v>0</v>
      </c>
      <c r="AS892" s="2796">
        <v>7.2577244825396205E-12</v>
      </c>
      <c r="AT892" s="2796">
        <v>1094.1249141441376</v>
      </c>
      <c r="AU892" s="2796">
        <v>0</v>
      </c>
      <c r="AV892" s="2796">
        <v>444.6141558162883</v>
      </c>
      <c r="AW892" s="2796">
        <v>197.65013899475693</v>
      </c>
      <c r="AX892" s="2796">
        <v>189.63610175896213</v>
      </c>
      <c r="AY892" s="2796">
        <v>194.97526124639475</v>
      </c>
      <c r="AZ892" s="2796">
        <v>0</v>
      </c>
      <c r="BA892" s="2796"/>
      <c r="BB892" s="2796">
        <v>13894.616115782654</v>
      </c>
      <c r="BC892" s="2796">
        <v>-80.610954880788796</v>
      </c>
      <c r="BD892" s="2796">
        <v>1843.8774886219712</v>
      </c>
      <c r="BE892" s="2796">
        <v>34.363370991933678</v>
      </c>
      <c r="BF892" s="2796">
        <v>1221.4920179800722</v>
      </c>
      <c r="BG892" s="2796">
        <v>710.57013147682289</v>
      </c>
      <c r="BH892" s="2796">
        <v>0</v>
      </c>
      <c r="BI892" s="2796">
        <v>0</v>
      </c>
      <c r="BJ892" s="2796">
        <v>0</v>
      </c>
      <c r="BK892" s="2796">
        <v>0</v>
      </c>
      <c r="BL892" s="2796">
        <v>0</v>
      </c>
      <c r="BM892" s="2796"/>
      <c r="BN892" s="2796"/>
      <c r="BO892" s="2796"/>
      <c r="BP892" s="2796"/>
      <c r="BQ892" s="2796"/>
      <c r="BR892" s="2796"/>
      <c r="BS892" s="2796"/>
      <c r="BT892" s="2796"/>
      <c r="BU892" s="2796"/>
      <c r="BV892" s="2796">
        <v>80644.775511324318</v>
      </c>
      <c r="BW892" s="2796"/>
      <c r="BX892" s="2796"/>
      <c r="BY892" s="2796"/>
      <c r="BZ892" s="2796"/>
      <c r="CA892" s="2796"/>
      <c r="CB892" s="2796"/>
      <c r="CC892" s="2796"/>
      <c r="CD892" s="2796"/>
      <c r="CE892" s="2796"/>
      <c r="CF892" s="2796"/>
      <c r="CG892" s="2796"/>
      <c r="CH892" s="2796"/>
      <c r="CI892" s="2796">
        <v>234664.59360000002</v>
      </c>
      <c r="CJ892" s="2796">
        <v>-10907.954759999993</v>
      </c>
      <c r="CK892" s="2796"/>
      <c r="CL892" s="2796"/>
      <c r="CM892" s="2796"/>
      <c r="CN892" s="2796"/>
      <c r="CO892" s="2796">
        <v>-17524.561019999997</v>
      </c>
      <c r="CP892" s="2796">
        <v>6612.2029800000037</v>
      </c>
      <c r="CQ892" s="2796">
        <v>30</v>
      </c>
      <c r="CR892" s="2796">
        <v>-16340.879127858134</v>
      </c>
      <c r="CS892" s="2796">
        <v>1.8189894035458565E-12</v>
      </c>
      <c r="CT892" s="2796">
        <v>131.99623557887753</v>
      </c>
      <c r="CU892" s="2796">
        <v>0</v>
      </c>
      <c r="CV892" s="2796">
        <v>0</v>
      </c>
      <c r="CW892" s="2796">
        <v>0</v>
      </c>
      <c r="CX892" s="2796">
        <v>4.1732626875045753E-2</v>
      </c>
      <c r="CY892" s="2796">
        <v>12.766648199684255</v>
      </c>
      <c r="CZ892" s="2796">
        <v>38.774621412832118</v>
      </c>
      <c r="DA892" s="2796">
        <v>0</v>
      </c>
      <c r="DB892" s="2796">
        <v>0</v>
      </c>
      <c r="DC892" s="2796">
        <v>-1968.654544789897</v>
      </c>
      <c r="DD892" s="2796">
        <v>-31.297095357171429</v>
      </c>
      <c r="DE892" s="2796">
        <v>-0.88045904754001469</v>
      </c>
      <c r="DF892" s="2796">
        <v>-47.243869578267777</v>
      </c>
      <c r="DG892" s="2796">
        <v>-18.206243541044955</v>
      </c>
      <c r="DH892" s="2796">
        <v>0</v>
      </c>
      <c r="DI892" s="2796">
        <v>-26.742424417821212</v>
      </c>
      <c r="DJ892" s="2796"/>
      <c r="DK892" s="2796">
        <v>0</v>
      </c>
      <c r="DL892" s="2796">
        <v>-3.1806518744045054E-2</v>
      </c>
      <c r="DM892" s="2796">
        <v>75.059090390750043</v>
      </c>
      <c r="DN892" s="2796">
        <v>0</v>
      </c>
      <c r="DO892" s="2796">
        <v>-55.922544457691714</v>
      </c>
      <c r="DP892" s="2796">
        <v>-0.76236578614789607</v>
      </c>
      <c r="DQ892" s="2796">
        <v>0</v>
      </c>
      <c r="DR892" s="2796">
        <v>-14420.862476038426</v>
      </c>
      <c r="DS892" s="2796"/>
      <c r="DT892" s="2796"/>
      <c r="DU892" s="2796"/>
      <c r="DV892" s="2796">
        <v>110290.62253834482</v>
      </c>
      <c r="DW892" s="2796">
        <v>0</v>
      </c>
      <c r="DX892" s="2796">
        <v>0</v>
      </c>
      <c r="DY892" s="2796">
        <v>-18534.494039999994</v>
      </c>
      <c r="DZ892" s="2796">
        <v>-7010.2478599999995</v>
      </c>
      <c r="EA892" s="2796">
        <v>1009.9330199999999</v>
      </c>
      <c r="EB892" s="2796">
        <v>13622.450840000001</v>
      </c>
      <c r="EC892" s="2796">
        <v>-9205.7646966934699</v>
      </c>
      <c r="ED892" s="2796">
        <v>13238.123525157042</v>
      </c>
      <c r="EE892" s="2796">
        <v>317.68914609152876</v>
      </c>
      <c r="EF892" s="2796">
        <v>5.9206048420345763</v>
      </c>
      <c r="EG892" s="2796">
        <v>210.45582396025765</v>
      </c>
      <c r="EH892" s="2796">
        <v>122.42701573179095</v>
      </c>
      <c r="EI892" s="2796">
        <v>-65.167944542256933</v>
      </c>
      <c r="EJ892" s="2796">
        <v>-12.439601702398578</v>
      </c>
      <c r="EK892" s="2796">
        <v>0</v>
      </c>
      <c r="EL892" s="2796">
        <v>0</v>
      </c>
      <c r="EM892" s="2796">
        <v>0</v>
      </c>
      <c r="EN892" s="2796">
        <v>-3.0034086361332881</v>
      </c>
      <c r="EO892" s="2796">
        <v>0</v>
      </c>
      <c r="EP892" s="2796">
        <v>917.22290369737652</v>
      </c>
      <c r="EQ892" s="2796">
        <v>2755.7577440572663</v>
      </c>
      <c r="ER892" s="2796">
        <v>0</v>
      </c>
      <c r="ES892" s="2796">
        <v>-207.63021080684555</v>
      </c>
      <c r="ET892" s="2796">
        <v>0</v>
      </c>
      <c r="EU892" s="2796">
        <v>-28.913626534415016</v>
      </c>
      <c r="EV892" s="2796">
        <v>148</v>
      </c>
      <c r="EW892" s="2796">
        <v>0</v>
      </c>
      <c r="EX892" s="2796">
        <v>0</v>
      </c>
      <c r="EY892" s="2796">
        <v>0</v>
      </c>
      <c r="EZ892" s="2796"/>
      <c r="FA892" s="2796">
        <v>0</v>
      </c>
      <c r="FB892" s="2796">
        <v>-50.330099209404302</v>
      </c>
      <c r="FC892" s="2796"/>
      <c r="FD892" s="2796">
        <v>-50.330099209404302</v>
      </c>
      <c r="FE892" s="2796"/>
      <c r="FF892" s="2796">
        <v>0</v>
      </c>
      <c r="FG892" s="2796">
        <v>0</v>
      </c>
      <c r="FH892" s="2796">
        <v>0</v>
      </c>
      <c r="FI892" s="2796">
        <v>0</v>
      </c>
      <c r="FJ892" s="2950"/>
    </row>
    <row r="893" spans="1:166" ht="14.45" customHeight="1">
      <c r="A893" s="2796">
        <v>887</v>
      </c>
      <c r="B893" s="2796" t="s">
        <v>472</v>
      </c>
      <c r="C893" s="2796" t="s">
        <v>2961</v>
      </c>
      <c r="D893" s="2796" t="s">
        <v>347</v>
      </c>
      <c r="E893" s="2796" t="s">
        <v>231</v>
      </c>
      <c r="F893" s="2796" t="s">
        <v>2392</v>
      </c>
      <c r="G893" s="2796" t="s">
        <v>2392</v>
      </c>
      <c r="H893" s="2796" t="s">
        <v>2392</v>
      </c>
      <c r="I893" s="2796" t="s">
        <v>2962</v>
      </c>
      <c r="J893" s="2796" t="s">
        <v>2963</v>
      </c>
      <c r="K893" s="2797">
        <v>44501</v>
      </c>
      <c r="L893" s="2796">
        <v>4662</v>
      </c>
      <c r="M893" s="2796">
        <v>4662</v>
      </c>
      <c r="N893" s="2796">
        <v>124.711</v>
      </c>
      <c r="O893" s="2796">
        <v>124.711</v>
      </c>
      <c r="P893" s="2796">
        <v>124.711</v>
      </c>
      <c r="Q893" s="2796">
        <v>124.711</v>
      </c>
      <c r="R893" s="2796">
        <v>70.37</v>
      </c>
      <c r="S893" s="2796">
        <v>112.69</v>
      </c>
      <c r="T893" s="2796">
        <v>407.64</v>
      </c>
      <c r="U893" s="2796">
        <v>328064.94</v>
      </c>
      <c r="V893" s="2796">
        <v>64890.874629999991</v>
      </c>
      <c r="W893" s="2796">
        <v>392955.81462999998</v>
      </c>
      <c r="X893" s="2796">
        <v>353161.95011000003</v>
      </c>
      <c r="Y893" s="2796">
        <v>0</v>
      </c>
      <c r="Z893" s="2796">
        <v>7647.5594351818445</v>
      </c>
      <c r="AA893" s="2796">
        <v>0</v>
      </c>
      <c r="AB893" s="2796">
        <v>0</v>
      </c>
      <c r="AC893" s="2796">
        <v>2195.9614404915619</v>
      </c>
      <c r="AD893" s="2796">
        <v>339.07919042030778</v>
      </c>
      <c r="AE893" s="2796">
        <v>296340.71706951107</v>
      </c>
      <c r="AF893" s="2796">
        <v>45257.095964730535</v>
      </c>
      <c r="AG893" s="2796">
        <v>1507.3988846048233</v>
      </c>
      <c r="AH893" s="2796">
        <v>739.30596802310606</v>
      </c>
      <c r="AI893" s="2796">
        <v>2.1500928777206112</v>
      </c>
      <c r="AJ893" s="2796">
        <v>0</v>
      </c>
      <c r="AK893" s="2796">
        <v>455.10220741986325</v>
      </c>
      <c r="AL893" s="2796">
        <v>1187.1398197954397</v>
      </c>
      <c r="AM893" s="2796"/>
      <c r="AN893" s="2796">
        <v>121.0232750687762</v>
      </c>
      <c r="AO893" s="2796">
        <v>4680.6116164465002</v>
      </c>
      <c r="AP893" s="2796">
        <v>24521.112845821746</v>
      </c>
      <c r="AQ893" s="2796">
        <v>0</v>
      </c>
      <c r="AR893" s="2796">
        <v>0</v>
      </c>
      <c r="AS893" s="2796">
        <v>4.2749500672661768E-12</v>
      </c>
      <c r="AT893" s="2796">
        <v>644.46223972412236</v>
      </c>
      <c r="AU893" s="2796">
        <v>0</v>
      </c>
      <c r="AV893" s="2796">
        <v>301.01948064303167</v>
      </c>
      <c r="AW893" s="2796">
        <v>116.42002628007486</v>
      </c>
      <c r="AX893" s="2796">
        <v>111.6995923337801</v>
      </c>
      <c r="AY893" s="2796">
        <v>114.8444678749853</v>
      </c>
      <c r="AZ893" s="2796">
        <v>0</v>
      </c>
      <c r="BA893" s="2796"/>
      <c r="BB893" s="2796">
        <v>8673.733013597368</v>
      </c>
      <c r="BC893" s="2796">
        <v>-81.928842498556818</v>
      </c>
      <c r="BD893" s="2796">
        <v>1813.7200457407357</v>
      </c>
      <c r="BE893" s="2796">
        <v>117.73668349602757</v>
      </c>
      <c r="BF893" s="2796">
        <v>719.48410235074005</v>
      </c>
      <c r="BG893" s="2796">
        <v>2434.5740320719929</v>
      </c>
      <c r="BH893" s="2796">
        <v>0</v>
      </c>
      <c r="BI893" s="2796">
        <v>0</v>
      </c>
      <c r="BJ893" s="2796">
        <v>0</v>
      </c>
      <c r="BK893" s="2796">
        <v>0</v>
      </c>
      <c r="BL893" s="2796">
        <v>0</v>
      </c>
      <c r="BM893" s="2796"/>
      <c r="BN893" s="2796"/>
      <c r="BO893" s="2796"/>
      <c r="BP893" s="2796"/>
      <c r="BQ893" s="2796"/>
      <c r="BR893" s="2796"/>
      <c r="BS893" s="2796"/>
      <c r="BT893" s="2796"/>
      <c r="BU893" s="2796"/>
      <c r="BV893" s="2796">
        <v>50342.610828390032</v>
      </c>
      <c r="BW893" s="2796"/>
      <c r="BX893" s="2796"/>
      <c r="BY893" s="2796"/>
      <c r="BZ893" s="2796"/>
      <c r="CA893" s="2796"/>
      <c r="CB893" s="2796"/>
      <c r="CC893" s="2796"/>
      <c r="CD893" s="2796"/>
      <c r="CE893" s="2796"/>
      <c r="CF893" s="2796"/>
      <c r="CG893" s="2796"/>
      <c r="CH893" s="2796"/>
      <c r="CI893" s="2796">
        <v>353161.3971</v>
      </c>
      <c r="CJ893" s="2796">
        <v>-39794.447530000005</v>
      </c>
      <c r="CK893" s="2796"/>
      <c r="CL893" s="2796"/>
      <c r="CM893" s="2796"/>
      <c r="CN893" s="2796"/>
      <c r="CO893" s="2796">
        <v>-43688.589050000017</v>
      </c>
      <c r="CP893" s="2796">
        <v>3894.7245300000022</v>
      </c>
      <c r="CQ893" s="2796">
        <v>30</v>
      </c>
      <c r="CR893" s="2796">
        <v>-24204.922826294787</v>
      </c>
      <c r="CS893" s="2796">
        <v>-1.2732925824820995E-11</v>
      </c>
      <c r="CT893" s="2796">
        <v>136.33746551385775</v>
      </c>
      <c r="CU893" s="2796">
        <v>0</v>
      </c>
      <c r="CV893" s="2796">
        <v>0</v>
      </c>
      <c r="CW893" s="2796">
        <v>0</v>
      </c>
      <c r="CX893" s="2796">
        <v>2.4581381739722019E-2</v>
      </c>
      <c r="CY893" s="2796">
        <v>7.5198202565146204</v>
      </c>
      <c r="CZ893" s="2796">
        <v>40.057656813916196</v>
      </c>
      <c r="DA893" s="2796">
        <v>0</v>
      </c>
      <c r="DB893" s="2796">
        <v>0</v>
      </c>
      <c r="DC893" s="2796">
        <v>-1159.5783084519207</v>
      </c>
      <c r="DD893" s="2796">
        <v>-18.434637498881557</v>
      </c>
      <c r="DE893" s="2796">
        <v>-3.0166518947099377</v>
      </c>
      <c r="DF893" s="2796">
        <v>-46.47117491330755</v>
      </c>
      <c r="DG893" s="2796">
        <v>-62.378709409713792</v>
      </c>
      <c r="DH893" s="2796">
        <v>0</v>
      </c>
      <c r="DI893" s="2796">
        <v>-18.105565475324397</v>
      </c>
      <c r="DJ893" s="2796"/>
      <c r="DK893" s="2796">
        <v>0</v>
      </c>
      <c r="DL893" s="2796">
        <v>-1.8734698426686514E-2</v>
      </c>
      <c r="DM893" s="2796">
        <v>44.211359123210514</v>
      </c>
      <c r="DN893" s="2796">
        <v>0</v>
      </c>
      <c r="DO893" s="2796">
        <v>-32.939537146421401</v>
      </c>
      <c r="DP893" s="2796">
        <v>-0.95723271578850699</v>
      </c>
      <c r="DQ893" s="2796">
        <v>0</v>
      </c>
      <c r="DR893" s="2796">
        <v>-23074.142432191897</v>
      </c>
      <c r="DS893" s="2796"/>
      <c r="DT893" s="2796"/>
      <c r="DU893" s="2796">
        <v>296340.71706951107</v>
      </c>
      <c r="DV893" s="2796">
        <v>0</v>
      </c>
      <c r="DW893" s="2796">
        <v>0</v>
      </c>
      <c r="DX893" s="2796">
        <v>0</v>
      </c>
      <c r="DY893" s="2796">
        <v>-44765.138229999953</v>
      </c>
      <c r="DZ893" s="2796">
        <v>-4129.1812099999934</v>
      </c>
      <c r="EA893" s="2796">
        <v>1076.54918</v>
      </c>
      <c r="EB893" s="2796">
        <v>8023.9057400000002</v>
      </c>
      <c r="EC893" s="2796">
        <v>-24735.03955826204</v>
      </c>
      <c r="ED893" s="2796">
        <v>7797.5289900430735</v>
      </c>
      <c r="EE893" s="2796">
        <v>312.49319769671195</v>
      </c>
      <c r="EF893" s="2796">
        <v>20.285331685162735</v>
      </c>
      <c r="EG893" s="2796">
        <v>123.96284000031972</v>
      </c>
      <c r="EH893" s="2796">
        <v>419.46265417210105</v>
      </c>
      <c r="EI893" s="2796">
        <v>-67.31125590568378</v>
      </c>
      <c r="EJ893" s="2796">
        <v>-12.848516689220114</v>
      </c>
      <c r="EK893" s="2796">
        <v>0</v>
      </c>
      <c r="EL893" s="2796">
        <v>0</v>
      </c>
      <c r="EM893" s="2796">
        <v>0</v>
      </c>
      <c r="EN893" s="2796">
        <v>-1.7690699036529216</v>
      </c>
      <c r="EO893" s="2796">
        <v>0</v>
      </c>
      <c r="EP893" s="2796">
        <v>620.99228846632013</v>
      </c>
      <c r="EQ893" s="2796">
        <v>1623.1983980197317</v>
      </c>
      <c r="ER893" s="2796">
        <v>0</v>
      </c>
      <c r="ES893" s="2796">
        <v>-122.29849531910352</v>
      </c>
      <c r="ET893" s="2796">
        <v>0</v>
      </c>
      <c r="EU893" s="2796">
        <v>-17.030724987641634</v>
      </c>
      <c r="EV893" s="2796">
        <v>148</v>
      </c>
      <c r="EW893" s="2796">
        <v>0</v>
      </c>
      <c r="EX893" s="2796">
        <v>0</v>
      </c>
      <c r="EY893" s="2796">
        <v>0</v>
      </c>
      <c r="EZ893" s="2796"/>
      <c r="FA893" s="2796">
        <v>0</v>
      </c>
      <c r="FB893" s="2796">
        <v>-50.330099209404302</v>
      </c>
      <c r="FC893" s="2796"/>
      <c r="FD893" s="2796">
        <v>-50.330099209404302</v>
      </c>
      <c r="FE893" s="2796"/>
      <c r="FF893" s="2796">
        <v>0</v>
      </c>
      <c r="FG893" s="2796">
        <v>0</v>
      </c>
      <c r="FH893" s="2796">
        <v>0</v>
      </c>
      <c r="FI893" s="2796">
        <v>0</v>
      </c>
      <c r="FJ893" s="2950"/>
    </row>
    <row r="894" spans="1:166" ht="14.45" customHeight="1">
      <c r="A894" s="2796">
        <v>888</v>
      </c>
      <c r="B894" s="2796" t="s">
        <v>2965</v>
      </c>
      <c r="C894" s="2796" t="s">
        <v>2961</v>
      </c>
      <c r="D894" s="2796" t="s">
        <v>347</v>
      </c>
      <c r="E894" s="2796" t="s">
        <v>231</v>
      </c>
      <c r="F894" s="2796" t="s">
        <v>2392</v>
      </c>
      <c r="G894" s="2796" t="s">
        <v>2392</v>
      </c>
      <c r="H894" s="2796" t="s">
        <v>2392</v>
      </c>
      <c r="I894" s="2796" t="s">
        <v>2962</v>
      </c>
      <c r="J894" s="2796" t="s">
        <v>2963</v>
      </c>
      <c r="K894" s="2797">
        <v>44501</v>
      </c>
      <c r="L894" s="2796">
        <v>2395</v>
      </c>
      <c r="M894" s="2796">
        <v>2395</v>
      </c>
      <c r="N894" s="2796">
        <v>64.459999999999994</v>
      </c>
      <c r="O894" s="2796">
        <v>64.459999999999994</v>
      </c>
      <c r="P894" s="2796">
        <v>64.459999999999994</v>
      </c>
      <c r="Q894" s="2796">
        <v>64.459999999999994</v>
      </c>
      <c r="R894" s="2796">
        <v>70.37</v>
      </c>
      <c r="S894" s="2796">
        <v>112.69</v>
      </c>
      <c r="T894" s="2796">
        <v>407.64</v>
      </c>
      <c r="U894" s="2796">
        <v>168536.15000000002</v>
      </c>
      <c r="V894" s="2796">
        <v>33540.471799999992</v>
      </c>
      <c r="W894" s="2796">
        <v>202076.62180000002</v>
      </c>
      <c r="X894" s="2796">
        <v>181646.22460000002</v>
      </c>
      <c r="Y894" s="2796">
        <v>0</v>
      </c>
      <c r="Z894" s="2796">
        <v>3952.8323980388391</v>
      </c>
      <c r="AA894" s="2796">
        <v>0</v>
      </c>
      <c r="AB894" s="2796">
        <v>0</v>
      </c>
      <c r="AC894" s="2796">
        <v>1128.1269090470378</v>
      </c>
      <c r="AD894" s="2796">
        <v>174.19447899112765</v>
      </c>
      <c r="AE894" s="2796">
        <v>152238.52796685521</v>
      </c>
      <c r="AF894" s="2796">
        <v>23392.262157199686</v>
      </c>
      <c r="AG894" s="2796">
        <v>779.13682114349899</v>
      </c>
      <c r="AH894" s="2796">
        <v>382.12878333723097</v>
      </c>
      <c r="AI894" s="2796">
        <v>1.111329288497972</v>
      </c>
      <c r="AJ894" s="2796">
        <v>0</v>
      </c>
      <c r="AK894" s="2796">
        <v>235.23096030249442</v>
      </c>
      <c r="AL894" s="2796">
        <v>613.60291220513056</v>
      </c>
      <c r="AM894" s="2796"/>
      <c r="AN894" s="2796">
        <v>62.553907120729633</v>
      </c>
      <c r="AO894" s="2796">
        <v>2404.561308749328</v>
      </c>
      <c r="AP894" s="2796">
        <v>12597.182596684488</v>
      </c>
      <c r="AQ894" s="2796">
        <v>0</v>
      </c>
      <c r="AR894" s="2796">
        <v>0</v>
      </c>
      <c r="AS894" s="2796">
        <v>2.209614880291055E-12</v>
      </c>
      <c r="AT894" s="2796">
        <v>333.10642984674104</v>
      </c>
      <c r="AU894" s="2796">
        <v>0</v>
      </c>
      <c r="AV894" s="2796">
        <v>155.58944858312273</v>
      </c>
      <c r="AW894" s="2796">
        <v>60.174602833860888</v>
      </c>
      <c r="AX894" s="2796">
        <v>57.734728466899192</v>
      </c>
      <c r="AY894" s="2796">
        <v>59.360236059542075</v>
      </c>
      <c r="AZ894" s="2796">
        <v>0</v>
      </c>
      <c r="BA894" s="2796"/>
      <c r="BB894" s="2796">
        <v>4483.2358818106368</v>
      </c>
      <c r="BC894" s="2796">
        <v>-42.094708789117391</v>
      </c>
      <c r="BD894" s="2796">
        <v>937.46657591108897</v>
      </c>
      <c r="BE894" s="2796">
        <v>60.855150052152069</v>
      </c>
      <c r="BF894" s="2796">
        <v>371.8833562198098</v>
      </c>
      <c r="BG894" s="2796">
        <v>1258.3704894304483</v>
      </c>
      <c r="BH894" s="2796">
        <v>0</v>
      </c>
      <c r="BI894" s="2796">
        <v>0</v>
      </c>
      <c r="BJ894" s="2796">
        <v>0</v>
      </c>
      <c r="BK894" s="2796">
        <v>0</v>
      </c>
      <c r="BL894" s="2796">
        <v>0</v>
      </c>
      <c r="BM894" s="2796"/>
      <c r="BN894" s="2796"/>
      <c r="BO894" s="2796"/>
      <c r="BP894" s="2796"/>
      <c r="BQ894" s="2796"/>
      <c r="BR894" s="2796"/>
      <c r="BS894" s="2796"/>
      <c r="BT894" s="2796"/>
      <c r="BU894" s="2796"/>
      <c r="BV894" s="2796">
        <v>26020.837728813189</v>
      </c>
      <c r="BW894" s="2796"/>
      <c r="BX894" s="2796"/>
      <c r="BY894" s="2796"/>
      <c r="BZ894" s="2796"/>
      <c r="CA894" s="2796"/>
      <c r="CB894" s="2796"/>
      <c r="CC894" s="2796"/>
      <c r="CD894" s="2796"/>
      <c r="CE894" s="2796"/>
      <c r="CF894" s="2796"/>
      <c r="CG894" s="2796"/>
      <c r="CH894" s="2796"/>
      <c r="CI894" s="2796">
        <v>181646.22460000002</v>
      </c>
      <c r="CJ894" s="2796">
        <v>-20430.427200000035</v>
      </c>
      <c r="CK894" s="2796"/>
      <c r="CL894" s="2796"/>
      <c r="CM894" s="2796"/>
      <c r="CN894" s="2796"/>
      <c r="CO894" s="2796">
        <v>-22443.483000000007</v>
      </c>
      <c r="CP894" s="2796">
        <v>2013.085800000001</v>
      </c>
      <c r="CQ894" s="2796">
        <v>30</v>
      </c>
      <c r="CR894" s="2796">
        <v>-12450.854719196461</v>
      </c>
      <c r="CS894" s="2796">
        <v>-6.3664629124104977E-12</v>
      </c>
      <c r="CT894" s="2796">
        <v>70.040375355145443</v>
      </c>
      <c r="CU894" s="2796">
        <v>0</v>
      </c>
      <c r="CV894" s="2796">
        <v>0</v>
      </c>
      <c r="CW894" s="2796">
        <v>0</v>
      </c>
      <c r="CX894" s="2796">
        <v>1.2705502056348905E-2</v>
      </c>
      <c r="CY894" s="2796">
        <v>3.8868072081447096</v>
      </c>
      <c r="CZ894" s="2796">
        <v>20.578740469611603</v>
      </c>
      <c r="DA894" s="2796">
        <v>0</v>
      </c>
      <c r="DB894" s="2796">
        <v>0</v>
      </c>
      <c r="DC894" s="2796">
        <v>-599.35705561506984</v>
      </c>
      <c r="DD894" s="2796">
        <v>-9.5284035343947835</v>
      </c>
      <c r="DE894" s="2796">
        <v>-1.5592319934328458</v>
      </c>
      <c r="DF894" s="2796">
        <v>-24.019789231998857</v>
      </c>
      <c r="DG894" s="2796">
        <v>-32.241996363994531</v>
      </c>
      <c r="DH894" s="2796">
        <v>0</v>
      </c>
      <c r="DI894" s="2796">
        <v>-9.3583144272716083</v>
      </c>
      <c r="DJ894" s="2796"/>
      <c r="DK894" s="2796">
        <v>0</v>
      </c>
      <c r="DL894" s="2796">
        <v>-9.6834975309652016E-3</v>
      </c>
      <c r="DM894" s="2796">
        <v>22.851746911516557</v>
      </c>
      <c r="DN894" s="2796">
        <v>0</v>
      </c>
      <c r="DO894" s="2796">
        <v>-17.025623757794563</v>
      </c>
      <c r="DP894" s="2796">
        <v>-0.494769674364953</v>
      </c>
      <c r="DQ894" s="2796">
        <v>0</v>
      </c>
      <c r="DR894" s="2796">
        <v>-11865.827470313019</v>
      </c>
      <c r="DS894" s="2796"/>
      <c r="DT894" s="2796"/>
      <c r="DU894" s="2796">
        <v>152238.52796685521</v>
      </c>
      <c r="DV894" s="2796">
        <v>0</v>
      </c>
      <c r="DW894" s="2796">
        <v>0</v>
      </c>
      <c r="DX894" s="2796">
        <v>0</v>
      </c>
      <c r="DY894" s="2796">
        <v>-23000.217800000006</v>
      </c>
      <c r="DZ894" s="2796">
        <v>-2134.2705999999989</v>
      </c>
      <c r="EA894" s="2796">
        <v>556.73480000000006</v>
      </c>
      <c r="EB894" s="2796">
        <v>4147.3563999999997</v>
      </c>
      <c r="EC894" s="2796">
        <v>-12707.082741749793</v>
      </c>
      <c r="ED894" s="2796">
        <v>4030.3479139624928</v>
      </c>
      <c r="EE894" s="2796">
        <v>161.5199262577483</v>
      </c>
      <c r="EF894" s="2796">
        <v>10.484981119753588</v>
      </c>
      <c r="EG894" s="2796">
        <v>64.07329478891684</v>
      </c>
      <c r="EH894" s="2796">
        <v>216.80976568172522</v>
      </c>
      <c r="EI894" s="2796">
        <v>-34.579677797964962</v>
      </c>
      <c r="EJ894" s="2796">
        <v>-6.6006429581042836</v>
      </c>
      <c r="EK894" s="2796">
        <v>0</v>
      </c>
      <c r="EL894" s="2796">
        <v>0</v>
      </c>
      <c r="EM894" s="2796">
        <v>0</v>
      </c>
      <c r="EN894" s="2796">
        <v>-0.91438803304814587</v>
      </c>
      <c r="EO894" s="2796">
        <v>0</v>
      </c>
      <c r="EP894" s="2796">
        <v>320.97539843749945</v>
      </c>
      <c r="EQ894" s="2796">
        <v>838.99069638084768</v>
      </c>
      <c r="ER894" s="2796">
        <v>0</v>
      </c>
      <c r="ES894" s="2796">
        <v>-63.213036606790205</v>
      </c>
      <c r="ET894" s="2796">
        <v>0</v>
      </c>
      <c r="EU894" s="2796">
        <v>-8.8027562340400891</v>
      </c>
      <c r="EV894" s="2796">
        <v>148</v>
      </c>
      <c r="EW894" s="2796">
        <v>0</v>
      </c>
      <c r="EX894" s="2796">
        <v>0</v>
      </c>
      <c r="EY894" s="2796">
        <v>0</v>
      </c>
      <c r="EZ894" s="2796"/>
      <c r="FA894" s="2796">
        <v>0</v>
      </c>
      <c r="FB894" s="2796">
        <v>-50.330099209404302</v>
      </c>
      <c r="FC894" s="2796"/>
      <c r="FD894" s="2796">
        <v>-50.330099209404302</v>
      </c>
      <c r="FE894" s="2796"/>
      <c r="FF894" s="2796">
        <v>0</v>
      </c>
      <c r="FG894" s="2796">
        <v>0</v>
      </c>
      <c r="FH894" s="2796">
        <v>0</v>
      </c>
      <c r="FI894" s="2796">
        <v>0</v>
      </c>
      <c r="FJ894" s="2950"/>
    </row>
    <row r="895" spans="1:166" ht="14.45" customHeight="1">
      <c r="A895" s="2796">
        <v>889</v>
      </c>
      <c r="B895" s="2796" t="s">
        <v>472</v>
      </c>
      <c r="C895" s="2796" t="s">
        <v>2961</v>
      </c>
      <c r="D895" s="2796" t="s">
        <v>347</v>
      </c>
      <c r="E895" s="2796" t="s">
        <v>231</v>
      </c>
      <c r="F895" s="2796" t="s">
        <v>2392</v>
      </c>
      <c r="G895" s="2796" t="s">
        <v>2392</v>
      </c>
      <c r="H895" s="2796" t="s">
        <v>2392</v>
      </c>
      <c r="I895" s="2796" t="s">
        <v>2964</v>
      </c>
      <c r="J895" s="2796" t="s">
        <v>2963</v>
      </c>
      <c r="K895" s="2797">
        <v>44501</v>
      </c>
      <c r="L895" s="2796">
        <v>4937</v>
      </c>
      <c r="M895" s="2796">
        <v>4937</v>
      </c>
      <c r="N895" s="2796">
        <v>1146.277</v>
      </c>
      <c r="O895" s="2796">
        <v>1146.277</v>
      </c>
      <c r="P895" s="2796">
        <v>1146.277</v>
      </c>
      <c r="Q895" s="2796">
        <v>1146.277</v>
      </c>
      <c r="R895" s="2796">
        <v>12.24</v>
      </c>
      <c r="S895" s="2796">
        <v>112.69</v>
      </c>
      <c r="T895" s="2796">
        <v>255.73</v>
      </c>
      <c r="U895" s="2796">
        <v>60428.880000000005</v>
      </c>
      <c r="V895" s="2796">
        <v>422311.37234</v>
      </c>
      <c r="W895" s="2796">
        <v>482740.25234000001</v>
      </c>
      <c r="X895" s="2796">
        <v>498813.81398000004</v>
      </c>
      <c r="Y895" s="2796">
        <v>0</v>
      </c>
      <c r="Z895" s="2796">
        <v>70292.287662531293</v>
      </c>
      <c r="AA895" s="2796">
        <v>0</v>
      </c>
      <c r="AB895" s="2796">
        <v>0</v>
      </c>
      <c r="AC895" s="2796">
        <v>1567.365345834201</v>
      </c>
      <c r="AD895" s="2796">
        <v>145.60884836850684</v>
      </c>
      <c r="AE895" s="2796">
        <v>31381.879653595777</v>
      </c>
      <c r="AF895" s="2796">
        <v>241848.30766482578</v>
      </c>
      <c r="AG895" s="2796">
        <v>13855.20660766222</v>
      </c>
      <c r="AH895" s="2796">
        <v>6795.3061647137938</v>
      </c>
      <c r="AI895" s="2796">
        <v>19.762507025001398</v>
      </c>
      <c r="AJ895" s="2796">
        <v>0</v>
      </c>
      <c r="AK895" s="2796">
        <v>4183.0567713723622</v>
      </c>
      <c r="AL895" s="2796">
        <v>10911.556087399325</v>
      </c>
      <c r="AM895" s="2796"/>
      <c r="AN895" s="2796">
        <v>1112.38139920305</v>
      </c>
      <c r="AO895" s="2796">
        <v>4362.7682483417784</v>
      </c>
      <c r="AP895" s="2796">
        <v>22974.718987493681</v>
      </c>
      <c r="AQ895" s="2796">
        <v>0</v>
      </c>
      <c r="AR895" s="2796">
        <v>0</v>
      </c>
      <c r="AS895" s="2796">
        <v>3.929306106322355E-11</v>
      </c>
      <c r="AT895" s="2796">
        <v>5923.5531971056917</v>
      </c>
      <c r="AU895" s="2796">
        <v>0</v>
      </c>
      <c r="AV895" s="2796">
        <v>2766.8105236350634</v>
      </c>
      <c r="AW895" s="2796">
        <v>1070.070791383642</v>
      </c>
      <c r="AX895" s="2796">
        <v>1026.6830800938847</v>
      </c>
      <c r="AY895" s="2796">
        <v>1055.5890988151368</v>
      </c>
      <c r="AZ895" s="2796">
        <v>0</v>
      </c>
      <c r="BA895" s="2796"/>
      <c r="BB895" s="2796">
        <v>49722.627886244751</v>
      </c>
      <c r="BC895" s="2796">
        <v>-91.302721794907114</v>
      </c>
      <c r="BD895" s="2796">
        <v>16670.747350847589</v>
      </c>
      <c r="BE895" s="2796">
        <v>1082.1728023011283</v>
      </c>
      <c r="BF895" s="2796">
        <v>6613.1141470303282</v>
      </c>
      <c r="BG895" s="2796">
        <v>22377.306073733576</v>
      </c>
      <c r="BH895" s="2796">
        <v>0</v>
      </c>
      <c r="BI895" s="2796">
        <v>0</v>
      </c>
      <c r="BJ895" s="2796">
        <v>0</v>
      </c>
      <c r="BK895" s="2796">
        <v>0</v>
      </c>
      <c r="BL895" s="2796">
        <v>0</v>
      </c>
      <c r="BM895" s="2796"/>
      <c r="BN895" s="2796"/>
      <c r="BO895" s="2796"/>
      <c r="BP895" s="2796"/>
      <c r="BQ895" s="2796"/>
      <c r="BR895" s="2796"/>
      <c r="BS895" s="2796"/>
      <c r="BT895" s="2796"/>
      <c r="BU895" s="2796"/>
      <c r="BV895" s="2796">
        <v>288591.64803873841</v>
      </c>
      <c r="BW895" s="2796"/>
      <c r="BX895" s="2796"/>
      <c r="BY895" s="2796"/>
      <c r="BZ895" s="2796"/>
      <c r="CA895" s="2796"/>
      <c r="CB895" s="2796"/>
      <c r="CC895" s="2796"/>
      <c r="CD895" s="2796"/>
      <c r="CE895" s="2796"/>
      <c r="CF895" s="2796"/>
      <c r="CG895" s="2796"/>
      <c r="CH895" s="2796"/>
      <c r="CI895" s="2796">
        <v>498814.97720000002</v>
      </c>
      <c r="CJ895" s="2796">
        <v>16074.694859999989</v>
      </c>
      <c r="CK895" s="2796"/>
      <c r="CL895" s="2796"/>
      <c r="CM895" s="2796"/>
      <c r="CN895" s="2796"/>
      <c r="CO895" s="2796">
        <v>-4410.4083499999988</v>
      </c>
      <c r="CP895" s="2796">
        <v>20483.969990000038</v>
      </c>
      <c r="CQ895" s="2796">
        <v>30</v>
      </c>
      <c r="CR895" s="2796">
        <v>-35759.590465306595</v>
      </c>
      <c r="CS895" s="2796">
        <v>9.0949470177292824E-13</v>
      </c>
      <c r="CT895" s="2796">
        <v>127.73951073684657</v>
      </c>
      <c r="CU895" s="2796">
        <v>0</v>
      </c>
      <c r="CV895" s="2796">
        <v>0</v>
      </c>
      <c r="CW895" s="2796">
        <v>0</v>
      </c>
      <c r="CX895" s="2796">
        <v>0.22593895098543726</v>
      </c>
      <c r="CY895" s="2796">
        <v>69.118177259238564</v>
      </c>
      <c r="CZ895" s="2796">
        <v>17.201731754122648</v>
      </c>
      <c r="DA895" s="2796">
        <v>0</v>
      </c>
      <c r="DB895" s="2796">
        <v>0</v>
      </c>
      <c r="DC895" s="2796">
        <v>-6196.6426595840312</v>
      </c>
      <c r="DD895" s="2796">
        <v>-169.44135616189033</v>
      </c>
      <c r="DE895" s="2796">
        <v>-27.727455348064268</v>
      </c>
      <c r="DF895" s="2796">
        <v>-427.13825537524099</v>
      </c>
      <c r="DG895" s="2796">
        <v>-573.35182851583886</v>
      </c>
      <c r="DH895" s="2796">
        <v>0</v>
      </c>
      <c r="DI895" s="2796">
        <v>-166.41670162503897</v>
      </c>
      <c r="DJ895" s="2796"/>
      <c r="DK895" s="2796">
        <v>0</v>
      </c>
      <c r="DL895" s="2796">
        <v>-0.17219935617906046</v>
      </c>
      <c r="DM895" s="2796">
        <v>406.36723385809273</v>
      </c>
      <c r="DN895" s="2796">
        <v>0</v>
      </c>
      <c r="DO895" s="2796">
        <v>-302.76265783762642</v>
      </c>
      <c r="DP895" s="2796">
        <v>-8.7983726035065501</v>
      </c>
      <c r="DQ895" s="2796">
        <v>0</v>
      </c>
      <c r="DR895" s="2796">
        <v>-28351.254230352617</v>
      </c>
      <c r="DS895" s="2796"/>
      <c r="DT895" s="2796"/>
      <c r="DU895" s="2796">
        <v>31381.879653595777</v>
      </c>
      <c r="DV895" s="2796">
        <v>0</v>
      </c>
      <c r="DW895" s="2796">
        <v>0</v>
      </c>
      <c r="DX895" s="2796">
        <v>0</v>
      </c>
      <c r="DY895" s="2796">
        <v>-15063.746610000044</v>
      </c>
      <c r="DZ895" s="2796">
        <v>-23269.423099999934</v>
      </c>
      <c r="EA895" s="2796">
        <v>10653.338260000002</v>
      </c>
      <c r="EB895" s="2796">
        <v>43753.393090000005</v>
      </c>
      <c r="EC895" s="2796">
        <v>-2619.3904176260548</v>
      </c>
      <c r="ED895" s="2796">
        <v>41669.027806799095</v>
      </c>
      <c r="EE895" s="2796">
        <v>2872.2708115257988</v>
      </c>
      <c r="EF895" s="2796">
        <v>186.45195009320176</v>
      </c>
      <c r="EG895" s="2796">
        <v>1139.4003122984059</v>
      </c>
      <c r="EH895" s="2796">
        <v>3855.4770055282497</v>
      </c>
      <c r="EI895" s="2796">
        <v>-63.066354241416768</v>
      </c>
      <c r="EJ895" s="2796">
        <v>-11.976020495495785</v>
      </c>
      <c r="EK895" s="2796">
        <v>0</v>
      </c>
      <c r="EL895" s="2796">
        <v>0</v>
      </c>
      <c r="EM895" s="2796">
        <v>0</v>
      </c>
      <c r="EN895" s="2796">
        <v>-16.260347057994565</v>
      </c>
      <c r="EO895" s="2796">
        <v>0</v>
      </c>
      <c r="EP895" s="2796">
        <v>5707.8299223509403</v>
      </c>
      <c r="EQ895" s="2796">
        <v>14919.573975726793</v>
      </c>
      <c r="ER895" s="2796">
        <v>0</v>
      </c>
      <c r="ES895" s="2796">
        <v>-1124.1025436320456</v>
      </c>
      <c r="ET895" s="2796">
        <v>0</v>
      </c>
      <c r="EU895" s="2796">
        <v>-156.53734110590813</v>
      </c>
      <c r="EV895" s="2796">
        <v>148</v>
      </c>
      <c r="EW895" s="2796">
        <v>0</v>
      </c>
      <c r="EX895" s="2796">
        <v>0</v>
      </c>
      <c r="EY895" s="2796">
        <v>0</v>
      </c>
      <c r="EZ895" s="2796"/>
      <c r="FA895" s="2796">
        <v>0</v>
      </c>
      <c r="FB895" s="2796">
        <v>-50.330099209404302</v>
      </c>
      <c r="FC895" s="2796"/>
      <c r="FD895" s="2796">
        <v>-50.330099209404302</v>
      </c>
      <c r="FE895" s="2796"/>
      <c r="FF895" s="2796">
        <v>0</v>
      </c>
      <c r="FG895" s="2796">
        <v>0</v>
      </c>
      <c r="FH895" s="2796">
        <v>0</v>
      </c>
      <c r="FI895" s="2796">
        <v>0</v>
      </c>
      <c r="FJ895" s="2950"/>
    </row>
    <row r="896" spans="1:166" ht="14.45" customHeight="1">
      <c r="A896" s="2796">
        <v>890</v>
      </c>
      <c r="B896" s="2796" t="s">
        <v>2965</v>
      </c>
      <c r="C896" s="2796" t="s">
        <v>2961</v>
      </c>
      <c r="D896" s="2796" t="s">
        <v>347</v>
      </c>
      <c r="E896" s="2796" t="s">
        <v>231</v>
      </c>
      <c r="F896" s="2796" t="s">
        <v>2392</v>
      </c>
      <c r="G896" s="2796" t="s">
        <v>2392</v>
      </c>
      <c r="H896" s="2796" t="s">
        <v>2392</v>
      </c>
      <c r="I896" s="2796" t="s">
        <v>2964</v>
      </c>
      <c r="J896" s="2796" t="s">
        <v>2963</v>
      </c>
      <c r="K896" s="2797">
        <v>44501</v>
      </c>
      <c r="L896" s="2796">
        <v>2747</v>
      </c>
      <c r="M896" s="2796">
        <v>2747</v>
      </c>
      <c r="N896" s="2796">
        <v>701.83</v>
      </c>
      <c r="O896" s="2796">
        <v>701.83</v>
      </c>
      <c r="P896" s="2796">
        <v>701.83</v>
      </c>
      <c r="Q896" s="2796">
        <v>701.83</v>
      </c>
      <c r="R896" s="2796">
        <v>12.24</v>
      </c>
      <c r="S896" s="2796">
        <v>112.69</v>
      </c>
      <c r="T896" s="2796">
        <v>255.73</v>
      </c>
      <c r="U896" s="2796">
        <v>33623.279999999999</v>
      </c>
      <c r="V896" s="2796">
        <v>258568.20860000001</v>
      </c>
      <c r="W896" s="2796">
        <v>292191.48859999998</v>
      </c>
      <c r="X896" s="2796">
        <v>302372.03419999999</v>
      </c>
      <c r="Y896" s="2796">
        <v>0</v>
      </c>
      <c r="Z896" s="2796">
        <v>43037.79649264038</v>
      </c>
      <c r="AA896" s="2796">
        <v>0</v>
      </c>
      <c r="AB896" s="2796">
        <v>0</v>
      </c>
      <c r="AC896" s="2796">
        <v>872.09896799808587</v>
      </c>
      <c r="AD896" s="2796">
        <v>81.018332280390581</v>
      </c>
      <c r="AE896" s="2796">
        <v>17461.216003327445</v>
      </c>
      <c r="AF896" s="2796">
        <v>148076.24838359724</v>
      </c>
      <c r="AG896" s="2796">
        <v>8483.1150354195161</v>
      </c>
      <c r="AH896" s="2796">
        <v>4160.5560659256726</v>
      </c>
      <c r="AI896" s="2796">
        <v>12.099972611643373</v>
      </c>
      <c r="AJ896" s="2796">
        <v>0</v>
      </c>
      <c r="AK896" s="2796">
        <v>2561.1564515839232</v>
      </c>
      <c r="AL896" s="2796">
        <v>6680.8087476408136</v>
      </c>
      <c r="AM896" s="2796"/>
      <c r="AN896" s="2796">
        <v>681.0767706258406</v>
      </c>
      <c r="AO896" s="2796">
        <v>2427.4912655853486</v>
      </c>
      <c r="AP896" s="2796">
        <v>12783.381215038513</v>
      </c>
      <c r="AQ896" s="2796">
        <v>0</v>
      </c>
      <c r="AR896" s="2796">
        <v>0</v>
      </c>
      <c r="AS896" s="2796">
        <v>2.4057927574226982E-11</v>
      </c>
      <c r="AT896" s="2796">
        <v>3626.8086512463283</v>
      </c>
      <c r="AU896" s="2796">
        <v>0</v>
      </c>
      <c r="AV896" s="2796">
        <v>1694.0326202155295</v>
      </c>
      <c r="AW896" s="2796">
        <v>655.17129238114478</v>
      </c>
      <c r="AX896" s="2796">
        <v>628.60633695196805</v>
      </c>
      <c r="AY896" s="2796">
        <v>646.30459934328917</v>
      </c>
      <c r="AZ896" s="2796">
        <v>0</v>
      </c>
      <c r="BA896" s="2796"/>
      <c r="BB896" s="2796">
        <v>30443.629183350233</v>
      </c>
      <c r="BC896" s="2796">
        <v>-51.710094184645641</v>
      </c>
      <c r="BD896" s="2796">
        <v>10206.983663848583</v>
      </c>
      <c r="BE896" s="2796">
        <v>662.58097984954838</v>
      </c>
      <c r="BF896" s="2796">
        <v>4049.0055211875447</v>
      </c>
      <c r="BG896" s="2796">
        <v>13700.933301225128</v>
      </c>
      <c r="BH896" s="2796">
        <v>0</v>
      </c>
      <c r="BI896" s="2796">
        <v>0</v>
      </c>
      <c r="BJ896" s="2796">
        <v>0</v>
      </c>
      <c r="BK896" s="2796">
        <v>0</v>
      </c>
      <c r="BL896" s="2796">
        <v>0</v>
      </c>
      <c r="BM896" s="2796"/>
      <c r="BN896" s="2796"/>
      <c r="BO896" s="2796"/>
      <c r="BP896" s="2796"/>
      <c r="BQ896" s="2796"/>
      <c r="BR896" s="2796"/>
      <c r="BS896" s="2796"/>
      <c r="BT896" s="2796"/>
      <c r="BU896" s="2796"/>
      <c r="BV896" s="2796">
        <v>176695.75184970806</v>
      </c>
      <c r="BW896" s="2796"/>
      <c r="BX896" s="2796"/>
      <c r="BY896" s="2796"/>
      <c r="BZ896" s="2796"/>
      <c r="CA896" s="2796"/>
      <c r="CB896" s="2796"/>
      <c r="CC896" s="2796"/>
      <c r="CD896" s="2796"/>
      <c r="CE896" s="2796"/>
      <c r="CF896" s="2796"/>
      <c r="CG896" s="2796"/>
      <c r="CH896" s="2796"/>
      <c r="CI896" s="2796">
        <v>302372.03419999999</v>
      </c>
      <c r="CJ896" s="2796">
        <v>10180.515599999984</v>
      </c>
      <c r="CK896" s="2796"/>
      <c r="CL896" s="2796"/>
      <c r="CM896" s="2796"/>
      <c r="CN896" s="2796"/>
      <c r="CO896" s="2796">
        <v>-2361.1564999999991</v>
      </c>
      <c r="CP896" s="2796">
        <v>12541.702100000024</v>
      </c>
      <c r="CQ896" s="2796">
        <v>30</v>
      </c>
      <c r="CR896" s="2796">
        <v>-21704.389711774129</v>
      </c>
      <c r="CS896" s="2796">
        <v>4.5474735088646412E-13</v>
      </c>
      <c r="CT896" s="2796">
        <v>71.075640266179107</v>
      </c>
      <c r="CU896" s="2796">
        <v>0</v>
      </c>
      <c r="CV896" s="2796">
        <v>0</v>
      </c>
      <c r="CW896" s="2796">
        <v>0</v>
      </c>
      <c r="CX896" s="2796">
        <v>0.13833544070985226</v>
      </c>
      <c r="CY896" s="2796">
        <v>42.318924959544233</v>
      </c>
      <c r="CZ896" s="2796">
        <v>9.5712289099807464</v>
      </c>
      <c r="DA896" s="2796">
        <v>0</v>
      </c>
      <c r="DB896" s="2796">
        <v>0</v>
      </c>
      <c r="DC896" s="2796">
        <v>-3794.0128937210538</v>
      </c>
      <c r="DD896" s="2796">
        <v>-103.74370854086692</v>
      </c>
      <c r="DE896" s="2796">
        <v>-16.976664442304923</v>
      </c>
      <c r="DF896" s="2796">
        <v>-261.52355998594066</v>
      </c>
      <c r="DG896" s="2796">
        <v>-351.0456144607906</v>
      </c>
      <c r="DH896" s="2796">
        <v>0</v>
      </c>
      <c r="DI896" s="2796">
        <v>-101.89180599584074</v>
      </c>
      <c r="DJ896" s="2796"/>
      <c r="DK896" s="2796">
        <v>0</v>
      </c>
      <c r="DL896" s="2796">
        <v>-0.1054323467601197</v>
      </c>
      <c r="DM896" s="2796">
        <v>248.80610510253973</v>
      </c>
      <c r="DN896" s="2796">
        <v>0</v>
      </c>
      <c r="DO896" s="2796">
        <v>-185.37222342433972</v>
      </c>
      <c r="DP896" s="2796">
        <v>-5.3869717741165459</v>
      </c>
      <c r="DQ896" s="2796">
        <v>0</v>
      </c>
      <c r="DR896" s="2796">
        <v>-17160.398093049629</v>
      </c>
      <c r="DS896" s="2796"/>
      <c r="DT896" s="2796"/>
      <c r="DU896" s="2796">
        <v>17461.216003327445</v>
      </c>
      <c r="DV896" s="2796">
        <v>0</v>
      </c>
      <c r="DW896" s="2796">
        <v>0</v>
      </c>
      <c r="DX896" s="2796">
        <v>0</v>
      </c>
      <c r="DY896" s="2796">
        <v>-8889.3818999999985</v>
      </c>
      <c r="DZ896" s="2796">
        <v>-14247.148999999979</v>
      </c>
      <c r="EA896" s="2796">
        <v>6528.2254000000012</v>
      </c>
      <c r="EB896" s="2796">
        <v>26788.851100000003</v>
      </c>
      <c r="EC896" s="2796">
        <v>-1457.4570543282898</v>
      </c>
      <c r="ED896" s="2796">
        <v>25512.658620600265</v>
      </c>
      <c r="EE896" s="2796">
        <v>1758.6026969512179</v>
      </c>
      <c r="EF896" s="2796">
        <v>114.15876976848683</v>
      </c>
      <c r="EG896" s="2796">
        <v>697.61961653281901</v>
      </c>
      <c r="EH896" s="2796">
        <v>2360.5894794974438</v>
      </c>
      <c r="EI896" s="2796">
        <v>-35.090799088752654</v>
      </c>
      <c r="EJ896" s="2796">
        <v>-6.6635868545932597</v>
      </c>
      <c r="EK896" s="2796">
        <v>0</v>
      </c>
      <c r="EL896" s="2796">
        <v>0</v>
      </c>
      <c r="EM896" s="2796">
        <v>0</v>
      </c>
      <c r="EN896" s="2796">
        <v>-9.9557082412997264</v>
      </c>
      <c r="EO896" s="2796">
        <v>0</v>
      </c>
      <c r="EP896" s="2796">
        <v>3494.7279535431317</v>
      </c>
      <c r="EQ896" s="2796">
        <v>9134.7942978741921</v>
      </c>
      <c r="ER896" s="2796">
        <v>0</v>
      </c>
      <c r="ES896" s="2796">
        <v>-688.25326530784321</v>
      </c>
      <c r="ET896" s="2796">
        <v>0</v>
      </c>
      <c r="EU896" s="2796">
        <v>-95.842978711392789</v>
      </c>
      <c r="EV896" s="2796">
        <v>148</v>
      </c>
      <c r="EW896" s="2796">
        <v>0</v>
      </c>
      <c r="EX896" s="2796">
        <v>0</v>
      </c>
      <c r="EY896" s="2796">
        <v>0</v>
      </c>
      <c r="EZ896" s="2796"/>
      <c r="FA896" s="2796">
        <v>0</v>
      </c>
      <c r="FB896" s="2796">
        <v>-50.330099209404302</v>
      </c>
      <c r="FC896" s="2796"/>
      <c r="FD896" s="2796">
        <v>-50.330099209404302</v>
      </c>
      <c r="FE896" s="2796"/>
      <c r="FF896" s="2796">
        <v>0</v>
      </c>
      <c r="FG896" s="2796">
        <v>0</v>
      </c>
      <c r="FH896" s="2796">
        <v>0</v>
      </c>
      <c r="FI896" s="2796">
        <v>0</v>
      </c>
      <c r="FJ896" s="2950"/>
    </row>
    <row r="897" spans="1:166" ht="14.45" customHeight="1">
      <c r="A897" s="2796">
        <v>891</v>
      </c>
      <c r="B897" s="2796" t="s">
        <v>472</v>
      </c>
      <c r="C897" s="2796" t="s">
        <v>2961</v>
      </c>
      <c r="D897" s="2796" t="s">
        <v>347</v>
      </c>
      <c r="E897" s="2796" t="s">
        <v>231</v>
      </c>
      <c r="F897" s="2796" t="s">
        <v>2392</v>
      </c>
      <c r="G897" s="2796" t="s">
        <v>2392</v>
      </c>
      <c r="H897" s="2796" t="s">
        <v>2392</v>
      </c>
      <c r="I897" s="2796" t="s">
        <v>2392</v>
      </c>
      <c r="J897" s="2796" t="s">
        <v>2963</v>
      </c>
      <c r="K897" s="2797">
        <v>44501</v>
      </c>
      <c r="L897" s="2796">
        <v>0</v>
      </c>
      <c r="M897" s="2796">
        <v>0</v>
      </c>
      <c r="N897" s="2796">
        <v>0</v>
      </c>
      <c r="O897" s="2796">
        <v>0</v>
      </c>
      <c r="P897" s="2796">
        <v>0</v>
      </c>
      <c r="Q897" s="2796">
        <v>0</v>
      </c>
      <c r="R897" s="2796"/>
      <c r="S897" s="2796"/>
      <c r="T897" s="2796"/>
      <c r="U897" s="2796"/>
      <c r="V897" s="2796"/>
      <c r="W897" s="2796"/>
      <c r="X897" s="2796"/>
      <c r="Y897" s="2796"/>
      <c r="Z897" s="2796"/>
      <c r="AA897" s="2796">
        <v>0</v>
      </c>
      <c r="AB897" s="2796"/>
      <c r="AC897" s="2796"/>
      <c r="AD897" s="2796"/>
      <c r="AE897" s="2796"/>
      <c r="AF897" s="2796"/>
      <c r="AG897" s="2796"/>
      <c r="AH897" s="2796"/>
      <c r="AI897" s="2796"/>
      <c r="AJ897" s="2796"/>
      <c r="AK897" s="2796"/>
      <c r="AL897" s="2796"/>
      <c r="AM897" s="2796"/>
      <c r="AN897" s="2796"/>
      <c r="AO897" s="2796"/>
      <c r="AP897" s="2796"/>
      <c r="AQ897" s="2796"/>
      <c r="AR897" s="2796"/>
      <c r="AS897" s="2796"/>
      <c r="AT897" s="2796"/>
      <c r="AU897" s="2796"/>
      <c r="AV897" s="2796"/>
      <c r="AW897" s="2796"/>
      <c r="AX897" s="2796"/>
      <c r="AY897" s="2796"/>
      <c r="AZ897" s="2796">
        <v>0</v>
      </c>
      <c r="BA897" s="2796"/>
      <c r="BB897" s="2796"/>
      <c r="BC897" s="2796"/>
      <c r="BD897" s="2796"/>
      <c r="BE897" s="2796"/>
      <c r="BF897" s="2796"/>
      <c r="BG897" s="2796"/>
      <c r="BH897" s="2796"/>
      <c r="BI897" s="2796">
        <v>7763.92</v>
      </c>
      <c r="BJ897" s="2796">
        <v>35588.85</v>
      </c>
      <c r="BK897" s="2796">
        <v>196178.74</v>
      </c>
      <c r="BL897" s="2796">
        <v>25</v>
      </c>
      <c r="BM897" s="2796"/>
      <c r="BN897" s="2796"/>
      <c r="BO897" s="2796"/>
      <c r="BP897" s="2796"/>
      <c r="BQ897" s="2796"/>
      <c r="BR897" s="2796"/>
      <c r="BS897" s="2796"/>
      <c r="BT897" s="2796"/>
      <c r="BU897" s="2796"/>
      <c r="BV897" s="2796"/>
      <c r="BW897" s="2796"/>
      <c r="BX897" s="2796"/>
      <c r="BY897" s="2796"/>
      <c r="BZ897" s="2796"/>
      <c r="CA897" s="2796"/>
      <c r="CB897" s="2796"/>
      <c r="CC897" s="2796"/>
      <c r="CD897" s="2796"/>
      <c r="CE897" s="2796"/>
      <c r="CF897" s="2796"/>
      <c r="CG897" s="2796"/>
      <c r="CH897" s="2796"/>
      <c r="CI897" s="2796"/>
      <c r="CJ897" s="2796">
        <v>-0.03</v>
      </c>
      <c r="CK897" s="2796"/>
      <c r="CL897" s="2796"/>
      <c r="CM897" s="2796"/>
      <c r="CN897" s="2796"/>
      <c r="CO897" s="2796">
        <v>0</v>
      </c>
      <c r="CP897" s="2796">
        <v>0</v>
      </c>
      <c r="CQ897" s="2796">
        <v>30</v>
      </c>
      <c r="CR897" s="2796"/>
      <c r="CS897" s="2796"/>
      <c r="CT897" s="2796"/>
      <c r="CU897" s="2796"/>
      <c r="CV897" s="2796"/>
      <c r="CW897" s="2796"/>
      <c r="CX897" s="2796"/>
      <c r="CY897" s="2796"/>
      <c r="CZ897" s="2796"/>
      <c r="DA897" s="2796"/>
      <c r="DB897" s="2796"/>
      <c r="DC897" s="2796"/>
      <c r="DD897" s="2796"/>
      <c r="DE897" s="2796"/>
      <c r="DF897" s="2796"/>
      <c r="DG897" s="2796"/>
      <c r="DH897" s="2796"/>
      <c r="DI897" s="2796"/>
      <c r="DJ897" s="2796"/>
      <c r="DK897" s="2796">
        <v>0</v>
      </c>
      <c r="DL897" s="2796"/>
      <c r="DM897" s="2796"/>
      <c r="DN897" s="2796"/>
      <c r="DO897" s="2796"/>
      <c r="DP897" s="2796"/>
      <c r="DQ897" s="2796"/>
      <c r="DR897" s="2796"/>
      <c r="DS897" s="2796"/>
      <c r="DT897" s="2796"/>
      <c r="DU897" s="2796"/>
      <c r="DV897" s="2796"/>
      <c r="DW897" s="2796"/>
      <c r="DX897" s="2796"/>
      <c r="DY897" s="2796"/>
      <c r="DZ897" s="2796"/>
      <c r="EA897" s="2796"/>
      <c r="EB897" s="2796"/>
      <c r="EC897" s="2796"/>
      <c r="ED897" s="2796"/>
      <c r="EE897" s="2796"/>
      <c r="EF897" s="2796"/>
      <c r="EG897" s="2796"/>
      <c r="EH897" s="2796"/>
      <c r="EI897" s="2796"/>
      <c r="EJ897" s="2796"/>
      <c r="EK897" s="2796"/>
      <c r="EL897" s="2796"/>
      <c r="EM897" s="2796"/>
      <c r="EN897" s="2796"/>
      <c r="EO897" s="2796"/>
      <c r="EP897" s="2796"/>
      <c r="EQ897" s="2796"/>
      <c r="ER897" s="2796"/>
      <c r="ES897" s="2796"/>
      <c r="ET897" s="2796"/>
      <c r="EU897" s="2796"/>
      <c r="EV897" s="2796">
        <v>148</v>
      </c>
      <c r="EW897" s="2796"/>
      <c r="EX897" s="2796"/>
      <c r="EY897" s="2796"/>
      <c r="EZ897" s="2796"/>
      <c r="FA897" s="2796">
        <v>0</v>
      </c>
      <c r="FB897" s="2796">
        <v>-50.330099209404302</v>
      </c>
      <c r="FC897" s="2796"/>
      <c r="FD897" s="2796">
        <v>-50.330099209404302</v>
      </c>
      <c r="FE897" s="2796"/>
      <c r="FF897" s="2796">
        <v>0</v>
      </c>
      <c r="FG897" s="2796">
        <v>0</v>
      </c>
      <c r="FH897" s="2796">
        <v>0</v>
      </c>
      <c r="FI897" s="2796">
        <v>0</v>
      </c>
      <c r="FJ897" s="2950"/>
    </row>
    <row r="898" spans="1:166" ht="14.45" customHeight="1">
      <c r="A898" s="2796">
        <v>892</v>
      </c>
      <c r="B898" s="2796" t="s">
        <v>2965</v>
      </c>
      <c r="C898" s="2796" t="s">
        <v>2961</v>
      </c>
      <c r="D898" s="2796" t="s">
        <v>347</v>
      </c>
      <c r="E898" s="2796" t="s">
        <v>231</v>
      </c>
      <c r="F898" s="2796" t="s">
        <v>2392</v>
      </c>
      <c r="G898" s="2796" t="s">
        <v>2392</v>
      </c>
      <c r="H898" s="2796" t="s">
        <v>2392</v>
      </c>
      <c r="I898" s="2796" t="s">
        <v>2392</v>
      </c>
      <c r="J898" s="2796" t="s">
        <v>2963</v>
      </c>
      <c r="K898" s="2797">
        <v>44501</v>
      </c>
      <c r="L898" s="2796">
        <v>0</v>
      </c>
      <c r="M898" s="2796">
        <v>0</v>
      </c>
      <c r="N898" s="2796">
        <v>0</v>
      </c>
      <c r="O898" s="2796">
        <v>0</v>
      </c>
      <c r="P898" s="2796">
        <v>0</v>
      </c>
      <c r="Q898" s="2796">
        <v>0</v>
      </c>
      <c r="R898" s="2796"/>
      <c r="S898" s="2796"/>
      <c r="T898" s="2796"/>
      <c r="U898" s="2796"/>
      <c r="V898" s="2796"/>
      <c r="W898" s="2796"/>
      <c r="X898" s="2796"/>
      <c r="Y898" s="2796"/>
      <c r="Z898" s="2796"/>
      <c r="AA898" s="2796">
        <v>0</v>
      </c>
      <c r="AB898" s="2796"/>
      <c r="AC898" s="2796"/>
      <c r="AD898" s="2796"/>
      <c r="AE898" s="2796"/>
      <c r="AF898" s="2796"/>
      <c r="AG898" s="2796"/>
      <c r="AH898" s="2796"/>
      <c r="AI898" s="2796"/>
      <c r="AJ898" s="2796"/>
      <c r="AK898" s="2796"/>
      <c r="AL898" s="2796"/>
      <c r="AM898" s="2796"/>
      <c r="AN898" s="2796"/>
      <c r="AO898" s="2796"/>
      <c r="AP898" s="2796"/>
      <c r="AQ898" s="2796"/>
      <c r="AR898" s="2796"/>
      <c r="AS898" s="2796"/>
      <c r="AT898" s="2796"/>
      <c r="AU898" s="2796"/>
      <c r="AV898" s="2796"/>
      <c r="AW898" s="2796"/>
      <c r="AX898" s="2796"/>
      <c r="AY898" s="2796"/>
      <c r="AZ898" s="2796">
        <v>0</v>
      </c>
      <c r="BA898" s="2796"/>
      <c r="BB898" s="2796"/>
      <c r="BC898" s="2796"/>
      <c r="BD898" s="2796"/>
      <c r="BE898" s="2796"/>
      <c r="BF898" s="2796"/>
      <c r="BG898" s="2796"/>
      <c r="BH898" s="2796"/>
      <c r="BI898" s="2796">
        <v>4319.7700000000004</v>
      </c>
      <c r="BJ898" s="2796">
        <v>19932.93</v>
      </c>
      <c r="BK898" s="2796">
        <v>7732.99</v>
      </c>
      <c r="BL898" s="2796">
        <v>2</v>
      </c>
      <c r="BM898" s="2796"/>
      <c r="BN898" s="2796"/>
      <c r="BO898" s="2796"/>
      <c r="BP898" s="2796"/>
      <c r="BQ898" s="2796"/>
      <c r="BR898" s="2796"/>
      <c r="BS898" s="2796"/>
      <c r="BT898" s="2796"/>
      <c r="BU898" s="2796"/>
      <c r="BV898" s="2796"/>
      <c r="BW898" s="2796"/>
      <c r="BX898" s="2796"/>
      <c r="BY898" s="2796"/>
      <c r="BZ898" s="2796"/>
      <c r="CA898" s="2796"/>
      <c r="CB898" s="2796"/>
      <c r="CC898" s="2796"/>
      <c r="CD898" s="2796"/>
      <c r="CE898" s="2796"/>
      <c r="CF898" s="2796"/>
      <c r="CG898" s="2796"/>
      <c r="CH898" s="2796"/>
      <c r="CI898" s="2796"/>
      <c r="CJ898" s="2796">
        <v>-0.03</v>
      </c>
      <c r="CK898" s="2796"/>
      <c r="CL898" s="2796"/>
      <c r="CM898" s="2796"/>
      <c r="CN898" s="2796"/>
      <c r="CO898" s="2796">
        <v>0</v>
      </c>
      <c r="CP898" s="2796">
        <v>0</v>
      </c>
      <c r="CQ898" s="2796">
        <v>30</v>
      </c>
      <c r="CR898" s="2796"/>
      <c r="CS898" s="2796"/>
      <c r="CT898" s="2796"/>
      <c r="CU898" s="2796"/>
      <c r="CV898" s="2796"/>
      <c r="CW898" s="2796"/>
      <c r="CX898" s="2796"/>
      <c r="CY898" s="2796"/>
      <c r="CZ898" s="2796"/>
      <c r="DA898" s="2796"/>
      <c r="DB898" s="2796"/>
      <c r="DC898" s="2796"/>
      <c r="DD898" s="2796"/>
      <c r="DE898" s="2796"/>
      <c r="DF898" s="2796"/>
      <c r="DG898" s="2796"/>
      <c r="DH898" s="2796"/>
      <c r="DI898" s="2796"/>
      <c r="DJ898" s="2796"/>
      <c r="DK898" s="2796">
        <v>0</v>
      </c>
      <c r="DL898" s="2796"/>
      <c r="DM898" s="2796"/>
      <c r="DN898" s="2796"/>
      <c r="DO898" s="2796"/>
      <c r="DP898" s="2796"/>
      <c r="DQ898" s="2796"/>
      <c r="DR898" s="2796"/>
      <c r="DS898" s="2796"/>
      <c r="DT898" s="2796"/>
      <c r="DU898" s="2796"/>
      <c r="DV898" s="2796"/>
      <c r="DW898" s="2796"/>
      <c r="DX898" s="2796"/>
      <c r="DY898" s="2796"/>
      <c r="DZ898" s="2796"/>
      <c r="EA898" s="2796"/>
      <c r="EB898" s="2796"/>
      <c r="EC898" s="2796"/>
      <c r="ED898" s="2796"/>
      <c r="EE898" s="2796"/>
      <c r="EF898" s="2796"/>
      <c r="EG898" s="2796"/>
      <c r="EH898" s="2796"/>
      <c r="EI898" s="2796"/>
      <c r="EJ898" s="2796"/>
      <c r="EK898" s="2796"/>
      <c r="EL898" s="2796"/>
      <c r="EM898" s="2796"/>
      <c r="EN898" s="2796"/>
      <c r="EO898" s="2796"/>
      <c r="EP898" s="2796"/>
      <c r="EQ898" s="2796"/>
      <c r="ER898" s="2796"/>
      <c r="ES898" s="2796"/>
      <c r="ET898" s="2796"/>
      <c r="EU898" s="2796"/>
      <c r="EV898" s="2796">
        <v>148</v>
      </c>
      <c r="EW898" s="2796"/>
      <c r="EX898" s="2796"/>
      <c r="EY898" s="2796"/>
      <c r="EZ898" s="2796"/>
      <c r="FA898" s="2796">
        <v>0</v>
      </c>
      <c r="FB898" s="2796">
        <v>-50.330099209404302</v>
      </c>
      <c r="FC898" s="2796"/>
      <c r="FD898" s="2796">
        <v>-50.330099209404302</v>
      </c>
      <c r="FE898" s="2796"/>
      <c r="FF898" s="2796">
        <v>0</v>
      </c>
      <c r="FG898" s="2796">
        <v>0</v>
      </c>
      <c r="FH898" s="2796">
        <v>0</v>
      </c>
      <c r="FI898" s="2796">
        <v>0</v>
      </c>
      <c r="FJ898" s="2950"/>
    </row>
    <row r="899" spans="1:166" ht="14.45" customHeight="1">
      <c r="A899" s="2796">
        <v>902</v>
      </c>
      <c r="B899" s="2796" t="s">
        <v>2967</v>
      </c>
      <c r="C899" s="2796" t="s">
        <v>1997</v>
      </c>
      <c r="D899" s="2796" t="s">
        <v>342</v>
      </c>
      <c r="E899" s="2796" t="s">
        <v>231</v>
      </c>
      <c r="F899" s="2796" t="s">
        <v>2392</v>
      </c>
      <c r="G899" s="2796" t="s">
        <v>2392</v>
      </c>
      <c r="H899" s="2796" t="s">
        <v>2392</v>
      </c>
      <c r="I899" s="2796" t="s">
        <v>2962</v>
      </c>
      <c r="J899" s="2796" t="s">
        <v>2963</v>
      </c>
      <c r="K899" s="2797">
        <v>44501</v>
      </c>
      <c r="L899" s="2796">
        <v>0</v>
      </c>
      <c r="M899" s="2796">
        <v>0</v>
      </c>
      <c r="N899" s="2796">
        <v>134.63399999999999</v>
      </c>
      <c r="O899" s="2796">
        <v>134.63399999999999</v>
      </c>
      <c r="P899" s="2796">
        <v>134.63399999999999</v>
      </c>
      <c r="Q899" s="2796">
        <v>134.63399999999999</v>
      </c>
      <c r="R899" s="2796"/>
      <c r="S899" s="2796">
        <v>752.22</v>
      </c>
      <c r="T899" s="2796">
        <v>407.64</v>
      </c>
      <c r="U899" s="2796"/>
      <c r="V899" s="2796">
        <v>156156.59123999998</v>
      </c>
      <c r="W899" s="2796">
        <v>156156.59123999998</v>
      </c>
      <c r="X899" s="2796">
        <v>149217.55488000001</v>
      </c>
      <c r="Y899" s="2796">
        <v>0</v>
      </c>
      <c r="Z899" s="2796">
        <v>7182.772327916201</v>
      </c>
      <c r="AA899" s="2796">
        <v>0</v>
      </c>
      <c r="AB899" s="2796">
        <v>0</v>
      </c>
      <c r="AC899" s="2796">
        <v>1352.0707934315001</v>
      </c>
      <c r="AD899" s="2796">
        <v>208.71022122683186</v>
      </c>
      <c r="AE899" s="2796">
        <v>70132.471566210646</v>
      </c>
      <c r="AF899" s="2796">
        <v>48858.110817133456</v>
      </c>
      <c r="AG899" s="2796">
        <v>1627.3395404566218</v>
      </c>
      <c r="AH899" s="2796">
        <v>798.13103654707959</v>
      </c>
      <c r="AI899" s="2796">
        <v>2.32117138423264</v>
      </c>
      <c r="AJ899" s="2796">
        <v>0</v>
      </c>
      <c r="AK899" s="2796">
        <v>1220.82401831316</v>
      </c>
      <c r="AL899" s="2796">
        <v>1281.5981148281965</v>
      </c>
      <c r="AM899" s="2796"/>
      <c r="AN899" s="2796">
        <v>61.290804496863856</v>
      </c>
      <c r="AO899" s="2796">
        <v>2881.6195670093521</v>
      </c>
      <c r="AP899" s="2796">
        <v>15096.179861408211</v>
      </c>
      <c r="AQ899" s="2796">
        <v>0</v>
      </c>
      <c r="AR899" s="2796">
        <v>0</v>
      </c>
      <c r="AS899" s="2796">
        <v>4.6150991280345314E-12</v>
      </c>
      <c r="AT899" s="2796">
        <v>695.74078616174586</v>
      </c>
      <c r="AU899" s="2796">
        <v>0</v>
      </c>
      <c r="AV899" s="2796">
        <v>282.72475867002709</v>
      </c>
      <c r="AW899" s="2796">
        <v>125.68333040543014</v>
      </c>
      <c r="AX899" s="2796">
        <v>120.58730115439816</v>
      </c>
      <c r="AY899" s="2796">
        <v>123.98240803041246</v>
      </c>
      <c r="AZ899" s="2796">
        <v>0</v>
      </c>
      <c r="BA899" s="2796"/>
      <c r="BB899" s="2796">
        <v>8835.4181637223664</v>
      </c>
      <c r="BC899" s="2796">
        <v>-51.2595302391776</v>
      </c>
      <c r="BD899" s="2796">
        <v>1172.4993708997972</v>
      </c>
      <c r="BE899" s="2796">
        <v>21.851251571030474</v>
      </c>
      <c r="BF899" s="2796">
        <v>776.73198543744752</v>
      </c>
      <c r="BG899" s="2796">
        <v>451.84294362171187</v>
      </c>
      <c r="BH899" s="2796">
        <v>0</v>
      </c>
      <c r="BI899" s="2796">
        <v>0</v>
      </c>
      <c r="BJ899" s="2796">
        <v>0</v>
      </c>
      <c r="BK899" s="2796">
        <v>0</v>
      </c>
      <c r="BL899" s="2796">
        <v>0</v>
      </c>
      <c r="BM899" s="2796"/>
      <c r="BN899" s="2796"/>
      <c r="BO899" s="2796"/>
      <c r="BP899" s="2796"/>
      <c r="BQ899" s="2796"/>
      <c r="BR899" s="2796"/>
      <c r="BS899" s="2796"/>
      <c r="BT899" s="2796"/>
      <c r="BU899" s="2796"/>
      <c r="BV899" s="2796">
        <v>51281.036368663452</v>
      </c>
      <c r="BW899" s="2796"/>
      <c r="BX899" s="2796"/>
      <c r="BY899" s="2796"/>
      <c r="BZ899" s="2796"/>
      <c r="CA899" s="2796"/>
      <c r="CB899" s="2796"/>
      <c r="CC899" s="2796"/>
      <c r="CD899" s="2796"/>
      <c r="CE899" s="2796"/>
      <c r="CF899" s="2796"/>
      <c r="CG899" s="2796"/>
      <c r="CH899" s="2796"/>
      <c r="CI899" s="2796">
        <v>149213.12160000001</v>
      </c>
      <c r="CJ899" s="2796">
        <v>-6943.4996399999654</v>
      </c>
      <c r="CK899" s="2796"/>
      <c r="CL899" s="2796"/>
      <c r="CM899" s="2796"/>
      <c r="CN899" s="2796"/>
      <c r="CO899" s="2796">
        <v>-11143.656179999996</v>
      </c>
      <c r="CP899" s="2796">
        <v>4204.6198200000017</v>
      </c>
      <c r="CQ899" s="2796">
        <v>30</v>
      </c>
      <c r="CR899" s="2796">
        <v>-10390.967195809935</v>
      </c>
      <c r="CS899" s="2796">
        <v>1.3642420526593924E-12</v>
      </c>
      <c r="CT899" s="2796">
        <v>83.934808105415868</v>
      </c>
      <c r="CU899" s="2796">
        <v>0</v>
      </c>
      <c r="CV899" s="2796">
        <v>0</v>
      </c>
      <c r="CW899" s="2796">
        <v>0</v>
      </c>
      <c r="CX899" s="2796">
        <v>2.6537272166365256E-2</v>
      </c>
      <c r="CY899" s="2796">
        <v>8.1181570223604496</v>
      </c>
      <c r="CZ899" s="2796">
        <v>24.656312305976769</v>
      </c>
      <c r="DA899" s="2796">
        <v>0</v>
      </c>
      <c r="DB899" s="2796">
        <v>0</v>
      </c>
      <c r="DC899" s="2796">
        <v>-1251.8435902215206</v>
      </c>
      <c r="DD899" s="2796">
        <v>-19.901444018766711</v>
      </c>
      <c r="DE899" s="2796">
        <v>-0.55987324847445308</v>
      </c>
      <c r="DF899" s="2796">
        <v>-30.041804675857065</v>
      </c>
      <c r="DG899" s="2796">
        <v>-11.57712984189493</v>
      </c>
      <c r="DH899" s="2796">
        <v>0</v>
      </c>
      <c r="DI899" s="2796">
        <v>-17.005183912551956</v>
      </c>
      <c r="DJ899" s="2796"/>
      <c r="DK899" s="2796">
        <v>0</v>
      </c>
      <c r="DL899" s="2796">
        <v>-2.0225380182810948E-2</v>
      </c>
      <c r="DM899" s="2796">
        <v>47.729166827259405</v>
      </c>
      <c r="DN899" s="2796">
        <v>0</v>
      </c>
      <c r="DO899" s="2796">
        <v>-35.560468957600122</v>
      </c>
      <c r="DP899" s="2796">
        <v>-0.48477917332890286</v>
      </c>
      <c r="DQ899" s="2796">
        <v>0</v>
      </c>
      <c r="DR899" s="2796">
        <v>-9170.0518528615139</v>
      </c>
      <c r="DS899" s="2796"/>
      <c r="DT899" s="2796"/>
      <c r="DU899" s="2796"/>
      <c r="DV899" s="2796">
        <v>70132.471566210646</v>
      </c>
      <c r="DW899" s="2796">
        <v>0</v>
      </c>
      <c r="DX899" s="2796">
        <v>0</v>
      </c>
      <c r="DY899" s="2796">
        <v>-11785.860359999991</v>
      </c>
      <c r="DZ899" s="2796">
        <v>-4457.731739999992</v>
      </c>
      <c r="EA899" s="2796">
        <v>642.20417999999984</v>
      </c>
      <c r="EB899" s="2796">
        <v>8662.3515599999992</v>
      </c>
      <c r="EC899" s="2796">
        <v>-5853.8343149855427</v>
      </c>
      <c r="ED899" s="2796">
        <v>8417.9624736026417</v>
      </c>
      <c r="EE899" s="2796">
        <v>202.01468168711861</v>
      </c>
      <c r="EF899" s="2796">
        <v>3.7648409373552756</v>
      </c>
      <c r="EG899" s="2796">
        <v>133.82631043454901</v>
      </c>
      <c r="EH899" s="2796">
        <v>77.849857060700813</v>
      </c>
      <c r="EI899" s="2796">
        <v>-41.43950693586153</v>
      </c>
      <c r="EJ899" s="2796">
        <v>-7.9101921143399023</v>
      </c>
      <c r="EK899" s="2796">
        <v>0</v>
      </c>
      <c r="EL899" s="2796">
        <v>0</v>
      </c>
      <c r="EM899" s="2796">
        <v>0</v>
      </c>
      <c r="EN899" s="2796">
        <v>-1.9098311889761723</v>
      </c>
      <c r="EO899" s="2796">
        <v>0</v>
      </c>
      <c r="EP899" s="2796">
        <v>583.250939499129</v>
      </c>
      <c r="EQ899" s="2796">
        <v>1752.3529850533516</v>
      </c>
      <c r="ER899" s="2796">
        <v>0</v>
      </c>
      <c r="ES899" s="2796">
        <v>-132.02953724043735</v>
      </c>
      <c r="ET899" s="2796">
        <v>0</v>
      </c>
      <c r="EU899" s="2796">
        <v>-18.385825051408119</v>
      </c>
      <c r="EV899" s="2796">
        <v>148</v>
      </c>
      <c r="EW899" s="2796">
        <v>0</v>
      </c>
      <c r="EX899" s="2796">
        <v>0</v>
      </c>
      <c r="EY899" s="2796">
        <v>0</v>
      </c>
      <c r="EZ899" s="2796"/>
      <c r="FA899" s="2796">
        <v>0</v>
      </c>
      <c r="FB899" s="2796">
        <v>-50.330099209404302</v>
      </c>
      <c r="FC899" s="2796"/>
      <c r="FD899" s="2796">
        <v>-50.330099209404302</v>
      </c>
      <c r="FE899" s="2796"/>
      <c r="FF899" s="2796">
        <v>0</v>
      </c>
      <c r="FG899" s="2796">
        <v>0</v>
      </c>
      <c r="FH899" s="2796">
        <v>0</v>
      </c>
      <c r="FI899" s="2796">
        <v>0</v>
      </c>
      <c r="FJ899" s="2950"/>
    </row>
    <row r="900" spans="1:166" ht="14.45" customHeight="1">
      <c r="A900" s="2796">
        <v>903</v>
      </c>
      <c r="B900" s="2796" t="s">
        <v>472</v>
      </c>
      <c r="C900" s="2796" t="s">
        <v>1997</v>
      </c>
      <c r="D900" s="2796" t="s">
        <v>342</v>
      </c>
      <c r="E900" s="2796" t="s">
        <v>231</v>
      </c>
      <c r="F900" s="2796" t="s">
        <v>2392</v>
      </c>
      <c r="G900" s="2796" t="s">
        <v>2392</v>
      </c>
      <c r="H900" s="2796" t="s">
        <v>2392</v>
      </c>
      <c r="I900" s="2796" t="s">
        <v>2964</v>
      </c>
      <c r="J900" s="2796" t="s">
        <v>2963</v>
      </c>
      <c r="K900" s="2797">
        <v>44501</v>
      </c>
      <c r="L900" s="2796">
        <v>0</v>
      </c>
      <c r="M900" s="2796">
        <v>0</v>
      </c>
      <c r="N900" s="2796">
        <v>136568.10699999999</v>
      </c>
      <c r="O900" s="2796">
        <v>136568.10699999999</v>
      </c>
      <c r="P900" s="2796">
        <v>136568.10699999999</v>
      </c>
      <c r="Q900" s="2796">
        <v>136568.10699999999</v>
      </c>
      <c r="R900" s="2796"/>
      <c r="S900" s="2796">
        <v>80.2</v>
      </c>
      <c r="T900" s="2796">
        <v>255.73</v>
      </c>
      <c r="U900" s="2796"/>
      <c r="V900" s="2796">
        <v>45877324.18451</v>
      </c>
      <c r="W900" s="2796">
        <v>45877324.18451</v>
      </c>
      <c r="X900" s="2796">
        <v>48280922.867709994</v>
      </c>
      <c r="Y900" s="2796">
        <v>0</v>
      </c>
      <c r="Z900" s="2796">
        <v>7285957.6320654424</v>
      </c>
      <c r="AA900" s="2796">
        <v>0</v>
      </c>
      <c r="AB900" s="2796">
        <v>0</v>
      </c>
      <c r="AC900" s="2796">
        <v>0</v>
      </c>
      <c r="AD900" s="2796">
        <v>0</v>
      </c>
      <c r="AE900" s="2796">
        <v>0</v>
      </c>
      <c r="AF900" s="2796">
        <v>28813947.727241185</v>
      </c>
      <c r="AG900" s="2796">
        <v>1650717.3558418436</v>
      </c>
      <c r="AH900" s="2796">
        <v>809596.71999036265</v>
      </c>
      <c r="AI900" s="2796">
        <v>2354.5165557527912</v>
      </c>
      <c r="AJ900" s="2796">
        <v>0</v>
      </c>
      <c r="AK900" s="2796">
        <v>420970.28400009067</v>
      </c>
      <c r="AL900" s="2796">
        <v>1300009.1245662717</v>
      </c>
      <c r="AM900" s="2796"/>
      <c r="AN900" s="2796">
        <v>62171.287688427772</v>
      </c>
      <c r="AO900" s="2796">
        <v>0</v>
      </c>
      <c r="AP900" s="2796">
        <v>0</v>
      </c>
      <c r="AQ900" s="2796">
        <v>0</v>
      </c>
      <c r="AR900" s="2796">
        <v>0</v>
      </c>
      <c r="AS900" s="2796">
        <v>4.6813980980512098E-9</v>
      </c>
      <c r="AT900" s="2796">
        <v>705735.56552432093</v>
      </c>
      <c r="AU900" s="2796">
        <v>0</v>
      </c>
      <c r="AV900" s="2796">
        <v>286786.28796290263</v>
      </c>
      <c r="AW900" s="2796">
        <v>127488.85508062702</v>
      </c>
      <c r="AX900" s="2796">
        <v>122319.61797833438</v>
      </c>
      <c r="AY900" s="2796">
        <v>125763.49782384114</v>
      </c>
      <c r="AZ900" s="2796">
        <v>0</v>
      </c>
      <c r="BA900" s="2796"/>
      <c r="BB900" s="2796">
        <v>5387924.8736251723</v>
      </c>
      <c r="BC900" s="2796">
        <v>-1937.2671848718387</v>
      </c>
      <c r="BD900" s="2796">
        <v>1189343.1045833607</v>
      </c>
      <c r="BE900" s="2796">
        <v>22165.159340407386</v>
      </c>
      <c r="BF900" s="2796">
        <v>787890.25727189111</v>
      </c>
      <c r="BG900" s="2796">
        <v>458333.968178357</v>
      </c>
      <c r="BH900" s="2796">
        <v>0</v>
      </c>
      <c r="BI900" s="2796">
        <v>0</v>
      </c>
      <c r="BJ900" s="2796">
        <v>0</v>
      </c>
      <c r="BK900" s="2796">
        <v>0</v>
      </c>
      <c r="BL900" s="2796">
        <v>0</v>
      </c>
      <c r="BM900" s="2796"/>
      <c r="BN900" s="2796"/>
      <c r="BO900" s="2796"/>
      <c r="BP900" s="2796"/>
      <c r="BQ900" s="2796"/>
      <c r="BR900" s="2796"/>
      <c r="BS900" s="2796"/>
      <c r="BT900" s="2796"/>
      <c r="BU900" s="2796"/>
      <c r="BV900" s="2796">
        <v>31271680.2166152</v>
      </c>
      <c r="BW900" s="2796"/>
      <c r="BX900" s="2796"/>
      <c r="BY900" s="2796"/>
      <c r="BZ900" s="2796"/>
      <c r="CA900" s="2796"/>
      <c r="CB900" s="2796"/>
      <c r="CC900" s="2796"/>
      <c r="CD900" s="2796"/>
      <c r="CE900" s="2796"/>
      <c r="CF900" s="2796"/>
      <c r="CG900" s="2796"/>
      <c r="CH900" s="2796"/>
      <c r="CI900" s="2796">
        <v>48280923.928299993</v>
      </c>
      <c r="CJ900" s="2796">
        <v>2403599.7137899995</v>
      </c>
      <c r="CK900" s="2796"/>
      <c r="CL900" s="2796"/>
      <c r="CM900" s="2796"/>
      <c r="CN900" s="2796"/>
      <c r="CO900" s="2796">
        <v>-36873.388889999456</v>
      </c>
      <c r="CP900" s="2796">
        <v>2440472.0720900041</v>
      </c>
      <c r="CQ900" s="2796">
        <v>30</v>
      </c>
      <c r="CR900" s="2796">
        <v>-3511628.1884650066</v>
      </c>
      <c r="CS900" s="2796">
        <v>0</v>
      </c>
      <c r="CT900" s="2796">
        <v>0</v>
      </c>
      <c r="CU900" s="2796">
        <v>0</v>
      </c>
      <c r="CV900" s="2796">
        <v>0</v>
      </c>
      <c r="CW900" s="2796">
        <v>0</v>
      </c>
      <c r="CX900" s="2796">
        <v>26.918497739825398</v>
      </c>
      <c r="CY900" s="2796">
        <v>8234.7797500818706</v>
      </c>
      <c r="CZ900" s="2796">
        <v>0</v>
      </c>
      <c r="DA900" s="2796">
        <v>0</v>
      </c>
      <c r="DB900" s="2796">
        <v>0</v>
      </c>
      <c r="DC900" s="2796">
        <v>-738271.60256625339</v>
      </c>
      <c r="DD900" s="2796">
        <v>-20187.341505187796</v>
      </c>
      <c r="DE900" s="2796">
        <v>-567.9162002473131</v>
      </c>
      <c r="DF900" s="2796">
        <v>-30473.375190854771</v>
      </c>
      <c r="DG900" s="2796">
        <v>-11743.443015886005</v>
      </c>
      <c r="DH900" s="2796">
        <v>0</v>
      </c>
      <c r="DI900" s="2796">
        <v>-17249.47469527676</v>
      </c>
      <c r="DJ900" s="2796"/>
      <c r="DK900" s="2796">
        <v>0</v>
      </c>
      <c r="DL900" s="2796">
        <v>-20.515931227786041</v>
      </c>
      <c r="DM900" s="2796">
        <v>48414.828069328563</v>
      </c>
      <c r="DN900" s="2796">
        <v>0</v>
      </c>
      <c r="DO900" s="2796">
        <v>-36071.318757310393</v>
      </c>
      <c r="DP900" s="2796">
        <v>-491.74334874217311</v>
      </c>
      <c r="DQ900" s="2796">
        <v>0</v>
      </c>
      <c r="DR900" s="2796">
        <v>-2694578.0339083495</v>
      </c>
      <c r="DS900" s="2796"/>
      <c r="DT900" s="2796"/>
      <c r="DU900" s="2796"/>
      <c r="DV900" s="2796">
        <v>0</v>
      </c>
      <c r="DW900" s="2796">
        <v>0</v>
      </c>
      <c r="DX900" s="2796">
        <v>0</v>
      </c>
      <c r="DY900" s="2796">
        <v>-738833.45886999997</v>
      </c>
      <c r="DZ900" s="2796">
        <v>-2772332.5720999995</v>
      </c>
      <c r="EA900" s="2796">
        <v>701960.06997999991</v>
      </c>
      <c r="EB900" s="2796">
        <v>5212804.6441899994</v>
      </c>
      <c r="EC900" s="2796">
        <v>0</v>
      </c>
      <c r="ED900" s="2796">
        <v>4964472.1547277961</v>
      </c>
      <c r="EE900" s="2796">
        <v>204916.75701693003</v>
      </c>
      <c r="EF900" s="2796">
        <v>3818.9253826723975</v>
      </c>
      <c r="EG900" s="2796">
        <v>135748.81443647746</v>
      </c>
      <c r="EH900" s="2796">
        <v>78968.222061295761</v>
      </c>
      <c r="EI900" s="2796">
        <v>0</v>
      </c>
      <c r="EJ900" s="2796">
        <v>0</v>
      </c>
      <c r="EK900" s="2796">
        <v>0</v>
      </c>
      <c r="EL900" s="2796">
        <v>0</v>
      </c>
      <c r="EM900" s="2796">
        <v>0</v>
      </c>
      <c r="EN900" s="2796">
        <v>-1937.2671848718387</v>
      </c>
      <c r="EO900" s="2796">
        <v>0</v>
      </c>
      <c r="EP900" s="2796">
        <v>591629.72735986137</v>
      </c>
      <c r="EQ900" s="2796">
        <v>1777526.7017583637</v>
      </c>
      <c r="ER900" s="2796">
        <v>0</v>
      </c>
      <c r="ES900" s="2796">
        <v>-133926.22939979896</v>
      </c>
      <c r="ET900" s="2796">
        <v>0</v>
      </c>
      <c r="EU900" s="2796">
        <v>-18649.949662819039</v>
      </c>
      <c r="EV900" s="2796">
        <v>148</v>
      </c>
      <c r="EW900" s="2796">
        <v>0</v>
      </c>
      <c r="EX900" s="2796">
        <v>0</v>
      </c>
      <c r="EY900" s="2796">
        <v>0</v>
      </c>
      <c r="EZ900" s="2796"/>
      <c r="FA900" s="2796">
        <v>0</v>
      </c>
      <c r="FB900" s="2796">
        <v>-50.330099209404302</v>
      </c>
      <c r="FC900" s="2796"/>
      <c r="FD900" s="2796">
        <v>-50.330099209404302</v>
      </c>
      <c r="FE900" s="2796"/>
      <c r="FF900" s="2796">
        <v>0</v>
      </c>
      <c r="FG900" s="2796">
        <v>0</v>
      </c>
      <c r="FH900" s="2796">
        <v>0</v>
      </c>
      <c r="FI900" s="2796">
        <v>0</v>
      </c>
      <c r="FJ900" s="2950"/>
    </row>
    <row r="901" spans="1:166" ht="14.45" customHeight="1">
      <c r="A901" s="2796">
        <v>904</v>
      </c>
      <c r="B901" s="2796" t="s">
        <v>2965</v>
      </c>
      <c r="C901" s="2796" t="s">
        <v>1997</v>
      </c>
      <c r="D901" s="2796" t="s">
        <v>342</v>
      </c>
      <c r="E901" s="2796" t="s">
        <v>231</v>
      </c>
      <c r="F901" s="2796" t="s">
        <v>2392</v>
      </c>
      <c r="G901" s="2796" t="s">
        <v>2392</v>
      </c>
      <c r="H901" s="2796" t="s">
        <v>2392</v>
      </c>
      <c r="I901" s="2796" t="s">
        <v>2964</v>
      </c>
      <c r="J901" s="2796" t="s">
        <v>2963</v>
      </c>
      <c r="K901" s="2797">
        <v>44501</v>
      </c>
      <c r="L901" s="2796">
        <v>0</v>
      </c>
      <c r="M901" s="2796">
        <v>0</v>
      </c>
      <c r="N901" s="2796">
        <v>2087.4110000000001</v>
      </c>
      <c r="O901" s="2796">
        <v>2087.4110000000001</v>
      </c>
      <c r="P901" s="2796">
        <v>2087.4110000000001</v>
      </c>
      <c r="Q901" s="2796">
        <v>2087.4110000000001</v>
      </c>
      <c r="R901" s="2796"/>
      <c r="S901" s="2796">
        <v>80.2</v>
      </c>
      <c r="T901" s="2796">
        <v>255.73</v>
      </c>
      <c r="U901" s="2796"/>
      <c r="V901" s="2796">
        <v>701223.97722999996</v>
      </c>
      <c r="W901" s="2796">
        <v>701223.97722999996</v>
      </c>
      <c r="X901" s="2796">
        <v>737962.41083000018</v>
      </c>
      <c r="Y901" s="2796">
        <v>0</v>
      </c>
      <c r="Z901" s="2796">
        <v>111364.12769276621</v>
      </c>
      <c r="AA901" s="2796">
        <v>0</v>
      </c>
      <c r="AB901" s="2796">
        <v>0</v>
      </c>
      <c r="AC901" s="2796">
        <v>0</v>
      </c>
      <c r="AD901" s="2796">
        <v>0</v>
      </c>
      <c r="AE901" s="2796">
        <v>0</v>
      </c>
      <c r="AF901" s="2796">
        <v>440414.33069924777</v>
      </c>
      <c r="AG901" s="2796">
        <v>25230.821764814966</v>
      </c>
      <c r="AH901" s="2796">
        <v>12374.493108202803</v>
      </c>
      <c r="AI901" s="2796">
        <v>35.988224967931131</v>
      </c>
      <c r="AJ901" s="2796">
        <v>0</v>
      </c>
      <c r="AK901" s="2796">
        <v>6434.430562143717</v>
      </c>
      <c r="AL901" s="2796">
        <v>19870.329949876264</v>
      </c>
      <c r="AM901" s="2796"/>
      <c r="AN901" s="2796">
        <v>950.27332995828021</v>
      </c>
      <c r="AO901" s="2796">
        <v>0</v>
      </c>
      <c r="AP901" s="2796">
        <v>0</v>
      </c>
      <c r="AQ901" s="2796">
        <v>0</v>
      </c>
      <c r="AR901" s="2796">
        <v>0</v>
      </c>
      <c r="AS901" s="2796">
        <v>7.1554055334831399E-11</v>
      </c>
      <c r="AT901" s="2796">
        <v>10787.000090487367</v>
      </c>
      <c r="AU901" s="2796">
        <v>0</v>
      </c>
      <c r="AV901" s="2796">
        <v>4383.4601305774167</v>
      </c>
      <c r="AW901" s="2796">
        <v>1948.6367960911016</v>
      </c>
      <c r="AX901" s="2796">
        <v>1869.6262377260086</v>
      </c>
      <c r="AY901" s="2796">
        <v>1922.2651212113681</v>
      </c>
      <c r="AZ901" s="2796">
        <v>0</v>
      </c>
      <c r="BA901" s="2796"/>
      <c r="BB901" s="2796">
        <v>82353.148882548339</v>
      </c>
      <c r="BC901" s="2796">
        <v>-29.610667676901389</v>
      </c>
      <c r="BD901" s="2796">
        <v>18178.826182905632</v>
      </c>
      <c r="BE901" s="2796">
        <v>338.78918321624775</v>
      </c>
      <c r="BF901" s="2796">
        <v>12042.714993641785</v>
      </c>
      <c r="BG901" s="2796">
        <v>7005.5255788904833</v>
      </c>
      <c r="BH901" s="2796">
        <v>0</v>
      </c>
      <c r="BI901" s="2796">
        <v>0</v>
      </c>
      <c r="BJ901" s="2796">
        <v>0</v>
      </c>
      <c r="BK901" s="2796">
        <v>0</v>
      </c>
      <c r="BL901" s="2796">
        <v>0</v>
      </c>
      <c r="BM901" s="2796"/>
      <c r="BN901" s="2796"/>
      <c r="BO901" s="2796"/>
      <c r="BP901" s="2796"/>
      <c r="BQ901" s="2796"/>
      <c r="BR901" s="2796"/>
      <c r="BS901" s="2796"/>
      <c r="BT901" s="2796"/>
      <c r="BU901" s="2796"/>
      <c r="BV901" s="2796">
        <v>477980.18663790188</v>
      </c>
      <c r="BW901" s="2796"/>
      <c r="BX901" s="2796"/>
      <c r="BY901" s="2796"/>
      <c r="BZ901" s="2796"/>
      <c r="CA901" s="2796"/>
      <c r="CB901" s="2796"/>
      <c r="CC901" s="2796"/>
      <c r="CD901" s="2796"/>
      <c r="CE901" s="2796"/>
      <c r="CF901" s="2796"/>
      <c r="CG901" s="2796"/>
      <c r="CH901" s="2796"/>
      <c r="CI901" s="2796">
        <v>737962.05729999999</v>
      </c>
      <c r="CJ901" s="2796">
        <v>36738.050069999998</v>
      </c>
      <c r="CK901" s="2796"/>
      <c r="CL901" s="2796"/>
      <c r="CM901" s="2796"/>
      <c r="CN901" s="2796"/>
      <c r="CO901" s="2796">
        <v>-563.60096999999166</v>
      </c>
      <c r="CP901" s="2796">
        <v>37302.034570000069</v>
      </c>
      <c r="CQ901" s="2796">
        <v>30</v>
      </c>
      <c r="CR901" s="2796">
        <v>-53674.400777276605</v>
      </c>
      <c r="CS901" s="2796">
        <v>0</v>
      </c>
      <c r="CT901" s="2796">
        <v>0</v>
      </c>
      <c r="CU901" s="2796">
        <v>0</v>
      </c>
      <c r="CV901" s="2796">
        <v>0</v>
      </c>
      <c r="CW901" s="2796">
        <v>0</v>
      </c>
      <c r="CX901" s="2796">
        <v>0.41144282893037598</v>
      </c>
      <c r="CY901" s="2796">
        <v>125.86664786162828</v>
      </c>
      <c r="CZ901" s="2796">
        <v>0</v>
      </c>
      <c r="DA901" s="2796">
        <v>0</v>
      </c>
      <c r="DB901" s="2796">
        <v>0</v>
      </c>
      <c r="DC901" s="2796">
        <v>-11284.30567016959</v>
      </c>
      <c r="DD901" s="2796">
        <v>-308.55870850348219</v>
      </c>
      <c r="DE901" s="2796">
        <v>-8.6804639056353494</v>
      </c>
      <c r="DF901" s="2796">
        <v>-465.77828438756478</v>
      </c>
      <c r="DG901" s="2796">
        <v>-179.49573050195249</v>
      </c>
      <c r="DH901" s="2796">
        <v>0</v>
      </c>
      <c r="DI901" s="2796">
        <v>-263.65411379059242</v>
      </c>
      <c r="DJ901" s="2796"/>
      <c r="DK901" s="2796">
        <v>0</v>
      </c>
      <c r="DL901" s="2796">
        <v>-0.31358112417948547</v>
      </c>
      <c r="DM901" s="2796">
        <v>740.0091199552553</v>
      </c>
      <c r="DN901" s="2796">
        <v>0</v>
      </c>
      <c r="DO901" s="2796">
        <v>-551.34151898668688</v>
      </c>
      <c r="DP901" s="2796">
        <v>-7.5161800063702913</v>
      </c>
      <c r="DQ901" s="2796">
        <v>0</v>
      </c>
      <c r="DR901" s="2796">
        <v>-41185.983696315438</v>
      </c>
      <c r="DS901" s="2796"/>
      <c r="DT901" s="2796"/>
      <c r="DU901" s="2796"/>
      <c r="DV901" s="2796">
        <v>0</v>
      </c>
      <c r="DW901" s="2796">
        <v>0</v>
      </c>
      <c r="DX901" s="2796">
        <v>0</v>
      </c>
      <c r="DY901" s="2796">
        <v>-11292.893509999971</v>
      </c>
      <c r="DZ901" s="2796">
        <v>-42374.443299999868</v>
      </c>
      <c r="EA901" s="2796">
        <v>10729.29254</v>
      </c>
      <c r="EB901" s="2796">
        <v>79676.477870000002</v>
      </c>
      <c r="EC901" s="2796">
        <v>0</v>
      </c>
      <c r="ED901" s="2796">
        <v>75880.77489404245</v>
      </c>
      <c r="EE901" s="2796">
        <v>3132.1038423814935</v>
      </c>
      <c r="EF901" s="2796">
        <v>58.371365226359714</v>
      </c>
      <c r="EG901" s="2796">
        <v>2074.8883082318912</v>
      </c>
      <c r="EH901" s="2796">
        <v>1207.0104726661509</v>
      </c>
      <c r="EI901" s="2796">
        <v>0</v>
      </c>
      <c r="EJ901" s="2796">
        <v>0</v>
      </c>
      <c r="EK901" s="2796">
        <v>0</v>
      </c>
      <c r="EL901" s="2796">
        <v>0</v>
      </c>
      <c r="EM901" s="2796">
        <v>0</v>
      </c>
      <c r="EN901" s="2796">
        <v>-29.610667676901389</v>
      </c>
      <c r="EO901" s="2796">
        <v>0</v>
      </c>
      <c r="EP901" s="2796">
        <v>9042.9195215979362</v>
      </c>
      <c r="EQ901" s="2796">
        <v>27169.072425117</v>
      </c>
      <c r="ER901" s="2796">
        <v>0</v>
      </c>
      <c r="ES901" s="2796">
        <v>-2047.0305298854571</v>
      </c>
      <c r="ET901" s="2796">
        <v>0</v>
      </c>
      <c r="EU901" s="2796">
        <v>-285.06004023043351</v>
      </c>
      <c r="EV901" s="2796">
        <v>148</v>
      </c>
      <c r="EW901" s="2796">
        <v>0</v>
      </c>
      <c r="EX901" s="2796">
        <v>0</v>
      </c>
      <c r="EY901" s="2796">
        <v>0</v>
      </c>
      <c r="EZ901" s="2796"/>
      <c r="FA901" s="2796">
        <v>0</v>
      </c>
      <c r="FB901" s="2796">
        <v>-50.330099209404302</v>
      </c>
      <c r="FC901" s="2796"/>
      <c r="FD901" s="2796">
        <v>-50.330099209404302</v>
      </c>
      <c r="FE901" s="2796"/>
      <c r="FF901" s="2796">
        <v>0</v>
      </c>
      <c r="FG901" s="2796">
        <v>0</v>
      </c>
      <c r="FH901" s="2796">
        <v>0</v>
      </c>
      <c r="FI901" s="2796">
        <v>0</v>
      </c>
      <c r="FJ901" s="2950"/>
    </row>
    <row r="902" spans="1:166" ht="14.45" customHeight="1">
      <c r="A902" s="2796">
        <v>905</v>
      </c>
      <c r="B902" s="2796" t="s">
        <v>2967</v>
      </c>
      <c r="C902" s="2796" t="s">
        <v>1997</v>
      </c>
      <c r="D902" s="2796" t="s">
        <v>342</v>
      </c>
      <c r="E902" s="2796" t="s">
        <v>231</v>
      </c>
      <c r="F902" s="2796" t="s">
        <v>2392</v>
      </c>
      <c r="G902" s="2796" t="s">
        <v>2392</v>
      </c>
      <c r="H902" s="2796" t="s">
        <v>2392</v>
      </c>
      <c r="I902" s="2796" t="s">
        <v>2964</v>
      </c>
      <c r="J902" s="2796" t="s">
        <v>2963</v>
      </c>
      <c r="K902" s="2797">
        <v>44501</v>
      </c>
      <c r="L902" s="2796">
        <v>0</v>
      </c>
      <c r="M902" s="2796">
        <v>0</v>
      </c>
      <c r="N902" s="2796">
        <v>937.47799999999995</v>
      </c>
      <c r="O902" s="2796">
        <v>937.47799999999995</v>
      </c>
      <c r="P902" s="2796">
        <v>937.47799999999995</v>
      </c>
      <c r="Q902" s="2796">
        <v>937.47799999999995</v>
      </c>
      <c r="R902" s="2796"/>
      <c r="S902" s="2796">
        <v>80.2</v>
      </c>
      <c r="T902" s="2796">
        <v>255.73</v>
      </c>
      <c r="U902" s="2796"/>
      <c r="V902" s="2796">
        <v>314926.98453999998</v>
      </c>
      <c r="W902" s="2796">
        <v>314926.98453999998</v>
      </c>
      <c r="X902" s="2796">
        <v>331426.59734000004</v>
      </c>
      <c r="Y902" s="2796">
        <v>0</v>
      </c>
      <c r="Z902" s="2796">
        <v>50014.788511298961</v>
      </c>
      <c r="AA902" s="2796">
        <v>0</v>
      </c>
      <c r="AB902" s="2796">
        <v>0</v>
      </c>
      <c r="AC902" s="2796">
        <v>0</v>
      </c>
      <c r="AD902" s="2796">
        <v>0</v>
      </c>
      <c r="AE902" s="2796">
        <v>0</v>
      </c>
      <c r="AF902" s="2796">
        <v>197794.65851012061</v>
      </c>
      <c r="AG902" s="2796">
        <v>11331.424585975259</v>
      </c>
      <c r="AH902" s="2796">
        <v>5557.5136137980235</v>
      </c>
      <c r="AI902" s="2796">
        <v>16.162686297277411</v>
      </c>
      <c r="AJ902" s="2796">
        <v>0</v>
      </c>
      <c r="AK902" s="2796">
        <v>2889.7697169064295</v>
      </c>
      <c r="AL902" s="2796">
        <v>8923.9719349711668</v>
      </c>
      <c r="AM902" s="2796"/>
      <c r="AN902" s="2796">
        <v>426.77764025514313</v>
      </c>
      <c r="AO902" s="2796">
        <v>0</v>
      </c>
      <c r="AP902" s="2796">
        <v>0</v>
      </c>
      <c r="AQ902" s="2796">
        <v>0</v>
      </c>
      <c r="AR902" s="2796">
        <v>0</v>
      </c>
      <c r="AS902" s="2796">
        <v>3.2135670784137416E-11</v>
      </c>
      <c r="AT902" s="2796">
        <v>4844.5539813816804</v>
      </c>
      <c r="AU902" s="2796">
        <v>0</v>
      </c>
      <c r="AV902" s="2796">
        <v>1968.6575553609018</v>
      </c>
      <c r="AW902" s="2796">
        <v>875.15306105309094</v>
      </c>
      <c r="AX902" s="2796">
        <v>839.66859717176112</v>
      </c>
      <c r="AY902" s="2796">
        <v>863.30926746241676</v>
      </c>
      <c r="AZ902" s="2796">
        <v>0</v>
      </c>
      <c r="BA902" s="2796"/>
      <c r="BB902" s="2796">
        <v>36985.656062995571</v>
      </c>
      <c r="BC902" s="2796">
        <v>-13.29845895820524</v>
      </c>
      <c r="BD902" s="2796">
        <v>8164.2999928131085</v>
      </c>
      <c r="BE902" s="2796">
        <v>152.15374734692952</v>
      </c>
      <c r="BF902" s="2796">
        <v>5408.5086103356325</v>
      </c>
      <c r="BG902" s="2796">
        <v>3146.2544312773534</v>
      </c>
      <c r="BH902" s="2796">
        <v>0</v>
      </c>
      <c r="BI902" s="2796">
        <v>0</v>
      </c>
      <c r="BJ902" s="2796">
        <v>0</v>
      </c>
      <c r="BK902" s="2796">
        <v>0</v>
      </c>
      <c r="BL902" s="2796">
        <v>0</v>
      </c>
      <c r="BM902" s="2796"/>
      <c r="BN902" s="2796"/>
      <c r="BO902" s="2796"/>
      <c r="BP902" s="2796"/>
      <c r="BQ902" s="2796"/>
      <c r="BR902" s="2796"/>
      <c r="BS902" s="2796"/>
      <c r="BT902" s="2796"/>
      <c r="BU902" s="2796"/>
      <c r="BV902" s="2796">
        <v>214665.87529189367</v>
      </c>
      <c r="BW902" s="2796"/>
      <c r="BX902" s="2796"/>
      <c r="BY902" s="2796"/>
      <c r="BZ902" s="2796"/>
      <c r="CA902" s="2796"/>
      <c r="CB902" s="2796"/>
      <c r="CC902" s="2796"/>
      <c r="CD902" s="2796"/>
      <c r="CE902" s="2796"/>
      <c r="CF902" s="2796"/>
      <c r="CG902" s="2796"/>
      <c r="CH902" s="2796"/>
      <c r="CI902" s="2796">
        <v>331427.30440000002</v>
      </c>
      <c r="CJ902" s="2796">
        <v>16500.289860000019</v>
      </c>
      <c r="CK902" s="2796"/>
      <c r="CL902" s="2796"/>
      <c r="CM902" s="2796"/>
      <c r="CN902" s="2796"/>
      <c r="CO902" s="2796">
        <v>-253.11905999999627</v>
      </c>
      <c r="CP902" s="2796">
        <v>16752.731860000029</v>
      </c>
      <c r="CQ902" s="2796">
        <v>30</v>
      </c>
      <c r="CR902" s="2796">
        <v>-24105.731881205575</v>
      </c>
      <c r="CS902" s="2796">
        <v>0</v>
      </c>
      <c r="CT902" s="2796">
        <v>0</v>
      </c>
      <c r="CU902" s="2796">
        <v>0</v>
      </c>
      <c r="CV902" s="2796">
        <v>0</v>
      </c>
      <c r="CW902" s="2796">
        <v>0</v>
      </c>
      <c r="CX902" s="2796">
        <v>0.18478325561227393</v>
      </c>
      <c r="CY902" s="2796">
        <v>56.528021220556639</v>
      </c>
      <c r="CZ902" s="2796">
        <v>0</v>
      </c>
      <c r="DA902" s="2796">
        <v>0</v>
      </c>
      <c r="DB902" s="2796">
        <v>0</v>
      </c>
      <c r="DC902" s="2796">
        <v>-5067.899091774103</v>
      </c>
      <c r="DD902" s="2796">
        <v>-138.57692659971053</v>
      </c>
      <c r="DE902" s="2796">
        <v>-3.8984866618635294</v>
      </c>
      <c r="DF902" s="2796">
        <v>-209.18587402820322</v>
      </c>
      <c r="DG902" s="2796">
        <v>-80.613400254913358</v>
      </c>
      <c r="DH902" s="2796">
        <v>0</v>
      </c>
      <c r="DI902" s="2796">
        <v>-118.40980587348349</v>
      </c>
      <c r="DJ902" s="2796"/>
      <c r="DK902" s="2796">
        <v>0</v>
      </c>
      <c r="DL902" s="2796">
        <v>-0.14083254573897364</v>
      </c>
      <c r="DM902" s="2796">
        <v>332.34579570454116</v>
      </c>
      <c r="DN902" s="2796">
        <v>0</v>
      </c>
      <c r="DO902" s="2796">
        <v>-247.6132129880508</v>
      </c>
      <c r="DP902" s="2796">
        <v>-3.3755946481129513</v>
      </c>
      <c r="DQ902" s="2796">
        <v>0</v>
      </c>
      <c r="DR902" s="2796">
        <v>-18497.053825841867</v>
      </c>
      <c r="DS902" s="2796"/>
      <c r="DT902" s="2796"/>
      <c r="DU902" s="2796"/>
      <c r="DV902" s="2796">
        <v>0</v>
      </c>
      <c r="DW902" s="2796">
        <v>0</v>
      </c>
      <c r="DX902" s="2796">
        <v>0</v>
      </c>
      <c r="DY902" s="2796">
        <v>-5071.7559799999963</v>
      </c>
      <c r="DZ902" s="2796">
        <v>-19030.803399999968</v>
      </c>
      <c r="EA902" s="2796">
        <v>4818.636919999999</v>
      </c>
      <c r="EB902" s="2796">
        <v>35783.535259999997</v>
      </c>
      <c r="EC902" s="2796">
        <v>0</v>
      </c>
      <c r="ED902" s="2796">
        <v>34078.845558501474</v>
      </c>
      <c r="EE902" s="2796">
        <v>1406.66042573701</v>
      </c>
      <c r="EF902" s="2796">
        <v>26.215187488078413</v>
      </c>
      <c r="EG902" s="2796">
        <v>931.85392882600354</v>
      </c>
      <c r="EH902" s="2796">
        <v>542.08096244300611</v>
      </c>
      <c r="EI902" s="2796">
        <v>0</v>
      </c>
      <c r="EJ902" s="2796">
        <v>0</v>
      </c>
      <c r="EK902" s="2796">
        <v>0</v>
      </c>
      <c r="EL902" s="2796">
        <v>0</v>
      </c>
      <c r="EM902" s="2796">
        <v>0</v>
      </c>
      <c r="EN902" s="2796">
        <v>-13.29845895820524</v>
      </c>
      <c r="EO902" s="2796">
        <v>0</v>
      </c>
      <c r="EP902" s="2796">
        <v>4061.2692504104793</v>
      </c>
      <c r="EQ902" s="2796">
        <v>12201.913125375804</v>
      </c>
      <c r="ER902" s="2796">
        <v>0</v>
      </c>
      <c r="ES902" s="2796">
        <v>-919.34271070525085</v>
      </c>
      <c r="ET902" s="2796">
        <v>0</v>
      </c>
      <c r="EU902" s="2796">
        <v>-128.0234301702676</v>
      </c>
      <c r="EV902" s="2796">
        <v>148</v>
      </c>
      <c r="EW902" s="2796">
        <v>0</v>
      </c>
      <c r="EX902" s="2796">
        <v>0</v>
      </c>
      <c r="EY902" s="2796">
        <v>0</v>
      </c>
      <c r="EZ902" s="2796"/>
      <c r="FA902" s="2796">
        <v>0</v>
      </c>
      <c r="FB902" s="2796">
        <v>-50.330099209404302</v>
      </c>
      <c r="FC902" s="2796"/>
      <c r="FD902" s="2796">
        <v>-50.330099209404302</v>
      </c>
      <c r="FE902" s="2796"/>
      <c r="FF902" s="2796">
        <v>0</v>
      </c>
      <c r="FG902" s="2796">
        <v>0</v>
      </c>
      <c r="FH902" s="2796">
        <v>0</v>
      </c>
      <c r="FI902" s="2796">
        <v>0</v>
      </c>
      <c r="FJ902" s="2950"/>
    </row>
    <row r="903" spans="1:166" ht="14.45" customHeight="1">
      <c r="A903" s="2796">
        <v>906</v>
      </c>
      <c r="B903" s="2796" t="s">
        <v>472</v>
      </c>
      <c r="C903" s="2796" t="s">
        <v>1997</v>
      </c>
      <c r="D903" s="2796" t="s">
        <v>342</v>
      </c>
      <c r="E903" s="2796" t="s">
        <v>231</v>
      </c>
      <c r="F903" s="2796" t="s">
        <v>2392</v>
      </c>
      <c r="G903" s="2796" t="s">
        <v>2392</v>
      </c>
      <c r="H903" s="2796" t="s">
        <v>2392</v>
      </c>
      <c r="I903" s="2796" t="s">
        <v>2392</v>
      </c>
      <c r="J903" s="2796" t="s">
        <v>2963</v>
      </c>
      <c r="K903" s="2797">
        <v>44501</v>
      </c>
      <c r="L903" s="2796">
        <v>830821</v>
      </c>
      <c r="M903" s="2796">
        <v>830821</v>
      </c>
      <c r="N903" s="2796">
        <v>0</v>
      </c>
      <c r="O903" s="2796">
        <v>0</v>
      </c>
      <c r="P903" s="2796">
        <v>0</v>
      </c>
      <c r="Q903" s="2796">
        <v>0</v>
      </c>
      <c r="R903" s="2796">
        <v>16.43</v>
      </c>
      <c r="S903" s="2796"/>
      <c r="T903" s="2796"/>
      <c r="U903" s="2796">
        <v>13650389.029999999</v>
      </c>
      <c r="V903" s="2796"/>
      <c r="W903" s="2796">
        <v>13650389.029999999</v>
      </c>
      <c r="X903" s="2796">
        <v>12171527.65</v>
      </c>
      <c r="Y903" s="2796">
        <v>0</v>
      </c>
      <c r="Z903" s="2796">
        <v>0</v>
      </c>
      <c r="AA903" s="2796">
        <v>0</v>
      </c>
      <c r="AB903" s="2796">
        <v>0</v>
      </c>
      <c r="AC903" s="2796">
        <v>289229.66589447553</v>
      </c>
      <c r="AD903" s="2796">
        <v>26943.0095488404</v>
      </c>
      <c r="AE903" s="2796">
        <v>8291624.4209189275</v>
      </c>
      <c r="AF903" s="2796"/>
      <c r="AG903" s="2796"/>
      <c r="AH903" s="2796"/>
      <c r="AI903" s="2796">
        <v>0</v>
      </c>
      <c r="AJ903" s="2796">
        <v>0</v>
      </c>
      <c r="AK903" s="2796">
        <v>0</v>
      </c>
      <c r="AL903" s="2796">
        <v>0</v>
      </c>
      <c r="AM903" s="2796"/>
      <c r="AN903" s="2796">
        <v>0</v>
      </c>
      <c r="AO903" s="2796">
        <v>804921.30930649047</v>
      </c>
      <c r="AP903" s="2796">
        <v>4238782.5327195609</v>
      </c>
      <c r="AQ903" s="2796">
        <v>0</v>
      </c>
      <c r="AR903" s="2796">
        <v>0</v>
      </c>
      <c r="AS903" s="2796"/>
      <c r="AT903" s="2796"/>
      <c r="AU903" s="2796">
        <v>0</v>
      </c>
      <c r="AV903" s="2796">
        <v>0</v>
      </c>
      <c r="AW903" s="2796">
        <v>0</v>
      </c>
      <c r="AX903" s="2796"/>
      <c r="AY903" s="2796"/>
      <c r="AZ903" s="2796">
        <v>0</v>
      </c>
      <c r="BA903" s="2796"/>
      <c r="BB903" s="2796">
        <v>0</v>
      </c>
      <c r="BC903" s="2796">
        <v>-13845.14642880017</v>
      </c>
      <c r="BD903" s="2796">
        <v>0</v>
      </c>
      <c r="BE903" s="2796">
        <v>0</v>
      </c>
      <c r="BF903" s="2796"/>
      <c r="BG903" s="2796">
        <v>0</v>
      </c>
      <c r="BH903" s="2796">
        <v>0</v>
      </c>
      <c r="BI903" s="2796">
        <v>741715.76</v>
      </c>
      <c r="BJ903" s="2796">
        <v>3400334.96</v>
      </c>
      <c r="BK903" s="2796">
        <v>20922776.379999999</v>
      </c>
      <c r="BL903" s="2796">
        <v>5478</v>
      </c>
      <c r="BM903" s="2796"/>
      <c r="BN903" s="2796"/>
      <c r="BO903" s="2796"/>
      <c r="BP903" s="2796"/>
      <c r="BQ903" s="2796"/>
      <c r="BR903" s="2796"/>
      <c r="BS903" s="2796"/>
      <c r="BT903" s="2796"/>
      <c r="BU903" s="2796"/>
      <c r="BV903" s="2796">
        <v>0</v>
      </c>
      <c r="BW903" s="2796"/>
      <c r="BX903" s="2796"/>
      <c r="BY903" s="2796"/>
      <c r="BZ903" s="2796"/>
      <c r="CA903" s="2796"/>
      <c r="CB903" s="2796"/>
      <c r="CC903" s="2796"/>
      <c r="CD903" s="2796"/>
      <c r="CE903" s="2796"/>
      <c r="CF903" s="2796"/>
      <c r="CG903" s="2796"/>
      <c r="CH903" s="2796"/>
      <c r="CI903" s="2796">
        <v>12171527.65</v>
      </c>
      <c r="CJ903" s="2796">
        <v>-1478861.4099999983</v>
      </c>
      <c r="CK903" s="2796"/>
      <c r="CL903" s="2796"/>
      <c r="CM903" s="2796"/>
      <c r="CN903" s="2796"/>
      <c r="CO903" s="2796">
        <v>-1478861.3799999994</v>
      </c>
      <c r="CP903" s="2796">
        <v>0</v>
      </c>
      <c r="CQ903" s="2796">
        <v>30</v>
      </c>
      <c r="CR903" s="2796">
        <v>-774788.57490760833</v>
      </c>
      <c r="CS903" s="2796">
        <v>-2.3283064365386963E-10</v>
      </c>
      <c r="CT903" s="2796">
        <v>23567.644380945712</v>
      </c>
      <c r="CU903" s="2796">
        <v>0</v>
      </c>
      <c r="CV903" s="2796">
        <v>0</v>
      </c>
      <c r="CW903" s="2796"/>
      <c r="CX903" s="2796"/>
      <c r="CY903" s="2796"/>
      <c r="CZ903" s="2796">
        <v>3182.9550751955503</v>
      </c>
      <c r="DA903" s="2796">
        <v>0</v>
      </c>
      <c r="DB903" s="2796">
        <v>0</v>
      </c>
      <c r="DC903" s="2796"/>
      <c r="DD903" s="2796"/>
      <c r="DE903" s="2796">
        <v>0</v>
      </c>
      <c r="DF903" s="2796">
        <v>0</v>
      </c>
      <c r="DG903" s="2796">
        <v>0</v>
      </c>
      <c r="DH903" s="2796">
        <v>0</v>
      </c>
      <c r="DI903" s="2796">
        <v>0</v>
      </c>
      <c r="DJ903" s="2796"/>
      <c r="DK903" s="2796">
        <v>0</v>
      </c>
      <c r="DL903" s="2796">
        <v>0</v>
      </c>
      <c r="DM903" s="2796"/>
      <c r="DN903" s="2796">
        <v>0</v>
      </c>
      <c r="DO903" s="2796">
        <v>0</v>
      </c>
      <c r="DP903" s="2796">
        <v>0</v>
      </c>
      <c r="DQ903" s="2796">
        <v>0</v>
      </c>
      <c r="DR903" s="2796">
        <v>-801539.17436375003</v>
      </c>
      <c r="DS903" s="2796"/>
      <c r="DT903" s="2796"/>
      <c r="DU903" s="2796">
        <v>8291624.4209189275</v>
      </c>
      <c r="DV903" s="2796"/>
      <c r="DW903" s="2796">
        <v>0</v>
      </c>
      <c r="DX903" s="2796">
        <v>0</v>
      </c>
      <c r="DY903" s="2796">
        <v>-1462244.959999999</v>
      </c>
      <c r="DZ903" s="2796"/>
      <c r="EA903" s="2796">
        <v>-16616.420000000002</v>
      </c>
      <c r="EB903" s="2796"/>
      <c r="EC903" s="2796">
        <v>-692087.33812159859</v>
      </c>
      <c r="ED903" s="2796"/>
      <c r="EE903" s="2796">
        <v>0</v>
      </c>
      <c r="EF903" s="2796">
        <v>0</v>
      </c>
      <c r="EG903" s="2796"/>
      <c r="EH903" s="2796">
        <v>0</v>
      </c>
      <c r="EI903" s="2796">
        <v>-11635.59654010743</v>
      </c>
      <c r="EJ903" s="2796">
        <v>-2209.5498886927398</v>
      </c>
      <c r="EK903" s="2796">
        <v>0</v>
      </c>
      <c r="EL903" s="2796">
        <v>0</v>
      </c>
      <c r="EM903" s="2796"/>
      <c r="EN903" s="2796"/>
      <c r="EO903" s="2796">
        <v>0</v>
      </c>
      <c r="EP903" s="2796">
        <v>0</v>
      </c>
      <c r="EQ903" s="2796"/>
      <c r="ER903" s="2796">
        <v>0</v>
      </c>
      <c r="ES903" s="2796"/>
      <c r="ET903" s="2796">
        <v>0</v>
      </c>
      <c r="EU903" s="2796"/>
      <c r="EV903" s="2796">
        <v>148</v>
      </c>
      <c r="EW903" s="2796"/>
      <c r="EX903" s="2796"/>
      <c r="EY903" s="2796"/>
      <c r="EZ903" s="2796"/>
      <c r="FA903" s="2796">
        <v>0</v>
      </c>
      <c r="FB903" s="2796">
        <v>-50.330099209404302</v>
      </c>
      <c r="FC903" s="2796"/>
      <c r="FD903" s="2796">
        <v>-50.330099209404302</v>
      </c>
      <c r="FE903" s="2796"/>
      <c r="FF903" s="2796">
        <v>0</v>
      </c>
      <c r="FG903" s="2796">
        <v>0</v>
      </c>
      <c r="FH903" s="2796">
        <v>0</v>
      </c>
      <c r="FI903" s="2796">
        <v>0</v>
      </c>
      <c r="FJ903" s="2950"/>
    </row>
    <row r="904" spans="1:166" ht="14.45" customHeight="1">
      <c r="A904" s="2796">
        <v>907</v>
      </c>
      <c r="B904" s="2796" t="s">
        <v>2965</v>
      </c>
      <c r="C904" s="2796" t="s">
        <v>1997</v>
      </c>
      <c r="D904" s="2796" t="s">
        <v>342</v>
      </c>
      <c r="E904" s="2796" t="s">
        <v>231</v>
      </c>
      <c r="F904" s="2796" t="s">
        <v>2392</v>
      </c>
      <c r="G904" s="2796" t="s">
        <v>2392</v>
      </c>
      <c r="H904" s="2796" t="s">
        <v>2392</v>
      </c>
      <c r="I904" s="2796" t="s">
        <v>2392</v>
      </c>
      <c r="J904" s="2796" t="s">
        <v>2963</v>
      </c>
      <c r="K904" s="2797">
        <v>44501</v>
      </c>
      <c r="L904" s="2796">
        <v>8874</v>
      </c>
      <c r="M904" s="2796">
        <v>8874</v>
      </c>
      <c r="N904" s="2796">
        <v>0</v>
      </c>
      <c r="O904" s="2796">
        <v>0</v>
      </c>
      <c r="P904" s="2796">
        <v>0</v>
      </c>
      <c r="Q904" s="2796">
        <v>0</v>
      </c>
      <c r="R904" s="2796">
        <v>16.43</v>
      </c>
      <c r="S904" s="2796"/>
      <c r="T904" s="2796"/>
      <c r="U904" s="2796">
        <v>145799.82</v>
      </c>
      <c r="V904" s="2796"/>
      <c r="W904" s="2796">
        <v>145799.82</v>
      </c>
      <c r="X904" s="2796">
        <v>130004.1</v>
      </c>
      <c r="Y904" s="2796">
        <v>0</v>
      </c>
      <c r="Z904" s="2796">
        <v>0</v>
      </c>
      <c r="AA904" s="2796">
        <v>0</v>
      </c>
      <c r="AB904" s="2796">
        <v>0</v>
      </c>
      <c r="AC904" s="2796">
        <v>3089.2623743833824</v>
      </c>
      <c r="AD904" s="2796">
        <v>287.77831414517652</v>
      </c>
      <c r="AE904" s="2796">
        <v>88562.849411888441</v>
      </c>
      <c r="AF904" s="2796"/>
      <c r="AG904" s="2796"/>
      <c r="AH904" s="2796"/>
      <c r="AI904" s="2796">
        <v>0</v>
      </c>
      <c r="AJ904" s="2796">
        <v>0</v>
      </c>
      <c r="AK904" s="2796">
        <v>0</v>
      </c>
      <c r="AL904" s="2796">
        <v>0</v>
      </c>
      <c r="AM904" s="2796"/>
      <c r="AN904" s="2796">
        <v>0</v>
      </c>
      <c r="AO904" s="2796">
        <v>8597.3653756775493</v>
      </c>
      <c r="AP904" s="2796">
        <v>45274.440818603987</v>
      </c>
      <c r="AQ904" s="2796">
        <v>0</v>
      </c>
      <c r="AR904" s="2796">
        <v>0</v>
      </c>
      <c r="AS904" s="2796"/>
      <c r="AT904" s="2796"/>
      <c r="AU904" s="2796">
        <v>0</v>
      </c>
      <c r="AV904" s="2796">
        <v>0</v>
      </c>
      <c r="AW904" s="2796">
        <v>0</v>
      </c>
      <c r="AX904" s="2796"/>
      <c r="AY904" s="2796"/>
      <c r="AZ904" s="2796">
        <v>0</v>
      </c>
      <c r="BA904" s="2796"/>
      <c r="BB904" s="2796">
        <v>0</v>
      </c>
      <c r="BC904" s="2796">
        <v>-147.88002398732425</v>
      </c>
      <c r="BD904" s="2796">
        <v>0</v>
      </c>
      <c r="BE904" s="2796">
        <v>0</v>
      </c>
      <c r="BF904" s="2796"/>
      <c r="BG904" s="2796">
        <v>0</v>
      </c>
      <c r="BH904" s="2796">
        <v>0</v>
      </c>
      <c r="BI904" s="2796">
        <v>10491.44</v>
      </c>
      <c r="BJ904" s="2796">
        <v>48415.49</v>
      </c>
      <c r="BK904" s="2796">
        <v>310333.59999999998</v>
      </c>
      <c r="BL904" s="2796">
        <v>56</v>
      </c>
      <c r="BM904" s="2796"/>
      <c r="BN904" s="2796"/>
      <c r="BO904" s="2796"/>
      <c r="BP904" s="2796"/>
      <c r="BQ904" s="2796"/>
      <c r="BR904" s="2796"/>
      <c r="BS904" s="2796"/>
      <c r="BT904" s="2796"/>
      <c r="BU904" s="2796"/>
      <c r="BV904" s="2796">
        <v>0</v>
      </c>
      <c r="BW904" s="2796"/>
      <c r="BX904" s="2796"/>
      <c r="BY904" s="2796"/>
      <c r="BZ904" s="2796"/>
      <c r="CA904" s="2796"/>
      <c r="CB904" s="2796"/>
      <c r="CC904" s="2796"/>
      <c r="CD904" s="2796"/>
      <c r="CE904" s="2796"/>
      <c r="CF904" s="2796"/>
      <c r="CG904" s="2796"/>
      <c r="CH904" s="2796"/>
      <c r="CI904" s="2796">
        <v>130004.1</v>
      </c>
      <c r="CJ904" s="2796">
        <v>-15795.750000000029</v>
      </c>
      <c r="CK904" s="2796"/>
      <c r="CL904" s="2796"/>
      <c r="CM904" s="2796"/>
      <c r="CN904" s="2796"/>
      <c r="CO904" s="2796">
        <v>-15795.719999999994</v>
      </c>
      <c r="CP904" s="2796">
        <v>0</v>
      </c>
      <c r="CQ904" s="2796">
        <v>30</v>
      </c>
      <c r="CR904" s="2796">
        <v>-8275.5176069575973</v>
      </c>
      <c r="CS904" s="2796">
        <v>-3.637978807091713E-12</v>
      </c>
      <c r="CT904" s="2796">
        <v>251.72603513454669</v>
      </c>
      <c r="CU904" s="2796">
        <v>0</v>
      </c>
      <c r="CV904" s="2796">
        <v>0</v>
      </c>
      <c r="CW904" s="2796"/>
      <c r="CX904" s="2796"/>
      <c r="CY904" s="2796"/>
      <c r="CZ904" s="2796">
        <v>33.997146602319049</v>
      </c>
      <c r="DA904" s="2796">
        <v>0</v>
      </c>
      <c r="DB904" s="2796">
        <v>0</v>
      </c>
      <c r="DC904" s="2796"/>
      <c r="DD904" s="2796"/>
      <c r="DE904" s="2796">
        <v>0</v>
      </c>
      <c r="DF904" s="2796">
        <v>0</v>
      </c>
      <c r="DG904" s="2796">
        <v>0</v>
      </c>
      <c r="DH904" s="2796">
        <v>0</v>
      </c>
      <c r="DI904" s="2796">
        <v>0</v>
      </c>
      <c r="DJ904" s="2796"/>
      <c r="DK904" s="2796">
        <v>0</v>
      </c>
      <c r="DL904" s="2796">
        <v>0</v>
      </c>
      <c r="DM904" s="2796"/>
      <c r="DN904" s="2796">
        <v>0</v>
      </c>
      <c r="DO904" s="2796">
        <v>0</v>
      </c>
      <c r="DP904" s="2796">
        <v>0</v>
      </c>
      <c r="DQ904" s="2796">
        <v>0</v>
      </c>
      <c r="DR904" s="2796">
        <v>-8561.2407886944566</v>
      </c>
      <c r="DS904" s="2796"/>
      <c r="DT904" s="2796"/>
      <c r="DU904" s="2796">
        <v>88562.849411888441</v>
      </c>
      <c r="DV904" s="2796"/>
      <c r="DW904" s="2796">
        <v>0</v>
      </c>
      <c r="DX904" s="2796">
        <v>0</v>
      </c>
      <c r="DY904" s="2796">
        <v>-15618.240000000002</v>
      </c>
      <c r="DZ904" s="2796"/>
      <c r="EA904" s="2796">
        <v>-177.48</v>
      </c>
      <c r="EB904" s="2796"/>
      <c r="EC904" s="2796">
        <v>-7392.1856073583476</v>
      </c>
      <c r="ED904" s="2796"/>
      <c r="EE904" s="2796">
        <v>0</v>
      </c>
      <c r="EF904" s="2796">
        <v>0</v>
      </c>
      <c r="EG904" s="2796"/>
      <c r="EH904" s="2796">
        <v>0</v>
      </c>
      <c r="EI904" s="2796">
        <v>-124.27981923532667</v>
      </c>
      <c r="EJ904" s="2796">
        <v>-23.60020475199757</v>
      </c>
      <c r="EK904" s="2796">
        <v>0</v>
      </c>
      <c r="EL904" s="2796">
        <v>0</v>
      </c>
      <c r="EM904" s="2796"/>
      <c r="EN904" s="2796"/>
      <c r="EO904" s="2796">
        <v>0</v>
      </c>
      <c r="EP904" s="2796">
        <v>0</v>
      </c>
      <c r="EQ904" s="2796"/>
      <c r="ER904" s="2796">
        <v>0</v>
      </c>
      <c r="ES904" s="2796"/>
      <c r="ET904" s="2796">
        <v>0</v>
      </c>
      <c r="EU904" s="2796"/>
      <c r="EV904" s="2796">
        <v>148</v>
      </c>
      <c r="EW904" s="2796"/>
      <c r="EX904" s="2796"/>
      <c r="EY904" s="2796"/>
      <c r="EZ904" s="2796"/>
      <c r="FA904" s="2796">
        <v>0</v>
      </c>
      <c r="FB904" s="2796">
        <v>-50.330099209404302</v>
      </c>
      <c r="FC904" s="2796"/>
      <c r="FD904" s="2796">
        <v>-50.330099209404302</v>
      </c>
      <c r="FE904" s="2796"/>
      <c r="FF904" s="2796">
        <v>0</v>
      </c>
      <c r="FG904" s="2796">
        <v>0</v>
      </c>
      <c r="FH904" s="2796">
        <v>0</v>
      </c>
      <c r="FI904" s="2796">
        <v>0</v>
      </c>
      <c r="FJ904" s="2950"/>
    </row>
    <row r="905" spans="1:166" ht="14.45" customHeight="1">
      <c r="A905" s="2796">
        <v>908</v>
      </c>
      <c r="B905" s="2796" t="s">
        <v>2967</v>
      </c>
      <c r="C905" s="2796" t="s">
        <v>1997</v>
      </c>
      <c r="D905" s="2796" t="s">
        <v>342</v>
      </c>
      <c r="E905" s="2796" t="s">
        <v>231</v>
      </c>
      <c r="F905" s="2796" t="s">
        <v>2392</v>
      </c>
      <c r="G905" s="2796" t="s">
        <v>2392</v>
      </c>
      <c r="H905" s="2796" t="s">
        <v>2392</v>
      </c>
      <c r="I905" s="2796" t="s">
        <v>2392</v>
      </c>
      <c r="J905" s="2796" t="s">
        <v>2963</v>
      </c>
      <c r="K905" s="2797">
        <v>44501</v>
      </c>
      <c r="L905" s="2796">
        <v>14302</v>
      </c>
      <c r="M905" s="2796">
        <v>14302</v>
      </c>
      <c r="N905" s="2796">
        <v>0</v>
      </c>
      <c r="O905" s="2796">
        <v>0</v>
      </c>
      <c r="P905" s="2796">
        <v>0</v>
      </c>
      <c r="Q905" s="2796">
        <v>0</v>
      </c>
      <c r="R905" s="2796">
        <v>16.43</v>
      </c>
      <c r="S905" s="2796"/>
      <c r="T905" s="2796"/>
      <c r="U905" s="2796">
        <v>234981.86</v>
      </c>
      <c r="V905" s="2796"/>
      <c r="W905" s="2796">
        <v>234981.86</v>
      </c>
      <c r="X905" s="2796">
        <v>209524.30000000002</v>
      </c>
      <c r="Y905" s="2796">
        <v>0</v>
      </c>
      <c r="Z905" s="2796">
        <v>0</v>
      </c>
      <c r="AA905" s="2796">
        <v>0</v>
      </c>
      <c r="AB905" s="2796">
        <v>0</v>
      </c>
      <c r="AC905" s="2796">
        <v>4978.8855621400871</v>
      </c>
      <c r="AD905" s="2796">
        <v>463.80498635387812</v>
      </c>
      <c r="AE905" s="2796">
        <v>142734.49090475866</v>
      </c>
      <c r="AF905" s="2796"/>
      <c r="AG905" s="2796"/>
      <c r="AH905" s="2796"/>
      <c r="AI905" s="2796">
        <v>0</v>
      </c>
      <c r="AJ905" s="2796">
        <v>0</v>
      </c>
      <c r="AK905" s="2796">
        <v>0</v>
      </c>
      <c r="AL905" s="2796">
        <v>0</v>
      </c>
      <c r="AM905" s="2796"/>
      <c r="AN905" s="2796">
        <v>0</v>
      </c>
      <c r="AO905" s="2796">
        <v>13856.155014980877</v>
      </c>
      <c r="AP905" s="2796">
        <v>72967.66425373836</v>
      </c>
      <c r="AQ905" s="2796">
        <v>0</v>
      </c>
      <c r="AR905" s="2796">
        <v>0</v>
      </c>
      <c r="AS905" s="2796"/>
      <c r="AT905" s="2796"/>
      <c r="AU905" s="2796">
        <v>0</v>
      </c>
      <c r="AV905" s="2796">
        <v>0</v>
      </c>
      <c r="AW905" s="2796">
        <v>0</v>
      </c>
      <c r="AX905" s="2796"/>
      <c r="AY905" s="2796"/>
      <c r="AZ905" s="2796">
        <v>0</v>
      </c>
      <c r="BA905" s="2796"/>
      <c r="BB905" s="2796">
        <v>0</v>
      </c>
      <c r="BC905" s="2796">
        <v>-238.3344718353292</v>
      </c>
      <c r="BD905" s="2796">
        <v>0</v>
      </c>
      <c r="BE905" s="2796">
        <v>0</v>
      </c>
      <c r="BF905" s="2796"/>
      <c r="BG905" s="2796">
        <v>0</v>
      </c>
      <c r="BH905" s="2796">
        <v>0</v>
      </c>
      <c r="BI905" s="2796">
        <v>6336.4</v>
      </c>
      <c r="BJ905" s="2796">
        <v>29046.15</v>
      </c>
      <c r="BK905" s="2796">
        <v>172936.37</v>
      </c>
      <c r="BL905" s="2796">
        <v>65</v>
      </c>
      <c r="BM905" s="2796"/>
      <c r="BN905" s="2796"/>
      <c r="BO905" s="2796"/>
      <c r="BP905" s="2796"/>
      <c r="BQ905" s="2796"/>
      <c r="BR905" s="2796"/>
      <c r="BS905" s="2796"/>
      <c r="BT905" s="2796"/>
      <c r="BU905" s="2796"/>
      <c r="BV905" s="2796">
        <v>0</v>
      </c>
      <c r="BW905" s="2796"/>
      <c r="BX905" s="2796"/>
      <c r="BY905" s="2796"/>
      <c r="BZ905" s="2796"/>
      <c r="CA905" s="2796"/>
      <c r="CB905" s="2796"/>
      <c r="CC905" s="2796"/>
      <c r="CD905" s="2796"/>
      <c r="CE905" s="2796"/>
      <c r="CF905" s="2796"/>
      <c r="CG905" s="2796"/>
      <c r="CH905" s="2796"/>
      <c r="CI905" s="2796">
        <v>209524.30000000002</v>
      </c>
      <c r="CJ905" s="2796">
        <v>-25457.589999999997</v>
      </c>
      <c r="CK905" s="2796"/>
      <c r="CL905" s="2796"/>
      <c r="CM905" s="2796"/>
      <c r="CN905" s="2796"/>
      <c r="CO905" s="2796">
        <v>-25457.55999999999</v>
      </c>
      <c r="CP905" s="2796">
        <v>0</v>
      </c>
      <c r="CQ905" s="2796">
        <v>30</v>
      </c>
      <c r="CR905" s="2796">
        <v>-13337.441155590204</v>
      </c>
      <c r="CS905" s="2796">
        <v>-5.4569682106375694E-12</v>
      </c>
      <c r="CT905" s="2796">
        <v>405.70044562702242</v>
      </c>
      <c r="CU905" s="2796">
        <v>0</v>
      </c>
      <c r="CV905" s="2796">
        <v>0</v>
      </c>
      <c r="CW905" s="2796"/>
      <c r="CX905" s="2796"/>
      <c r="CY905" s="2796"/>
      <c r="CZ905" s="2796">
        <v>54.792336117463037</v>
      </c>
      <c r="DA905" s="2796">
        <v>0</v>
      </c>
      <c r="DB905" s="2796">
        <v>0</v>
      </c>
      <c r="DC905" s="2796"/>
      <c r="DD905" s="2796"/>
      <c r="DE905" s="2796">
        <v>0</v>
      </c>
      <c r="DF905" s="2796">
        <v>0</v>
      </c>
      <c r="DG905" s="2796">
        <v>0</v>
      </c>
      <c r="DH905" s="2796">
        <v>0</v>
      </c>
      <c r="DI905" s="2796">
        <v>0</v>
      </c>
      <c r="DJ905" s="2796"/>
      <c r="DK905" s="2796">
        <v>0</v>
      </c>
      <c r="DL905" s="2796">
        <v>0</v>
      </c>
      <c r="DM905" s="2796"/>
      <c r="DN905" s="2796">
        <v>0</v>
      </c>
      <c r="DO905" s="2796">
        <v>0</v>
      </c>
      <c r="DP905" s="2796">
        <v>0</v>
      </c>
      <c r="DQ905" s="2796">
        <v>0</v>
      </c>
      <c r="DR905" s="2796">
        <v>-13797.933937334699</v>
      </c>
      <c r="DS905" s="2796"/>
      <c r="DT905" s="2796"/>
      <c r="DU905" s="2796">
        <v>142734.49090475866</v>
      </c>
      <c r="DV905" s="2796"/>
      <c r="DW905" s="2796">
        <v>0</v>
      </c>
      <c r="DX905" s="2796">
        <v>0</v>
      </c>
      <c r="DY905" s="2796">
        <v>-25171.519999999968</v>
      </c>
      <c r="DZ905" s="2796"/>
      <c r="EA905" s="2796">
        <v>-286.04000000000002</v>
      </c>
      <c r="EB905" s="2796"/>
      <c r="EC905" s="2796">
        <v>-11913.79744832532</v>
      </c>
      <c r="ED905" s="2796"/>
      <c r="EE905" s="2796">
        <v>0</v>
      </c>
      <c r="EF905" s="2796">
        <v>0</v>
      </c>
      <c r="EG905" s="2796"/>
      <c r="EH905" s="2796">
        <v>0</v>
      </c>
      <c r="EI905" s="2796">
        <v>-200.29862234659026</v>
      </c>
      <c r="EJ905" s="2796">
        <v>-38.035849488738926</v>
      </c>
      <c r="EK905" s="2796">
        <v>0</v>
      </c>
      <c r="EL905" s="2796">
        <v>0</v>
      </c>
      <c r="EM905" s="2796"/>
      <c r="EN905" s="2796"/>
      <c r="EO905" s="2796">
        <v>0</v>
      </c>
      <c r="EP905" s="2796">
        <v>0</v>
      </c>
      <c r="EQ905" s="2796"/>
      <c r="ER905" s="2796">
        <v>0</v>
      </c>
      <c r="ES905" s="2796"/>
      <c r="ET905" s="2796">
        <v>0</v>
      </c>
      <c r="EU905" s="2796"/>
      <c r="EV905" s="2796">
        <v>148</v>
      </c>
      <c r="EW905" s="2796"/>
      <c r="EX905" s="2796"/>
      <c r="EY905" s="2796"/>
      <c r="EZ905" s="2796"/>
      <c r="FA905" s="2796">
        <v>0</v>
      </c>
      <c r="FB905" s="2796">
        <v>-50.330099209404302</v>
      </c>
      <c r="FC905" s="2796"/>
      <c r="FD905" s="2796">
        <v>-50.330099209404302</v>
      </c>
      <c r="FE905" s="2796"/>
      <c r="FF905" s="2796">
        <v>0</v>
      </c>
      <c r="FG905" s="2796">
        <v>0</v>
      </c>
      <c r="FH905" s="2796">
        <v>0</v>
      </c>
      <c r="FI905" s="2796">
        <v>0</v>
      </c>
      <c r="FJ905" s="2950"/>
    </row>
    <row r="906" spans="1:166" ht="14.45" customHeight="1">
      <c r="A906" s="2796">
        <v>909</v>
      </c>
      <c r="B906" s="2796" t="s">
        <v>472</v>
      </c>
      <c r="C906" s="2796" t="s">
        <v>1997</v>
      </c>
      <c r="D906" s="2796" t="s">
        <v>347</v>
      </c>
      <c r="E906" s="2796" t="s">
        <v>231</v>
      </c>
      <c r="F906" s="2796" t="s">
        <v>2392</v>
      </c>
      <c r="G906" s="2796" t="s">
        <v>2392</v>
      </c>
      <c r="H906" s="2796" t="s">
        <v>2392</v>
      </c>
      <c r="I906" s="2796" t="s">
        <v>2962</v>
      </c>
      <c r="J906" s="2796" t="s">
        <v>2963</v>
      </c>
      <c r="K906" s="2797">
        <v>44501</v>
      </c>
      <c r="L906" s="2796">
        <v>0</v>
      </c>
      <c r="M906" s="2796">
        <v>0</v>
      </c>
      <c r="N906" s="2796">
        <v>644.83600000000001</v>
      </c>
      <c r="O906" s="2796">
        <v>644.83600000000001</v>
      </c>
      <c r="P906" s="2796">
        <v>644.83600000000001</v>
      </c>
      <c r="Q906" s="2796">
        <v>644.83600000000001</v>
      </c>
      <c r="R906" s="2796"/>
      <c r="S906" s="2796">
        <v>1819.49</v>
      </c>
      <c r="T906" s="2796">
        <v>407.64</v>
      </c>
      <c r="U906" s="2796"/>
      <c r="V906" s="2796">
        <v>1436133.6006799999</v>
      </c>
      <c r="W906" s="2796">
        <v>1436133.6006799999</v>
      </c>
      <c r="X906" s="2796">
        <v>1310622.7216399999</v>
      </c>
      <c r="Y906" s="2796">
        <v>0</v>
      </c>
      <c r="Z906" s="2796">
        <v>39542.796031985308</v>
      </c>
      <c r="AA906" s="2796">
        <v>0</v>
      </c>
      <c r="AB906" s="2796">
        <v>0</v>
      </c>
      <c r="AC906" s="2796">
        <v>7304.5957108118728</v>
      </c>
      <c r="AD906" s="2796">
        <v>1127.7651415771722</v>
      </c>
      <c r="AE906" s="2796">
        <v>985789.91517433873</v>
      </c>
      <c r="AF906" s="2796">
        <v>234008.26497673005</v>
      </c>
      <c r="AG906" s="2796">
        <v>7794.2207756576072</v>
      </c>
      <c r="AH906" s="2796">
        <v>3822.6868776302622</v>
      </c>
      <c r="AI906" s="2796">
        <v>11.117361667357716</v>
      </c>
      <c r="AJ906" s="2796">
        <v>0</v>
      </c>
      <c r="AK906" s="2796">
        <v>11598.747847627259</v>
      </c>
      <c r="AL906" s="2796">
        <v>6138.275635971263</v>
      </c>
      <c r="AM906" s="2796"/>
      <c r="AN906" s="2796">
        <v>625.76809264819758</v>
      </c>
      <c r="AO906" s="2796">
        <v>15570.180017577723</v>
      </c>
      <c r="AP906" s="2796">
        <v>81570.668681497511</v>
      </c>
      <c r="AQ906" s="2796">
        <v>0</v>
      </c>
      <c r="AR906" s="2796">
        <v>0</v>
      </c>
      <c r="AS906" s="2796">
        <v>2.2104238612276805E-11</v>
      </c>
      <c r="AT906" s="2796">
        <v>3332.2838628087675</v>
      </c>
      <c r="AU906" s="2796">
        <v>0</v>
      </c>
      <c r="AV906" s="2796">
        <v>1556.4641276225029</v>
      </c>
      <c r="AW906" s="2796">
        <v>601.96633870579467</v>
      </c>
      <c r="AX906" s="2796">
        <v>577.55866220417943</v>
      </c>
      <c r="AY906" s="2796">
        <v>593.81968941499963</v>
      </c>
      <c r="AZ906" s="2796">
        <v>0</v>
      </c>
      <c r="BA906" s="2796"/>
      <c r="BB906" s="2796">
        <v>44848.772775104619</v>
      </c>
      <c r="BC906" s="2796">
        <v>-275.80231385234765</v>
      </c>
      <c r="BD906" s="2796">
        <v>9378.0979978933137</v>
      </c>
      <c r="BE906" s="2796">
        <v>608.77430249813119</v>
      </c>
      <c r="BF906" s="2796">
        <v>3720.195096049601</v>
      </c>
      <c r="BG906" s="2796">
        <v>12588.312021755704</v>
      </c>
      <c r="BH906" s="2796">
        <v>0</v>
      </c>
      <c r="BI906" s="2796">
        <v>0</v>
      </c>
      <c r="BJ906" s="2796">
        <v>0</v>
      </c>
      <c r="BK906" s="2796">
        <v>0</v>
      </c>
      <c r="BL906" s="2796">
        <v>0</v>
      </c>
      <c r="BM906" s="2796"/>
      <c r="BN906" s="2796"/>
      <c r="BO906" s="2796"/>
      <c r="BP906" s="2796"/>
      <c r="BQ906" s="2796"/>
      <c r="BR906" s="2796"/>
      <c r="BS906" s="2796"/>
      <c r="BT906" s="2796"/>
      <c r="BU906" s="2796"/>
      <c r="BV906" s="2796">
        <v>260303.64439492679</v>
      </c>
      <c r="BW906" s="2796"/>
      <c r="BX906" s="2796"/>
      <c r="BY906" s="2796"/>
      <c r="BZ906" s="2796"/>
      <c r="CA906" s="2796"/>
      <c r="CB906" s="2796"/>
      <c r="CC906" s="2796"/>
      <c r="CD906" s="2796"/>
      <c r="CE906" s="2796"/>
      <c r="CF906" s="2796"/>
      <c r="CG906" s="2796"/>
      <c r="CH906" s="2796"/>
      <c r="CI906" s="2796">
        <v>1310630.8515999999</v>
      </c>
      <c r="CJ906" s="2796">
        <v>-125502.77908000001</v>
      </c>
      <c r="CK906" s="2796"/>
      <c r="CL906" s="2796"/>
      <c r="CM906" s="2796"/>
      <c r="CN906" s="2796"/>
      <c r="CO906" s="2796">
        <v>-145649.10732000007</v>
      </c>
      <c r="CP906" s="2796">
        <v>20138.228280000014</v>
      </c>
      <c r="CQ906" s="2796">
        <v>30</v>
      </c>
      <c r="CR906" s="2796">
        <v>-90500.490023459191</v>
      </c>
      <c r="CS906" s="2796">
        <v>-3.637978807091713E-12</v>
      </c>
      <c r="CT906" s="2796">
        <v>453.5331776424573</v>
      </c>
      <c r="CU906" s="2796">
        <v>0</v>
      </c>
      <c r="CV906" s="2796">
        <v>0</v>
      </c>
      <c r="CW906" s="2796">
        <v>0</v>
      </c>
      <c r="CX906" s="2796">
        <v>0.12710153775924482</v>
      </c>
      <c r="CY906" s="2796">
        <v>38.882302402593496</v>
      </c>
      <c r="CZ906" s="2796">
        <v>133.23031989075389</v>
      </c>
      <c r="DA906" s="2796">
        <v>0</v>
      </c>
      <c r="DB906" s="2796">
        <v>0</v>
      </c>
      <c r="DC906" s="2796">
        <v>-5995.7649133508967</v>
      </c>
      <c r="DD906" s="2796">
        <v>-95.318920594244446</v>
      </c>
      <c r="DE906" s="2796">
        <v>-15.598028571474856</v>
      </c>
      <c r="DF906" s="2796">
        <v>-240.28583321758015</v>
      </c>
      <c r="DG906" s="2796">
        <v>-322.5380075608573</v>
      </c>
      <c r="DH906" s="2796">
        <v>0</v>
      </c>
      <c r="DI906" s="2796">
        <v>-93.617406795283387</v>
      </c>
      <c r="DJ906" s="2796"/>
      <c r="DK906" s="2796">
        <v>0</v>
      </c>
      <c r="DL906" s="2796">
        <v>-9.6870428387799024E-2</v>
      </c>
      <c r="DM906" s="2796">
        <v>228.60113359346542</v>
      </c>
      <c r="DN906" s="2796">
        <v>0</v>
      </c>
      <c r="DO906" s="2796">
        <v>-170.31857154019895</v>
      </c>
      <c r="DP906" s="2796">
        <v>-4.949508187074116</v>
      </c>
      <c r="DQ906" s="2796">
        <v>0</v>
      </c>
      <c r="DR906" s="2796">
        <v>-84328.316207418771</v>
      </c>
      <c r="DS906" s="2796"/>
      <c r="DT906" s="2796"/>
      <c r="DU906" s="2796"/>
      <c r="DV906" s="2796">
        <v>985789.91517433873</v>
      </c>
      <c r="DW906" s="2796">
        <v>0</v>
      </c>
      <c r="DX906" s="2796">
        <v>0</v>
      </c>
      <c r="DY906" s="2796">
        <v>-151433.28623999996</v>
      </c>
      <c r="DZ906" s="2796">
        <v>-21350.51996000002</v>
      </c>
      <c r="EA906" s="2796">
        <v>5784.1789200000003</v>
      </c>
      <c r="EB906" s="2796">
        <v>41488.748240000001</v>
      </c>
      <c r="EC906" s="2796">
        <v>-82282.154099846841</v>
      </c>
      <c r="ED906" s="2796">
        <v>40318.234989883931</v>
      </c>
      <c r="EE906" s="2796">
        <v>1615.7906169460348</v>
      </c>
      <c r="EF906" s="2796">
        <v>104.88819865556043</v>
      </c>
      <c r="EG906" s="2796">
        <v>640.96753208976088</v>
      </c>
      <c r="EH906" s="2796">
        <v>2168.8914375293357</v>
      </c>
      <c r="EI906" s="2796">
        <v>-223.91415057467768</v>
      </c>
      <c r="EJ906" s="2796">
        <v>-42.74093520322635</v>
      </c>
      <c r="EK906" s="2796">
        <v>0</v>
      </c>
      <c r="EL906" s="2796">
        <v>0</v>
      </c>
      <c r="EM906" s="2796">
        <v>0</v>
      </c>
      <c r="EN906" s="2796">
        <v>-9.1472280744435963</v>
      </c>
      <c r="EO906" s="2796">
        <v>0</v>
      </c>
      <c r="EP906" s="2796">
        <v>3210.9291347633171</v>
      </c>
      <c r="EQ906" s="2796">
        <v>8392.97866415514</v>
      </c>
      <c r="ER906" s="2796">
        <v>0</v>
      </c>
      <c r="ES906" s="2796">
        <v>-632.36180070394312</v>
      </c>
      <c r="ET906" s="2796">
        <v>0</v>
      </c>
      <c r="EU906" s="2796">
        <v>-88.059790861518195</v>
      </c>
      <c r="EV906" s="2796">
        <v>148</v>
      </c>
      <c r="EW906" s="2796">
        <v>0</v>
      </c>
      <c r="EX906" s="2796">
        <v>0</v>
      </c>
      <c r="EY906" s="2796">
        <v>0</v>
      </c>
      <c r="EZ906" s="2796"/>
      <c r="FA906" s="2796">
        <v>0</v>
      </c>
      <c r="FB906" s="2796">
        <v>-50.330099209404302</v>
      </c>
      <c r="FC906" s="2796"/>
      <c r="FD906" s="2796">
        <v>-50.330099209404302</v>
      </c>
      <c r="FE906" s="2796"/>
      <c r="FF906" s="2796">
        <v>0</v>
      </c>
      <c r="FG906" s="2796">
        <v>0</v>
      </c>
      <c r="FH906" s="2796">
        <v>0</v>
      </c>
      <c r="FI906" s="2796">
        <v>0</v>
      </c>
      <c r="FJ906" s="2950"/>
    </row>
    <row r="907" spans="1:166" ht="14.45" customHeight="1">
      <c r="A907" s="2796">
        <v>910</v>
      </c>
      <c r="B907" s="2796" t="s">
        <v>2965</v>
      </c>
      <c r="C907" s="2796" t="s">
        <v>1997</v>
      </c>
      <c r="D907" s="2796" t="s">
        <v>347</v>
      </c>
      <c r="E907" s="2796" t="s">
        <v>231</v>
      </c>
      <c r="F907" s="2796" t="s">
        <v>2392</v>
      </c>
      <c r="G907" s="2796" t="s">
        <v>2392</v>
      </c>
      <c r="H907" s="2796" t="s">
        <v>2392</v>
      </c>
      <c r="I907" s="2796" t="s">
        <v>2962</v>
      </c>
      <c r="J907" s="2796" t="s">
        <v>2963</v>
      </c>
      <c r="K907" s="2797">
        <v>44501</v>
      </c>
      <c r="L907" s="2796">
        <v>0</v>
      </c>
      <c r="M907" s="2796">
        <v>0</v>
      </c>
      <c r="N907" s="2796">
        <v>17.457000000000001</v>
      </c>
      <c r="O907" s="2796">
        <v>17.457000000000001</v>
      </c>
      <c r="P907" s="2796">
        <v>17.457000000000001</v>
      </c>
      <c r="Q907" s="2796">
        <v>17.457000000000001</v>
      </c>
      <c r="R907" s="2796"/>
      <c r="S907" s="2796">
        <v>1819.49</v>
      </c>
      <c r="T907" s="2796">
        <v>407.64</v>
      </c>
      <c r="U907" s="2796"/>
      <c r="V907" s="2796">
        <v>38879.008410000002</v>
      </c>
      <c r="W907" s="2796">
        <v>38879.008410000002</v>
      </c>
      <c r="X907" s="2796">
        <v>35481.177929999998</v>
      </c>
      <c r="Y907" s="2796">
        <v>0</v>
      </c>
      <c r="Z907" s="2796">
        <v>1070.5025624040338</v>
      </c>
      <c r="AA907" s="2796">
        <v>0</v>
      </c>
      <c r="AB907" s="2796">
        <v>0</v>
      </c>
      <c r="AC907" s="2796">
        <v>197.75001290815473</v>
      </c>
      <c r="AD907" s="2796">
        <v>30.530857576984999</v>
      </c>
      <c r="AE907" s="2796">
        <v>26687.304290080629</v>
      </c>
      <c r="AF907" s="2796">
        <v>6335.0716797740461</v>
      </c>
      <c r="AG907" s="2796">
        <v>211.00514251787254</v>
      </c>
      <c r="AH907" s="2796">
        <v>103.48777801300096</v>
      </c>
      <c r="AI907" s="2796">
        <v>0.30096921174851227</v>
      </c>
      <c r="AJ907" s="2796">
        <v>0</v>
      </c>
      <c r="AK907" s="2796">
        <v>314.00129827743649</v>
      </c>
      <c r="AL907" s="2796">
        <v>166.17539618934168</v>
      </c>
      <c r="AM907" s="2796"/>
      <c r="AN907" s="2796">
        <v>16.940793617849476</v>
      </c>
      <c r="AO907" s="2796">
        <v>421.51590879984104</v>
      </c>
      <c r="AP907" s="2796">
        <v>2208.2811182578239</v>
      </c>
      <c r="AQ907" s="2796">
        <v>0</v>
      </c>
      <c r="AR907" s="2796">
        <v>0</v>
      </c>
      <c r="AS907" s="2796">
        <v>5.9840594113001785E-13</v>
      </c>
      <c r="AT907" s="2796">
        <v>90.211587741771012</v>
      </c>
      <c r="AU907" s="2796">
        <v>0</v>
      </c>
      <c r="AV907" s="2796">
        <v>42.136596399559011</v>
      </c>
      <c r="AW907" s="2796">
        <v>16.296432542207722</v>
      </c>
      <c r="AX907" s="2796">
        <v>15.635667931223383</v>
      </c>
      <c r="AY907" s="2796">
        <v>16.075886455032983</v>
      </c>
      <c r="AZ907" s="2796">
        <v>0</v>
      </c>
      <c r="BA907" s="2796"/>
      <c r="BB907" s="2796">
        <v>1214.1459632139047</v>
      </c>
      <c r="BC907" s="2796">
        <v>-7.4665201584905807</v>
      </c>
      <c r="BD907" s="2796">
        <v>253.88386620663795</v>
      </c>
      <c r="BE907" s="2796">
        <v>16.480737735966784</v>
      </c>
      <c r="BF907" s="2796">
        <v>100.71312053256625</v>
      </c>
      <c r="BG907" s="2796">
        <v>340.79077930479895</v>
      </c>
      <c r="BH907" s="2796">
        <v>0</v>
      </c>
      <c r="BI907" s="2796">
        <v>0</v>
      </c>
      <c r="BJ907" s="2796">
        <v>0</v>
      </c>
      <c r="BK907" s="2796">
        <v>0</v>
      </c>
      <c r="BL907" s="2796">
        <v>0</v>
      </c>
      <c r="BM907" s="2796"/>
      <c r="BN907" s="2796"/>
      <c r="BO907" s="2796"/>
      <c r="BP907" s="2796"/>
      <c r="BQ907" s="2796"/>
      <c r="BR907" s="2796"/>
      <c r="BS907" s="2796"/>
      <c r="BT907" s="2796"/>
      <c r="BU907" s="2796"/>
      <c r="BV907" s="2796">
        <v>7046.9401835540157</v>
      </c>
      <c r="BW907" s="2796"/>
      <c r="BX907" s="2796"/>
      <c r="BY907" s="2796"/>
      <c r="BZ907" s="2796"/>
      <c r="CA907" s="2796"/>
      <c r="CB907" s="2796"/>
      <c r="CC907" s="2796"/>
      <c r="CD907" s="2796"/>
      <c r="CE907" s="2796"/>
      <c r="CF907" s="2796"/>
      <c r="CG907" s="2796"/>
      <c r="CH907" s="2796"/>
      <c r="CI907" s="2796">
        <v>35487.275399999999</v>
      </c>
      <c r="CJ907" s="2796">
        <v>-3391.7630100000024</v>
      </c>
      <c r="CK907" s="2796"/>
      <c r="CL907" s="2796"/>
      <c r="CM907" s="2796"/>
      <c r="CN907" s="2796"/>
      <c r="CO907" s="2796">
        <v>-3943.0125900000021</v>
      </c>
      <c r="CP907" s="2796">
        <v>545.18211000000031</v>
      </c>
      <c r="CQ907" s="2796">
        <v>30</v>
      </c>
      <c r="CR907" s="2796">
        <v>-2450.0292389685601</v>
      </c>
      <c r="CS907" s="2796">
        <v>-1.1368683772161603E-13</v>
      </c>
      <c r="CT907" s="2796">
        <v>12.278050050096681</v>
      </c>
      <c r="CU907" s="2796">
        <v>0</v>
      </c>
      <c r="CV907" s="2796">
        <v>0</v>
      </c>
      <c r="CW907" s="2796">
        <v>0</v>
      </c>
      <c r="CX907" s="2796">
        <v>3.4408927923834653E-3</v>
      </c>
      <c r="CY907" s="2796">
        <v>1.0526216790658065</v>
      </c>
      <c r="CZ907" s="2796">
        <v>3.6068111804131391</v>
      </c>
      <c r="DA907" s="2796">
        <v>0</v>
      </c>
      <c r="DB907" s="2796">
        <v>0</v>
      </c>
      <c r="DC907" s="2796">
        <v>-162.31734594899626</v>
      </c>
      <c r="DD907" s="2796">
        <v>-2.5804737899461543</v>
      </c>
      <c r="DE907" s="2796">
        <v>-0.42226982484265108</v>
      </c>
      <c r="DF907" s="2796">
        <v>-6.5050180053211761</v>
      </c>
      <c r="DG907" s="2796">
        <v>-8.7317488446518041</v>
      </c>
      <c r="DH907" s="2796">
        <v>0</v>
      </c>
      <c r="DI907" s="2796">
        <v>-2.5344104088871688</v>
      </c>
      <c r="DJ907" s="2796"/>
      <c r="DK907" s="2796">
        <v>0</v>
      </c>
      <c r="DL907" s="2796">
        <v>-2.622476208471336E-3</v>
      </c>
      <c r="DM907" s="2796">
        <v>6.1886898205762577</v>
      </c>
      <c r="DN907" s="2796">
        <v>0</v>
      </c>
      <c r="DO907" s="2796">
        <v>-4.6108643180238822</v>
      </c>
      <c r="DP907" s="2796">
        <v>-0.13399308416675026</v>
      </c>
      <c r="DQ907" s="2796">
        <v>0</v>
      </c>
      <c r="DR907" s="2796">
        <v>-2282.9361512584746</v>
      </c>
      <c r="DS907" s="2796"/>
      <c r="DT907" s="2796"/>
      <c r="DU907" s="2796"/>
      <c r="DV907" s="2796">
        <v>26687.304290080629</v>
      </c>
      <c r="DW907" s="2796">
        <v>0</v>
      </c>
      <c r="DX907" s="2796">
        <v>0</v>
      </c>
      <c r="DY907" s="2796">
        <v>-4099.601880000002</v>
      </c>
      <c r="DZ907" s="2796">
        <v>-578.00126999999952</v>
      </c>
      <c r="EA907" s="2796">
        <v>156.58929000000001</v>
      </c>
      <c r="EB907" s="2796">
        <v>1123.1833800000002</v>
      </c>
      <c r="EC907" s="2796">
        <v>-2227.5424512915342</v>
      </c>
      <c r="ED907" s="2796">
        <v>1091.4952456413782</v>
      </c>
      <c r="EE907" s="2796">
        <v>43.742683100861193</v>
      </c>
      <c r="EF907" s="2796">
        <v>2.8395332827728574</v>
      </c>
      <c r="EG907" s="2796">
        <v>17.352272837885842</v>
      </c>
      <c r="EH907" s="2796">
        <v>58.716228351006478</v>
      </c>
      <c r="EI907" s="2796">
        <v>-6.0618038176872071</v>
      </c>
      <c r="EJ907" s="2796">
        <v>-1.157082585095625</v>
      </c>
      <c r="EK907" s="2796">
        <v>0</v>
      </c>
      <c r="EL907" s="2796">
        <v>0</v>
      </c>
      <c r="EM907" s="2796">
        <v>0</v>
      </c>
      <c r="EN907" s="2796">
        <v>-0.24763375570774876</v>
      </c>
      <c r="EO907" s="2796">
        <v>0</v>
      </c>
      <c r="EP907" s="2796">
        <v>86.926272580257958</v>
      </c>
      <c r="EQ907" s="2796">
        <v>227.21471589699752</v>
      </c>
      <c r="ER907" s="2796">
        <v>0</v>
      </c>
      <c r="ES907" s="2796">
        <v>-17.119298480371341</v>
      </c>
      <c r="ET907" s="2796">
        <v>0</v>
      </c>
      <c r="EU907" s="2796">
        <v>-2.3839546319832152</v>
      </c>
      <c r="EV907" s="2796">
        <v>148</v>
      </c>
      <c r="EW907" s="2796">
        <v>0</v>
      </c>
      <c r="EX907" s="2796">
        <v>0</v>
      </c>
      <c r="EY907" s="2796">
        <v>0</v>
      </c>
      <c r="EZ907" s="2796"/>
      <c r="FA907" s="2796">
        <v>0</v>
      </c>
      <c r="FB907" s="2796">
        <v>-50.330099209404302</v>
      </c>
      <c r="FC907" s="2796"/>
      <c r="FD907" s="2796">
        <v>-50.330099209404302</v>
      </c>
      <c r="FE907" s="2796"/>
      <c r="FF907" s="2796">
        <v>0</v>
      </c>
      <c r="FG907" s="2796">
        <v>0</v>
      </c>
      <c r="FH907" s="2796">
        <v>0</v>
      </c>
      <c r="FI907" s="2796">
        <v>0</v>
      </c>
      <c r="FJ907" s="2950"/>
    </row>
    <row r="908" spans="1:166" ht="14.45" customHeight="1">
      <c r="A908" s="2796">
        <v>911</v>
      </c>
      <c r="B908" s="2796" t="s">
        <v>2967</v>
      </c>
      <c r="C908" s="2796" t="s">
        <v>1997</v>
      </c>
      <c r="D908" s="2796" t="s">
        <v>347</v>
      </c>
      <c r="E908" s="2796" t="s">
        <v>231</v>
      </c>
      <c r="F908" s="2796" t="s">
        <v>2392</v>
      </c>
      <c r="G908" s="2796" t="s">
        <v>2392</v>
      </c>
      <c r="H908" s="2796" t="s">
        <v>2392</v>
      </c>
      <c r="I908" s="2796" t="s">
        <v>2962</v>
      </c>
      <c r="J908" s="2796" t="s">
        <v>2963</v>
      </c>
      <c r="K908" s="2797">
        <v>44501</v>
      </c>
      <c r="L908" s="2796">
        <v>0</v>
      </c>
      <c r="M908" s="2796">
        <v>0</v>
      </c>
      <c r="N908" s="2796">
        <v>27.437000000000001</v>
      </c>
      <c r="O908" s="2796">
        <v>27.437000000000001</v>
      </c>
      <c r="P908" s="2796">
        <v>27.437000000000001</v>
      </c>
      <c r="Q908" s="2796">
        <v>27.437000000000001</v>
      </c>
      <c r="R908" s="2796"/>
      <c r="S908" s="2796">
        <v>1819.49</v>
      </c>
      <c r="T908" s="2796">
        <v>407.64</v>
      </c>
      <c r="U908" s="2796"/>
      <c r="V908" s="2796">
        <v>61105.765810000004</v>
      </c>
      <c r="W908" s="2796">
        <v>61105.765810000004</v>
      </c>
      <c r="X908" s="2796">
        <v>55765.42813</v>
      </c>
      <c r="Y908" s="2796">
        <v>0</v>
      </c>
      <c r="Z908" s="2796">
        <v>1682.4986426464729</v>
      </c>
      <c r="AA908" s="2796">
        <v>0</v>
      </c>
      <c r="AB908" s="2796">
        <v>0</v>
      </c>
      <c r="AC908" s="2796">
        <v>310.80180467211096</v>
      </c>
      <c r="AD908" s="2796">
        <v>47.98505695937088</v>
      </c>
      <c r="AE908" s="2796">
        <v>41944.181005152212</v>
      </c>
      <c r="AF908" s="2796">
        <v>9956.7715917947244</v>
      </c>
      <c r="AG908" s="2796">
        <v>331.63476515225233</v>
      </c>
      <c r="AH908" s="2796">
        <v>162.65075129419185</v>
      </c>
      <c r="AI908" s="2796">
        <v>0.47303043264844652</v>
      </c>
      <c r="AJ908" s="2796">
        <v>0</v>
      </c>
      <c r="AK908" s="2796">
        <v>493.51283845093803</v>
      </c>
      <c r="AL908" s="2796">
        <v>261.17628144852887</v>
      </c>
      <c r="AM908" s="2796"/>
      <c r="AN908" s="2796">
        <v>26.625683364434675</v>
      </c>
      <c r="AO908" s="2796">
        <v>662.49252390108484</v>
      </c>
      <c r="AP908" s="2796">
        <v>3470.7343209967298</v>
      </c>
      <c r="AQ908" s="2796">
        <v>0</v>
      </c>
      <c r="AR908" s="2796">
        <v>0</v>
      </c>
      <c r="AS908" s="2796">
        <v>9.4050889653344213E-13</v>
      </c>
      <c r="AT908" s="2796">
        <v>141.78468997370518</v>
      </c>
      <c r="AU908" s="2796">
        <v>0</v>
      </c>
      <c r="AV908" s="2796">
        <v>66.225685708581111</v>
      </c>
      <c r="AW908" s="2796">
        <v>25.612947222349387</v>
      </c>
      <c r="AX908" s="2796">
        <v>24.574429800594373</v>
      </c>
      <c r="AY908" s="2796">
        <v>25.266317045697427</v>
      </c>
      <c r="AZ908" s="2796">
        <v>0</v>
      </c>
      <c r="BA908" s="2796"/>
      <c r="BB908" s="2796">
        <v>1908.2616023772644</v>
      </c>
      <c r="BC908" s="2796">
        <v>-11.735058348427913</v>
      </c>
      <c r="BD908" s="2796">
        <v>399.02684522607126</v>
      </c>
      <c r="BE908" s="2796">
        <v>25.902617933305873</v>
      </c>
      <c r="BF908" s="2796">
        <v>158.28984865967922</v>
      </c>
      <c r="BG908" s="2796">
        <v>535.61760965720157</v>
      </c>
      <c r="BH908" s="2796">
        <v>0</v>
      </c>
      <c r="BI908" s="2796">
        <v>0</v>
      </c>
      <c r="BJ908" s="2796">
        <v>0</v>
      </c>
      <c r="BK908" s="2796">
        <v>0</v>
      </c>
      <c r="BL908" s="2796">
        <v>0</v>
      </c>
      <c r="BM908" s="2796"/>
      <c r="BN908" s="2796"/>
      <c r="BO908" s="2796"/>
      <c r="BP908" s="2796"/>
      <c r="BQ908" s="2796"/>
      <c r="BR908" s="2796"/>
      <c r="BS908" s="2796"/>
      <c r="BT908" s="2796"/>
      <c r="BU908" s="2796"/>
      <c r="BV908" s="2796">
        <v>11075.608513270981</v>
      </c>
      <c r="BW908" s="2796"/>
      <c r="BX908" s="2796"/>
      <c r="BY908" s="2796"/>
      <c r="BZ908" s="2796"/>
      <c r="CA908" s="2796"/>
      <c r="CB908" s="2796"/>
      <c r="CC908" s="2796"/>
      <c r="CD908" s="2796"/>
      <c r="CE908" s="2796"/>
      <c r="CF908" s="2796"/>
      <c r="CG908" s="2796"/>
      <c r="CH908" s="2796"/>
      <c r="CI908" s="2796">
        <v>55771.525600000001</v>
      </c>
      <c r="CJ908" s="2796">
        <v>-5334.2702100000097</v>
      </c>
      <c r="CK908" s="2796"/>
      <c r="CL908" s="2796"/>
      <c r="CM908" s="2796"/>
      <c r="CN908" s="2796"/>
      <c r="CO908" s="2796">
        <v>-6197.1951900000031</v>
      </c>
      <c r="CP908" s="2796">
        <v>856.8575100000005</v>
      </c>
      <c r="CQ908" s="2796">
        <v>30</v>
      </c>
      <c r="CR908" s="2796">
        <v>-3850.6875310523155</v>
      </c>
      <c r="CS908" s="2796">
        <v>-1.1368683772161603E-13</v>
      </c>
      <c r="CT908" s="2796">
        <v>19.297293877785705</v>
      </c>
      <c r="CU908" s="2796">
        <v>0</v>
      </c>
      <c r="CV908" s="2796">
        <v>0</v>
      </c>
      <c r="CW908" s="2796">
        <v>0</v>
      </c>
      <c r="CX908" s="2796">
        <v>5.4080183046494312E-3</v>
      </c>
      <c r="CY908" s="2796">
        <v>1.6543954292563967</v>
      </c>
      <c r="CZ908" s="2796">
        <v>5.6687906488511928</v>
      </c>
      <c r="DA908" s="2796">
        <v>0</v>
      </c>
      <c r="DB908" s="2796">
        <v>0</v>
      </c>
      <c r="DC908" s="2796">
        <v>-255.1126207711859</v>
      </c>
      <c r="DD908" s="2796">
        <v>-4.0557059846911159</v>
      </c>
      <c r="DE908" s="2796">
        <v>-0.66367744653765115</v>
      </c>
      <c r="DF908" s="2796">
        <v>-10.223874606862466</v>
      </c>
      <c r="DG908" s="2796">
        <v>-13.723606178078171</v>
      </c>
      <c r="DH908" s="2796">
        <v>0</v>
      </c>
      <c r="DI908" s="2796">
        <v>-3.983308609076218</v>
      </c>
      <c r="DJ908" s="2796"/>
      <c r="DK908" s="2796">
        <v>0</v>
      </c>
      <c r="DL908" s="2796">
        <v>-4.1217207843173287E-3</v>
      </c>
      <c r="DM908" s="2796">
        <v>9.7267046231970653</v>
      </c>
      <c r="DN908" s="2796">
        <v>0</v>
      </c>
      <c r="DO908" s="2796">
        <v>-7.2468513658487517</v>
      </c>
      <c r="DP908" s="2796">
        <v>-0.2105956493259562</v>
      </c>
      <c r="DQ908" s="2796">
        <v>0</v>
      </c>
      <c r="DR908" s="2796">
        <v>-3588.0689226143531</v>
      </c>
      <c r="DS908" s="2796"/>
      <c r="DT908" s="2796"/>
      <c r="DU908" s="2796"/>
      <c r="DV908" s="2796">
        <v>41944.181005152212</v>
      </c>
      <c r="DW908" s="2796">
        <v>0</v>
      </c>
      <c r="DX908" s="2796">
        <v>0</v>
      </c>
      <c r="DY908" s="2796">
        <v>-6443.3050800000055</v>
      </c>
      <c r="DZ908" s="2796">
        <v>-908.43907000000036</v>
      </c>
      <c r="EA908" s="2796">
        <v>246.10989000000004</v>
      </c>
      <c r="EB908" s="2796">
        <v>1765.2965800000002</v>
      </c>
      <c r="EC908" s="2796">
        <v>-3501.0071739752384</v>
      </c>
      <c r="ED908" s="2796">
        <v>1715.4926421872312</v>
      </c>
      <c r="EE908" s="2796">
        <v>68.749956821809505</v>
      </c>
      <c r="EF908" s="2796">
        <v>4.4628673127936587</v>
      </c>
      <c r="EG908" s="2796">
        <v>27.272401320563318</v>
      </c>
      <c r="EH908" s="2796">
        <v>92.283734734866513</v>
      </c>
      <c r="EI908" s="2796">
        <v>-9.5272791055670449</v>
      </c>
      <c r="EJ908" s="2796">
        <v>-1.818575636550877</v>
      </c>
      <c r="EK908" s="2796">
        <v>0</v>
      </c>
      <c r="EL908" s="2796">
        <v>0</v>
      </c>
      <c r="EM908" s="2796">
        <v>0</v>
      </c>
      <c r="EN908" s="2796">
        <v>-0.3892036063099904</v>
      </c>
      <c r="EO908" s="2796">
        <v>0</v>
      </c>
      <c r="EP908" s="2796">
        <v>136.62119154405326</v>
      </c>
      <c r="EQ908" s="2796">
        <v>357.11119665841329</v>
      </c>
      <c r="ER908" s="2796">
        <v>0</v>
      </c>
      <c r="ES908" s="2796">
        <v>-26.906237750240507</v>
      </c>
      <c r="ET908" s="2796">
        <v>0</v>
      </c>
      <c r="EU908" s="2796">
        <v>-3.7468387029686596</v>
      </c>
      <c r="EV908" s="2796">
        <v>148</v>
      </c>
      <c r="EW908" s="2796">
        <v>0</v>
      </c>
      <c r="EX908" s="2796">
        <v>0</v>
      </c>
      <c r="EY908" s="2796">
        <v>0</v>
      </c>
      <c r="EZ908" s="2796"/>
      <c r="FA908" s="2796">
        <v>0</v>
      </c>
      <c r="FB908" s="2796">
        <v>-50.330099209404302</v>
      </c>
      <c r="FC908" s="2796"/>
      <c r="FD908" s="2796">
        <v>-50.330099209404302</v>
      </c>
      <c r="FE908" s="2796"/>
      <c r="FF908" s="2796">
        <v>0</v>
      </c>
      <c r="FG908" s="2796">
        <v>0</v>
      </c>
      <c r="FH908" s="2796">
        <v>0</v>
      </c>
      <c r="FI908" s="2796">
        <v>0</v>
      </c>
      <c r="FJ908" s="2950"/>
    </row>
    <row r="909" spans="1:166" ht="14.45" customHeight="1">
      <c r="A909" s="2796">
        <v>912</v>
      </c>
      <c r="B909" s="2796" t="s">
        <v>472</v>
      </c>
      <c r="C909" s="2796" t="s">
        <v>1997</v>
      </c>
      <c r="D909" s="2796" t="s">
        <v>347</v>
      </c>
      <c r="E909" s="2796" t="s">
        <v>231</v>
      </c>
      <c r="F909" s="2796" t="s">
        <v>2392</v>
      </c>
      <c r="G909" s="2796" t="s">
        <v>2392</v>
      </c>
      <c r="H909" s="2796" t="s">
        <v>2392</v>
      </c>
      <c r="I909" s="2796" t="s">
        <v>2964</v>
      </c>
      <c r="J909" s="2796" t="s">
        <v>2963</v>
      </c>
      <c r="K909" s="2797">
        <v>44501</v>
      </c>
      <c r="L909" s="2796">
        <v>0</v>
      </c>
      <c r="M909" s="2796">
        <v>0</v>
      </c>
      <c r="N909" s="2796">
        <v>6477.3469999999998</v>
      </c>
      <c r="O909" s="2796">
        <v>6477.3469999999998</v>
      </c>
      <c r="P909" s="2796">
        <v>6477.3469999999998</v>
      </c>
      <c r="Q909" s="2796">
        <v>6477.3469999999998</v>
      </c>
      <c r="R909" s="2796"/>
      <c r="S909" s="2796">
        <v>112.69</v>
      </c>
      <c r="T909" s="2796">
        <v>255.73</v>
      </c>
      <c r="U909" s="2796"/>
      <c r="V909" s="2796">
        <v>2386384.1817399999</v>
      </c>
      <c r="W909" s="2796">
        <v>2386384.1817399999</v>
      </c>
      <c r="X909" s="2796">
        <v>2511526.5257799998</v>
      </c>
      <c r="Y909" s="2796">
        <v>0</v>
      </c>
      <c r="Z909" s="2796">
        <v>397205.50845391996</v>
      </c>
      <c r="AA909" s="2796">
        <v>0</v>
      </c>
      <c r="AB909" s="2796">
        <v>0</v>
      </c>
      <c r="AC909" s="2796">
        <v>0</v>
      </c>
      <c r="AD909" s="2796">
        <v>0</v>
      </c>
      <c r="AE909" s="2796">
        <v>0</v>
      </c>
      <c r="AF909" s="2796">
        <v>1366629.0173385979</v>
      </c>
      <c r="AG909" s="2796">
        <v>78292.577583359918</v>
      </c>
      <c r="AH909" s="2796">
        <v>38398.708165731667</v>
      </c>
      <c r="AI909" s="2796">
        <v>111.67337004133532</v>
      </c>
      <c r="AJ909" s="2796">
        <v>0</v>
      </c>
      <c r="AK909" s="2796">
        <v>23637.48921846853</v>
      </c>
      <c r="AL909" s="2796">
        <v>61658.687287669345</v>
      </c>
      <c r="AM909" s="2796"/>
      <c r="AN909" s="2796">
        <v>6285.8107760896173</v>
      </c>
      <c r="AO909" s="2796">
        <v>0</v>
      </c>
      <c r="AP909" s="2796">
        <v>0</v>
      </c>
      <c r="AQ909" s="2796">
        <v>0</v>
      </c>
      <c r="AR909" s="2796">
        <v>0</v>
      </c>
      <c r="AS909" s="2796">
        <v>2.2203602724183409E-10</v>
      </c>
      <c r="AT909" s="2796">
        <v>33472.633168608423</v>
      </c>
      <c r="AU909" s="2796">
        <v>0</v>
      </c>
      <c r="AV909" s="2796">
        <v>15634.60825335936</v>
      </c>
      <c r="AW909" s="2796">
        <v>6046.7232879630837</v>
      </c>
      <c r="AX909" s="2796">
        <v>5801.5493365014599</v>
      </c>
      <c r="AY909" s="2796">
        <v>5964.8905826802156</v>
      </c>
      <c r="AZ909" s="2796">
        <v>0</v>
      </c>
      <c r="BA909" s="2796"/>
      <c r="BB909" s="2796">
        <v>280971.10434134485</v>
      </c>
      <c r="BC909" s="2796">
        <v>-91.883471652192199</v>
      </c>
      <c r="BD909" s="2796">
        <v>94202.549070399706</v>
      </c>
      <c r="BE909" s="2796">
        <v>6115.108960981338</v>
      </c>
      <c r="BF909" s="2796">
        <v>37369.183086570221</v>
      </c>
      <c r="BG909" s="2796">
        <v>126448.99650327097</v>
      </c>
      <c r="BH909" s="2796">
        <v>0</v>
      </c>
      <c r="BI909" s="2796">
        <v>0</v>
      </c>
      <c r="BJ909" s="2796">
        <v>0</v>
      </c>
      <c r="BK909" s="2796">
        <v>0</v>
      </c>
      <c r="BL909" s="2796">
        <v>0</v>
      </c>
      <c r="BM909" s="2796"/>
      <c r="BN909" s="2796"/>
      <c r="BO909" s="2796"/>
      <c r="BP909" s="2796"/>
      <c r="BQ909" s="2796"/>
      <c r="BR909" s="2796"/>
      <c r="BS909" s="2796"/>
      <c r="BT909" s="2796"/>
      <c r="BU909" s="2796"/>
      <c r="BV909" s="2796">
        <v>1630764.8549598199</v>
      </c>
      <c r="BW909" s="2796"/>
      <c r="BX909" s="2796"/>
      <c r="BY909" s="2796"/>
      <c r="BZ909" s="2796"/>
      <c r="CA909" s="2796"/>
      <c r="CB909" s="2796"/>
      <c r="CC909" s="2796"/>
      <c r="CD909" s="2796"/>
      <c r="CE909" s="2796"/>
      <c r="CF909" s="2796"/>
      <c r="CG909" s="2796"/>
      <c r="CH909" s="2796"/>
      <c r="CI909" s="2796">
        <v>2511527.6890000002</v>
      </c>
      <c r="CJ909" s="2796">
        <v>125143.47726000054</v>
      </c>
      <c r="CK909" s="2796"/>
      <c r="CL909" s="2796"/>
      <c r="CM909" s="2796"/>
      <c r="CN909" s="2796"/>
      <c r="CO909" s="2796">
        <v>9392.1531500000183</v>
      </c>
      <c r="CP909" s="2796">
        <v>115750.19089000022</v>
      </c>
      <c r="CQ909" s="2796">
        <v>30</v>
      </c>
      <c r="CR909" s="2796">
        <v>-182837.90715812892</v>
      </c>
      <c r="CS909" s="2796">
        <v>0</v>
      </c>
      <c r="CT909" s="2796">
        <v>0</v>
      </c>
      <c r="CU909" s="2796">
        <v>0</v>
      </c>
      <c r="CV909" s="2796">
        <v>0</v>
      </c>
      <c r="CW909" s="2796">
        <v>0</v>
      </c>
      <c r="CX909" s="2796">
        <v>1.2767289113762672</v>
      </c>
      <c r="CY909" s="2796">
        <v>390.57088131018372</v>
      </c>
      <c r="CZ909" s="2796">
        <v>0</v>
      </c>
      <c r="DA909" s="2796">
        <v>0</v>
      </c>
      <c r="DB909" s="2796">
        <v>0</v>
      </c>
      <c r="DC909" s="2796">
        <v>-35015.798747709952</v>
      </c>
      <c r="DD909" s="2796">
        <v>-957.47403115577617</v>
      </c>
      <c r="DE909" s="2796">
        <v>-156.68145632898359</v>
      </c>
      <c r="DF909" s="2796">
        <v>-2413.6597847117664</v>
      </c>
      <c r="DG909" s="2796">
        <v>-3239.8789702502545</v>
      </c>
      <c r="DH909" s="2796">
        <v>0</v>
      </c>
      <c r="DI909" s="2796">
        <v>-940.38240584146297</v>
      </c>
      <c r="DJ909" s="2796"/>
      <c r="DK909" s="2796">
        <v>0</v>
      </c>
      <c r="DL909" s="2796">
        <v>-0.97305885326878183</v>
      </c>
      <c r="DM909" s="2796">
        <v>2296.2875318347942</v>
      </c>
      <c r="DN909" s="2796">
        <v>0</v>
      </c>
      <c r="DO909" s="2796">
        <v>-1710.8419635538166</v>
      </c>
      <c r="DP909" s="2796">
        <v>-49.717574712050009</v>
      </c>
      <c r="DQ909" s="2796">
        <v>0</v>
      </c>
      <c r="DR909" s="2796">
        <v>-140156.07788937874</v>
      </c>
      <c r="DS909" s="2796"/>
      <c r="DT909" s="2796"/>
      <c r="DU909" s="2796"/>
      <c r="DV909" s="2796">
        <v>0</v>
      </c>
      <c r="DW909" s="2796">
        <v>0</v>
      </c>
      <c r="DX909" s="2796">
        <v>0</v>
      </c>
      <c r="DY909" s="2796">
        <v>-51365.361709999976</v>
      </c>
      <c r="DZ909" s="2796">
        <v>-131490.1440999998</v>
      </c>
      <c r="EA909" s="2796">
        <v>60757.514860000003</v>
      </c>
      <c r="EB909" s="2796">
        <v>247240.33499</v>
      </c>
      <c r="EC909" s="2796">
        <v>0</v>
      </c>
      <c r="ED909" s="2796">
        <v>235462.06742112656</v>
      </c>
      <c r="EE909" s="2796">
        <v>16230.540021499337</v>
      </c>
      <c r="EF909" s="2796">
        <v>1053.5969748850844</v>
      </c>
      <c r="EG909" s="2796">
        <v>6438.4884235356212</v>
      </c>
      <c r="EH909" s="2796">
        <v>21786.411500298262</v>
      </c>
      <c r="EI909" s="2796">
        <v>0</v>
      </c>
      <c r="EJ909" s="2796">
        <v>0</v>
      </c>
      <c r="EK909" s="2796">
        <v>0</v>
      </c>
      <c r="EL909" s="2796">
        <v>0</v>
      </c>
      <c r="EM909" s="2796">
        <v>0</v>
      </c>
      <c r="EN909" s="2796">
        <v>-91.883471652192199</v>
      </c>
      <c r="EO909" s="2796">
        <v>0</v>
      </c>
      <c r="EP909" s="2796">
        <v>32253.630687914083</v>
      </c>
      <c r="EQ909" s="2796">
        <v>84307.07214133408</v>
      </c>
      <c r="ER909" s="2796">
        <v>0</v>
      </c>
      <c r="ES909" s="2796">
        <v>-6352.0442604077371</v>
      </c>
      <c r="ET909" s="2796">
        <v>0</v>
      </c>
      <c r="EU909" s="2796">
        <v>-884.55641768989153</v>
      </c>
      <c r="EV909" s="2796">
        <v>148</v>
      </c>
      <c r="EW909" s="2796">
        <v>0</v>
      </c>
      <c r="EX909" s="2796">
        <v>0</v>
      </c>
      <c r="EY909" s="2796">
        <v>0</v>
      </c>
      <c r="EZ909" s="2796"/>
      <c r="FA909" s="2796">
        <v>0</v>
      </c>
      <c r="FB909" s="2796">
        <v>-50.330099209404302</v>
      </c>
      <c r="FC909" s="2796"/>
      <c r="FD909" s="2796">
        <v>-50.330099209404302</v>
      </c>
      <c r="FE909" s="2796"/>
      <c r="FF909" s="2796">
        <v>0</v>
      </c>
      <c r="FG909" s="2796">
        <v>0</v>
      </c>
      <c r="FH909" s="2796">
        <v>0</v>
      </c>
      <c r="FI909" s="2796">
        <v>0</v>
      </c>
      <c r="FJ909" s="2950"/>
    </row>
    <row r="910" spans="1:166" ht="14.45" customHeight="1">
      <c r="A910" s="2796">
        <v>913</v>
      </c>
      <c r="B910" s="2796" t="s">
        <v>2965</v>
      </c>
      <c r="C910" s="2796" t="s">
        <v>1997</v>
      </c>
      <c r="D910" s="2796" t="s">
        <v>347</v>
      </c>
      <c r="E910" s="2796" t="s">
        <v>231</v>
      </c>
      <c r="F910" s="2796" t="s">
        <v>2392</v>
      </c>
      <c r="G910" s="2796" t="s">
        <v>2392</v>
      </c>
      <c r="H910" s="2796" t="s">
        <v>2392</v>
      </c>
      <c r="I910" s="2796" t="s">
        <v>2964</v>
      </c>
      <c r="J910" s="2796" t="s">
        <v>2963</v>
      </c>
      <c r="K910" s="2797">
        <v>44501</v>
      </c>
      <c r="L910" s="2796">
        <v>0</v>
      </c>
      <c r="M910" s="2796">
        <v>0</v>
      </c>
      <c r="N910" s="2796">
        <v>143.69399999999999</v>
      </c>
      <c r="O910" s="2796">
        <v>143.69399999999999</v>
      </c>
      <c r="P910" s="2796">
        <v>143.69399999999999</v>
      </c>
      <c r="Q910" s="2796">
        <v>143.69399999999999</v>
      </c>
      <c r="R910" s="2796"/>
      <c r="S910" s="2796">
        <v>112.69</v>
      </c>
      <c r="T910" s="2796">
        <v>255.73</v>
      </c>
      <c r="U910" s="2796"/>
      <c r="V910" s="2796">
        <v>52939.74347999999</v>
      </c>
      <c r="W910" s="2796">
        <v>52939.74347999999</v>
      </c>
      <c r="X910" s="2796">
        <v>55715.911559999993</v>
      </c>
      <c r="Y910" s="2796">
        <v>0</v>
      </c>
      <c r="Z910" s="2796">
        <v>8811.6397549455924</v>
      </c>
      <c r="AA910" s="2796">
        <v>0</v>
      </c>
      <c r="AB910" s="2796">
        <v>0</v>
      </c>
      <c r="AC910" s="2796">
        <v>0</v>
      </c>
      <c r="AD910" s="2796">
        <v>0</v>
      </c>
      <c r="AE910" s="2796">
        <v>0</v>
      </c>
      <c r="AF910" s="2796">
        <v>30317.410819190711</v>
      </c>
      <c r="AG910" s="2796">
        <v>1736.8489974774116</v>
      </c>
      <c r="AH910" s="2796">
        <v>851.8401084837119</v>
      </c>
      <c r="AI910" s="2796">
        <v>2.4773712500997145</v>
      </c>
      <c r="AJ910" s="2796">
        <v>0</v>
      </c>
      <c r="AK910" s="2796">
        <v>524.37601007922171</v>
      </c>
      <c r="AL910" s="2796">
        <v>1367.8414034502641</v>
      </c>
      <c r="AM910" s="2796"/>
      <c r="AN910" s="2796">
        <v>139.44494461380893</v>
      </c>
      <c r="AO910" s="2796">
        <v>0</v>
      </c>
      <c r="AP910" s="2796">
        <v>0</v>
      </c>
      <c r="AQ910" s="2796">
        <v>0</v>
      </c>
      <c r="AR910" s="2796">
        <v>0</v>
      </c>
      <c r="AS910" s="2796">
        <v>4.9256655384508669E-12</v>
      </c>
      <c r="AT910" s="2796">
        <v>742.55965452059593</v>
      </c>
      <c r="AU910" s="2796">
        <v>0</v>
      </c>
      <c r="AV910" s="2796">
        <v>346.83943879465153</v>
      </c>
      <c r="AW910" s="2796">
        <v>134.14100806094953</v>
      </c>
      <c r="AX910" s="2796">
        <v>128.70204890354657</v>
      </c>
      <c r="AY910" s="2796">
        <v>132.32562457865092</v>
      </c>
      <c r="AZ910" s="2796">
        <v>0</v>
      </c>
      <c r="BA910" s="2796"/>
      <c r="BB910" s="2796">
        <v>6233.0861488855253</v>
      </c>
      <c r="BC910" s="2796">
        <v>-2.0383505122683876</v>
      </c>
      <c r="BD910" s="2796">
        <v>2089.7971169557559</v>
      </c>
      <c r="BE910" s="2796">
        <v>135.65808147058547</v>
      </c>
      <c r="BF910" s="2796">
        <v>829.00103922819346</v>
      </c>
      <c r="BG910" s="2796">
        <v>2805.1549659978105</v>
      </c>
      <c r="BH910" s="2796">
        <v>0</v>
      </c>
      <c r="BI910" s="2796">
        <v>0</v>
      </c>
      <c r="BJ910" s="2796">
        <v>0</v>
      </c>
      <c r="BK910" s="2796">
        <v>0</v>
      </c>
      <c r="BL910" s="2796">
        <v>0</v>
      </c>
      <c r="BM910" s="2796"/>
      <c r="BN910" s="2796"/>
      <c r="BO910" s="2796"/>
      <c r="BP910" s="2796"/>
      <c r="BQ910" s="2796"/>
      <c r="BR910" s="2796"/>
      <c r="BS910" s="2796"/>
      <c r="BT910" s="2796"/>
      <c r="BU910" s="2796"/>
      <c r="BV910" s="2796">
        <v>36177.022022843055</v>
      </c>
      <c r="BW910" s="2796"/>
      <c r="BX910" s="2796"/>
      <c r="BY910" s="2796"/>
      <c r="BZ910" s="2796"/>
      <c r="CA910" s="2796"/>
      <c r="CB910" s="2796"/>
      <c r="CC910" s="2796"/>
      <c r="CD910" s="2796"/>
      <c r="CE910" s="2796"/>
      <c r="CF910" s="2796"/>
      <c r="CG910" s="2796"/>
      <c r="CH910" s="2796"/>
      <c r="CI910" s="2796">
        <v>55714.3606</v>
      </c>
      <c r="CJ910" s="2796">
        <v>2774.5871200000038</v>
      </c>
      <c r="CK910" s="2796"/>
      <c r="CL910" s="2796"/>
      <c r="CM910" s="2796"/>
      <c r="CN910" s="2796"/>
      <c r="CO910" s="2796">
        <v>208.3563000000004</v>
      </c>
      <c r="CP910" s="2796">
        <v>2567.8117800000045</v>
      </c>
      <c r="CQ910" s="2796">
        <v>30</v>
      </c>
      <c r="CR910" s="2796">
        <v>-4056.0912100556379</v>
      </c>
      <c r="CS910" s="2796">
        <v>0</v>
      </c>
      <c r="CT910" s="2796">
        <v>0</v>
      </c>
      <c r="CU910" s="2796">
        <v>0</v>
      </c>
      <c r="CV910" s="2796">
        <v>0</v>
      </c>
      <c r="CW910" s="2796">
        <v>0</v>
      </c>
      <c r="CX910" s="2796">
        <v>2.8323059455033217E-2</v>
      </c>
      <c r="CY910" s="2796">
        <v>8.6644566392668878</v>
      </c>
      <c r="CZ910" s="2796">
        <v>0</v>
      </c>
      <c r="DA910" s="2796">
        <v>0</v>
      </c>
      <c r="DB910" s="2796">
        <v>0</v>
      </c>
      <c r="DC910" s="2796">
        <v>-776.79336698395491</v>
      </c>
      <c r="DD910" s="2796">
        <v>-21.240682864898076</v>
      </c>
      <c r="DE910" s="2796">
        <v>-3.4758343478799247</v>
      </c>
      <c r="DF910" s="2796">
        <v>-53.544827705598209</v>
      </c>
      <c r="DG910" s="2796">
        <v>-71.873742251440945</v>
      </c>
      <c r="DH910" s="2796">
        <v>0</v>
      </c>
      <c r="DI910" s="2796">
        <v>-20.861520839470927</v>
      </c>
      <c r="DJ910" s="2796"/>
      <c r="DK910" s="2796">
        <v>0</v>
      </c>
      <c r="DL910" s="2796">
        <v>-2.1586417843849404E-2</v>
      </c>
      <c r="DM910" s="2796">
        <v>50.941031968716743</v>
      </c>
      <c r="DN910" s="2796">
        <v>0</v>
      </c>
      <c r="DO910" s="2796">
        <v>-37.953459203420977</v>
      </c>
      <c r="DP910" s="2796">
        <v>-1.1029387773533585</v>
      </c>
      <c r="DQ910" s="2796">
        <v>0</v>
      </c>
      <c r="DR910" s="2796">
        <v>-3109.2339898165696</v>
      </c>
      <c r="DS910" s="2796"/>
      <c r="DT910" s="2796"/>
      <c r="DU910" s="2796"/>
      <c r="DV910" s="2796">
        <v>0</v>
      </c>
      <c r="DW910" s="2796">
        <v>0</v>
      </c>
      <c r="DX910" s="2796">
        <v>0</v>
      </c>
      <c r="DY910" s="2796">
        <v>-1139.4934199999987</v>
      </c>
      <c r="DZ910" s="2796">
        <v>-2916.9881999999961</v>
      </c>
      <c r="EA910" s="2796">
        <v>1347.8497199999999</v>
      </c>
      <c r="EB910" s="2796">
        <v>5484.7999799999998</v>
      </c>
      <c r="EC910" s="2796">
        <v>0</v>
      </c>
      <c r="ED910" s="2796">
        <v>5223.5099209616774</v>
      </c>
      <c r="EE910" s="2796">
        <v>360.0596382823594</v>
      </c>
      <c r="EF910" s="2796">
        <v>23.373082175331554</v>
      </c>
      <c r="EG910" s="2796">
        <v>142.83195813525623</v>
      </c>
      <c r="EH910" s="2796">
        <v>483.31154933090016</v>
      </c>
      <c r="EI910" s="2796">
        <v>0</v>
      </c>
      <c r="EJ910" s="2796">
        <v>0</v>
      </c>
      <c r="EK910" s="2796">
        <v>0</v>
      </c>
      <c r="EL910" s="2796">
        <v>0</v>
      </c>
      <c r="EM910" s="2796">
        <v>0</v>
      </c>
      <c r="EN910" s="2796">
        <v>-2.0383505122683876</v>
      </c>
      <c r="EO910" s="2796">
        <v>0</v>
      </c>
      <c r="EP910" s="2796">
        <v>715.51720296428857</v>
      </c>
      <c r="EQ910" s="2796">
        <v>1870.2750407345568</v>
      </c>
      <c r="ER910" s="2796">
        <v>0</v>
      </c>
      <c r="ES910" s="2796">
        <v>-140.91427369184163</v>
      </c>
      <c r="ET910" s="2796">
        <v>0</v>
      </c>
      <c r="EU910" s="2796">
        <v>-19.623072514647447</v>
      </c>
      <c r="EV910" s="2796">
        <v>148</v>
      </c>
      <c r="EW910" s="2796">
        <v>0</v>
      </c>
      <c r="EX910" s="2796">
        <v>0</v>
      </c>
      <c r="EY910" s="2796">
        <v>0</v>
      </c>
      <c r="EZ910" s="2796"/>
      <c r="FA910" s="2796">
        <v>0</v>
      </c>
      <c r="FB910" s="2796">
        <v>-50.330099209404302</v>
      </c>
      <c r="FC910" s="2796"/>
      <c r="FD910" s="2796">
        <v>-50.330099209404302</v>
      </c>
      <c r="FE910" s="2796"/>
      <c r="FF910" s="2796">
        <v>0</v>
      </c>
      <c r="FG910" s="2796">
        <v>0</v>
      </c>
      <c r="FH910" s="2796">
        <v>0</v>
      </c>
      <c r="FI910" s="2796">
        <v>0</v>
      </c>
      <c r="FJ910" s="2950"/>
    </row>
    <row r="911" spans="1:166" ht="14.45" customHeight="1">
      <c r="A911" s="2796">
        <v>914</v>
      </c>
      <c r="B911" s="2796" t="s">
        <v>2967</v>
      </c>
      <c r="C911" s="2796" t="s">
        <v>1997</v>
      </c>
      <c r="D911" s="2796" t="s">
        <v>347</v>
      </c>
      <c r="E911" s="2796" t="s">
        <v>231</v>
      </c>
      <c r="F911" s="2796" t="s">
        <v>2392</v>
      </c>
      <c r="G911" s="2796" t="s">
        <v>2392</v>
      </c>
      <c r="H911" s="2796" t="s">
        <v>2392</v>
      </c>
      <c r="I911" s="2796" t="s">
        <v>2964</v>
      </c>
      <c r="J911" s="2796" t="s">
        <v>2963</v>
      </c>
      <c r="K911" s="2797">
        <v>44501</v>
      </c>
      <c r="L911" s="2796">
        <v>0</v>
      </c>
      <c r="M911" s="2796">
        <v>0</v>
      </c>
      <c r="N911" s="2796">
        <v>239.17699999999999</v>
      </c>
      <c r="O911" s="2796">
        <v>239.17699999999999</v>
      </c>
      <c r="P911" s="2796">
        <v>239.17699999999999</v>
      </c>
      <c r="Q911" s="2796">
        <v>239.17699999999999</v>
      </c>
      <c r="R911" s="2796"/>
      <c r="S911" s="2796">
        <v>112.69</v>
      </c>
      <c r="T911" s="2796">
        <v>255.73</v>
      </c>
      <c r="U911" s="2796"/>
      <c r="V911" s="2796">
        <v>88117.590339999995</v>
      </c>
      <c r="W911" s="2796">
        <v>88117.590339999995</v>
      </c>
      <c r="X911" s="2796">
        <v>92738.489980000013</v>
      </c>
      <c r="Y911" s="2796">
        <v>0</v>
      </c>
      <c r="Z911" s="2796">
        <v>14666.872393200983</v>
      </c>
      <c r="AA911" s="2796">
        <v>0</v>
      </c>
      <c r="AB911" s="2796">
        <v>0</v>
      </c>
      <c r="AC911" s="2796">
        <v>0</v>
      </c>
      <c r="AD911" s="2796">
        <v>0</v>
      </c>
      <c r="AE911" s="2796">
        <v>0</v>
      </c>
      <c r="AF911" s="2796">
        <v>50462.979438957627</v>
      </c>
      <c r="AG911" s="2796">
        <v>2890.9650553930915</v>
      </c>
      <c r="AH911" s="2796">
        <v>1417.8780020516429</v>
      </c>
      <c r="AI911" s="2796">
        <v>4.1235557746676932</v>
      </c>
      <c r="AJ911" s="2796">
        <v>0</v>
      </c>
      <c r="AK911" s="2796">
        <v>872.81780006623819</v>
      </c>
      <c r="AL911" s="2796">
        <v>2276.7561857351307</v>
      </c>
      <c r="AM911" s="2796"/>
      <c r="AN911" s="2796">
        <v>232.10449648487048</v>
      </c>
      <c r="AO911" s="2796">
        <v>0</v>
      </c>
      <c r="AP911" s="2796">
        <v>0</v>
      </c>
      <c r="AQ911" s="2796">
        <v>0</v>
      </c>
      <c r="AR911" s="2796">
        <v>0</v>
      </c>
      <c r="AS911" s="2796">
        <v>8.1987132830185186E-12</v>
      </c>
      <c r="AT911" s="2796">
        <v>1235.9819511550418</v>
      </c>
      <c r="AU911" s="2796">
        <v>0</v>
      </c>
      <c r="AV911" s="2796">
        <v>577.31023183005811</v>
      </c>
      <c r="AW911" s="2796">
        <v>223.27615547617665</v>
      </c>
      <c r="AX911" s="2796">
        <v>214.22307090486422</v>
      </c>
      <c r="AY911" s="2796">
        <v>220.25447067969432</v>
      </c>
      <c r="AZ911" s="2796">
        <v>0</v>
      </c>
      <c r="BA911" s="2796"/>
      <c r="BB911" s="2796">
        <v>10374.899758041345</v>
      </c>
      <c r="BC911" s="2796">
        <v>-3.3928108374240833</v>
      </c>
      <c r="BD911" s="2796">
        <v>3478.4431155241473</v>
      </c>
      <c r="BE911" s="2796">
        <v>225.80130660911536</v>
      </c>
      <c r="BF911" s="2796">
        <v>1379.8626355970439</v>
      </c>
      <c r="BG911" s="2796">
        <v>4669.1479762722056</v>
      </c>
      <c r="BH911" s="2796">
        <v>0</v>
      </c>
      <c r="BI911" s="2796">
        <v>0</v>
      </c>
      <c r="BJ911" s="2796">
        <v>0</v>
      </c>
      <c r="BK911" s="2796">
        <v>0</v>
      </c>
      <c r="BL911" s="2796">
        <v>0</v>
      </c>
      <c r="BM911" s="2796"/>
      <c r="BN911" s="2796"/>
      <c r="BO911" s="2796"/>
      <c r="BP911" s="2796"/>
      <c r="BQ911" s="2796"/>
      <c r="BR911" s="2796"/>
      <c r="BS911" s="2796"/>
      <c r="BT911" s="2796"/>
      <c r="BU911" s="2796"/>
      <c r="BV911" s="2796">
        <v>60216.234472960139</v>
      </c>
      <c r="BW911" s="2796"/>
      <c r="BX911" s="2796"/>
      <c r="BY911" s="2796"/>
      <c r="BZ911" s="2796"/>
      <c r="CA911" s="2796"/>
      <c r="CB911" s="2796"/>
      <c r="CC911" s="2796"/>
      <c r="CD911" s="2796"/>
      <c r="CE911" s="2796"/>
      <c r="CF911" s="2796"/>
      <c r="CG911" s="2796"/>
      <c r="CH911" s="2796"/>
      <c r="CI911" s="2796">
        <v>92739.653200000001</v>
      </c>
      <c r="CJ911" s="2796">
        <v>4622.0328600000212</v>
      </c>
      <c r="CK911" s="2796"/>
      <c r="CL911" s="2796"/>
      <c r="CM911" s="2796"/>
      <c r="CN911" s="2796"/>
      <c r="CO911" s="2796">
        <v>346.80665000000067</v>
      </c>
      <c r="CP911" s="2796">
        <v>4274.0929900000074</v>
      </c>
      <c r="CQ911" s="2796">
        <v>30</v>
      </c>
      <c r="CR911" s="2796">
        <v>-6751.3168771659257</v>
      </c>
      <c r="CS911" s="2796">
        <v>0</v>
      </c>
      <c r="CT911" s="2796">
        <v>0</v>
      </c>
      <c r="CU911" s="2796">
        <v>0</v>
      </c>
      <c r="CV911" s="2796">
        <v>0</v>
      </c>
      <c r="CW911" s="2796">
        <v>0</v>
      </c>
      <c r="CX911" s="2796">
        <v>4.7143404674443445E-2</v>
      </c>
      <c r="CY911" s="2796">
        <v>14.421887800534051</v>
      </c>
      <c r="CZ911" s="2796">
        <v>0</v>
      </c>
      <c r="DA911" s="2796">
        <v>0</v>
      </c>
      <c r="DB911" s="2796">
        <v>0</v>
      </c>
      <c r="DC911" s="2796">
        <v>-1292.9635693565651</v>
      </c>
      <c r="DD911" s="2796">
        <v>-35.354870805863129</v>
      </c>
      <c r="DE911" s="2796">
        <v>-5.7854860455055643</v>
      </c>
      <c r="DF911" s="2796">
        <v>-89.124746030744063</v>
      </c>
      <c r="DG911" s="2796">
        <v>-119.63301216802938</v>
      </c>
      <c r="DH911" s="2796">
        <v>0</v>
      </c>
      <c r="DI911" s="2796">
        <v>-34.723760002659333</v>
      </c>
      <c r="DJ911" s="2796"/>
      <c r="DK911" s="2796">
        <v>0</v>
      </c>
      <c r="DL911" s="2796">
        <v>-3.593034267706674E-2</v>
      </c>
      <c r="DM911" s="2796">
        <v>84.790758160965197</v>
      </c>
      <c r="DN911" s="2796">
        <v>0</v>
      </c>
      <c r="DO911" s="2796">
        <v>-63.173093600962375</v>
      </c>
      <c r="DP911" s="2796">
        <v>-1.8358288303689676</v>
      </c>
      <c r="DQ911" s="2796">
        <v>0</v>
      </c>
      <c r="DR911" s="2796">
        <v>-5175.2839922499043</v>
      </c>
      <c r="DS911" s="2796"/>
      <c r="DT911" s="2796"/>
      <c r="DU911" s="2796"/>
      <c r="DV911" s="2796">
        <v>0</v>
      </c>
      <c r="DW911" s="2796">
        <v>0</v>
      </c>
      <c r="DX911" s="2796">
        <v>0</v>
      </c>
      <c r="DY911" s="2796">
        <v>-1896.6736100000016</v>
      </c>
      <c r="DZ911" s="2796">
        <v>-4855.293099999988</v>
      </c>
      <c r="EA911" s="2796">
        <v>2243.4802600000003</v>
      </c>
      <c r="EB911" s="2796">
        <v>9129.38609</v>
      </c>
      <c r="EC911" s="2796">
        <v>0</v>
      </c>
      <c r="ED911" s="2796">
        <v>8694.4718106939126</v>
      </c>
      <c r="EE911" s="2796">
        <v>599.31510087727997</v>
      </c>
      <c r="EF911" s="2796">
        <v>38.904224779387278</v>
      </c>
      <c r="EG911" s="2796">
        <v>237.7421412927205</v>
      </c>
      <c r="EH911" s="2796">
        <v>804.46648039804518</v>
      </c>
      <c r="EI911" s="2796">
        <v>0</v>
      </c>
      <c r="EJ911" s="2796">
        <v>0</v>
      </c>
      <c r="EK911" s="2796">
        <v>0</v>
      </c>
      <c r="EL911" s="2796">
        <v>0</v>
      </c>
      <c r="EM911" s="2796">
        <v>0</v>
      </c>
      <c r="EN911" s="2796">
        <v>-3.3928108374240833</v>
      </c>
      <c r="EO911" s="2796">
        <v>0</v>
      </c>
      <c r="EP911" s="2796">
        <v>1190.9701035073815</v>
      </c>
      <c r="EQ911" s="2796">
        <v>3113.0511602277693</v>
      </c>
      <c r="ER911" s="2796">
        <v>0</v>
      </c>
      <c r="ES911" s="2796">
        <v>-234.5501777304105</v>
      </c>
      <c r="ET911" s="2796">
        <v>0</v>
      </c>
      <c r="EU911" s="2796">
        <v>-32.662377098805337</v>
      </c>
      <c r="EV911" s="2796">
        <v>148</v>
      </c>
      <c r="EW911" s="2796">
        <v>0</v>
      </c>
      <c r="EX911" s="2796">
        <v>0</v>
      </c>
      <c r="EY911" s="2796">
        <v>0</v>
      </c>
      <c r="EZ911" s="2796"/>
      <c r="FA911" s="2796">
        <v>0</v>
      </c>
      <c r="FB911" s="2796">
        <v>-50.330099209404302</v>
      </c>
      <c r="FC911" s="2796"/>
      <c r="FD911" s="2796">
        <v>-50.330099209404302</v>
      </c>
      <c r="FE911" s="2796"/>
      <c r="FF911" s="2796">
        <v>0</v>
      </c>
      <c r="FG911" s="2796">
        <v>0</v>
      </c>
      <c r="FH911" s="2796">
        <v>0</v>
      </c>
      <c r="FI911" s="2796">
        <v>0</v>
      </c>
      <c r="FJ911" s="2950"/>
    </row>
    <row r="912" spans="1:166" ht="14.45" customHeight="1">
      <c r="A912" s="2796">
        <v>915</v>
      </c>
      <c r="B912" s="2796" t="s">
        <v>472</v>
      </c>
      <c r="C912" s="2796" t="s">
        <v>1997</v>
      </c>
      <c r="D912" s="2796" t="s">
        <v>347</v>
      </c>
      <c r="E912" s="2796" t="s">
        <v>231</v>
      </c>
      <c r="F912" s="2796" t="s">
        <v>2392</v>
      </c>
      <c r="G912" s="2796" t="s">
        <v>2392</v>
      </c>
      <c r="H912" s="2796" t="s">
        <v>2392</v>
      </c>
      <c r="I912" s="2796" t="s">
        <v>2392</v>
      </c>
      <c r="J912" s="2796" t="s">
        <v>2963</v>
      </c>
      <c r="K912" s="2797">
        <v>44501</v>
      </c>
      <c r="L912" s="2796">
        <v>41355</v>
      </c>
      <c r="M912" s="2796">
        <v>41355</v>
      </c>
      <c r="N912" s="2796">
        <v>0</v>
      </c>
      <c r="O912" s="2796">
        <v>0</v>
      </c>
      <c r="P912" s="2796">
        <v>0</v>
      </c>
      <c r="Q912" s="2796">
        <v>0</v>
      </c>
      <c r="R912" s="2796">
        <v>12.24</v>
      </c>
      <c r="S912" s="2796"/>
      <c r="T912" s="2796"/>
      <c r="U912" s="2796">
        <v>506185.2</v>
      </c>
      <c r="V912" s="2796"/>
      <c r="W912" s="2796">
        <v>506185.2</v>
      </c>
      <c r="X912" s="2796">
        <v>455318.55</v>
      </c>
      <c r="Y912" s="2796">
        <v>0</v>
      </c>
      <c r="Z912" s="2796">
        <v>0</v>
      </c>
      <c r="AA912" s="2796">
        <v>0</v>
      </c>
      <c r="AB912" s="2796">
        <v>0</v>
      </c>
      <c r="AC912" s="2796">
        <v>13129.105504754583</v>
      </c>
      <c r="AD912" s="2796">
        <v>1219.6989921570996</v>
      </c>
      <c r="AE912" s="2796">
        <v>262871.71016294375</v>
      </c>
      <c r="AF912" s="2796"/>
      <c r="AG912" s="2796"/>
      <c r="AH912" s="2796"/>
      <c r="AI912" s="2796">
        <v>0</v>
      </c>
      <c r="AJ912" s="2796">
        <v>0</v>
      </c>
      <c r="AK912" s="2796">
        <v>0</v>
      </c>
      <c r="AL912" s="2796">
        <v>0</v>
      </c>
      <c r="AM912" s="2796"/>
      <c r="AN912" s="2796">
        <v>0</v>
      </c>
      <c r="AO912" s="2796">
        <v>36544.922201777241</v>
      </c>
      <c r="AP912" s="2796">
        <v>192448.7550593075</v>
      </c>
      <c r="AQ912" s="2796">
        <v>0</v>
      </c>
      <c r="AR912" s="2796">
        <v>0</v>
      </c>
      <c r="AS912" s="2796"/>
      <c r="AT912" s="2796"/>
      <c r="AU912" s="2796">
        <v>0</v>
      </c>
      <c r="AV912" s="2796">
        <v>0</v>
      </c>
      <c r="AW912" s="2796">
        <v>0</v>
      </c>
      <c r="AX912" s="2796"/>
      <c r="AY912" s="2796"/>
      <c r="AZ912" s="2796">
        <v>0</v>
      </c>
      <c r="BA912" s="2796"/>
      <c r="BB912" s="2796">
        <v>0</v>
      </c>
      <c r="BC912" s="2796">
        <v>-628.59578838262485</v>
      </c>
      <c r="BD912" s="2796">
        <v>0</v>
      </c>
      <c r="BE912" s="2796">
        <v>0</v>
      </c>
      <c r="BF912" s="2796"/>
      <c r="BG912" s="2796">
        <v>0</v>
      </c>
      <c r="BH912" s="2796">
        <v>0</v>
      </c>
      <c r="BI912" s="2796">
        <v>39987.879999999997</v>
      </c>
      <c r="BJ912" s="2796">
        <v>183302.53</v>
      </c>
      <c r="BK912" s="2796">
        <v>1058964.18</v>
      </c>
      <c r="BL912" s="2796">
        <v>174</v>
      </c>
      <c r="BM912" s="2796"/>
      <c r="BN912" s="2796"/>
      <c r="BO912" s="2796"/>
      <c r="BP912" s="2796"/>
      <c r="BQ912" s="2796"/>
      <c r="BR912" s="2796"/>
      <c r="BS912" s="2796"/>
      <c r="BT912" s="2796"/>
      <c r="BU912" s="2796"/>
      <c r="BV912" s="2796">
        <v>0</v>
      </c>
      <c r="BW912" s="2796"/>
      <c r="BX912" s="2796"/>
      <c r="BY912" s="2796"/>
      <c r="BZ912" s="2796"/>
      <c r="CA912" s="2796"/>
      <c r="CB912" s="2796"/>
      <c r="CC912" s="2796"/>
      <c r="CD912" s="2796"/>
      <c r="CE912" s="2796"/>
      <c r="CF912" s="2796"/>
      <c r="CG912" s="2796"/>
      <c r="CH912" s="2796"/>
      <c r="CI912" s="2796">
        <v>455318.55</v>
      </c>
      <c r="CJ912" s="2796">
        <v>-50866.680000000051</v>
      </c>
      <c r="CK912" s="2796"/>
      <c r="CL912" s="2796"/>
      <c r="CM912" s="2796"/>
      <c r="CN912" s="2796"/>
      <c r="CO912" s="2796">
        <v>-50866.650000000016</v>
      </c>
      <c r="CP912" s="2796">
        <v>0</v>
      </c>
      <c r="CQ912" s="2796">
        <v>30</v>
      </c>
      <c r="CR912" s="2796">
        <v>-28507.936790346808</v>
      </c>
      <c r="CS912" s="2796">
        <v>7.2759576141834259E-12</v>
      </c>
      <c r="CT912" s="2796">
        <v>1070.0156910112128</v>
      </c>
      <c r="CU912" s="2796">
        <v>0</v>
      </c>
      <c r="CV912" s="2796">
        <v>0</v>
      </c>
      <c r="CW912" s="2796"/>
      <c r="CX912" s="2796"/>
      <c r="CY912" s="2796"/>
      <c r="CZ912" s="2796">
        <v>144.09107083081676</v>
      </c>
      <c r="DA912" s="2796">
        <v>0</v>
      </c>
      <c r="DB912" s="2796">
        <v>0</v>
      </c>
      <c r="DC912" s="2796"/>
      <c r="DD912" s="2796"/>
      <c r="DE912" s="2796">
        <v>0</v>
      </c>
      <c r="DF912" s="2796">
        <v>0</v>
      </c>
      <c r="DG912" s="2796">
        <v>0</v>
      </c>
      <c r="DH912" s="2796">
        <v>0</v>
      </c>
      <c r="DI912" s="2796">
        <v>0</v>
      </c>
      <c r="DJ912" s="2796"/>
      <c r="DK912" s="2796">
        <v>0</v>
      </c>
      <c r="DL912" s="2796">
        <v>0</v>
      </c>
      <c r="DM912" s="2796"/>
      <c r="DN912" s="2796">
        <v>0</v>
      </c>
      <c r="DO912" s="2796">
        <v>0</v>
      </c>
      <c r="DP912" s="2796">
        <v>0</v>
      </c>
      <c r="DQ912" s="2796">
        <v>0</v>
      </c>
      <c r="DR912" s="2796">
        <v>-29722.043552188828</v>
      </c>
      <c r="DS912" s="2796"/>
      <c r="DT912" s="2796"/>
      <c r="DU912" s="2796">
        <v>262871.71016294375</v>
      </c>
      <c r="DV912" s="2796"/>
      <c r="DW912" s="2796">
        <v>0</v>
      </c>
      <c r="DX912" s="2796">
        <v>0</v>
      </c>
      <c r="DY912" s="2796">
        <v>-50039.550000000025</v>
      </c>
      <c r="DZ912" s="2796"/>
      <c r="EA912" s="2796">
        <v>-827.1</v>
      </c>
      <c r="EB912" s="2796"/>
      <c r="EC912" s="2796">
        <v>-21941.440291862556</v>
      </c>
      <c r="ED912" s="2796"/>
      <c r="EE912" s="2796">
        <v>0</v>
      </c>
      <c r="EF912" s="2796">
        <v>0</v>
      </c>
      <c r="EG912" s="2796"/>
      <c r="EH912" s="2796">
        <v>0</v>
      </c>
      <c r="EI912" s="2796">
        <v>-528.27812024585592</v>
      </c>
      <c r="EJ912" s="2796">
        <v>-100.31766813676893</v>
      </c>
      <c r="EK912" s="2796">
        <v>0</v>
      </c>
      <c r="EL912" s="2796">
        <v>0</v>
      </c>
      <c r="EM912" s="2796"/>
      <c r="EN912" s="2796"/>
      <c r="EO912" s="2796">
        <v>0</v>
      </c>
      <c r="EP912" s="2796">
        <v>0</v>
      </c>
      <c r="EQ912" s="2796"/>
      <c r="ER912" s="2796">
        <v>0</v>
      </c>
      <c r="ES912" s="2796"/>
      <c r="ET912" s="2796">
        <v>0</v>
      </c>
      <c r="EU912" s="2796"/>
      <c r="EV912" s="2796">
        <v>148</v>
      </c>
      <c r="EW912" s="2796"/>
      <c r="EX912" s="2796"/>
      <c r="EY912" s="2796"/>
      <c r="EZ912" s="2796"/>
      <c r="FA912" s="2796">
        <v>0</v>
      </c>
      <c r="FB912" s="2796">
        <v>-50.330099209404302</v>
      </c>
      <c r="FC912" s="2796"/>
      <c r="FD912" s="2796">
        <v>-50.330099209404302</v>
      </c>
      <c r="FE912" s="2796"/>
      <c r="FF912" s="2796">
        <v>0</v>
      </c>
      <c r="FG912" s="2796">
        <v>0</v>
      </c>
      <c r="FH912" s="2796">
        <v>0</v>
      </c>
      <c r="FI912" s="2796">
        <v>0</v>
      </c>
      <c r="FJ912" s="2950"/>
    </row>
    <row r="913" spans="1:166" ht="14.45" customHeight="1">
      <c r="A913" s="2796">
        <v>916</v>
      </c>
      <c r="B913" s="2796" t="s">
        <v>2965</v>
      </c>
      <c r="C913" s="2796" t="s">
        <v>1997</v>
      </c>
      <c r="D913" s="2796" t="s">
        <v>347</v>
      </c>
      <c r="E913" s="2796" t="s">
        <v>231</v>
      </c>
      <c r="F913" s="2796" t="s">
        <v>2392</v>
      </c>
      <c r="G913" s="2796" t="s">
        <v>2392</v>
      </c>
      <c r="H913" s="2796" t="s">
        <v>2392</v>
      </c>
      <c r="I913" s="2796" t="s">
        <v>2392</v>
      </c>
      <c r="J913" s="2796" t="s">
        <v>2963</v>
      </c>
      <c r="K913" s="2797">
        <v>44501</v>
      </c>
      <c r="L913" s="2796">
        <v>1285</v>
      </c>
      <c r="M913" s="2796">
        <v>1285</v>
      </c>
      <c r="N913" s="2796">
        <v>0</v>
      </c>
      <c r="O913" s="2796">
        <v>0</v>
      </c>
      <c r="P913" s="2796">
        <v>0</v>
      </c>
      <c r="Q913" s="2796">
        <v>0</v>
      </c>
      <c r="R913" s="2796">
        <v>12.24</v>
      </c>
      <c r="S913" s="2796"/>
      <c r="T913" s="2796"/>
      <c r="U913" s="2796">
        <v>15728.4</v>
      </c>
      <c r="V913" s="2796"/>
      <c r="W913" s="2796">
        <v>15728.4</v>
      </c>
      <c r="X913" s="2796">
        <v>14147.85</v>
      </c>
      <c r="Y913" s="2796">
        <v>0</v>
      </c>
      <c r="Z913" s="2796">
        <v>0</v>
      </c>
      <c r="AA913" s="2796">
        <v>0</v>
      </c>
      <c r="AB913" s="2796">
        <v>0</v>
      </c>
      <c r="AC913" s="2796">
        <v>407.95310297689855</v>
      </c>
      <c r="AD913" s="2796">
        <v>37.899001448963197</v>
      </c>
      <c r="AE913" s="2796">
        <v>8168.0606349747968</v>
      </c>
      <c r="AF913" s="2796"/>
      <c r="AG913" s="2796"/>
      <c r="AH913" s="2796"/>
      <c r="AI913" s="2796">
        <v>0</v>
      </c>
      <c r="AJ913" s="2796">
        <v>0</v>
      </c>
      <c r="AK913" s="2796">
        <v>0</v>
      </c>
      <c r="AL913" s="2796">
        <v>0</v>
      </c>
      <c r="AM913" s="2796"/>
      <c r="AN913" s="2796">
        <v>0</v>
      </c>
      <c r="AO913" s="2796">
        <v>1135.539234174435</v>
      </c>
      <c r="AP913" s="2796">
        <v>5979.8488756186707</v>
      </c>
      <c r="AQ913" s="2796">
        <v>0</v>
      </c>
      <c r="AR913" s="2796">
        <v>0</v>
      </c>
      <c r="AS913" s="2796"/>
      <c r="AT913" s="2796"/>
      <c r="AU913" s="2796">
        <v>0</v>
      </c>
      <c r="AV913" s="2796">
        <v>0</v>
      </c>
      <c r="AW913" s="2796">
        <v>0</v>
      </c>
      <c r="AX913" s="2796"/>
      <c r="AY913" s="2796"/>
      <c r="AZ913" s="2796">
        <v>0</v>
      </c>
      <c r="BA913" s="2796"/>
      <c r="BB913" s="2796">
        <v>0</v>
      </c>
      <c r="BC913" s="2796">
        <v>-19.531993424535674</v>
      </c>
      <c r="BD913" s="2796">
        <v>0</v>
      </c>
      <c r="BE913" s="2796">
        <v>0</v>
      </c>
      <c r="BF913" s="2796"/>
      <c r="BG913" s="2796">
        <v>0</v>
      </c>
      <c r="BH913" s="2796">
        <v>0</v>
      </c>
      <c r="BI913" s="2796">
        <v>935.41</v>
      </c>
      <c r="BJ913" s="2796">
        <v>4316.84</v>
      </c>
      <c r="BK913" s="2796">
        <v>25621.29</v>
      </c>
      <c r="BL913" s="2796">
        <v>4</v>
      </c>
      <c r="BM913" s="2796"/>
      <c r="BN913" s="2796"/>
      <c r="BO913" s="2796"/>
      <c r="BP913" s="2796"/>
      <c r="BQ913" s="2796"/>
      <c r="BR913" s="2796"/>
      <c r="BS913" s="2796"/>
      <c r="BT913" s="2796"/>
      <c r="BU913" s="2796"/>
      <c r="BV913" s="2796">
        <v>0</v>
      </c>
      <c r="BW913" s="2796"/>
      <c r="BX913" s="2796"/>
      <c r="BY913" s="2796"/>
      <c r="BZ913" s="2796"/>
      <c r="CA913" s="2796"/>
      <c r="CB913" s="2796"/>
      <c r="CC913" s="2796"/>
      <c r="CD913" s="2796"/>
      <c r="CE913" s="2796"/>
      <c r="CF913" s="2796"/>
      <c r="CG913" s="2796"/>
      <c r="CH913" s="2796"/>
      <c r="CI913" s="2796">
        <v>14147.85</v>
      </c>
      <c r="CJ913" s="2796">
        <v>-1580.58</v>
      </c>
      <c r="CK913" s="2796"/>
      <c r="CL913" s="2796"/>
      <c r="CM913" s="2796"/>
      <c r="CN913" s="2796"/>
      <c r="CO913" s="2796">
        <v>-1580.5500000000006</v>
      </c>
      <c r="CP913" s="2796">
        <v>0</v>
      </c>
      <c r="CQ913" s="2796">
        <v>30</v>
      </c>
      <c r="CR913" s="2796">
        <v>-885.8106341577959</v>
      </c>
      <c r="CS913" s="2796">
        <v>2.2737367544323206E-13</v>
      </c>
      <c r="CT913" s="2796">
        <v>33.247978792151116</v>
      </c>
      <c r="CU913" s="2796">
        <v>0</v>
      </c>
      <c r="CV913" s="2796">
        <v>0</v>
      </c>
      <c r="CW913" s="2796"/>
      <c r="CX913" s="2796"/>
      <c r="CY913" s="2796"/>
      <c r="CZ913" s="2796">
        <v>4.4772585181380578</v>
      </c>
      <c r="DA913" s="2796">
        <v>0</v>
      </c>
      <c r="DB913" s="2796">
        <v>0</v>
      </c>
      <c r="DC913" s="2796"/>
      <c r="DD913" s="2796"/>
      <c r="DE913" s="2796">
        <v>0</v>
      </c>
      <c r="DF913" s="2796">
        <v>0</v>
      </c>
      <c r="DG913" s="2796">
        <v>0</v>
      </c>
      <c r="DH913" s="2796">
        <v>0</v>
      </c>
      <c r="DI913" s="2796">
        <v>0</v>
      </c>
      <c r="DJ913" s="2796"/>
      <c r="DK913" s="2796">
        <v>0</v>
      </c>
      <c r="DL913" s="2796">
        <v>0</v>
      </c>
      <c r="DM913" s="2796"/>
      <c r="DN913" s="2796">
        <v>0</v>
      </c>
      <c r="DO913" s="2796">
        <v>0</v>
      </c>
      <c r="DP913" s="2796">
        <v>0</v>
      </c>
      <c r="DQ913" s="2796">
        <v>0</v>
      </c>
      <c r="DR913" s="2796">
        <v>-923.53587146808468</v>
      </c>
      <c r="DS913" s="2796"/>
      <c r="DT913" s="2796"/>
      <c r="DU913" s="2796">
        <v>8168.0606349747968</v>
      </c>
      <c r="DV913" s="2796"/>
      <c r="DW913" s="2796">
        <v>0</v>
      </c>
      <c r="DX913" s="2796">
        <v>0</v>
      </c>
      <c r="DY913" s="2796">
        <v>-1554.8499999999992</v>
      </c>
      <c r="DZ913" s="2796"/>
      <c r="EA913" s="2796">
        <v>-25.7</v>
      </c>
      <c r="EB913" s="2796"/>
      <c r="EC913" s="2796">
        <v>-681.77368577060497</v>
      </c>
      <c r="ED913" s="2796"/>
      <c r="EE913" s="2796">
        <v>0</v>
      </c>
      <c r="EF913" s="2796">
        <v>0</v>
      </c>
      <c r="EG913" s="2796"/>
      <c r="EH913" s="2796">
        <v>0</v>
      </c>
      <c r="EI913" s="2796">
        <v>-16.414880534782366</v>
      </c>
      <c r="EJ913" s="2796">
        <v>-3.1171128897533085</v>
      </c>
      <c r="EK913" s="2796">
        <v>0</v>
      </c>
      <c r="EL913" s="2796">
        <v>0</v>
      </c>
      <c r="EM913" s="2796"/>
      <c r="EN913" s="2796"/>
      <c r="EO913" s="2796">
        <v>0</v>
      </c>
      <c r="EP913" s="2796">
        <v>0</v>
      </c>
      <c r="EQ913" s="2796"/>
      <c r="ER913" s="2796">
        <v>0</v>
      </c>
      <c r="ES913" s="2796"/>
      <c r="ET913" s="2796">
        <v>0</v>
      </c>
      <c r="EU913" s="2796"/>
      <c r="EV913" s="2796">
        <v>148</v>
      </c>
      <c r="EW913" s="2796"/>
      <c r="EX913" s="2796"/>
      <c r="EY913" s="2796"/>
      <c r="EZ913" s="2796"/>
      <c r="FA913" s="2796">
        <v>0</v>
      </c>
      <c r="FB913" s="2796">
        <v>-50.330099209404302</v>
      </c>
      <c r="FC913" s="2796"/>
      <c r="FD913" s="2796">
        <v>-50.330099209404302</v>
      </c>
      <c r="FE913" s="2796"/>
      <c r="FF913" s="2796">
        <v>0</v>
      </c>
      <c r="FG913" s="2796">
        <v>0</v>
      </c>
      <c r="FH913" s="2796">
        <v>0</v>
      </c>
      <c r="FI913" s="2796">
        <v>0</v>
      </c>
      <c r="FJ913" s="2950"/>
    </row>
    <row r="914" spans="1:166" ht="14.45" customHeight="1">
      <c r="A914" s="2796">
        <v>917</v>
      </c>
      <c r="B914" s="2796" t="s">
        <v>2967</v>
      </c>
      <c r="C914" s="2796" t="s">
        <v>1997</v>
      </c>
      <c r="D914" s="2796" t="s">
        <v>347</v>
      </c>
      <c r="E914" s="2796" t="s">
        <v>231</v>
      </c>
      <c r="F914" s="2796" t="s">
        <v>2392</v>
      </c>
      <c r="G914" s="2796" t="s">
        <v>2392</v>
      </c>
      <c r="H914" s="2796" t="s">
        <v>2392</v>
      </c>
      <c r="I914" s="2796" t="s">
        <v>2392</v>
      </c>
      <c r="J914" s="2796" t="s">
        <v>2963</v>
      </c>
      <c r="K914" s="2797">
        <v>44501</v>
      </c>
      <c r="L914" s="2796">
        <v>1415</v>
      </c>
      <c r="M914" s="2796">
        <v>1415</v>
      </c>
      <c r="N914" s="2796">
        <v>0</v>
      </c>
      <c r="O914" s="2796">
        <v>0</v>
      </c>
      <c r="P914" s="2796">
        <v>0</v>
      </c>
      <c r="Q914" s="2796">
        <v>0</v>
      </c>
      <c r="R914" s="2796">
        <v>12.24</v>
      </c>
      <c r="S914" s="2796"/>
      <c r="T914" s="2796"/>
      <c r="U914" s="2796">
        <v>17319.599999999999</v>
      </c>
      <c r="V914" s="2796"/>
      <c r="W914" s="2796">
        <v>17319.599999999999</v>
      </c>
      <c r="X914" s="2796">
        <v>15579.15</v>
      </c>
      <c r="Y914" s="2796">
        <v>0</v>
      </c>
      <c r="Z914" s="2796">
        <v>0</v>
      </c>
      <c r="AA914" s="2796">
        <v>0</v>
      </c>
      <c r="AB914" s="2796">
        <v>0</v>
      </c>
      <c r="AC914" s="2796">
        <v>449.22462312242141</v>
      </c>
      <c r="AD914" s="2796">
        <v>41.733141673371925</v>
      </c>
      <c r="AE914" s="2796">
        <v>8994.4013996025969</v>
      </c>
      <c r="AF914" s="2796"/>
      <c r="AG914" s="2796"/>
      <c r="AH914" s="2796"/>
      <c r="AI914" s="2796">
        <v>0</v>
      </c>
      <c r="AJ914" s="2796">
        <v>0</v>
      </c>
      <c r="AK914" s="2796">
        <v>0</v>
      </c>
      <c r="AL914" s="2796">
        <v>0</v>
      </c>
      <c r="AM914" s="2796"/>
      <c r="AN914" s="2796">
        <v>0</v>
      </c>
      <c r="AO914" s="2796">
        <v>1250.4186897718487</v>
      </c>
      <c r="AP914" s="2796">
        <v>6584.8141315178364</v>
      </c>
      <c r="AQ914" s="2796">
        <v>0</v>
      </c>
      <c r="AR914" s="2796">
        <v>0</v>
      </c>
      <c r="AS914" s="2796"/>
      <c r="AT914" s="2796"/>
      <c r="AU914" s="2796">
        <v>0</v>
      </c>
      <c r="AV914" s="2796">
        <v>0</v>
      </c>
      <c r="AW914" s="2796">
        <v>0</v>
      </c>
      <c r="AX914" s="2796"/>
      <c r="AY914" s="2796"/>
      <c r="AZ914" s="2796">
        <v>0</v>
      </c>
      <c r="BA914" s="2796"/>
      <c r="BB914" s="2796">
        <v>0</v>
      </c>
      <c r="BC914" s="2796">
        <v>-21.507992759313606</v>
      </c>
      <c r="BD914" s="2796">
        <v>0</v>
      </c>
      <c r="BE914" s="2796">
        <v>0</v>
      </c>
      <c r="BF914" s="2796"/>
      <c r="BG914" s="2796">
        <v>0</v>
      </c>
      <c r="BH914" s="2796">
        <v>0</v>
      </c>
      <c r="BI914" s="2796">
        <v>1514.81</v>
      </c>
      <c r="BJ914" s="2796">
        <v>6943.14</v>
      </c>
      <c r="BK914" s="2796">
        <v>45277.83</v>
      </c>
      <c r="BL914" s="2796">
        <v>2</v>
      </c>
      <c r="BM914" s="2796"/>
      <c r="BN914" s="2796"/>
      <c r="BO914" s="2796"/>
      <c r="BP914" s="2796"/>
      <c r="BQ914" s="2796"/>
      <c r="BR914" s="2796"/>
      <c r="BS914" s="2796"/>
      <c r="BT914" s="2796"/>
      <c r="BU914" s="2796"/>
      <c r="BV914" s="2796">
        <v>0</v>
      </c>
      <c r="BW914" s="2796"/>
      <c r="BX914" s="2796"/>
      <c r="BY914" s="2796"/>
      <c r="BZ914" s="2796"/>
      <c r="CA914" s="2796"/>
      <c r="CB914" s="2796"/>
      <c r="CC914" s="2796"/>
      <c r="CD914" s="2796"/>
      <c r="CE914" s="2796"/>
      <c r="CF914" s="2796"/>
      <c r="CG914" s="2796"/>
      <c r="CH914" s="2796"/>
      <c r="CI914" s="2796">
        <v>15579.15</v>
      </c>
      <c r="CJ914" s="2796">
        <v>-1740.4799999999941</v>
      </c>
      <c r="CK914" s="2796"/>
      <c r="CL914" s="2796"/>
      <c r="CM914" s="2796"/>
      <c r="CN914" s="2796"/>
      <c r="CO914" s="2796">
        <v>-1740.4500000000005</v>
      </c>
      <c r="CP914" s="2796">
        <v>0</v>
      </c>
      <c r="CQ914" s="2796">
        <v>30</v>
      </c>
      <c r="CR914" s="2796">
        <v>-975.42571776909062</v>
      </c>
      <c r="CS914" s="2796">
        <v>2.2737367544323206E-13</v>
      </c>
      <c r="CT914" s="2796">
        <v>36.611587541551671</v>
      </c>
      <c r="CU914" s="2796">
        <v>0</v>
      </c>
      <c r="CV914" s="2796">
        <v>0</v>
      </c>
      <c r="CW914" s="2796"/>
      <c r="CX914" s="2796"/>
      <c r="CY914" s="2796"/>
      <c r="CZ914" s="2796">
        <v>4.9302107417629202</v>
      </c>
      <c r="DA914" s="2796">
        <v>0</v>
      </c>
      <c r="DB914" s="2796">
        <v>0</v>
      </c>
      <c r="DC914" s="2796"/>
      <c r="DD914" s="2796"/>
      <c r="DE914" s="2796">
        <v>0</v>
      </c>
      <c r="DF914" s="2796">
        <v>0</v>
      </c>
      <c r="DG914" s="2796">
        <v>0</v>
      </c>
      <c r="DH914" s="2796">
        <v>0</v>
      </c>
      <c r="DI914" s="2796">
        <v>0</v>
      </c>
      <c r="DJ914" s="2796"/>
      <c r="DK914" s="2796">
        <v>0</v>
      </c>
      <c r="DL914" s="2796">
        <v>0</v>
      </c>
      <c r="DM914" s="2796"/>
      <c r="DN914" s="2796">
        <v>0</v>
      </c>
      <c r="DO914" s="2796">
        <v>0</v>
      </c>
      <c r="DP914" s="2796">
        <v>0</v>
      </c>
      <c r="DQ914" s="2796">
        <v>0</v>
      </c>
      <c r="DR914" s="2796">
        <v>-1016.9675160524046</v>
      </c>
      <c r="DS914" s="2796"/>
      <c r="DT914" s="2796"/>
      <c r="DU914" s="2796">
        <v>8994.4013996025969</v>
      </c>
      <c r="DV914" s="2796"/>
      <c r="DW914" s="2796">
        <v>0</v>
      </c>
      <c r="DX914" s="2796">
        <v>0</v>
      </c>
      <c r="DY914" s="2796">
        <v>-1712.149999999999</v>
      </c>
      <c r="DZ914" s="2796"/>
      <c r="EA914" s="2796">
        <v>-28.3</v>
      </c>
      <c r="EB914" s="2796"/>
      <c r="EC914" s="2796">
        <v>-750.74689911704809</v>
      </c>
      <c r="ED914" s="2796"/>
      <c r="EE914" s="2796">
        <v>0</v>
      </c>
      <c r="EF914" s="2796">
        <v>0</v>
      </c>
      <c r="EG914" s="2796"/>
      <c r="EH914" s="2796">
        <v>0</v>
      </c>
      <c r="EI914" s="2796">
        <v>-18.075529927406265</v>
      </c>
      <c r="EJ914" s="2796">
        <v>-3.4324628319073396</v>
      </c>
      <c r="EK914" s="2796">
        <v>0</v>
      </c>
      <c r="EL914" s="2796">
        <v>0</v>
      </c>
      <c r="EM914" s="2796"/>
      <c r="EN914" s="2796"/>
      <c r="EO914" s="2796">
        <v>0</v>
      </c>
      <c r="EP914" s="2796">
        <v>0</v>
      </c>
      <c r="EQ914" s="2796"/>
      <c r="ER914" s="2796">
        <v>0</v>
      </c>
      <c r="ES914" s="2796"/>
      <c r="ET914" s="2796">
        <v>0</v>
      </c>
      <c r="EU914" s="2796"/>
      <c r="EV914" s="2796">
        <v>148</v>
      </c>
      <c r="EW914" s="2796"/>
      <c r="EX914" s="2796"/>
      <c r="EY914" s="2796"/>
      <c r="EZ914" s="2796"/>
      <c r="FA914" s="2796">
        <v>0</v>
      </c>
      <c r="FB914" s="2796">
        <v>-50.330099209404302</v>
      </c>
      <c r="FC914" s="2796"/>
      <c r="FD914" s="2796">
        <v>-50.330099209404302</v>
      </c>
      <c r="FE914" s="2796"/>
      <c r="FF914" s="2796">
        <v>0</v>
      </c>
      <c r="FG914" s="2796">
        <v>0</v>
      </c>
      <c r="FH914" s="2796">
        <v>0</v>
      </c>
      <c r="FI914" s="2796">
        <v>0</v>
      </c>
      <c r="FJ914" s="2950"/>
    </row>
    <row r="915" spans="1:166" ht="14.45" customHeight="1">
      <c r="A915" s="2796">
        <v>918</v>
      </c>
      <c r="B915" s="2796" t="s">
        <v>472</v>
      </c>
      <c r="C915" s="2796" t="s">
        <v>2972</v>
      </c>
      <c r="D915" s="2796" t="s">
        <v>2060</v>
      </c>
      <c r="E915" s="2796" t="s">
        <v>231</v>
      </c>
      <c r="F915" s="2796" t="s">
        <v>2392</v>
      </c>
      <c r="G915" s="2796" t="s">
        <v>2392</v>
      </c>
      <c r="H915" s="2796" t="s">
        <v>2392</v>
      </c>
      <c r="I915" s="2796" t="s">
        <v>2962</v>
      </c>
      <c r="J915" s="2796" t="s">
        <v>2963</v>
      </c>
      <c r="K915" s="2797">
        <v>44501</v>
      </c>
      <c r="L915" s="2796">
        <v>0</v>
      </c>
      <c r="M915" s="2796">
        <v>0</v>
      </c>
      <c r="N915" s="2796">
        <v>157.501</v>
      </c>
      <c r="O915" s="2796">
        <v>157.501</v>
      </c>
      <c r="P915" s="2796">
        <v>157.501</v>
      </c>
      <c r="Q915" s="2796">
        <v>157.501</v>
      </c>
      <c r="R915" s="2796"/>
      <c r="S915" s="2796">
        <v>880.87</v>
      </c>
      <c r="T915" s="2796">
        <v>407.64</v>
      </c>
      <c r="U915" s="2796"/>
      <c r="V915" s="2796">
        <v>202941.61351000002</v>
      </c>
      <c r="W915" s="2796">
        <v>202941.61351000002</v>
      </c>
      <c r="X915" s="2796">
        <v>192459.92196000001</v>
      </c>
      <c r="Y915" s="2796">
        <v>0</v>
      </c>
      <c r="Z915" s="2796">
        <v>9658.3160956176744</v>
      </c>
      <c r="AA915" s="2796">
        <v>0</v>
      </c>
      <c r="AB915" s="2796">
        <v>0</v>
      </c>
      <c r="AC915" s="2796">
        <v>1111.0367382670559</v>
      </c>
      <c r="AD915" s="2796">
        <v>146.1673482107866</v>
      </c>
      <c r="AE915" s="2796">
        <v>102389.7376474794</v>
      </c>
      <c r="AF915" s="2796">
        <v>57156.448681680245</v>
      </c>
      <c r="AG915" s="2796">
        <v>1903.7360916370192</v>
      </c>
      <c r="AH915" s="2796">
        <v>933.69012572753991</v>
      </c>
      <c r="AI915" s="2796">
        <v>2.715412259815686</v>
      </c>
      <c r="AJ915" s="2796">
        <v>0</v>
      </c>
      <c r="AK915" s="2796">
        <v>1614.7795737703195</v>
      </c>
      <c r="AL915" s="2796">
        <v>1499.2719868945126</v>
      </c>
      <c r="AM915" s="2796"/>
      <c r="AN915" s="2796">
        <v>148.35701963668984</v>
      </c>
      <c r="AO915" s="2796">
        <v>2637.9343128778937</v>
      </c>
      <c r="AP915" s="2796">
        <v>13851.128259582769</v>
      </c>
      <c r="AQ915" s="2796">
        <v>0</v>
      </c>
      <c r="AR915" s="2796">
        <v>0</v>
      </c>
      <c r="AS915" s="2796">
        <v>5.3989536652299329E-12</v>
      </c>
      <c r="AT915" s="2796">
        <v>813.90933613545724</v>
      </c>
      <c r="AU915" s="2796">
        <v>0</v>
      </c>
      <c r="AV915" s="2796">
        <v>380.16589732067041</v>
      </c>
      <c r="AW915" s="2796">
        <v>147.0300980598189</v>
      </c>
      <c r="AX915" s="2796">
        <v>141.06853037953911</v>
      </c>
      <c r="AY915" s="2796">
        <v>145.04028140884171</v>
      </c>
      <c r="AZ915" s="2796">
        <v>0</v>
      </c>
      <c r="BA915" s="2796"/>
      <c r="BB915" s="2796">
        <v>10922.900917007979</v>
      </c>
      <c r="BC915" s="2796">
        <v>-47.497271041568631</v>
      </c>
      <c r="BD915" s="2796">
        <v>2108.3603001051561</v>
      </c>
      <c r="BE915" s="2796">
        <v>148.69294117846732</v>
      </c>
      <c r="BF915" s="2796">
        <v>908.65653875234671</v>
      </c>
      <c r="BG915" s="2796">
        <v>3074.6914436206184</v>
      </c>
      <c r="BH915" s="2796">
        <v>0</v>
      </c>
      <c r="BI915" s="2796">
        <v>0</v>
      </c>
      <c r="BJ915" s="2796">
        <v>0</v>
      </c>
      <c r="BK915" s="2796">
        <v>0</v>
      </c>
      <c r="BL915" s="2796">
        <v>0</v>
      </c>
      <c r="BM915" s="2796"/>
      <c r="BN915" s="2796"/>
      <c r="BO915" s="2796"/>
      <c r="BP915" s="2796"/>
      <c r="BQ915" s="2796"/>
      <c r="BR915" s="2796"/>
      <c r="BS915" s="2796"/>
      <c r="BT915" s="2796"/>
      <c r="BU915" s="2796"/>
      <c r="BV915" s="2796">
        <v>63396.849905336836</v>
      </c>
      <c r="BW915" s="2796"/>
      <c r="BX915" s="2796"/>
      <c r="BY915" s="2796"/>
      <c r="BZ915" s="2796"/>
      <c r="CA915" s="2796"/>
      <c r="CB915" s="2796"/>
      <c r="CC915" s="2796"/>
      <c r="CD915" s="2796"/>
      <c r="CE915" s="2796"/>
      <c r="CF915" s="2796"/>
      <c r="CG915" s="2796"/>
      <c r="CH915" s="2796"/>
      <c r="CI915" s="2796">
        <v>192458.7</v>
      </c>
      <c r="CJ915" s="2796">
        <v>-10482.943510000041</v>
      </c>
      <c r="CK915" s="2796"/>
      <c r="CL915" s="2796"/>
      <c r="CM915" s="2796"/>
      <c r="CN915" s="2796"/>
      <c r="CO915" s="2796">
        <v>-15400.447779999997</v>
      </c>
      <c r="CP915" s="2796">
        <v>4918.7562300000027</v>
      </c>
      <c r="CQ915" s="2796">
        <v>30</v>
      </c>
      <c r="CR915" s="2796">
        <v>-13469.067763762869</v>
      </c>
      <c r="CS915" s="2796">
        <v>1.2278178473934531E-11</v>
      </c>
      <c r="CT915" s="2796">
        <v>77.012317234230068</v>
      </c>
      <c r="CU915" s="2796">
        <v>0</v>
      </c>
      <c r="CV915" s="2796">
        <v>0</v>
      </c>
      <c r="CW915" s="2796">
        <v>0</v>
      </c>
      <c r="CX915" s="2796">
        <v>3.1044512556036352E-2</v>
      </c>
      <c r="CY915" s="2796">
        <v>9.4969907243251726</v>
      </c>
      <c r="CZ915" s="2796">
        <v>17.26771101691611</v>
      </c>
      <c r="DA915" s="2796">
        <v>0</v>
      </c>
      <c r="DB915" s="2796">
        <v>0</v>
      </c>
      <c r="DC915" s="2796">
        <v>-1464.463785548076</v>
      </c>
      <c r="DD915" s="2796">
        <v>-23.281617826104821</v>
      </c>
      <c r="DE915" s="2796">
        <v>-3.8098138100785945</v>
      </c>
      <c r="DF915" s="2796">
        <v>-54.020453992628973</v>
      </c>
      <c r="DG915" s="2796">
        <v>-78.779811810821229</v>
      </c>
      <c r="DH915" s="2796">
        <v>0</v>
      </c>
      <c r="DI915" s="2796">
        <v>-22.866023589973338</v>
      </c>
      <c r="DJ915" s="2796"/>
      <c r="DK915" s="2796">
        <v>0</v>
      </c>
      <c r="DL915" s="2796">
        <v>-2.3660573140313002E-2</v>
      </c>
      <c r="DM915" s="2796">
        <v>55.835758459676981</v>
      </c>
      <c r="DN915" s="2796">
        <v>0</v>
      </c>
      <c r="DO915" s="2796">
        <v>-41.600260122190434</v>
      </c>
      <c r="DP915" s="2796">
        <v>-1.1734287700644472</v>
      </c>
      <c r="DQ915" s="2796">
        <v>0</v>
      </c>
      <c r="DR915" s="2796">
        <v>-11917.184152105989</v>
      </c>
      <c r="DS915" s="2796"/>
      <c r="DT915" s="2796"/>
      <c r="DU915" s="2796"/>
      <c r="DV915" s="2796">
        <v>102389.7376474794</v>
      </c>
      <c r="DW915" s="2796">
        <v>0</v>
      </c>
      <c r="DX915" s="2796">
        <v>0</v>
      </c>
      <c r="DY915" s="2796">
        <v>-16800.631670000002</v>
      </c>
      <c r="DZ915" s="2796">
        <v>-5214.8581099999938</v>
      </c>
      <c r="EA915" s="2796">
        <v>1400.18389</v>
      </c>
      <c r="EB915" s="2796">
        <v>10133.61434</v>
      </c>
      <c r="EC915" s="2796">
        <v>-8546.2917013744154</v>
      </c>
      <c r="ED915" s="2796">
        <v>9847.7168289948295</v>
      </c>
      <c r="EE915" s="2796">
        <v>363.25796454853895</v>
      </c>
      <c r="EF915" s="2796">
        <v>25.618911128487589</v>
      </c>
      <c r="EG915" s="2796">
        <v>156.55612787076004</v>
      </c>
      <c r="EH915" s="2796">
        <v>529.75108446536467</v>
      </c>
      <c r="EI915" s="2796">
        <v>-38.021799611027213</v>
      </c>
      <c r="EJ915" s="2796">
        <v>-7.241263711132234</v>
      </c>
      <c r="EK915" s="2796">
        <v>0</v>
      </c>
      <c r="EL915" s="2796">
        <v>0</v>
      </c>
      <c r="EM915" s="2796">
        <v>0</v>
      </c>
      <c r="EN915" s="2796">
        <v>-2.2342077194091847</v>
      </c>
      <c r="EO915" s="2796">
        <v>0</v>
      </c>
      <c r="EP915" s="2796">
        <v>784.26848013193614</v>
      </c>
      <c r="EQ915" s="2796">
        <v>2049.9825266937623</v>
      </c>
      <c r="ER915" s="2796">
        <v>0</v>
      </c>
      <c r="ES915" s="2796">
        <v>-154.45418055547728</v>
      </c>
      <c r="ET915" s="2796">
        <v>0</v>
      </c>
      <c r="EU915" s="2796">
        <v>-21.508577561550965</v>
      </c>
      <c r="EV915" s="2796">
        <v>148</v>
      </c>
      <c r="EW915" s="2796">
        <v>0</v>
      </c>
      <c r="EX915" s="2796">
        <v>0</v>
      </c>
      <c r="EY915" s="2796">
        <v>0</v>
      </c>
      <c r="EZ915" s="2796"/>
      <c r="FA915" s="2796">
        <v>0</v>
      </c>
      <c r="FB915" s="2796">
        <v>-50.330099209404302</v>
      </c>
      <c r="FC915" s="2796"/>
      <c r="FD915" s="2796">
        <v>-50.330099209404302</v>
      </c>
      <c r="FE915" s="2796"/>
      <c r="FF915" s="2796">
        <v>0</v>
      </c>
      <c r="FG915" s="2796">
        <v>0</v>
      </c>
      <c r="FH915" s="2796">
        <v>0</v>
      </c>
      <c r="FI915" s="2796">
        <v>0</v>
      </c>
      <c r="FJ915" s="2950"/>
    </row>
    <row r="916" spans="1:166" ht="14.45" customHeight="1">
      <c r="A916" s="2796">
        <v>919</v>
      </c>
      <c r="B916" s="2796" t="s">
        <v>2967</v>
      </c>
      <c r="C916" s="2796" t="s">
        <v>2972</v>
      </c>
      <c r="D916" s="2796" t="s">
        <v>2060</v>
      </c>
      <c r="E916" s="2796" t="s">
        <v>231</v>
      </c>
      <c r="F916" s="2796" t="s">
        <v>2392</v>
      </c>
      <c r="G916" s="2796" t="s">
        <v>2392</v>
      </c>
      <c r="H916" s="2796" t="s">
        <v>2392</v>
      </c>
      <c r="I916" s="2796" t="s">
        <v>2962</v>
      </c>
      <c r="J916" s="2796" t="s">
        <v>2963</v>
      </c>
      <c r="K916" s="2797">
        <v>44501</v>
      </c>
      <c r="L916" s="2796">
        <v>0</v>
      </c>
      <c r="M916" s="2796">
        <v>0</v>
      </c>
      <c r="N916" s="2796">
        <v>1.0999999999999999E-2</v>
      </c>
      <c r="O916" s="2796">
        <v>1.0999999999999999E-2</v>
      </c>
      <c r="P916" s="2796">
        <v>1.0999999999999999E-2</v>
      </c>
      <c r="Q916" s="2796">
        <v>1.0999999999999999E-2</v>
      </c>
      <c r="R916" s="2796"/>
      <c r="S916" s="2796">
        <v>880.87</v>
      </c>
      <c r="T916" s="2796">
        <v>407.64</v>
      </c>
      <c r="U916" s="2796"/>
      <c r="V916" s="2796">
        <v>14.17361</v>
      </c>
      <c r="W916" s="2796">
        <v>14.17361</v>
      </c>
      <c r="X916" s="2796">
        <v>13.441559999999999</v>
      </c>
      <c r="Y916" s="2796">
        <v>0</v>
      </c>
      <c r="Z916" s="2796">
        <v>0.67454477782232747</v>
      </c>
      <c r="AA916" s="2796">
        <v>0</v>
      </c>
      <c r="AB916" s="2796">
        <v>0</v>
      </c>
      <c r="AC916" s="2796">
        <v>7.7595723969610439E-2</v>
      </c>
      <c r="AD916" s="2796">
        <v>1.0208448392827045E-2</v>
      </c>
      <c r="AE916" s="2796">
        <v>7.1509838929420981</v>
      </c>
      <c r="AF916" s="2796">
        <v>3.9918536104436328</v>
      </c>
      <c r="AG916" s="2796">
        <v>0.13295850190162101</v>
      </c>
      <c r="AH916" s="2796">
        <v>6.5209689989288555E-2</v>
      </c>
      <c r="AI916" s="2796">
        <v>1.8964663626245258E-4</v>
      </c>
      <c r="AJ916" s="2796">
        <v>0</v>
      </c>
      <c r="AK916" s="2796">
        <v>0.11277753989799121</v>
      </c>
      <c r="AL916" s="2796">
        <v>0.10471039457425436</v>
      </c>
      <c r="AM916" s="2796"/>
      <c r="AN916" s="2796">
        <v>1.0361376854772911E-2</v>
      </c>
      <c r="AO916" s="2796">
        <v>0.1842355124199645</v>
      </c>
      <c r="AP916" s="2796">
        <v>0.96737424432486419</v>
      </c>
      <c r="AQ916" s="2796">
        <v>0</v>
      </c>
      <c r="AR916" s="2796">
        <v>0</v>
      </c>
      <c r="AS916" s="2796">
        <v>3.7706738571519713E-16</v>
      </c>
      <c r="AT916" s="2796">
        <v>5.6844100656440459E-2</v>
      </c>
      <c r="AU916" s="2796">
        <v>0</v>
      </c>
      <c r="AV916" s="2796">
        <v>2.6551100440805928E-2</v>
      </c>
      <c r="AW916" s="2796">
        <v>1.0268703555266365E-2</v>
      </c>
      <c r="AX916" s="2796">
        <v>9.8523427417916715E-3</v>
      </c>
      <c r="AY916" s="2796">
        <v>1.0129733115962811E-2</v>
      </c>
      <c r="AZ916" s="2796">
        <v>0</v>
      </c>
      <c r="BA916" s="2796"/>
      <c r="BB916" s="2796">
        <v>0.76286442681054578</v>
      </c>
      <c r="BC916" s="2796">
        <v>-3.3172486616418616E-3</v>
      </c>
      <c r="BD916" s="2796">
        <v>0.14724962572400629</v>
      </c>
      <c r="BE916" s="2796">
        <v>1.0384837892858715E-2</v>
      </c>
      <c r="BF916" s="2796">
        <v>6.3461323586998256E-2</v>
      </c>
      <c r="BG916" s="2796">
        <v>0.21473899137038369</v>
      </c>
      <c r="BH916" s="2796">
        <v>0</v>
      </c>
      <c r="BI916" s="2796">
        <v>0</v>
      </c>
      <c r="BJ916" s="2796">
        <v>0</v>
      </c>
      <c r="BK916" s="2796">
        <v>0</v>
      </c>
      <c r="BL916" s="2796">
        <v>0</v>
      </c>
      <c r="BM916" s="2796"/>
      <c r="BN916" s="2796"/>
      <c r="BO916" s="2796"/>
      <c r="BP916" s="2796"/>
      <c r="BQ916" s="2796"/>
      <c r="BR916" s="2796"/>
      <c r="BS916" s="2796"/>
      <c r="BT916" s="2796"/>
      <c r="BU916" s="2796"/>
      <c r="BV916" s="2796">
        <v>4.4276883890178791</v>
      </c>
      <c r="BW916" s="2796"/>
      <c r="BX916" s="2796"/>
      <c r="BY916" s="2796"/>
      <c r="BZ916" s="2796"/>
      <c r="CA916" s="2796"/>
      <c r="CB916" s="2796"/>
      <c r="CC916" s="2796"/>
      <c r="CD916" s="2796"/>
      <c r="CE916" s="2796"/>
      <c r="CF916" s="2796"/>
      <c r="CG916" s="2796"/>
      <c r="CH916" s="2796"/>
      <c r="CI916" s="2796">
        <v>12.2196</v>
      </c>
      <c r="CJ916" s="2796">
        <v>-1.9840099999999996</v>
      </c>
      <c r="CK916" s="2796"/>
      <c r="CL916" s="2796"/>
      <c r="CM916" s="2796"/>
      <c r="CN916" s="2796"/>
      <c r="CO916" s="2796">
        <v>-1.0755799999999995</v>
      </c>
      <c r="CP916" s="2796">
        <v>0.34353000000000017</v>
      </c>
      <c r="CQ916" s="2796">
        <v>30</v>
      </c>
      <c r="CR916" s="2796">
        <v>-0.940690823559164</v>
      </c>
      <c r="CS916" s="2796">
        <v>8.6042284408449632E-16</v>
      </c>
      <c r="CT916" s="2796">
        <v>5.3786038791915347E-3</v>
      </c>
      <c r="CU916" s="2796">
        <v>0</v>
      </c>
      <c r="CV916" s="2796">
        <v>0</v>
      </c>
      <c r="CW916" s="2796">
        <v>0</v>
      </c>
      <c r="CX916" s="2796">
        <v>2.1681744123355773E-6</v>
      </c>
      <c r="CY916" s="2796">
        <v>6.6327768057076845E-4</v>
      </c>
      <c r="CZ916" s="2796">
        <v>1.2059912075864741E-3</v>
      </c>
      <c r="DA916" s="2796">
        <v>0</v>
      </c>
      <c r="DB916" s="2796">
        <v>0</v>
      </c>
      <c r="DC916" s="2796">
        <v>-0.10227936102646273</v>
      </c>
      <c r="DD916" s="2796">
        <v>-1.6260074290776055E-3</v>
      </c>
      <c r="DE916" s="2796">
        <v>-2.6608054495441159E-4</v>
      </c>
      <c r="DF916" s="2796">
        <v>-3.7728331497509371E-3</v>
      </c>
      <c r="DG916" s="2796">
        <v>-5.5020471610912336E-3</v>
      </c>
      <c r="DH916" s="2796">
        <v>0</v>
      </c>
      <c r="DI916" s="2796">
        <v>-1.5969819841759464E-3</v>
      </c>
      <c r="DJ916" s="2796"/>
      <c r="DK916" s="2796">
        <v>0</v>
      </c>
      <c r="DL916" s="2796">
        <v>-1.6524739813934038E-6</v>
      </c>
      <c r="DM916" s="2796">
        <v>3.8996155139106592E-3</v>
      </c>
      <c r="DN916" s="2796">
        <v>0</v>
      </c>
      <c r="DO916" s="2796">
        <v>-2.9053965456987269E-3</v>
      </c>
      <c r="DP916" s="2796">
        <v>-8.1953235031580196E-5</v>
      </c>
      <c r="DQ916" s="2796">
        <v>0</v>
      </c>
      <c r="DR916" s="2796">
        <v>-0.83230598963286495</v>
      </c>
      <c r="DS916" s="2796"/>
      <c r="DT916" s="2796"/>
      <c r="DU916" s="2796"/>
      <c r="DV916" s="2796">
        <v>7.1509838929420981</v>
      </c>
      <c r="DW916" s="2796">
        <v>0</v>
      </c>
      <c r="DX916" s="2796">
        <v>0</v>
      </c>
      <c r="DY916" s="2796">
        <v>-1.1733700000000005</v>
      </c>
      <c r="DZ916" s="2796">
        <v>-0.3642099999999997</v>
      </c>
      <c r="EA916" s="2796">
        <v>9.7790000000000002E-2</v>
      </c>
      <c r="EB916" s="2796">
        <v>0.70774000000000004</v>
      </c>
      <c r="EC916" s="2796">
        <v>-0.59688007514313313</v>
      </c>
      <c r="ED916" s="2796">
        <v>0.68777268156356541</v>
      </c>
      <c r="EE916" s="2796">
        <v>2.5370236443158636E-2</v>
      </c>
      <c r="EF916" s="2796">
        <v>1.789245924872626E-3</v>
      </c>
      <c r="EG916" s="2796">
        <v>1.0934009349644513E-2</v>
      </c>
      <c r="EH916" s="2796">
        <v>3.6998253529304644E-2</v>
      </c>
      <c r="EI916" s="2796">
        <v>-2.6554739063326537E-3</v>
      </c>
      <c r="EJ916" s="2796">
        <v>-5.0573584181976352E-4</v>
      </c>
      <c r="EK916" s="2796">
        <v>0</v>
      </c>
      <c r="EL916" s="2796">
        <v>0</v>
      </c>
      <c r="EM916" s="2796">
        <v>0</v>
      </c>
      <c r="EN916" s="2796">
        <v>-1.560389134894447E-4</v>
      </c>
      <c r="EO916" s="2796">
        <v>0</v>
      </c>
      <c r="EP916" s="2796">
        <v>5.4773958777730281E-2</v>
      </c>
      <c r="EQ916" s="2796">
        <v>0.1431724737851276</v>
      </c>
      <c r="ER916" s="2796">
        <v>0</v>
      </c>
      <c r="ES916" s="2796">
        <v>-1.0787207612080239E-2</v>
      </c>
      <c r="ET916" s="2796">
        <v>0</v>
      </c>
      <c r="EU916" s="2796">
        <v>-1.5021768317474704E-3</v>
      </c>
      <c r="EV916" s="2796">
        <v>148</v>
      </c>
      <c r="EW916" s="2796">
        <v>0</v>
      </c>
      <c r="EX916" s="2796">
        <v>0</v>
      </c>
      <c r="EY916" s="2796">
        <v>0</v>
      </c>
      <c r="EZ916" s="2796"/>
      <c r="FA916" s="2796">
        <v>0</v>
      </c>
      <c r="FB916" s="2796">
        <v>-50.330099209404302</v>
      </c>
      <c r="FC916" s="2796"/>
      <c r="FD916" s="2796">
        <v>-50.330099209404302</v>
      </c>
      <c r="FE916" s="2796"/>
      <c r="FF916" s="2796">
        <v>0</v>
      </c>
      <c r="FG916" s="2796">
        <v>0</v>
      </c>
      <c r="FH916" s="2796">
        <v>0</v>
      </c>
      <c r="FI916" s="2796">
        <v>0</v>
      </c>
      <c r="FJ916" s="2950"/>
    </row>
    <row r="917" spans="1:166" ht="14.45" customHeight="1">
      <c r="A917" s="2796">
        <v>920</v>
      </c>
      <c r="B917" s="2796" t="s">
        <v>472</v>
      </c>
      <c r="C917" s="2796" t="s">
        <v>2972</v>
      </c>
      <c r="D917" s="2796" t="s">
        <v>2060</v>
      </c>
      <c r="E917" s="2796" t="s">
        <v>231</v>
      </c>
      <c r="F917" s="2796" t="s">
        <v>2392</v>
      </c>
      <c r="G917" s="2796" t="s">
        <v>2392</v>
      </c>
      <c r="H917" s="2796" t="s">
        <v>2392</v>
      </c>
      <c r="I917" s="2796" t="s">
        <v>2964</v>
      </c>
      <c r="J917" s="2796" t="s">
        <v>2963</v>
      </c>
      <c r="K917" s="2797">
        <v>44501</v>
      </c>
      <c r="L917" s="2796">
        <v>0</v>
      </c>
      <c r="M917" s="2796">
        <v>0</v>
      </c>
      <c r="N917" s="2796">
        <v>1886.9659999999999</v>
      </c>
      <c r="O917" s="2796">
        <v>1886.9659999999999</v>
      </c>
      <c r="P917" s="2796">
        <v>1886.9659999999999</v>
      </c>
      <c r="Q917" s="2796">
        <v>1886.9659999999999</v>
      </c>
      <c r="R917" s="2796"/>
      <c r="S917" s="2796">
        <v>265.35000000000002</v>
      </c>
      <c r="T917" s="2796">
        <v>255.73</v>
      </c>
      <c r="U917" s="2796"/>
      <c r="V917" s="2796">
        <v>983260.24328000005</v>
      </c>
      <c r="W917" s="2796">
        <v>983260.24328000005</v>
      </c>
      <c r="X917" s="2796">
        <v>982128.0636799999</v>
      </c>
      <c r="Y917" s="2796">
        <v>0</v>
      </c>
      <c r="Z917" s="2796">
        <v>115713.00556620782</v>
      </c>
      <c r="AA917" s="2796">
        <v>0</v>
      </c>
      <c r="AB917" s="2796">
        <v>0</v>
      </c>
      <c r="AC917" s="2796">
        <v>2662.1149250288136</v>
      </c>
      <c r="AD917" s="2796">
        <v>350.28663799457172</v>
      </c>
      <c r="AE917" s="2796">
        <v>245339.39538844014</v>
      </c>
      <c r="AF917" s="2796">
        <v>398123.25792200805</v>
      </c>
      <c r="AG917" s="2796">
        <v>22808.015681754016</v>
      </c>
      <c r="AH917" s="2796">
        <v>11186.224352757081</v>
      </c>
      <c r="AI917" s="2796">
        <v>32.532432240146825</v>
      </c>
      <c r="AJ917" s="2796">
        <v>0</v>
      </c>
      <c r="AK917" s="2796">
        <v>9341.4985312107965</v>
      </c>
      <c r="AL917" s="2796">
        <v>17962.268582563858</v>
      </c>
      <c r="AM917" s="2796"/>
      <c r="AN917" s="2796">
        <v>1777.4150761948563</v>
      </c>
      <c r="AO917" s="2796">
        <v>6320.8708028639612</v>
      </c>
      <c r="AP917" s="2796">
        <v>33189.051433960107</v>
      </c>
      <c r="AQ917" s="2796">
        <v>0</v>
      </c>
      <c r="AR917" s="2796">
        <v>0</v>
      </c>
      <c r="AS917" s="2796">
        <v>6.4683030595769334E-11</v>
      </c>
      <c r="AT917" s="2796">
        <v>9751.1713853891652</v>
      </c>
      <c r="AU917" s="2796">
        <v>0</v>
      </c>
      <c r="AV917" s="2796">
        <v>4554.6385267623455</v>
      </c>
      <c r="AW917" s="2796">
        <v>1761.5176793515227</v>
      </c>
      <c r="AX917" s="2796">
        <v>1690.0941612825147</v>
      </c>
      <c r="AY917" s="2796">
        <v>1737.6783617178075</v>
      </c>
      <c r="AZ917" s="2796">
        <v>0</v>
      </c>
      <c r="BA917" s="2796"/>
      <c r="BB917" s="2796">
        <v>81475.689562231593</v>
      </c>
      <c r="BC917" s="2796">
        <v>-135.22342605530986</v>
      </c>
      <c r="BD917" s="2796">
        <v>25259.548841265932</v>
      </c>
      <c r="BE917" s="2796">
        <v>1781.4396381214581</v>
      </c>
      <c r="BF917" s="2796">
        <v>10886.305447605797</v>
      </c>
      <c r="BG917" s="2796">
        <v>36836.834144564309</v>
      </c>
      <c r="BH917" s="2796">
        <v>0</v>
      </c>
      <c r="BI917" s="2796">
        <v>0</v>
      </c>
      <c r="BJ917" s="2796">
        <v>0</v>
      </c>
      <c r="BK917" s="2796">
        <v>0</v>
      </c>
      <c r="BL917" s="2796">
        <v>0</v>
      </c>
      <c r="BM917" s="2796"/>
      <c r="BN917" s="2796"/>
      <c r="BO917" s="2796"/>
      <c r="BP917" s="2796"/>
      <c r="BQ917" s="2796"/>
      <c r="BR917" s="2796"/>
      <c r="BS917" s="2796"/>
      <c r="BT917" s="2796"/>
      <c r="BU917" s="2796"/>
      <c r="BV917" s="2796">
        <v>472887.38599356555</v>
      </c>
      <c r="BW917" s="2796"/>
      <c r="BX917" s="2796"/>
      <c r="BY917" s="2796"/>
      <c r="BZ917" s="2796"/>
      <c r="CA917" s="2796"/>
      <c r="CB917" s="2796"/>
      <c r="CC917" s="2796"/>
      <c r="CD917" s="2796"/>
      <c r="CE917" s="2796"/>
      <c r="CF917" s="2796"/>
      <c r="CG917" s="2796"/>
      <c r="CH917" s="2796"/>
      <c r="CI917" s="2796">
        <v>982130.14560000005</v>
      </c>
      <c r="CJ917" s="2796">
        <v>-1130.1276800000342</v>
      </c>
      <c r="CK917" s="2796"/>
      <c r="CL917" s="2796"/>
      <c r="CM917" s="2796"/>
      <c r="CN917" s="2796"/>
      <c r="CO917" s="2796">
        <v>-34852.262020000053</v>
      </c>
      <c r="CP917" s="2796">
        <v>33720.082420000057</v>
      </c>
      <c r="CQ917" s="2796">
        <v>30</v>
      </c>
      <c r="CR917" s="2796">
        <v>-69896.084834889974</v>
      </c>
      <c r="CS917" s="2796">
        <v>9.0949470177292824E-13</v>
      </c>
      <c r="CT917" s="2796">
        <v>184.53123166809382</v>
      </c>
      <c r="CU917" s="2796">
        <v>0</v>
      </c>
      <c r="CV917" s="2796">
        <v>0</v>
      </c>
      <c r="CW917" s="2796">
        <v>0</v>
      </c>
      <c r="CX917" s="2796">
        <v>0.37193376346840523</v>
      </c>
      <c r="CY917" s="2796">
        <v>113.7802210723537</v>
      </c>
      <c r="CZ917" s="2796">
        <v>41.381666370897165</v>
      </c>
      <c r="DA917" s="2796">
        <v>0</v>
      </c>
      <c r="DB917" s="2796">
        <v>0</v>
      </c>
      <c r="DC917" s="2796">
        <v>-10200.722873079299</v>
      </c>
      <c r="DD917" s="2796">
        <v>-278.92915767425984</v>
      </c>
      <c r="DE917" s="2796">
        <v>-45.644085599131358</v>
      </c>
      <c r="DF917" s="2796">
        <v>-647.20071611390085</v>
      </c>
      <c r="DG917" s="2796">
        <v>-943.83417485233076</v>
      </c>
      <c r="DH917" s="2796">
        <v>0</v>
      </c>
      <c r="DI917" s="2796">
        <v>-273.95006425024349</v>
      </c>
      <c r="DJ917" s="2796"/>
      <c r="DK917" s="2796">
        <v>0</v>
      </c>
      <c r="DL917" s="2796">
        <v>-0.28346929261581266</v>
      </c>
      <c r="DM917" s="2796">
        <v>668.94926252926962</v>
      </c>
      <c r="DN917" s="2796">
        <v>0</v>
      </c>
      <c r="DO917" s="2796">
        <v>-498.3985907500853</v>
      </c>
      <c r="DP917" s="2796">
        <v>-14.058451644963498</v>
      </c>
      <c r="DQ917" s="2796">
        <v>0</v>
      </c>
      <c r="DR917" s="2796">
        <v>-57744.390602719344</v>
      </c>
      <c r="DS917" s="2796"/>
      <c r="DT917" s="2796"/>
      <c r="DU917" s="2796"/>
      <c r="DV917" s="2796">
        <v>245339.39538844014</v>
      </c>
      <c r="DW917" s="2796">
        <v>0</v>
      </c>
      <c r="DX917" s="2796">
        <v>0</v>
      </c>
      <c r="DY917" s="2796">
        <v>-52061.391940000074</v>
      </c>
      <c r="DZ917" s="2796">
        <v>-38305.40979999995</v>
      </c>
      <c r="EA917" s="2796">
        <v>17209.129919999996</v>
      </c>
      <c r="EB917" s="2796">
        <v>72025.49222</v>
      </c>
      <c r="EC917" s="2796">
        <v>-20478.04874788702</v>
      </c>
      <c r="ED917" s="2796">
        <v>68594.274092984895</v>
      </c>
      <c r="EE917" s="2796">
        <v>4352.0703254728433</v>
      </c>
      <c r="EF917" s="2796">
        <v>306.93147507938176</v>
      </c>
      <c r="EG917" s="2796">
        <v>1875.6458078601188</v>
      </c>
      <c r="EH917" s="2796">
        <v>6346.7678608343522</v>
      </c>
      <c r="EI917" s="2796">
        <v>-91.105030525514465</v>
      </c>
      <c r="EJ917" s="2796">
        <v>-17.351111490565987</v>
      </c>
      <c r="EK917" s="2796">
        <v>0</v>
      </c>
      <c r="EL917" s="2796">
        <v>0</v>
      </c>
      <c r="EM917" s="2796">
        <v>0</v>
      </c>
      <c r="EN917" s="2796">
        <v>-26.767284039229409</v>
      </c>
      <c r="EO917" s="2796">
        <v>0</v>
      </c>
      <c r="EP917" s="2796">
        <v>9396.054354452599</v>
      </c>
      <c r="EQ917" s="2796">
        <v>24560.144560766097</v>
      </c>
      <c r="ER917" s="2796">
        <v>0</v>
      </c>
      <c r="ES917" s="2796">
        <v>-1850.4630908124184</v>
      </c>
      <c r="ET917" s="2796">
        <v>0</v>
      </c>
      <c r="EU917" s="2796">
        <v>-257.68696431774151</v>
      </c>
      <c r="EV917" s="2796">
        <v>148</v>
      </c>
      <c r="EW917" s="2796">
        <v>0</v>
      </c>
      <c r="EX917" s="2796">
        <v>0</v>
      </c>
      <c r="EY917" s="2796">
        <v>0</v>
      </c>
      <c r="EZ917" s="2796"/>
      <c r="FA917" s="2796">
        <v>0</v>
      </c>
      <c r="FB917" s="2796">
        <v>-50.330099209404302</v>
      </c>
      <c r="FC917" s="2796"/>
      <c r="FD917" s="2796">
        <v>-50.330099209404302</v>
      </c>
      <c r="FE917" s="2796"/>
      <c r="FF917" s="2796">
        <v>0</v>
      </c>
      <c r="FG917" s="2796">
        <v>0</v>
      </c>
      <c r="FH917" s="2796">
        <v>0</v>
      </c>
      <c r="FI917" s="2796">
        <v>0</v>
      </c>
      <c r="FJ917" s="2950"/>
    </row>
    <row r="918" spans="1:166" ht="14.45" customHeight="1">
      <c r="A918" s="2796">
        <v>921</v>
      </c>
      <c r="B918" s="2796" t="s">
        <v>2967</v>
      </c>
      <c r="C918" s="2796" t="s">
        <v>2972</v>
      </c>
      <c r="D918" s="2796" t="s">
        <v>2060</v>
      </c>
      <c r="E918" s="2796" t="s">
        <v>231</v>
      </c>
      <c r="F918" s="2796" t="s">
        <v>2392</v>
      </c>
      <c r="G918" s="2796" t="s">
        <v>2392</v>
      </c>
      <c r="H918" s="2796" t="s">
        <v>2392</v>
      </c>
      <c r="I918" s="2796" t="s">
        <v>2964</v>
      </c>
      <c r="J918" s="2796" t="s">
        <v>2963</v>
      </c>
      <c r="K918" s="2797">
        <v>44501</v>
      </c>
      <c r="L918" s="2796">
        <v>0</v>
      </c>
      <c r="M918" s="2796">
        <v>0</v>
      </c>
      <c r="N918" s="2796">
        <v>7.3999999999999996E-2</v>
      </c>
      <c r="O918" s="2796">
        <v>7.3999999999999996E-2</v>
      </c>
      <c r="P918" s="2796">
        <v>7.3999999999999996E-2</v>
      </c>
      <c r="Q918" s="2796">
        <v>7.3999999999999996E-2</v>
      </c>
      <c r="R918" s="2796"/>
      <c r="S918" s="2796">
        <v>265.35000000000002</v>
      </c>
      <c r="T918" s="2796">
        <v>255.73</v>
      </c>
      <c r="U918" s="2796"/>
      <c r="V918" s="2796">
        <v>38.559919999999998</v>
      </c>
      <c r="W918" s="2796">
        <v>38.559919999999998</v>
      </c>
      <c r="X918" s="2796">
        <v>38.515519999999995</v>
      </c>
      <c r="Y918" s="2796">
        <v>0</v>
      </c>
      <c r="Z918" s="2796">
        <v>4.5378466871683854</v>
      </c>
      <c r="AA918" s="2796">
        <v>0</v>
      </c>
      <c r="AB918" s="2796">
        <v>0</v>
      </c>
      <c r="AC918" s="2796">
        <v>0.10439854478148106</v>
      </c>
      <c r="AD918" s="2796">
        <v>1.3736978414872503E-2</v>
      </c>
      <c r="AE918" s="2796">
        <v>9.6213261175583291</v>
      </c>
      <c r="AF918" s="2796">
        <v>15.612958095815502</v>
      </c>
      <c r="AG918" s="2796">
        <v>0.89444810370181393</v>
      </c>
      <c r="AH918" s="2796">
        <v>0.43868336901885036</v>
      </c>
      <c r="AI918" s="2796">
        <v>1.2758046439474084E-3</v>
      </c>
      <c r="AJ918" s="2796">
        <v>0</v>
      </c>
      <c r="AK918" s="2796">
        <v>0.36633987645225141</v>
      </c>
      <c r="AL918" s="2796">
        <v>0.70441538168134754</v>
      </c>
      <c r="AM918" s="2796"/>
      <c r="AN918" s="2796">
        <v>6.9703807932108675E-2</v>
      </c>
      <c r="AO918" s="2796">
        <v>0.24788175272470894</v>
      </c>
      <c r="AP918" s="2796">
        <v>1.3015548802220327</v>
      </c>
      <c r="AQ918" s="2796">
        <v>0</v>
      </c>
      <c r="AR918" s="2796">
        <v>0</v>
      </c>
      <c r="AS918" s="2796">
        <v>2.5366351402658716E-15</v>
      </c>
      <c r="AT918" s="2796">
        <v>0.38240576805241761</v>
      </c>
      <c r="AU918" s="2796">
        <v>0</v>
      </c>
      <c r="AV918" s="2796">
        <v>0.17861649387451259</v>
      </c>
      <c r="AW918" s="2796">
        <v>6.9080369371791905E-2</v>
      </c>
      <c r="AX918" s="2796">
        <v>6.6279396626598513E-2</v>
      </c>
      <c r="AY918" s="2796">
        <v>6.8145477325567999E-2</v>
      </c>
      <c r="AZ918" s="2796">
        <v>0</v>
      </c>
      <c r="BA918" s="2796"/>
      <c r="BB918" s="2796">
        <v>3.1951826517304172</v>
      </c>
      <c r="BC918" s="2796">
        <v>-5.3029750022485457E-3</v>
      </c>
      <c r="BD918" s="2796">
        <v>0.99058839123422415</v>
      </c>
      <c r="BE918" s="2796">
        <v>6.9861636733776808E-2</v>
      </c>
      <c r="BF918" s="2796">
        <v>0.42692163140344286</v>
      </c>
      <c r="BG918" s="2796">
        <v>1.4446077601280358</v>
      </c>
      <c r="BH918" s="2796">
        <v>0</v>
      </c>
      <c r="BI918" s="2796">
        <v>0</v>
      </c>
      <c r="BJ918" s="2796">
        <v>0</v>
      </c>
      <c r="BK918" s="2796">
        <v>0</v>
      </c>
      <c r="BL918" s="2796">
        <v>0</v>
      </c>
      <c r="BM918" s="2796"/>
      <c r="BN918" s="2796"/>
      <c r="BO918" s="2796"/>
      <c r="BP918" s="2796"/>
      <c r="BQ918" s="2796"/>
      <c r="BR918" s="2796"/>
      <c r="BS918" s="2796"/>
      <c r="BT918" s="2796"/>
      <c r="BU918" s="2796"/>
      <c r="BV918" s="2796">
        <v>18.544937515314981</v>
      </c>
      <c r="BW918" s="2796"/>
      <c r="BX918" s="2796"/>
      <c r="BY918" s="2796"/>
      <c r="BZ918" s="2796"/>
      <c r="CA918" s="2796"/>
      <c r="CB918" s="2796"/>
      <c r="CC918" s="2796"/>
      <c r="CD918" s="2796"/>
      <c r="CE918" s="2796"/>
      <c r="CF918" s="2796"/>
      <c r="CG918" s="2796"/>
      <c r="CH918" s="2796"/>
      <c r="CI918" s="2796">
        <v>36.433600000000006</v>
      </c>
      <c r="CJ918" s="2796">
        <v>-2.1563199999999938</v>
      </c>
      <c r="CK918" s="2796"/>
      <c r="CL918" s="2796"/>
      <c r="CM918" s="2796"/>
      <c r="CN918" s="2796"/>
      <c r="CO918" s="2796">
        <v>-1.3667800000000019</v>
      </c>
      <c r="CP918" s="2796">
        <v>1.3223800000000023</v>
      </c>
      <c r="CQ918" s="2796">
        <v>30</v>
      </c>
      <c r="CR918" s="2796">
        <v>-2.7410723233920606</v>
      </c>
      <c r="CS918" s="2796">
        <v>2.7755575615628914E-17</v>
      </c>
      <c r="CT918" s="2796">
        <v>7.2366492790216785E-3</v>
      </c>
      <c r="CU918" s="2796">
        <v>0</v>
      </c>
      <c r="CV918" s="2796">
        <v>0</v>
      </c>
      <c r="CW918" s="2796">
        <v>0</v>
      </c>
      <c r="CX918" s="2796">
        <v>1.4585900592112289E-5</v>
      </c>
      <c r="CY918" s="2796">
        <v>4.4620498511123985E-3</v>
      </c>
      <c r="CZ918" s="2796">
        <v>1.6228396862722431E-3</v>
      </c>
      <c r="DA918" s="2796">
        <v>0</v>
      </c>
      <c r="DB918" s="2796">
        <v>0</v>
      </c>
      <c r="DC918" s="2796">
        <v>-0.4000355558117441</v>
      </c>
      <c r="DD918" s="2796">
        <v>-1.0938595431976617E-2</v>
      </c>
      <c r="DE918" s="2796">
        <v>-1.7899963933296764E-3</v>
      </c>
      <c r="DF918" s="2796">
        <v>-2.5380877552869996E-2</v>
      </c>
      <c r="DG918" s="2796">
        <v>-3.7013771810977758E-2</v>
      </c>
      <c r="DH918" s="2796">
        <v>0</v>
      </c>
      <c r="DI918" s="2796">
        <v>-1.0743333348093603E-2</v>
      </c>
      <c r="DJ918" s="2796"/>
      <c r="DK918" s="2796">
        <v>0</v>
      </c>
      <c r="DL918" s="2796">
        <v>-1.1116643147555645E-5</v>
      </c>
      <c r="DM918" s="2796">
        <v>2.6233777093581101E-2</v>
      </c>
      <c r="DN918" s="2796">
        <v>0</v>
      </c>
      <c r="DO918" s="2796">
        <v>-1.9545394943791428E-2</v>
      </c>
      <c r="DP918" s="2796">
        <v>-5.513217629397188E-4</v>
      </c>
      <c r="DQ918" s="2796">
        <v>0</v>
      </c>
      <c r="DR918" s="2796">
        <v>-2.264526708272026</v>
      </c>
      <c r="DS918" s="2796"/>
      <c r="DT918" s="2796"/>
      <c r="DU918" s="2796"/>
      <c r="DV918" s="2796">
        <v>9.6213261175583291</v>
      </c>
      <c r="DW918" s="2796">
        <v>0</v>
      </c>
      <c r="DX918" s="2796">
        <v>0</v>
      </c>
      <c r="DY918" s="2796">
        <v>-2.041660000000002</v>
      </c>
      <c r="DZ918" s="2796">
        <v>-1.5021999999999975</v>
      </c>
      <c r="EA918" s="2796">
        <v>0.67487999999999992</v>
      </c>
      <c r="EB918" s="2796">
        <v>2.8245800000000001</v>
      </c>
      <c r="EC918" s="2796">
        <v>-0.80307520503476937</v>
      </c>
      <c r="ED918" s="2796">
        <v>2.6900200018870941</v>
      </c>
      <c r="EE918" s="2796">
        <v>0.17067249970852175</v>
      </c>
      <c r="EF918" s="2796">
        <v>1.2036745312779484E-2</v>
      </c>
      <c r="EG918" s="2796">
        <v>7.3556062897608535E-2</v>
      </c>
      <c r="EH918" s="2796">
        <v>0.24889734192441307</v>
      </c>
      <c r="EI918" s="2796">
        <v>-3.5728106700852426E-3</v>
      </c>
      <c r="EJ918" s="2796">
        <v>-6.8044800505249331E-4</v>
      </c>
      <c r="EK918" s="2796">
        <v>0</v>
      </c>
      <c r="EL918" s="2796">
        <v>0</v>
      </c>
      <c r="EM918" s="2796">
        <v>0</v>
      </c>
      <c r="EN918" s="2796">
        <v>-1.0497163271108098E-3</v>
      </c>
      <c r="EO918" s="2796">
        <v>0</v>
      </c>
      <c r="EP918" s="2796">
        <v>0.36847935905018553</v>
      </c>
      <c r="EQ918" s="2796">
        <v>0.96316027819085837</v>
      </c>
      <c r="ER918" s="2796">
        <v>0</v>
      </c>
      <c r="ES918" s="2796">
        <v>-7.2568487572176155E-2</v>
      </c>
      <c r="ET918" s="2796">
        <v>0</v>
      </c>
      <c r="EU918" s="2796">
        <v>-1.010555323175566E-2</v>
      </c>
      <c r="EV918" s="2796">
        <v>148</v>
      </c>
      <c r="EW918" s="2796">
        <v>0</v>
      </c>
      <c r="EX918" s="2796">
        <v>0</v>
      </c>
      <c r="EY918" s="2796">
        <v>0</v>
      </c>
      <c r="EZ918" s="2796"/>
      <c r="FA918" s="2796">
        <v>0</v>
      </c>
      <c r="FB918" s="2796">
        <v>-50.330099209404302</v>
      </c>
      <c r="FC918" s="2796"/>
      <c r="FD918" s="2796">
        <v>-50.330099209404302</v>
      </c>
      <c r="FE918" s="2796"/>
      <c r="FF918" s="2796">
        <v>0</v>
      </c>
      <c r="FG918" s="2796">
        <v>0</v>
      </c>
      <c r="FH918" s="2796">
        <v>0</v>
      </c>
      <c r="FI918" s="2796">
        <v>0</v>
      </c>
      <c r="FJ918" s="2950"/>
    </row>
    <row r="919" spans="1:166" ht="14.45" customHeight="1">
      <c r="A919" s="2796">
        <v>922</v>
      </c>
      <c r="B919" s="2796" t="s">
        <v>472</v>
      </c>
      <c r="C919" s="2796" t="s">
        <v>2972</v>
      </c>
      <c r="D919" s="2796" t="s">
        <v>2060</v>
      </c>
      <c r="E919" s="2796" t="s">
        <v>231</v>
      </c>
      <c r="F919" s="2796" t="s">
        <v>2392</v>
      </c>
      <c r="G919" s="2796" t="s">
        <v>2392</v>
      </c>
      <c r="H919" s="2796" t="s">
        <v>2392</v>
      </c>
      <c r="I919" s="2796" t="s">
        <v>2392</v>
      </c>
      <c r="J919" s="2796" t="s">
        <v>2963</v>
      </c>
      <c r="K919" s="2797">
        <v>44501</v>
      </c>
      <c r="L919" s="2796">
        <v>0</v>
      </c>
      <c r="M919" s="2796">
        <v>0</v>
      </c>
      <c r="N919" s="2796">
        <v>7.9189999999999996</v>
      </c>
      <c r="O919" s="2796">
        <v>7.9189999999999996</v>
      </c>
      <c r="P919" s="2796">
        <v>7.9189999999999996</v>
      </c>
      <c r="Q919" s="2796">
        <v>7.9189999999999996</v>
      </c>
      <c r="R919" s="2796"/>
      <c r="S919" s="2796">
        <v>334.49</v>
      </c>
      <c r="T919" s="2796">
        <v>268.39</v>
      </c>
      <c r="U919" s="2796"/>
      <c r="V919" s="2796">
        <v>4774.2067200000001</v>
      </c>
      <c r="W919" s="2796">
        <v>4774.2067200000001</v>
      </c>
      <c r="X919" s="2796">
        <v>4707.76631</v>
      </c>
      <c r="Y919" s="2796">
        <v>0</v>
      </c>
      <c r="Z919" s="2796">
        <v>485.61091777954647</v>
      </c>
      <c r="AA919" s="2796">
        <v>0</v>
      </c>
      <c r="AB919" s="2796">
        <v>0</v>
      </c>
      <c r="AC919" s="2796">
        <v>16.192237691545799</v>
      </c>
      <c r="AD919" s="2796">
        <v>2.130557388694009</v>
      </c>
      <c r="AE919" s="2796">
        <v>1492.1912318404816</v>
      </c>
      <c r="AF919" s="2796">
        <v>1771.0453523028175</v>
      </c>
      <c r="AG919" s="2796">
        <v>95.7180342326306</v>
      </c>
      <c r="AH919" s="2796">
        <v>46.945048638652374</v>
      </c>
      <c r="AI919" s="2796">
        <v>0.13652833750566928</v>
      </c>
      <c r="AJ919" s="2796">
        <v>0</v>
      </c>
      <c r="AK919" s="2796">
        <v>43.919180158991708</v>
      </c>
      <c r="AL919" s="2796">
        <v>75.381964966683668</v>
      </c>
      <c r="AM919" s="2796"/>
      <c r="AN919" s="2796">
        <v>7.4592493920860612</v>
      </c>
      <c r="AO919" s="2796">
        <v>38.444624007406539</v>
      </c>
      <c r="AP919" s="2796">
        <v>201.86099845952327</v>
      </c>
      <c r="AQ919" s="2796">
        <v>0</v>
      </c>
      <c r="AR919" s="2796">
        <v>0</v>
      </c>
      <c r="AS919" s="2796">
        <v>2.7145423886169508E-13</v>
      </c>
      <c r="AT919" s="2796">
        <v>40.922584827122904</v>
      </c>
      <c r="AU919" s="2796">
        <v>0</v>
      </c>
      <c r="AV919" s="2796">
        <v>19.114378580976556</v>
      </c>
      <c r="AW919" s="2796">
        <v>7.3925330412867583</v>
      </c>
      <c r="AX919" s="2796">
        <v>7.092791106568022</v>
      </c>
      <c r="AY919" s="2796">
        <v>7.2924869586645</v>
      </c>
      <c r="AZ919" s="2796">
        <v>0</v>
      </c>
      <c r="BA919" s="2796"/>
      <c r="BB919" s="2796">
        <v>359.19983138851109</v>
      </c>
      <c r="BC919" s="2796">
        <v>-0.77198131435812833</v>
      </c>
      <c r="BD919" s="2796">
        <v>106.00634419167326</v>
      </c>
      <c r="BE919" s="2796">
        <v>7.4761392066861969</v>
      </c>
      <c r="BF919" s="2796">
        <v>45.686383771403563</v>
      </c>
      <c r="BG919" s="2796">
        <v>154.59255206018804</v>
      </c>
      <c r="BH919" s="2796">
        <v>0</v>
      </c>
      <c r="BI919" s="2796">
        <v>10049.700000000001</v>
      </c>
      <c r="BJ919" s="2796">
        <v>46162.17</v>
      </c>
      <c r="BK919" s="2796">
        <v>303565.08</v>
      </c>
      <c r="BL919" s="2796">
        <v>1081</v>
      </c>
      <c r="BM919" s="2796"/>
      <c r="BN919" s="2796"/>
      <c r="BO919" s="2796"/>
      <c r="BP919" s="2796"/>
      <c r="BQ919" s="2796"/>
      <c r="BR919" s="2796"/>
      <c r="BS919" s="2796"/>
      <c r="BT919" s="2796"/>
      <c r="BU919" s="2796"/>
      <c r="BV919" s="2796">
        <v>2084.8067715327684</v>
      </c>
      <c r="BW919" s="2796"/>
      <c r="BX919" s="2796"/>
      <c r="BY919" s="2796"/>
      <c r="BZ919" s="2796"/>
      <c r="CA919" s="2796"/>
      <c r="CB919" s="2796"/>
      <c r="CC919" s="2796"/>
      <c r="CD919" s="2796"/>
      <c r="CE919" s="2796"/>
      <c r="CF919" s="2796"/>
      <c r="CG919" s="2796"/>
      <c r="CH919" s="2796"/>
      <c r="CI919" s="2796">
        <v>4708.3608000000004</v>
      </c>
      <c r="CJ919" s="2796">
        <v>-65.875920000000406</v>
      </c>
      <c r="CK919" s="2796"/>
      <c r="CL919" s="2796"/>
      <c r="CM919" s="2796"/>
      <c r="CN919" s="2796"/>
      <c r="CO919" s="2796">
        <v>-216.82221999999996</v>
      </c>
      <c r="CP919" s="2796">
        <v>150.38181000000006</v>
      </c>
      <c r="CQ919" s="2796">
        <v>30</v>
      </c>
      <c r="CR919" s="2796">
        <v>-333.50723197374236</v>
      </c>
      <c r="CS919" s="2796">
        <v>1.4210854715202004E-14</v>
      </c>
      <c r="CT919" s="2796">
        <v>1.1223477942906754</v>
      </c>
      <c r="CU919" s="2796">
        <v>0</v>
      </c>
      <c r="CV919" s="2796">
        <v>0</v>
      </c>
      <c r="CW919" s="2796">
        <v>0</v>
      </c>
      <c r="CX919" s="2796">
        <v>1.5608884701165948E-3</v>
      </c>
      <c r="CY919" s="2796">
        <v>0.47749963203999357</v>
      </c>
      <c r="CZ919" s="2796">
        <v>0.25169676910243011</v>
      </c>
      <c r="DA919" s="2796">
        <v>0</v>
      </c>
      <c r="DB919" s="2796">
        <v>0</v>
      </c>
      <c r="DC919" s="2796">
        <v>-45.377762979207091</v>
      </c>
      <c r="DD919" s="2796">
        <v>-1.1705775300786883</v>
      </c>
      <c r="DE919" s="2796">
        <v>-0.19155380322672588</v>
      </c>
      <c r="DF919" s="2796">
        <v>-2.7160968829888787</v>
      </c>
      <c r="DG919" s="2796">
        <v>-3.9609737698801553</v>
      </c>
      <c r="DH919" s="2796">
        <v>0</v>
      </c>
      <c r="DI919" s="2796">
        <v>-1.1496818484263187</v>
      </c>
      <c r="DJ919" s="2796"/>
      <c r="DK919" s="2796">
        <v>0</v>
      </c>
      <c r="DL919" s="2796">
        <v>-1.1896310416958655E-3</v>
      </c>
      <c r="DM919" s="2796">
        <v>2.807368659514438</v>
      </c>
      <c r="DN919" s="2796">
        <v>0</v>
      </c>
      <c r="DO919" s="2796">
        <v>-2.0916213859443831</v>
      </c>
      <c r="DP919" s="2796">
        <v>-5.8998878928643528E-2</v>
      </c>
      <c r="DQ919" s="2796">
        <v>0</v>
      </c>
      <c r="DR919" s="2796">
        <v>-280.36781825010968</v>
      </c>
      <c r="DS919" s="2796"/>
      <c r="DT919" s="2796"/>
      <c r="DU919" s="2796"/>
      <c r="DV919" s="2796">
        <v>1492.1912318404816</v>
      </c>
      <c r="DW919" s="2796">
        <v>0</v>
      </c>
      <c r="DX919" s="2796">
        <v>0</v>
      </c>
      <c r="DY919" s="2796">
        <v>-288.88512000000003</v>
      </c>
      <c r="DZ919" s="2796">
        <v>-169.1498399999997</v>
      </c>
      <c r="EA919" s="2796">
        <v>72.062899999999999</v>
      </c>
      <c r="EB919" s="2796">
        <v>319.53165000000001</v>
      </c>
      <c r="EC919" s="2796">
        <v>-124.55058323763819</v>
      </c>
      <c r="ED919" s="2796">
        <v>305.1406013329804</v>
      </c>
      <c r="EE919" s="2796">
        <v>18.264263853943021</v>
      </c>
      <c r="EF919" s="2796">
        <v>1.2880944071878477</v>
      </c>
      <c r="EG919" s="2796">
        <v>7.8714927308940812</v>
      </c>
      <c r="EH919" s="2796">
        <v>26.635379063505773</v>
      </c>
      <c r="EI919" s="2796">
        <v>-0.55411503589246691</v>
      </c>
      <c r="EJ919" s="2796">
        <v>-0.10553244610903299</v>
      </c>
      <c r="EK919" s="2796">
        <v>0</v>
      </c>
      <c r="EL919" s="2796">
        <v>0</v>
      </c>
      <c r="EM919" s="2796">
        <v>0</v>
      </c>
      <c r="EN919" s="2796">
        <v>-0.11233383235662842</v>
      </c>
      <c r="EO919" s="2796">
        <v>0</v>
      </c>
      <c r="EP919" s="2796">
        <v>39.432270869167823</v>
      </c>
      <c r="EQ919" s="2796">
        <v>103.07116544585686</v>
      </c>
      <c r="ER919" s="2796">
        <v>0</v>
      </c>
      <c r="ES919" s="2796">
        <v>-7.7658088254603106</v>
      </c>
      <c r="ET919" s="2796">
        <v>0</v>
      </c>
      <c r="EU919" s="2796">
        <v>-1.0814307573280217</v>
      </c>
      <c r="EV919" s="2796">
        <v>148</v>
      </c>
      <c r="EW919" s="2796">
        <v>0</v>
      </c>
      <c r="EX919" s="2796">
        <v>0</v>
      </c>
      <c r="EY919" s="2796">
        <v>0</v>
      </c>
      <c r="EZ919" s="2796"/>
      <c r="FA919" s="2796">
        <v>0</v>
      </c>
      <c r="FB919" s="2796">
        <v>-50.330099209404302</v>
      </c>
      <c r="FC919" s="2796"/>
      <c r="FD919" s="2796">
        <v>-50.330099209404302</v>
      </c>
      <c r="FE919" s="2796"/>
      <c r="FF919" s="2796">
        <v>0</v>
      </c>
      <c r="FG919" s="2796">
        <v>0</v>
      </c>
      <c r="FH919" s="2796">
        <v>0</v>
      </c>
      <c r="FI919" s="2796">
        <v>0</v>
      </c>
      <c r="FJ919" s="2950"/>
    </row>
    <row r="920" spans="1:166" ht="14.45" customHeight="1">
      <c r="A920" s="2796">
        <v>923</v>
      </c>
      <c r="B920" s="2796" t="s">
        <v>2967</v>
      </c>
      <c r="C920" s="2796" t="s">
        <v>2972</v>
      </c>
      <c r="D920" s="2796" t="s">
        <v>2060</v>
      </c>
      <c r="E920" s="2796" t="s">
        <v>231</v>
      </c>
      <c r="F920" s="2796" t="s">
        <v>2392</v>
      </c>
      <c r="G920" s="2796" t="s">
        <v>2392</v>
      </c>
      <c r="H920" s="2796" t="s">
        <v>2392</v>
      </c>
      <c r="I920" s="2796" t="s">
        <v>2392</v>
      </c>
      <c r="J920" s="2796" t="s">
        <v>2963</v>
      </c>
      <c r="K920" s="2797">
        <v>44501</v>
      </c>
      <c r="L920" s="2796">
        <v>0</v>
      </c>
      <c r="M920" s="2796">
        <v>0</v>
      </c>
      <c r="N920" s="2796">
        <v>0.05</v>
      </c>
      <c r="O920" s="2796">
        <v>0.05</v>
      </c>
      <c r="P920" s="2796">
        <v>0.05</v>
      </c>
      <c r="Q920" s="2796">
        <v>0.05</v>
      </c>
      <c r="R920" s="2796"/>
      <c r="S920" s="2796">
        <v>334.49</v>
      </c>
      <c r="T920" s="2796">
        <v>268.39</v>
      </c>
      <c r="U920" s="2796"/>
      <c r="V920" s="2796">
        <v>30.144000000000002</v>
      </c>
      <c r="W920" s="2796">
        <v>30.144000000000002</v>
      </c>
      <c r="X920" s="2796">
        <v>29.724499999999999</v>
      </c>
      <c r="Y920" s="2796">
        <v>0</v>
      </c>
      <c r="Z920" s="2796">
        <v>3.0661126264651255</v>
      </c>
      <c r="AA920" s="2796">
        <v>0</v>
      </c>
      <c r="AB920" s="2796">
        <v>0</v>
      </c>
      <c r="AC920" s="2796">
        <v>0.102236631465752</v>
      </c>
      <c r="AD920" s="2796">
        <v>1.3452187073456301E-2</v>
      </c>
      <c r="AE920" s="2796">
        <v>9.4215887854557501</v>
      </c>
      <c r="AF920" s="2796">
        <v>11.1822537713273</v>
      </c>
      <c r="AG920" s="2796">
        <v>0.60435682682555003</v>
      </c>
      <c r="AH920" s="2796">
        <v>0.2964076817694935</v>
      </c>
      <c r="AI920" s="2796">
        <v>8.6203016482933005E-4</v>
      </c>
      <c r="AJ920" s="2796">
        <v>0</v>
      </c>
      <c r="AK920" s="2796">
        <v>0.27730256445884405</v>
      </c>
      <c r="AL920" s="2796">
        <v>0.47595633897388351</v>
      </c>
      <c r="AM920" s="2796"/>
      <c r="AN920" s="2796">
        <v>4.7097167521695051E-2</v>
      </c>
      <c r="AO920" s="2796">
        <v>0.24273660820436002</v>
      </c>
      <c r="AP920" s="2796">
        <v>1.2745359165268551</v>
      </c>
      <c r="AQ920" s="2796">
        <v>0</v>
      </c>
      <c r="AR920" s="2796">
        <v>0</v>
      </c>
      <c r="AS920" s="2796">
        <v>1.7139426623418053E-15</v>
      </c>
      <c r="AT920" s="2796">
        <v>0.25838227571109301</v>
      </c>
      <c r="AU920" s="2796">
        <v>0</v>
      </c>
      <c r="AV920" s="2796">
        <v>0.12068682018548149</v>
      </c>
      <c r="AW920" s="2796">
        <v>4.6675925251210754E-2</v>
      </c>
      <c r="AX920" s="2796">
        <v>4.4783376099053057E-2</v>
      </c>
      <c r="AY920" s="2796">
        <v>4.6044241436194601E-2</v>
      </c>
      <c r="AZ920" s="2796">
        <v>0</v>
      </c>
      <c r="BA920" s="2796"/>
      <c r="BB920" s="2796">
        <v>2.2679620620565171</v>
      </c>
      <c r="BC920" s="2796">
        <v>-4.8742348425188054E-3</v>
      </c>
      <c r="BD920" s="2796">
        <v>0.66931648056366511</v>
      </c>
      <c r="BE920" s="2796">
        <v>4.7203808603903254E-2</v>
      </c>
      <c r="BF920" s="2796">
        <v>0.28846056175908302</v>
      </c>
      <c r="BG920" s="2796">
        <v>0.97608632441083509</v>
      </c>
      <c r="BH920" s="2796">
        <v>0</v>
      </c>
      <c r="BI920" s="2796">
        <v>0.74</v>
      </c>
      <c r="BJ920" s="2796">
        <v>3.38</v>
      </c>
      <c r="BK920" s="2796">
        <v>61.58</v>
      </c>
      <c r="BL920" s="2796">
        <v>2</v>
      </c>
      <c r="BM920" s="2796"/>
      <c r="BN920" s="2796"/>
      <c r="BO920" s="2796"/>
      <c r="BP920" s="2796"/>
      <c r="BQ920" s="2796"/>
      <c r="BR920" s="2796"/>
      <c r="BS920" s="2796"/>
      <c r="BT920" s="2796"/>
      <c r="BU920" s="2796"/>
      <c r="BV920" s="2796">
        <v>13.163320946664786</v>
      </c>
      <c r="BW920" s="2796"/>
      <c r="BX920" s="2796"/>
      <c r="BY920" s="2796"/>
      <c r="BZ920" s="2796"/>
      <c r="CA920" s="2796"/>
      <c r="CB920" s="2796"/>
      <c r="CC920" s="2796"/>
      <c r="CD920" s="2796"/>
      <c r="CE920" s="2796"/>
      <c r="CF920" s="2796"/>
      <c r="CG920" s="2796"/>
      <c r="CH920" s="2796"/>
      <c r="CI920" s="2796">
        <v>29.724499999999999</v>
      </c>
      <c r="CJ920" s="2796">
        <v>-0.44950000000000756</v>
      </c>
      <c r="CK920" s="2796"/>
      <c r="CL920" s="2796"/>
      <c r="CM920" s="2796"/>
      <c r="CN920" s="2796"/>
      <c r="CO920" s="2796">
        <v>-1.3689999999999998</v>
      </c>
      <c r="CP920" s="2796">
        <v>0.94950000000000045</v>
      </c>
      <c r="CQ920" s="2796">
        <v>30</v>
      </c>
      <c r="CR920" s="2796">
        <v>-2.1057408256960741</v>
      </c>
      <c r="CS920" s="2796">
        <v>1.1102230246251565E-16</v>
      </c>
      <c r="CT920" s="2796">
        <v>7.0864237548344811E-3</v>
      </c>
      <c r="CU920" s="2796">
        <v>0</v>
      </c>
      <c r="CV920" s="2796">
        <v>0</v>
      </c>
      <c r="CW920" s="2796">
        <v>0</v>
      </c>
      <c r="CX920" s="2796">
        <v>9.8553382378852028E-6</v>
      </c>
      <c r="CY920" s="2796">
        <v>3.0148985480489554E-3</v>
      </c>
      <c r="CZ920" s="2796">
        <v>1.589195410420699E-3</v>
      </c>
      <c r="DA920" s="2796">
        <v>0</v>
      </c>
      <c r="DB920" s="2796">
        <v>0</v>
      </c>
      <c r="DC920" s="2796">
        <v>-0.28651195213541669</v>
      </c>
      <c r="DD920" s="2796">
        <v>-7.3909428594436388E-3</v>
      </c>
      <c r="DE920" s="2796">
        <v>-1.2094570225200454E-3</v>
      </c>
      <c r="DF920" s="2796">
        <v>-1.7149241589777042E-2</v>
      </c>
      <c r="DG920" s="2796">
        <v>-2.5009305277687521E-2</v>
      </c>
      <c r="DH920" s="2796">
        <v>0</v>
      </c>
      <c r="DI920" s="2796">
        <v>-7.2590090189820211E-3</v>
      </c>
      <c r="DJ920" s="2796"/>
      <c r="DK920" s="2796">
        <v>0</v>
      </c>
      <c r="DL920" s="2796">
        <v>-7.511245369969978E-6</v>
      </c>
      <c r="DM920" s="2796">
        <v>1.7725525063230441E-2</v>
      </c>
      <c r="DN920" s="2796">
        <v>0</v>
      </c>
      <c r="DO920" s="2796">
        <v>-1.3206347934994228E-2</v>
      </c>
      <c r="DP920" s="2796">
        <v>-3.72514704688999E-4</v>
      </c>
      <c r="DQ920" s="2796">
        <v>0</v>
      </c>
      <c r="DR920" s="2796">
        <v>-1.770222365514015</v>
      </c>
      <c r="DS920" s="2796"/>
      <c r="DT920" s="2796"/>
      <c r="DU920" s="2796"/>
      <c r="DV920" s="2796">
        <v>9.4215887854557501</v>
      </c>
      <c r="DW920" s="2796">
        <v>0</v>
      </c>
      <c r="DX920" s="2796">
        <v>0</v>
      </c>
      <c r="DY920" s="2796">
        <v>-1.8240000000000016</v>
      </c>
      <c r="DZ920" s="2796">
        <v>-1.0679999999999996</v>
      </c>
      <c r="EA920" s="2796">
        <v>0.45500000000000002</v>
      </c>
      <c r="EB920" s="2796">
        <v>2.0175000000000001</v>
      </c>
      <c r="EC920" s="2796">
        <v>-0.78640348047504993</v>
      </c>
      <c r="ED920" s="2796">
        <v>1.9266359472975152</v>
      </c>
      <c r="EE920" s="2796">
        <v>0.115319256559812</v>
      </c>
      <c r="EF920" s="2796">
        <v>8.1329360221483009E-3</v>
      </c>
      <c r="EG920" s="2796">
        <v>4.9700042498384153E-2</v>
      </c>
      <c r="EH920" s="2796">
        <v>0.16817387967865749</v>
      </c>
      <c r="EI920" s="2796">
        <v>-3.49864273198931E-3</v>
      </c>
      <c r="EJ920" s="2796">
        <v>-6.6632432194110999E-4</v>
      </c>
      <c r="EK920" s="2796">
        <v>0</v>
      </c>
      <c r="EL920" s="2796">
        <v>0</v>
      </c>
      <c r="EM920" s="2796">
        <v>0</v>
      </c>
      <c r="EN920" s="2796">
        <v>-7.092677885883851E-4</v>
      </c>
      <c r="EO920" s="2796">
        <v>0</v>
      </c>
      <c r="EP920" s="2796">
        <v>0.24897253989877402</v>
      </c>
      <c r="EQ920" s="2796">
        <v>0.65078397175058011</v>
      </c>
      <c r="ER920" s="2796">
        <v>0</v>
      </c>
      <c r="ES920" s="2796">
        <v>-4.9032761873092003E-2</v>
      </c>
      <c r="ET920" s="2796">
        <v>0</v>
      </c>
      <c r="EU920" s="2796">
        <v>-6.8280765079430372E-3</v>
      </c>
      <c r="EV920" s="2796">
        <v>148</v>
      </c>
      <c r="EW920" s="2796">
        <v>0</v>
      </c>
      <c r="EX920" s="2796">
        <v>0</v>
      </c>
      <c r="EY920" s="2796">
        <v>0</v>
      </c>
      <c r="EZ920" s="2796"/>
      <c r="FA920" s="2796">
        <v>0</v>
      </c>
      <c r="FB920" s="2796">
        <v>-50.330099209404302</v>
      </c>
      <c r="FC920" s="2796"/>
      <c r="FD920" s="2796">
        <v>-50.330099209404302</v>
      </c>
      <c r="FE920" s="2796"/>
      <c r="FF920" s="2796">
        <v>0</v>
      </c>
      <c r="FG920" s="2796">
        <v>0</v>
      </c>
      <c r="FH920" s="2796">
        <v>0</v>
      </c>
      <c r="FI920" s="2796">
        <v>0</v>
      </c>
      <c r="FJ920" s="2950"/>
    </row>
    <row r="921" spans="1:166" ht="14.45" customHeight="1">
      <c r="A921" s="2796">
        <v>924</v>
      </c>
      <c r="B921" s="2796" t="s">
        <v>472</v>
      </c>
      <c r="C921" s="2796" t="s">
        <v>2972</v>
      </c>
      <c r="D921" s="2796" t="s">
        <v>2060</v>
      </c>
      <c r="E921" s="2796" t="s">
        <v>231</v>
      </c>
      <c r="F921" s="2796" t="s">
        <v>2392</v>
      </c>
      <c r="G921" s="2796" t="s">
        <v>2392</v>
      </c>
      <c r="H921" s="2796" t="s">
        <v>2392</v>
      </c>
      <c r="I921" s="2796" t="s">
        <v>2973</v>
      </c>
      <c r="J921" s="2796" t="s">
        <v>2963</v>
      </c>
      <c r="K921" s="2797">
        <v>44501</v>
      </c>
      <c r="L921" s="2796">
        <v>0</v>
      </c>
      <c r="M921" s="2796">
        <v>0</v>
      </c>
      <c r="N921" s="2796">
        <v>116.977</v>
      </c>
      <c r="O921" s="2796">
        <v>116.977</v>
      </c>
      <c r="P921" s="2796">
        <v>116.977</v>
      </c>
      <c r="Q921" s="2796">
        <v>116.977</v>
      </c>
      <c r="R921" s="2796"/>
      <c r="S921" s="2796">
        <v>573.11</v>
      </c>
      <c r="T921" s="2796">
        <v>255.73</v>
      </c>
      <c r="U921" s="2796"/>
      <c r="V921" s="2796">
        <v>96955.216680000012</v>
      </c>
      <c r="W921" s="2796">
        <v>96955.216680000012</v>
      </c>
      <c r="X921" s="2796">
        <v>92246.892430000007</v>
      </c>
      <c r="Y921" s="2796">
        <v>0</v>
      </c>
      <c r="Z921" s="2796">
        <v>7173.2931341202193</v>
      </c>
      <c r="AA921" s="2796">
        <v>0</v>
      </c>
      <c r="AB921" s="2796">
        <v>0</v>
      </c>
      <c r="AC921" s="2796">
        <v>495.10210350652847</v>
      </c>
      <c r="AD921" s="2796">
        <v>65.129410168461902</v>
      </c>
      <c r="AE921" s="2796">
        <v>45627.318861633277</v>
      </c>
      <c r="AF921" s="2796">
        <v>24680.499988840678</v>
      </c>
      <c r="AG921" s="2796">
        <v>1413.9169706314474</v>
      </c>
      <c r="AH921" s="2796">
        <v>693.45762780700079</v>
      </c>
      <c r="AI921" s="2796">
        <v>2.0167540518248108</v>
      </c>
      <c r="AJ921" s="2796">
        <v>0</v>
      </c>
      <c r="AK921" s="2796">
        <v>889.20322550775313</v>
      </c>
      <c r="AL921" s="2796">
        <v>1113.5188932829594</v>
      </c>
      <c r="AM921" s="2796"/>
      <c r="AN921" s="2796">
        <v>110.18570730370644</v>
      </c>
      <c r="AO921" s="2796">
        <v>1175.5323157491184</v>
      </c>
      <c r="AP921" s="2796">
        <v>6172.3904016350634</v>
      </c>
      <c r="AQ921" s="2796">
        <v>0</v>
      </c>
      <c r="AR921" s="2796">
        <v>0</v>
      </c>
      <c r="AS921" s="2796">
        <v>4.0098374162551467E-12</v>
      </c>
      <c r="AT921" s="2796">
        <v>604.49566931713059</v>
      </c>
      <c r="AU921" s="2796">
        <v>0</v>
      </c>
      <c r="AV921" s="2796">
        <v>282.35164329674137</v>
      </c>
      <c r="AW921" s="2796">
        <v>109.2001941622176</v>
      </c>
      <c r="AX921" s="2796">
        <v>104.77249971877858</v>
      </c>
      <c r="AY921" s="2796">
        <v>107.72234460963472</v>
      </c>
      <c r="AZ921" s="2796">
        <v>0</v>
      </c>
      <c r="BA921" s="2796"/>
      <c r="BB921" s="2796">
        <v>5050.8497439387702</v>
      </c>
      <c r="BC921" s="2796">
        <v>-21.829669607005581</v>
      </c>
      <c r="BD921" s="2796">
        <v>1565.8926789379168</v>
      </c>
      <c r="BE921" s="2796">
        <v>110.43519838117582</v>
      </c>
      <c r="BF921" s="2796">
        <v>674.86502265784509</v>
      </c>
      <c r="BG921" s="2796">
        <v>2283.5929994121252</v>
      </c>
      <c r="BH921" s="2796">
        <v>0</v>
      </c>
      <c r="BI921" s="2796">
        <v>0</v>
      </c>
      <c r="BJ921" s="2796">
        <v>0</v>
      </c>
      <c r="BK921" s="2796">
        <v>0</v>
      </c>
      <c r="BL921" s="2796">
        <v>0</v>
      </c>
      <c r="BM921" s="2796"/>
      <c r="BN921" s="2796"/>
      <c r="BO921" s="2796"/>
      <c r="BP921" s="2796"/>
      <c r="BQ921" s="2796"/>
      <c r="BR921" s="2796"/>
      <c r="BS921" s="2796"/>
      <c r="BT921" s="2796"/>
      <c r="BU921" s="2796"/>
      <c r="BV921" s="2796">
        <v>29315.285888229744</v>
      </c>
      <c r="BW921" s="2796"/>
      <c r="BX921" s="2796"/>
      <c r="BY921" s="2796"/>
      <c r="BZ921" s="2796"/>
      <c r="CA921" s="2796"/>
      <c r="CB921" s="2796"/>
      <c r="CC921" s="2796"/>
      <c r="CD921" s="2796"/>
      <c r="CE921" s="2796"/>
      <c r="CF921" s="2796"/>
      <c r="CG921" s="2796"/>
      <c r="CH921" s="2796"/>
      <c r="CI921" s="2796">
        <v>92249.258200000011</v>
      </c>
      <c r="CJ921" s="2796">
        <v>-4705.9884799999854</v>
      </c>
      <c r="CK921" s="2796"/>
      <c r="CL921" s="2796"/>
      <c r="CM921" s="2796"/>
      <c r="CN921" s="2796"/>
      <c r="CO921" s="2796">
        <v>-6798.7032400000007</v>
      </c>
      <c r="CP921" s="2796">
        <v>2090.3789900000038</v>
      </c>
      <c r="CQ921" s="2796">
        <v>30</v>
      </c>
      <c r="CR921" s="2796">
        <v>-6418.739625398397</v>
      </c>
      <c r="CS921" s="2796">
        <v>-4.5474735088646412E-12</v>
      </c>
      <c r="CT921" s="2796">
        <v>34.318510289976984</v>
      </c>
      <c r="CU921" s="2796">
        <v>0</v>
      </c>
      <c r="CV921" s="2796">
        <v>0</v>
      </c>
      <c r="CW921" s="2796">
        <v>0</v>
      </c>
      <c r="CX921" s="2796">
        <v>2.3056958021015816E-2</v>
      </c>
      <c r="CY921" s="2796">
        <v>7.053475749102418</v>
      </c>
      <c r="CZ921" s="2796">
        <v>7.6941659492200927</v>
      </c>
      <c r="DA921" s="2796">
        <v>0</v>
      </c>
      <c r="DB921" s="2796">
        <v>0</v>
      </c>
      <c r="DC921" s="2796">
        <v>-632.36431367825207</v>
      </c>
      <c r="DD921" s="2796">
        <v>-17.291406457382777</v>
      </c>
      <c r="DE921" s="2796">
        <v>-2.8295730824665526</v>
      </c>
      <c r="DF921" s="2796">
        <v>-40.121336668946924</v>
      </c>
      <c r="DG921" s="2796">
        <v>-58.510270069361468</v>
      </c>
      <c r="DH921" s="2796">
        <v>0</v>
      </c>
      <c r="DI921" s="2796">
        <v>-16.982741960268527</v>
      </c>
      <c r="DJ921" s="2796"/>
      <c r="DK921" s="2796">
        <v>0</v>
      </c>
      <c r="DL921" s="2796">
        <v>-1.7572858992859652E-2</v>
      </c>
      <c r="DM921" s="2796">
        <v>41.469574906429898</v>
      </c>
      <c r="DN921" s="2796">
        <v>0</v>
      </c>
      <c r="DO921" s="2796">
        <v>-30.896779247836434</v>
      </c>
      <c r="DP921" s="2796">
        <v>-0.87151305220810116</v>
      </c>
      <c r="DQ921" s="2796">
        <v>0</v>
      </c>
      <c r="DR921" s="2796">
        <v>-5693.4383440620186</v>
      </c>
      <c r="DS921" s="2796"/>
      <c r="DT921" s="2796"/>
      <c r="DU921" s="2796"/>
      <c r="DV921" s="2796">
        <v>45627.318861633277</v>
      </c>
      <c r="DW921" s="2796">
        <v>0</v>
      </c>
      <c r="DX921" s="2796">
        <v>0</v>
      </c>
      <c r="DY921" s="2796">
        <v>-7852.6660100000026</v>
      </c>
      <c r="DZ921" s="2796">
        <v>-2374.6330999999955</v>
      </c>
      <c r="EA921" s="2796">
        <v>1053.9627700000001</v>
      </c>
      <c r="EB921" s="2796">
        <v>4465.0120900000002</v>
      </c>
      <c r="EC921" s="2796">
        <v>-3808.432226730496</v>
      </c>
      <c r="ED921" s="2796">
        <v>4252.3036454154953</v>
      </c>
      <c r="EE921" s="2796">
        <v>269.79401349194256</v>
      </c>
      <c r="EF921" s="2796">
        <v>19.027329141256835</v>
      </c>
      <c r="EG921" s="2796">
        <v>116.27523742666966</v>
      </c>
      <c r="EH921" s="2796">
        <v>393.44951846340638</v>
      </c>
      <c r="EI921" s="2796">
        <v>-16.943413314336425</v>
      </c>
      <c r="EJ921" s="2796">
        <v>-3.2268959305550839</v>
      </c>
      <c r="EK921" s="2796">
        <v>0</v>
      </c>
      <c r="EL921" s="2796">
        <v>0</v>
      </c>
      <c r="EM921" s="2796">
        <v>0</v>
      </c>
      <c r="EN921" s="2796">
        <v>-1.6593603621140702</v>
      </c>
      <c r="EO921" s="2796">
        <v>0</v>
      </c>
      <c r="EP921" s="2796">
        <v>582.48121599477781</v>
      </c>
      <c r="EQ921" s="2796">
        <v>1522.5351332693519</v>
      </c>
      <c r="ER921" s="2796">
        <v>0</v>
      </c>
      <c r="ES921" s="2796">
        <v>-114.71410771257366</v>
      </c>
      <c r="ET921" s="2796">
        <v>0</v>
      </c>
      <c r="EU921" s="2796">
        <v>-15.974558113392959</v>
      </c>
      <c r="EV921" s="2796">
        <v>148</v>
      </c>
      <c r="EW921" s="2796">
        <v>0</v>
      </c>
      <c r="EX921" s="2796">
        <v>0</v>
      </c>
      <c r="EY921" s="2796">
        <v>0</v>
      </c>
      <c r="EZ921" s="2796"/>
      <c r="FA921" s="2796">
        <v>0</v>
      </c>
      <c r="FB921" s="2796">
        <v>-50.330099209404302</v>
      </c>
      <c r="FC921" s="2796"/>
      <c r="FD921" s="2796">
        <v>-50.330099209404302</v>
      </c>
      <c r="FE921" s="2796"/>
      <c r="FF921" s="2796">
        <v>0</v>
      </c>
      <c r="FG921" s="2796">
        <v>0</v>
      </c>
      <c r="FH921" s="2796">
        <v>0</v>
      </c>
      <c r="FI921" s="2796">
        <v>0</v>
      </c>
      <c r="FJ921" s="2950"/>
    </row>
    <row r="922" spans="1:166" ht="14.45" customHeight="1">
      <c r="A922" s="2796">
        <v>935</v>
      </c>
      <c r="B922" s="2796" t="s">
        <v>2965</v>
      </c>
      <c r="C922" s="2796" t="s">
        <v>2961</v>
      </c>
      <c r="D922" s="2796" t="s">
        <v>344</v>
      </c>
      <c r="E922" s="2796" t="s">
        <v>2974</v>
      </c>
      <c r="F922" s="2796" t="s">
        <v>2392</v>
      </c>
      <c r="G922" s="2796" t="s">
        <v>2392</v>
      </c>
      <c r="H922" s="2796" t="s">
        <v>2392</v>
      </c>
      <c r="I922" s="2796" t="s">
        <v>2962</v>
      </c>
      <c r="J922" s="2796" t="s">
        <v>2963</v>
      </c>
      <c r="K922" s="2797">
        <v>44501</v>
      </c>
      <c r="L922" s="2796">
        <v>8000</v>
      </c>
      <c r="M922" s="2796">
        <v>8000</v>
      </c>
      <c r="N922" s="2796">
        <v>364.34199999999998</v>
      </c>
      <c r="O922" s="2796">
        <v>364.34199999999998</v>
      </c>
      <c r="P922" s="2796">
        <v>364.34199999999998</v>
      </c>
      <c r="Q922" s="2796">
        <v>364.34199999999998</v>
      </c>
      <c r="R922" s="2796">
        <v>13.03</v>
      </c>
      <c r="S922" s="2796">
        <v>59.65</v>
      </c>
      <c r="T922" s="2796">
        <v>407.64</v>
      </c>
      <c r="U922" s="2796">
        <v>104240</v>
      </c>
      <c r="V922" s="2796">
        <v>170253.37318</v>
      </c>
      <c r="W922" s="2796">
        <v>274493.37318</v>
      </c>
      <c r="X922" s="2796">
        <v>275202.31599999999</v>
      </c>
      <c r="Y922" s="2796">
        <v>0</v>
      </c>
      <c r="Z922" s="2796">
        <v>14969.322327790866</v>
      </c>
      <c r="AA922" s="2796">
        <v>0</v>
      </c>
      <c r="AB922" s="2796">
        <v>0</v>
      </c>
      <c r="AC922" s="2796">
        <v>2071.063109452688</v>
      </c>
      <c r="AD922" s="2796">
        <v>593.60444546362726</v>
      </c>
      <c r="AE922" s="2796">
        <v>53584.794805929683</v>
      </c>
      <c r="AF922" s="2796">
        <v>132218.175285114</v>
      </c>
      <c r="AG922" s="2796">
        <v>4403.8514999854906</v>
      </c>
      <c r="AH922" s="2796">
        <v>2159.8753518252156</v>
      </c>
      <c r="AI922" s="2796">
        <v>6.2814758862849542</v>
      </c>
      <c r="AJ922" s="2796">
        <v>0</v>
      </c>
      <c r="AK922" s="2796">
        <v>1064.9705918783834</v>
      </c>
      <c r="AL922" s="2796">
        <v>3468.217689088453</v>
      </c>
      <c r="AM922" s="2796"/>
      <c r="AN922" s="2796">
        <v>42.692827823426704</v>
      </c>
      <c r="AO922" s="2796">
        <v>7284.2014642381364</v>
      </c>
      <c r="AP922" s="2796">
        <v>40683.2878853644</v>
      </c>
      <c r="AQ922" s="2796">
        <v>0</v>
      </c>
      <c r="AR922" s="2796">
        <v>0</v>
      </c>
      <c r="AS922" s="2796">
        <v>1.2489225949658758E-11</v>
      </c>
      <c r="AT922" s="2796">
        <v>1882.7903019426208</v>
      </c>
      <c r="AU922" s="2796">
        <v>0</v>
      </c>
      <c r="AV922" s="2796">
        <v>589.21511769624976</v>
      </c>
      <c r="AW922" s="2796">
        <v>340.1199991575325</v>
      </c>
      <c r="AX922" s="2796">
        <v>326.32929629362371</v>
      </c>
      <c r="AY922" s="2796">
        <v>335.51702026692027</v>
      </c>
      <c r="AZ922" s="2796">
        <v>0</v>
      </c>
      <c r="BA922" s="2796"/>
      <c r="BB922" s="2796">
        <v>23483.478093536036</v>
      </c>
      <c r="BC922" s="2796">
        <v>-136.840778424679</v>
      </c>
      <c r="BD922" s="2796">
        <v>1728.5538494904486</v>
      </c>
      <c r="BE922" s="2796">
        <v>11.538250368789267</v>
      </c>
      <c r="BF922" s="2796">
        <v>2101.9659598485564</v>
      </c>
      <c r="BG922" s="2796">
        <v>238.58940042546016</v>
      </c>
      <c r="BH922" s="2796">
        <v>0</v>
      </c>
      <c r="BI922" s="2796">
        <v>0</v>
      </c>
      <c r="BJ922" s="2796">
        <v>0</v>
      </c>
      <c r="BK922" s="2796">
        <v>0</v>
      </c>
      <c r="BL922" s="2796">
        <v>0</v>
      </c>
      <c r="BM922" s="2796"/>
      <c r="BN922" s="2796"/>
      <c r="BO922" s="2796"/>
      <c r="BP922" s="2796"/>
      <c r="BQ922" s="2796"/>
      <c r="BR922" s="2796"/>
      <c r="BS922" s="2796"/>
      <c r="BT922" s="2796"/>
      <c r="BU922" s="2796"/>
      <c r="BV922" s="2796">
        <v>136298.82274524725</v>
      </c>
      <c r="BW922" s="2796"/>
      <c r="BX922" s="2796"/>
      <c r="BY922" s="2796"/>
      <c r="BZ922" s="2796"/>
      <c r="CA922" s="2796"/>
      <c r="CB922" s="2796"/>
      <c r="CC922" s="2796"/>
      <c r="CD922" s="2796"/>
      <c r="CE922" s="2796"/>
      <c r="CF922" s="2796"/>
      <c r="CG922" s="2796"/>
      <c r="CH922" s="2796"/>
      <c r="CI922" s="2796">
        <v>275201.32</v>
      </c>
      <c r="CJ922" s="2796">
        <v>707.91682000004221</v>
      </c>
      <c r="CK922" s="2796"/>
      <c r="CL922" s="2796"/>
      <c r="CM922" s="2796"/>
      <c r="CN922" s="2796"/>
      <c r="CO922" s="2796">
        <v>-10669.457839999988</v>
      </c>
      <c r="CP922" s="2796">
        <v>11378.400660000007</v>
      </c>
      <c r="CQ922" s="2796">
        <v>30</v>
      </c>
      <c r="CR922" s="2796">
        <v>-19345.61606470379</v>
      </c>
      <c r="CS922" s="2796">
        <v>9.0949470177292824E-13</v>
      </c>
      <c r="CT922" s="2796">
        <v>226.19921020448237</v>
      </c>
      <c r="CU922" s="2796">
        <v>0</v>
      </c>
      <c r="CV922" s="2796">
        <v>0</v>
      </c>
      <c r="CW922" s="2796">
        <v>0</v>
      </c>
      <c r="CX922" s="2796">
        <v>7.181427288537634E-2</v>
      </c>
      <c r="CY922" s="2796">
        <v>21.96908333586515</v>
      </c>
      <c r="CZ922" s="2796">
        <v>70.12640065030962</v>
      </c>
      <c r="DA922" s="2796">
        <v>0</v>
      </c>
      <c r="DB922" s="2796">
        <v>0</v>
      </c>
      <c r="DC922" s="2796">
        <v>-3387.6969959184789</v>
      </c>
      <c r="DD922" s="2796">
        <v>-53.856618065908606</v>
      </c>
      <c r="DE922" s="2796">
        <v>-0.29563330478743666</v>
      </c>
      <c r="DF922" s="2796">
        <v>-44.289044759351555</v>
      </c>
      <c r="DG922" s="2796">
        <v>-6.1131428666018905</v>
      </c>
      <c r="DH922" s="2796">
        <v>0</v>
      </c>
      <c r="DI922" s="2796">
        <v>-35.439808977514076</v>
      </c>
      <c r="DJ922" s="2796"/>
      <c r="DK922" s="2796">
        <v>0</v>
      </c>
      <c r="DL922" s="2796">
        <v>-5.4733243211711802E-2</v>
      </c>
      <c r="DM922" s="2796">
        <v>129.16306505174998</v>
      </c>
      <c r="DN922" s="2796">
        <v>0</v>
      </c>
      <c r="DO922" s="2796">
        <v>-96.232544386633265</v>
      </c>
      <c r="DP922" s="2796">
        <v>-0.33767861181155467</v>
      </c>
      <c r="DQ922" s="2796">
        <v>0</v>
      </c>
      <c r="DR922" s="2796">
        <v>-16119.074337063661</v>
      </c>
      <c r="DS922" s="2796"/>
      <c r="DT922" s="2796"/>
      <c r="DU922" s="2796">
        <v>53584.794805929683</v>
      </c>
      <c r="DV922" s="2796">
        <v>0</v>
      </c>
      <c r="DW922" s="2796">
        <v>0</v>
      </c>
      <c r="DX922" s="2796">
        <v>0</v>
      </c>
      <c r="DY922" s="2796">
        <v>-11781.011420000003</v>
      </c>
      <c r="DZ922" s="2796">
        <v>-12063.363619999986</v>
      </c>
      <c r="EA922" s="2796">
        <v>1111.55358</v>
      </c>
      <c r="EB922" s="2796">
        <v>23441.764279999999</v>
      </c>
      <c r="EC922" s="2796">
        <v>-4472.6287779587292</v>
      </c>
      <c r="ED922" s="2796">
        <v>22780.406758748413</v>
      </c>
      <c r="EE922" s="2796">
        <v>297.81956762661599</v>
      </c>
      <c r="EF922" s="2796">
        <v>1.9879720478557452</v>
      </c>
      <c r="EG922" s="2796">
        <v>362.15625767892556</v>
      </c>
      <c r="EH922" s="2796">
        <v>41.107537434226074</v>
      </c>
      <c r="EI922" s="2796">
        <v>-111.676954433288</v>
      </c>
      <c r="EJ922" s="2796">
        <v>-19.995503098793598</v>
      </c>
      <c r="EK922" s="2796">
        <v>0</v>
      </c>
      <c r="EL922" s="2796">
        <v>0</v>
      </c>
      <c r="EM922" s="2796">
        <v>0</v>
      </c>
      <c r="EN922" s="2796">
        <v>-5.1683208925973876</v>
      </c>
      <c r="EO922" s="2796">
        <v>0</v>
      </c>
      <c r="EP922" s="2796">
        <v>1215.5294519661077</v>
      </c>
      <c r="EQ922" s="2796">
        <v>4742.1586767109966</v>
      </c>
      <c r="ER922" s="2796">
        <v>0</v>
      </c>
      <c r="ES922" s="2796">
        <v>-357.29389052732171</v>
      </c>
      <c r="ET922" s="2796">
        <v>0</v>
      </c>
      <c r="EU922" s="2796">
        <v>-49.755101021140035</v>
      </c>
      <c r="EV922" s="2796">
        <v>148</v>
      </c>
      <c r="EW922" s="2796">
        <v>0</v>
      </c>
      <c r="EX922" s="2796">
        <v>0</v>
      </c>
      <c r="EY922" s="2796">
        <v>0</v>
      </c>
      <c r="EZ922" s="2796"/>
      <c r="FA922" s="2796">
        <v>0</v>
      </c>
      <c r="FB922" s="2796">
        <v>-50.330099209404302</v>
      </c>
      <c r="FC922" s="2796"/>
      <c r="FD922" s="2796">
        <v>-50.330099209404302</v>
      </c>
      <c r="FE922" s="2796"/>
      <c r="FF922" s="2796">
        <v>0</v>
      </c>
      <c r="FG922" s="2796">
        <v>0</v>
      </c>
      <c r="FH922" s="2796">
        <v>0</v>
      </c>
      <c r="FI922" s="2796">
        <v>0</v>
      </c>
      <c r="FJ922" s="2950"/>
    </row>
    <row r="923" spans="1:166" ht="14.45" customHeight="1">
      <c r="A923" s="2796">
        <v>936</v>
      </c>
      <c r="B923" s="2796" t="s">
        <v>2965</v>
      </c>
      <c r="C923" s="2796" t="s">
        <v>2961</v>
      </c>
      <c r="D923" s="2796" t="s">
        <v>344</v>
      </c>
      <c r="E923" s="2796" t="s">
        <v>2974</v>
      </c>
      <c r="F923" s="2796" t="s">
        <v>2392</v>
      </c>
      <c r="G923" s="2796" t="s">
        <v>2392</v>
      </c>
      <c r="H923" s="2796" t="s">
        <v>2392</v>
      </c>
      <c r="I923" s="2796" t="s">
        <v>2964</v>
      </c>
      <c r="J923" s="2796" t="s">
        <v>2963</v>
      </c>
      <c r="K923" s="2797">
        <v>44501</v>
      </c>
      <c r="L923" s="2796">
        <v>9000</v>
      </c>
      <c r="M923" s="2796">
        <v>9000</v>
      </c>
      <c r="N923" s="2796">
        <v>4181.652</v>
      </c>
      <c r="O923" s="2796">
        <v>4181.652</v>
      </c>
      <c r="P923" s="2796">
        <v>4181.652</v>
      </c>
      <c r="Q923" s="2796">
        <v>4181.652</v>
      </c>
      <c r="R923" s="2796">
        <v>7.96</v>
      </c>
      <c r="S923" s="2796">
        <v>59.65</v>
      </c>
      <c r="T923" s="2796">
        <v>255.73</v>
      </c>
      <c r="U923" s="2796">
        <v>71640</v>
      </c>
      <c r="V923" s="2796">
        <v>1318809.4077600001</v>
      </c>
      <c r="W923" s="2796">
        <v>1390449.4077600001</v>
      </c>
      <c r="X923" s="2796">
        <v>1457781.06996</v>
      </c>
      <c r="Y923" s="2796">
        <v>0</v>
      </c>
      <c r="Z923" s="2796">
        <v>171806.97435555421</v>
      </c>
      <c r="AA923" s="2796">
        <v>0</v>
      </c>
      <c r="AB923" s="2796">
        <v>0</v>
      </c>
      <c r="AC923" s="2796">
        <v>1848.761498519586</v>
      </c>
      <c r="AD923" s="2796">
        <v>319.48944299458742</v>
      </c>
      <c r="AE923" s="2796">
        <v>13878.678884069341</v>
      </c>
      <c r="AF923" s="2796">
        <v>882269.69523355528</v>
      </c>
      <c r="AG923" s="2796">
        <v>50544.198672174294</v>
      </c>
      <c r="AH923" s="2796">
        <v>24789.475505735318</v>
      </c>
      <c r="AI923" s="2796">
        <v>72.094203256377952</v>
      </c>
      <c r="AJ923" s="2796">
        <v>0</v>
      </c>
      <c r="AK923" s="2796">
        <v>12222.956468014738</v>
      </c>
      <c r="AL923" s="2796">
        <v>39805.675535656359</v>
      </c>
      <c r="AM923" s="2796"/>
      <c r="AN923" s="2796">
        <v>489.99716983901919</v>
      </c>
      <c r="AO923" s="2796">
        <v>8349.1869850709754</v>
      </c>
      <c r="AP923" s="2796">
        <v>47238.999749278555</v>
      </c>
      <c r="AQ923" s="2796">
        <v>0</v>
      </c>
      <c r="AR923" s="2796">
        <v>0</v>
      </c>
      <c r="AS923" s="2796">
        <v>1.4334223523733869E-10</v>
      </c>
      <c r="AT923" s="2796">
        <v>21609.29519983687</v>
      </c>
      <c r="AU923" s="2796">
        <v>0</v>
      </c>
      <c r="AV923" s="2796">
        <v>6762.5817922302631</v>
      </c>
      <c r="AW923" s="2796">
        <v>3903.6495235715188</v>
      </c>
      <c r="AX923" s="2796">
        <v>3745.3698846271477</v>
      </c>
      <c r="AY923" s="2796">
        <v>3850.8198858029205</v>
      </c>
      <c r="AZ923" s="2796">
        <v>0</v>
      </c>
      <c r="BA923" s="2796"/>
      <c r="BB923" s="2796">
        <v>160079.1718551692</v>
      </c>
      <c r="BC923" s="2796">
        <v>-211.90976147991802</v>
      </c>
      <c r="BD923" s="2796">
        <v>19839.081582220642</v>
      </c>
      <c r="BE923" s="2796">
        <v>132.42763044378188</v>
      </c>
      <c r="BF923" s="2796">
        <v>24124.833700019859</v>
      </c>
      <c r="BG923" s="2796">
        <v>2738.3552910944286</v>
      </c>
      <c r="BH923" s="2796">
        <v>0</v>
      </c>
      <c r="BI923" s="2796">
        <v>0</v>
      </c>
      <c r="BJ923" s="2796">
        <v>0</v>
      </c>
      <c r="BK923" s="2796">
        <v>0</v>
      </c>
      <c r="BL923" s="2796">
        <v>0</v>
      </c>
      <c r="BM923" s="2796"/>
      <c r="BN923" s="2796"/>
      <c r="BO923" s="2796"/>
      <c r="BP923" s="2796"/>
      <c r="BQ923" s="2796"/>
      <c r="BR923" s="2796"/>
      <c r="BS923" s="2796"/>
      <c r="BT923" s="2796"/>
      <c r="BU923" s="2796"/>
      <c r="BV923" s="2796">
        <v>929104.39343733399</v>
      </c>
      <c r="BW923" s="2796"/>
      <c r="BX923" s="2796"/>
      <c r="BY923" s="2796"/>
      <c r="BZ923" s="2796"/>
      <c r="CA923" s="2796"/>
      <c r="CB923" s="2796"/>
      <c r="CC923" s="2796"/>
      <c r="CD923" s="2796"/>
      <c r="CE923" s="2796"/>
      <c r="CF923" s="2796"/>
      <c r="CG923" s="2796"/>
      <c r="CH923" s="2796"/>
      <c r="CI923" s="2796">
        <v>1457780.4044999999</v>
      </c>
      <c r="CJ923" s="2796">
        <v>67330.966739999829</v>
      </c>
      <c r="CK923" s="2796"/>
      <c r="CL923" s="2796"/>
      <c r="CM923" s="2796"/>
      <c r="CN923" s="2796"/>
      <c r="CO923" s="2796">
        <v>-7394.4590399999843</v>
      </c>
      <c r="CP923" s="2796">
        <v>74726.121240000139</v>
      </c>
      <c r="CQ923" s="2796">
        <v>30</v>
      </c>
      <c r="CR923" s="2796">
        <v>-105522.72667799448</v>
      </c>
      <c r="CS923" s="2796">
        <v>0</v>
      </c>
      <c r="CT923" s="2796">
        <v>262.64898904552683</v>
      </c>
      <c r="CU923" s="2796">
        <v>0</v>
      </c>
      <c r="CV923" s="2796">
        <v>0</v>
      </c>
      <c r="CW923" s="2796">
        <v>0</v>
      </c>
      <c r="CX923" s="2796">
        <v>0.82423189706241828</v>
      </c>
      <c r="CY923" s="2796">
        <v>252.14513086492252</v>
      </c>
      <c r="CZ923" s="2796">
        <v>37.743390997490678</v>
      </c>
      <c r="DA923" s="2796">
        <v>0</v>
      </c>
      <c r="DB923" s="2796">
        <v>0</v>
      </c>
      <c r="DC923" s="2796">
        <v>-22605.533540963545</v>
      </c>
      <c r="DD923" s="2796">
        <v>-618.12701980156635</v>
      </c>
      <c r="DE923" s="2796">
        <v>-3.3930636606018538</v>
      </c>
      <c r="DF923" s="2796">
        <v>-508.31738475397287</v>
      </c>
      <c r="DG923" s="2796">
        <v>-70.162199511479685</v>
      </c>
      <c r="DH923" s="2796">
        <v>0</v>
      </c>
      <c r="DI923" s="2796">
        <v>-406.75230440201631</v>
      </c>
      <c r="DJ923" s="2796"/>
      <c r="DK923" s="2796">
        <v>0</v>
      </c>
      <c r="DL923" s="2796">
        <v>-0.62818828447652209</v>
      </c>
      <c r="DM923" s="2796">
        <v>1482.4395466341521</v>
      </c>
      <c r="DN923" s="2796">
        <v>0</v>
      </c>
      <c r="DO923" s="2796">
        <v>-1104.4870251012903</v>
      </c>
      <c r="DP923" s="2796">
        <v>-3.8756290585192801</v>
      </c>
      <c r="DQ923" s="2796">
        <v>0</v>
      </c>
      <c r="DR923" s="2796">
        <v>-81666.198816184013</v>
      </c>
      <c r="DS923" s="2796"/>
      <c r="DT923" s="2796"/>
      <c r="DU923" s="2796">
        <v>13878.678884069341</v>
      </c>
      <c r="DV923" s="2796">
        <v>0</v>
      </c>
      <c r="DW923" s="2796">
        <v>0</v>
      </c>
      <c r="DX923" s="2796">
        <v>0</v>
      </c>
      <c r="DY923" s="2796">
        <v>-21808.424519999986</v>
      </c>
      <c r="DZ923" s="2796">
        <v>-84887.535600000003</v>
      </c>
      <c r="EA923" s="2796">
        <v>14413.965480000001</v>
      </c>
      <c r="EB923" s="2796">
        <v>159613.65684000001</v>
      </c>
      <c r="EC923" s="2796">
        <v>-1158.4289685489312</v>
      </c>
      <c r="ED923" s="2796">
        <v>152009.83136393476</v>
      </c>
      <c r="EE923" s="2796">
        <v>3418.1559924603098</v>
      </c>
      <c r="EF923" s="2796">
        <v>22.816494639267702</v>
      </c>
      <c r="EG923" s="2796">
        <v>4156.5656422690618</v>
      </c>
      <c r="EH923" s="2796">
        <v>471.80236186579191</v>
      </c>
      <c r="EI923" s="2796">
        <v>-129.67259768530559</v>
      </c>
      <c r="EJ923" s="2796">
        <v>-22.918942460888459</v>
      </c>
      <c r="EK923" s="2796">
        <v>0</v>
      </c>
      <c r="EL923" s="2796">
        <v>0</v>
      </c>
      <c r="EM923" s="2796">
        <v>0</v>
      </c>
      <c r="EN923" s="2796">
        <v>-59.318221333723947</v>
      </c>
      <c r="EO923" s="2796">
        <v>0</v>
      </c>
      <c r="EP923" s="2796">
        <v>13950.961360131354</v>
      </c>
      <c r="EQ923" s="2796">
        <v>54427.041940775132</v>
      </c>
      <c r="ER923" s="2796">
        <v>0</v>
      </c>
      <c r="ES923" s="2796">
        <v>-4100.7589350427779</v>
      </c>
      <c r="ET923" s="2796">
        <v>0</v>
      </c>
      <c r="EU923" s="2796">
        <v>-571.05279571186111</v>
      </c>
      <c r="EV923" s="2796">
        <v>148</v>
      </c>
      <c r="EW923" s="2796">
        <v>0</v>
      </c>
      <c r="EX923" s="2796">
        <v>0</v>
      </c>
      <c r="EY923" s="2796">
        <v>0</v>
      </c>
      <c r="EZ923" s="2796"/>
      <c r="FA923" s="2796">
        <v>0</v>
      </c>
      <c r="FB923" s="2796">
        <v>-50.330099209404302</v>
      </c>
      <c r="FC923" s="2796"/>
      <c r="FD923" s="2796">
        <v>-50.330099209404302</v>
      </c>
      <c r="FE923" s="2796"/>
      <c r="FF923" s="2796">
        <v>0</v>
      </c>
      <c r="FG923" s="2796">
        <v>0</v>
      </c>
      <c r="FH923" s="2796">
        <v>0</v>
      </c>
      <c r="FI923" s="2796">
        <v>0</v>
      </c>
      <c r="FJ923" s="2950"/>
    </row>
    <row r="924" spans="1:166" ht="14.45" customHeight="1">
      <c r="A924" s="2796">
        <v>937</v>
      </c>
      <c r="B924" s="2796" t="s">
        <v>2965</v>
      </c>
      <c r="C924" s="2796" t="s">
        <v>2961</v>
      </c>
      <c r="D924" s="2796" t="s">
        <v>344</v>
      </c>
      <c r="E924" s="2796" t="s">
        <v>2974</v>
      </c>
      <c r="F924" s="2796" t="s">
        <v>2392</v>
      </c>
      <c r="G924" s="2796" t="s">
        <v>2392</v>
      </c>
      <c r="H924" s="2796" t="s">
        <v>2392</v>
      </c>
      <c r="I924" s="2796" t="s">
        <v>2392</v>
      </c>
      <c r="J924" s="2796" t="s">
        <v>2963</v>
      </c>
      <c r="K924" s="2797">
        <v>44501</v>
      </c>
      <c r="L924" s="2796">
        <v>0</v>
      </c>
      <c r="M924" s="2796">
        <v>0</v>
      </c>
      <c r="N924" s="2796">
        <v>0</v>
      </c>
      <c r="O924" s="2796">
        <v>0</v>
      </c>
      <c r="P924" s="2796">
        <v>0</v>
      </c>
      <c r="Q924" s="2796">
        <v>0</v>
      </c>
      <c r="R924" s="2796"/>
      <c r="S924" s="2796"/>
      <c r="T924" s="2796"/>
      <c r="U924" s="2796"/>
      <c r="V924" s="2796"/>
      <c r="W924" s="2796"/>
      <c r="X924" s="2796"/>
      <c r="Y924" s="2796"/>
      <c r="Z924" s="2796"/>
      <c r="AA924" s="2796">
        <v>0</v>
      </c>
      <c r="AB924" s="2796"/>
      <c r="AC924" s="2796"/>
      <c r="AD924" s="2796"/>
      <c r="AE924" s="2796"/>
      <c r="AF924" s="2796"/>
      <c r="AG924" s="2796"/>
      <c r="AH924" s="2796"/>
      <c r="AI924" s="2796"/>
      <c r="AJ924" s="2796"/>
      <c r="AK924" s="2796"/>
      <c r="AL924" s="2796"/>
      <c r="AM924" s="2796"/>
      <c r="AN924" s="2796"/>
      <c r="AO924" s="2796"/>
      <c r="AP924" s="2796"/>
      <c r="AQ924" s="2796"/>
      <c r="AR924" s="2796"/>
      <c r="AS924" s="2796"/>
      <c r="AT924" s="2796"/>
      <c r="AU924" s="2796"/>
      <c r="AV924" s="2796"/>
      <c r="AW924" s="2796"/>
      <c r="AX924" s="2796"/>
      <c r="AY924" s="2796"/>
      <c r="AZ924" s="2796">
        <v>0</v>
      </c>
      <c r="BA924" s="2796"/>
      <c r="BB924" s="2796"/>
      <c r="BC924" s="2796"/>
      <c r="BD924" s="2796"/>
      <c r="BE924" s="2796"/>
      <c r="BF924" s="2796"/>
      <c r="BG924" s="2796"/>
      <c r="BH924" s="2796"/>
      <c r="BI924" s="2796">
        <v>17330.650000000001</v>
      </c>
      <c r="BJ924" s="2796">
        <v>79968.75</v>
      </c>
      <c r="BK924" s="2796">
        <v>0</v>
      </c>
      <c r="BL924" s="2796">
        <v>1</v>
      </c>
      <c r="BM924" s="2796"/>
      <c r="BN924" s="2796"/>
      <c r="BO924" s="2796"/>
      <c r="BP924" s="2796"/>
      <c r="BQ924" s="2796"/>
      <c r="BR924" s="2796"/>
      <c r="BS924" s="2796"/>
      <c r="BT924" s="2796"/>
      <c r="BU924" s="2796"/>
      <c r="BV924" s="2796"/>
      <c r="BW924" s="2796"/>
      <c r="BX924" s="2796"/>
      <c r="BY924" s="2796"/>
      <c r="BZ924" s="2796"/>
      <c r="CA924" s="2796"/>
      <c r="CB924" s="2796"/>
      <c r="CC924" s="2796"/>
      <c r="CD924" s="2796"/>
      <c r="CE924" s="2796"/>
      <c r="CF924" s="2796"/>
      <c r="CG924" s="2796"/>
      <c r="CH924" s="2796"/>
      <c r="CI924" s="2796"/>
      <c r="CJ924" s="2796">
        <v>-0.03</v>
      </c>
      <c r="CK924" s="2796"/>
      <c r="CL924" s="2796"/>
      <c r="CM924" s="2796"/>
      <c r="CN924" s="2796"/>
      <c r="CO924" s="2796">
        <v>0</v>
      </c>
      <c r="CP924" s="2796">
        <v>0</v>
      </c>
      <c r="CQ924" s="2796">
        <v>30</v>
      </c>
      <c r="CR924" s="2796"/>
      <c r="CS924" s="2796"/>
      <c r="CT924" s="2796"/>
      <c r="CU924" s="2796"/>
      <c r="CV924" s="2796"/>
      <c r="CW924" s="2796"/>
      <c r="CX924" s="2796"/>
      <c r="CY924" s="2796"/>
      <c r="CZ924" s="2796"/>
      <c r="DA924" s="2796"/>
      <c r="DB924" s="2796"/>
      <c r="DC924" s="2796"/>
      <c r="DD924" s="2796"/>
      <c r="DE924" s="2796"/>
      <c r="DF924" s="2796"/>
      <c r="DG924" s="2796"/>
      <c r="DH924" s="2796"/>
      <c r="DI924" s="2796"/>
      <c r="DJ924" s="2796"/>
      <c r="DK924" s="2796">
        <v>0</v>
      </c>
      <c r="DL924" s="2796"/>
      <c r="DM924" s="2796"/>
      <c r="DN924" s="2796"/>
      <c r="DO924" s="2796"/>
      <c r="DP924" s="2796"/>
      <c r="DQ924" s="2796"/>
      <c r="DR924" s="2796"/>
      <c r="DS924" s="2796"/>
      <c r="DT924" s="2796"/>
      <c r="DU924" s="2796"/>
      <c r="DV924" s="2796"/>
      <c r="DW924" s="2796"/>
      <c r="DX924" s="2796"/>
      <c r="DY924" s="2796"/>
      <c r="DZ924" s="2796"/>
      <c r="EA924" s="2796"/>
      <c r="EB924" s="2796"/>
      <c r="EC924" s="2796"/>
      <c r="ED924" s="2796"/>
      <c r="EE924" s="2796"/>
      <c r="EF924" s="2796"/>
      <c r="EG924" s="2796"/>
      <c r="EH924" s="2796"/>
      <c r="EI924" s="2796"/>
      <c r="EJ924" s="2796"/>
      <c r="EK924" s="2796"/>
      <c r="EL924" s="2796"/>
      <c r="EM924" s="2796"/>
      <c r="EN924" s="2796"/>
      <c r="EO924" s="2796"/>
      <c r="EP924" s="2796"/>
      <c r="EQ924" s="2796"/>
      <c r="ER924" s="2796"/>
      <c r="ES924" s="2796"/>
      <c r="ET924" s="2796"/>
      <c r="EU924" s="2796"/>
      <c r="EV924" s="2796">
        <v>148</v>
      </c>
      <c r="EW924" s="2796"/>
      <c r="EX924" s="2796"/>
      <c r="EY924" s="2796"/>
      <c r="EZ924" s="2796"/>
      <c r="FA924" s="2796">
        <v>0</v>
      </c>
      <c r="FB924" s="2796">
        <v>-50.330099209404302</v>
      </c>
      <c r="FC924" s="2796"/>
      <c r="FD924" s="2796">
        <v>-50.330099209404302</v>
      </c>
      <c r="FE924" s="2796"/>
      <c r="FF924" s="2796">
        <v>0</v>
      </c>
      <c r="FG924" s="2796">
        <v>0</v>
      </c>
      <c r="FH924" s="2796">
        <v>0</v>
      </c>
      <c r="FI924" s="2796">
        <v>0</v>
      </c>
      <c r="FJ924" s="2950"/>
    </row>
    <row r="925" spans="1:166" ht="14.45" customHeight="1">
      <c r="A925" s="2796">
        <v>929</v>
      </c>
      <c r="B925" s="2796" t="s">
        <v>472</v>
      </c>
      <c r="C925" s="2796" t="s">
        <v>1997</v>
      </c>
      <c r="D925" s="2796" t="s">
        <v>342</v>
      </c>
      <c r="E925" s="2796" t="s">
        <v>232</v>
      </c>
      <c r="F925" s="2796" t="s">
        <v>2392</v>
      </c>
      <c r="G925" s="2796" t="s">
        <v>2392</v>
      </c>
      <c r="H925" s="2796" t="s">
        <v>2392</v>
      </c>
      <c r="I925" s="2796" t="s">
        <v>2962</v>
      </c>
      <c r="J925" s="2796" t="s">
        <v>2963</v>
      </c>
      <c r="K925" s="2797">
        <v>44501</v>
      </c>
      <c r="L925" s="2796">
        <v>0</v>
      </c>
      <c r="M925" s="2796">
        <v>0</v>
      </c>
      <c r="N925" s="2796">
        <v>4.633</v>
      </c>
      <c r="O925" s="2796">
        <v>4.4476800000000001</v>
      </c>
      <c r="P925" s="2796">
        <v>4.633</v>
      </c>
      <c r="Q925" s="2796">
        <v>4.4476800000000001</v>
      </c>
      <c r="R925" s="2796"/>
      <c r="S925" s="2796">
        <v>752.22</v>
      </c>
      <c r="T925" s="2796">
        <v>407.64</v>
      </c>
      <c r="U925" s="2796"/>
      <c r="V925" s="2796">
        <v>5373.6313799999998</v>
      </c>
      <c r="W925" s="2796">
        <v>5373.6313799999998</v>
      </c>
      <c r="X925" s="2796">
        <v>5134.84656</v>
      </c>
      <c r="Y925" s="2796">
        <v>0</v>
      </c>
      <c r="Z925" s="2796">
        <v>247.17221649238499</v>
      </c>
      <c r="AA925" s="2796">
        <v>0</v>
      </c>
      <c r="AB925" s="2796">
        <v>0</v>
      </c>
      <c r="AC925" s="2796">
        <v>46.527206990568061</v>
      </c>
      <c r="AD925" s="2796">
        <v>7.1820970553048422</v>
      </c>
      <c r="AE925" s="2796">
        <v>2413.3854803857416</v>
      </c>
      <c r="AF925" s="2796">
        <v>1681.2961615623046</v>
      </c>
      <c r="AG925" s="2796">
        <v>55.999703573655466</v>
      </c>
      <c r="AH925" s="2796">
        <v>27.465135792761266</v>
      </c>
      <c r="AI925" s="2796">
        <v>7.9875715073085718E-2</v>
      </c>
      <c r="AJ925" s="2796">
        <v>0</v>
      </c>
      <c r="AK925" s="2796">
        <v>42.010767538993647</v>
      </c>
      <c r="AL925" s="2796">
        <v>44.102114369320041</v>
      </c>
      <c r="AM925" s="2796"/>
      <c r="AN925" s="2796">
        <v>2.1091276886519772</v>
      </c>
      <c r="AO925" s="2796">
        <v>99.161753004102451</v>
      </c>
      <c r="AP925" s="2796">
        <v>519.48691487963106</v>
      </c>
      <c r="AQ925" s="2796">
        <v>0</v>
      </c>
      <c r="AR925" s="2796">
        <v>0</v>
      </c>
      <c r="AS925" s="2796">
        <v>1.5881392709259166E-13</v>
      </c>
      <c r="AT925" s="2796">
        <v>23.941701667389879</v>
      </c>
      <c r="AU925" s="2796">
        <v>0</v>
      </c>
      <c r="AV925" s="2796">
        <v>9.7290714597964527</v>
      </c>
      <c r="AW925" s="2796">
        <v>4.3249912337771876</v>
      </c>
      <c r="AX925" s="2796">
        <v>4.1496276293382559</v>
      </c>
      <c r="AY925" s="2796">
        <v>4.2664594114777916</v>
      </c>
      <c r="AZ925" s="2796">
        <v>0</v>
      </c>
      <c r="BA925" s="2796"/>
      <c r="BB925" s="2796">
        <v>304.04275556342174</v>
      </c>
      <c r="BC925" s="2796">
        <v>-1.763933357087436</v>
      </c>
      <c r="BD925" s="2796">
        <v>40.347828820199659</v>
      </c>
      <c r="BE925" s="2796">
        <v>0.75194117777518454</v>
      </c>
      <c r="BF925" s="2796">
        <v>26.728755652596632</v>
      </c>
      <c r="BG925" s="2796">
        <v>15.548734775757916</v>
      </c>
      <c r="BH925" s="2796">
        <v>0</v>
      </c>
      <c r="BI925" s="2796">
        <v>0</v>
      </c>
      <c r="BJ925" s="2796">
        <v>0</v>
      </c>
      <c r="BK925" s="2796">
        <v>0</v>
      </c>
      <c r="BL925" s="2796">
        <v>0</v>
      </c>
      <c r="BM925" s="2796"/>
      <c r="BN925" s="2796"/>
      <c r="BO925" s="2796"/>
      <c r="BP925" s="2796"/>
      <c r="BQ925" s="2796"/>
      <c r="BR925" s="2796">
        <v>205.39386239999993</v>
      </c>
      <c r="BS925" s="2796"/>
      <c r="BT925" s="2796"/>
      <c r="BU925" s="2796"/>
      <c r="BV925" s="2796">
        <v>1764.6734219886343</v>
      </c>
      <c r="BW925" s="2796"/>
      <c r="BX925" s="2796"/>
      <c r="BY925" s="2796"/>
      <c r="BZ925" s="2796"/>
      <c r="CA925" s="2796"/>
      <c r="CB925" s="2796"/>
      <c r="CC925" s="2796"/>
      <c r="CD925" s="2796"/>
      <c r="CE925" s="2796"/>
      <c r="CF925" s="2796"/>
      <c r="CG925" s="2796"/>
      <c r="CH925" s="2796"/>
      <c r="CI925" s="2796">
        <v>4932.0240000000003</v>
      </c>
      <c r="CJ925" s="2796">
        <v>-226.69212480000078</v>
      </c>
      <c r="CK925" s="2796"/>
      <c r="CL925" s="2796"/>
      <c r="CM925" s="2796"/>
      <c r="CN925" s="2796"/>
      <c r="CO925" s="2796">
        <v>-383.47340999999994</v>
      </c>
      <c r="CP925" s="2796">
        <v>144.68859000000009</v>
      </c>
      <c r="CQ925" s="2796">
        <v>30</v>
      </c>
      <c r="CR925" s="2796">
        <v>-357.57201760467206</v>
      </c>
      <c r="CS925" s="2796">
        <v>4.2632564145606011E-14</v>
      </c>
      <c r="CT925" s="2796">
        <v>2.8883489011126358</v>
      </c>
      <c r="CU925" s="2796">
        <v>0</v>
      </c>
      <c r="CV925" s="2796">
        <v>0</v>
      </c>
      <c r="CW925" s="2796">
        <v>0</v>
      </c>
      <c r="CX925" s="2796">
        <v>9.1319564112168905E-4</v>
      </c>
      <c r="CY925" s="2796">
        <v>0.27936049946221342</v>
      </c>
      <c r="CZ925" s="2796">
        <v>0.84846840258471445</v>
      </c>
      <c r="DA925" s="2796">
        <v>0</v>
      </c>
      <c r="DB925" s="2796">
        <v>0</v>
      </c>
      <c r="DC925" s="2796">
        <v>-43.078207239599806</v>
      </c>
      <c r="DD925" s="2796">
        <v>-0.68484476535605054</v>
      </c>
      <c r="DE925" s="2796">
        <v>-1.9266253399454314E-2</v>
      </c>
      <c r="DF925" s="2796">
        <v>-1.0337929576722544</v>
      </c>
      <c r="DG925" s="2796">
        <v>-0.39839002449232197</v>
      </c>
      <c r="DH925" s="2796">
        <v>0</v>
      </c>
      <c r="DI925" s="2796">
        <v>-0.58517920485796004</v>
      </c>
      <c r="DJ925" s="2796"/>
      <c r="DK925" s="2796">
        <v>0</v>
      </c>
      <c r="DL925" s="2796">
        <v>-6.9599199598141537E-4</v>
      </c>
      <c r="DM925" s="2796">
        <v>1.6424471523589261</v>
      </c>
      <c r="DN925" s="2796">
        <v>0</v>
      </c>
      <c r="DO925" s="2796">
        <v>-1.2237001996565597</v>
      </c>
      <c r="DP925" s="2796">
        <v>-1.6682130145674989E-2</v>
      </c>
      <c r="DQ925" s="2796">
        <v>0</v>
      </c>
      <c r="DR925" s="2796">
        <v>-315.55810741942901</v>
      </c>
      <c r="DS925" s="2796"/>
      <c r="DT925" s="2796"/>
      <c r="DU925" s="2796"/>
      <c r="DV925" s="2796">
        <v>2413.3854803857416</v>
      </c>
      <c r="DW925" s="2796">
        <v>0</v>
      </c>
      <c r="DX925" s="2796">
        <v>0</v>
      </c>
      <c r="DY925" s="2796">
        <v>-405.57282000000004</v>
      </c>
      <c r="DZ925" s="2796">
        <v>-153.3986299999998</v>
      </c>
      <c r="EA925" s="2796">
        <v>22.099409999999999</v>
      </c>
      <c r="EB925" s="2796">
        <v>298.08722</v>
      </c>
      <c r="EC925" s="2796">
        <v>-201.44105041317925</v>
      </c>
      <c r="ED925" s="2796">
        <v>289.67734851672714</v>
      </c>
      <c r="EE925" s="2796">
        <v>6.951691402293779</v>
      </c>
      <c r="EF925" s="2796">
        <v>0.12955500143178539</v>
      </c>
      <c r="EG925" s="2796">
        <v>4.6052059379002754</v>
      </c>
      <c r="EH925" s="2796">
        <v>2.6789547050687559</v>
      </c>
      <c r="EI925" s="2796">
        <v>-1.4260085538114182</v>
      </c>
      <c r="EJ925" s="2796">
        <v>-0.27220404998541803</v>
      </c>
      <c r="EK925" s="2796">
        <v>0</v>
      </c>
      <c r="EL925" s="2796">
        <v>0</v>
      </c>
      <c r="EM925" s="2796">
        <v>0</v>
      </c>
      <c r="EN925" s="2796">
        <v>-6.5720753290599759E-2</v>
      </c>
      <c r="EO925" s="2796">
        <v>0</v>
      </c>
      <c r="EP925" s="2796">
        <v>20.070722125907757</v>
      </c>
      <c r="EQ925" s="2796">
        <v>60.301642822408745</v>
      </c>
      <c r="ER925" s="2796">
        <v>0</v>
      </c>
      <c r="ES925" s="2796">
        <v>-4.543375715160705</v>
      </c>
      <c r="ET925" s="2796">
        <v>0</v>
      </c>
      <c r="EU925" s="2796">
        <v>-0.63268956922599529</v>
      </c>
      <c r="EV925" s="2796">
        <v>148</v>
      </c>
      <c r="EW925" s="2796">
        <v>0</v>
      </c>
      <c r="EX925" s="2796">
        <v>0</v>
      </c>
      <c r="EY925" s="2796">
        <v>0</v>
      </c>
      <c r="EZ925" s="2796"/>
      <c r="FA925" s="2796">
        <v>0</v>
      </c>
      <c r="FB925" s="2796">
        <v>-50.330099209404302</v>
      </c>
      <c r="FC925" s="2796"/>
      <c r="FD925" s="2796">
        <v>-50.330099209404302</v>
      </c>
      <c r="FE925" s="2796"/>
      <c r="FF925" s="2796">
        <v>0</v>
      </c>
      <c r="FG925" s="2796">
        <v>0</v>
      </c>
      <c r="FH925" s="2796">
        <v>0</v>
      </c>
      <c r="FI925" s="2796">
        <v>0</v>
      </c>
      <c r="FJ925" s="2950"/>
    </row>
    <row r="926" spans="1:166" ht="14.45" customHeight="1">
      <c r="A926" s="2796">
        <v>930</v>
      </c>
      <c r="B926" s="2796" t="s">
        <v>472</v>
      </c>
      <c r="C926" s="2796" t="s">
        <v>1997</v>
      </c>
      <c r="D926" s="2796" t="s">
        <v>342</v>
      </c>
      <c r="E926" s="2796" t="s">
        <v>232</v>
      </c>
      <c r="F926" s="2796" t="s">
        <v>2392</v>
      </c>
      <c r="G926" s="2796" t="s">
        <v>2392</v>
      </c>
      <c r="H926" s="2796" t="s">
        <v>2392</v>
      </c>
      <c r="I926" s="2796" t="s">
        <v>2964</v>
      </c>
      <c r="J926" s="2796" t="s">
        <v>2963</v>
      </c>
      <c r="K926" s="2797">
        <v>44501</v>
      </c>
      <c r="L926" s="2796">
        <v>0</v>
      </c>
      <c r="M926" s="2796">
        <v>0</v>
      </c>
      <c r="N926" s="2796">
        <v>62.332999999999998</v>
      </c>
      <c r="O926" s="2796">
        <v>59.839680000000001</v>
      </c>
      <c r="P926" s="2796">
        <v>62.332999999999998</v>
      </c>
      <c r="Q926" s="2796">
        <v>59.839680000000001</v>
      </c>
      <c r="R926" s="2796"/>
      <c r="S926" s="2796">
        <v>80.2</v>
      </c>
      <c r="T926" s="2796">
        <v>255.73</v>
      </c>
      <c r="U926" s="2796"/>
      <c r="V926" s="2796">
        <v>20939.524689999998</v>
      </c>
      <c r="W926" s="2796">
        <v>20939.524689999998</v>
      </c>
      <c r="X926" s="2796">
        <v>22036.585490000005</v>
      </c>
      <c r="Y926" s="2796">
        <v>0</v>
      </c>
      <c r="Z926" s="2796">
        <v>3325.4879712108427</v>
      </c>
      <c r="AA926" s="2796">
        <v>0</v>
      </c>
      <c r="AB926" s="2796">
        <v>0</v>
      </c>
      <c r="AC926" s="2796">
        <v>0</v>
      </c>
      <c r="AD926" s="2796">
        <v>0</v>
      </c>
      <c r="AE926" s="2796">
        <v>0</v>
      </c>
      <c r="AF926" s="2796">
        <v>13151.385364681995</v>
      </c>
      <c r="AG926" s="2796">
        <v>753.42748173034011</v>
      </c>
      <c r="AH926" s="2796">
        <v>369.51960055475672</v>
      </c>
      <c r="AI926" s="2796">
        <v>1.0746585252861325</v>
      </c>
      <c r="AJ926" s="2796">
        <v>0</v>
      </c>
      <c r="AK926" s="2796">
        <v>192.14105905837627</v>
      </c>
      <c r="AL926" s="2796">
        <v>593.35572954518159</v>
      </c>
      <c r="AM926" s="2796"/>
      <c r="AN926" s="2796">
        <v>28.376485261546232</v>
      </c>
      <c r="AO926" s="2796">
        <v>0</v>
      </c>
      <c r="AP926" s="2796">
        <v>0</v>
      </c>
      <c r="AQ926" s="2796">
        <v>0</v>
      </c>
      <c r="AR926" s="2796">
        <v>0</v>
      </c>
      <c r="AS926" s="2796">
        <v>2.1367037594350346E-12</v>
      </c>
      <c r="AT926" s="2796">
        <v>322.11484783799119</v>
      </c>
      <c r="AU926" s="2796">
        <v>0</v>
      </c>
      <c r="AV926" s="2796">
        <v>130.89622518961627</v>
      </c>
      <c r="AW926" s="2796">
        <v>58.18900897367439</v>
      </c>
      <c r="AX926" s="2796">
        <v>55.829643647645476</v>
      </c>
      <c r="AY926" s="2796">
        <v>57.401514028846357</v>
      </c>
      <c r="AZ926" s="2796">
        <v>0</v>
      </c>
      <c r="BA926" s="2796"/>
      <c r="BB926" s="2796">
        <v>2459.1797347507922</v>
      </c>
      <c r="BC926" s="2796">
        <v>-0.88421578132159606</v>
      </c>
      <c r="BD926" s="2796">
        <v>542.84507097981987</v>
      </c>
      <c r="BE926" s="2796">
        <v>10.116716907891339</v>
      </c>
      <c r="BF926" s="2796">
        <v>359.61224392257844</v>
      </c>
      <c r="BG926" s="2796">
        <v>209.19475173263936</v>
      </c>
      <c r="BH926" s="2796">
        <v>0</v>
      </c>
      <c r="BI926" s="2796">
        <v>0</v>
      </c>
      <c r="BJ926" s="2796">
        <v>0</v>
      </c>
      <c r="BK926" s="2796">
        <v>0</v>
      </c>
      <c r="BL926" s="2796">
        <v>0</v>
      </c>
      <c r="BM926" s="2796"/>
      <c r="BN926" s="2796"/>
      <c r="BO926" s="2796"/>
      <c r="BP926" s="2796"/>
      <c r="BQ926" s="2796"/>
      <c r="BR926" s="2796">
        <v>881.46341959999904</v>
      </c>
      <c r="BS926" s="2796"/>
      <c r="BT926" s="2796"/>
      <c r="BU926" s="2796"/>
      <c r="BV926" s="2796">
        <v>14273.154148224923</v>
      </c>
      <c r="BW926" s="2796"/>
      <c r="BX926" s="2796"/>
      <c r="BY926" s="2796"/>
      <c r="BZ926" s="2796"/>
      <c r="CA926" s="2796"/>
      <c r="CB926" s="2796"/>
      <c r="CC926" s="2796"/>
      <c r="CD926" s="2796"/>
      <c r="CE926" s="2796"/>
      <c r="CF926" s="2796"/>
      <c r="CG926" s="2796"/>
      <c r="CH926" s="2796"/>
      <c r="CI926" s="2796">
        <v>21155.235200000003</v>
      </c>
      <c r="CJ926" s="2796">
        <v>1053.2614976000041</v>
      </c>
      <c r="CK926" s="2796"/>
      <c r="CL926" s="2796"/>
      <c r="CM926" s="2796"/>
      <c r="CN926" s="2796"/>
      <c r="CO926" s="2796">
        <v>-16.829909999999753</v>
      </c>
      <c r="CP926" s="2796">
        <v>1113.8907100000019</v>
      </c>
      <c r="CQ926" s="2796">
        <v>30</v>
      </c>
      <c r="CR926" s="2796">
        <v>-1602.7923699022213</v>
      </c>
      <c r="CS926" s="2796">
        <v>0</v>
      </c>
      <c r="CT926" s="2796">
        <v>0</v>
      </c>
      <c r="CU926" s="2796">
        <v>0</v>
      </c>
      <c r="CV926" s="2796">
        <v>0</v>
      </c>
      <c r="CW926" s="2796">
        <v>0</v>
      </c>
      <c r="CX926" s="2796">
        <v>1.2286255967637771E-2</v>
      </c>
      <c r="CY926" s="2796">
        <v>3.7585534239107048</v>
      </c>
      <c r="CZ926" s="2796">
        <v>0</v>
      </c>
      <c r="DA926" s="2796">
        <v>0</v>
      </c>
      <c r="DB926" s="2796">
        <v>0</v>
      </c>
      <c r="DC926" s="2796">
        <v>-336.96508514072048</v>
      </c>
      <c r="DD926" s="2796">
        <v>-9.2139928251540368</v>
      </c>
      <c r="DE926" s="2796">
        <v>-0.25921074317897386</v>
      </c>
      <c r="DF926" s="2796">
        <v>-13.908788351086628</v>
      </c>
      <c r="DG926" s="2796">
        <v>-5.3599925311201844</v>
      </c>
      <c r="DH926" s="2796">
        <v>0</v>
      </c>
      <c r="DI926" s="2796">
        <v>-7.8730790797352199</v>
      </c>
      <c r="DJ926" s="2796"/>
      <c r="DK926" s="2796">
        <v>0</v>
      </c>
      <c r="DL926" s="2796">
        <v>-9.3639691529268099E-3</v>
      </c>
      <c r="DM926" s="2796">
        <v>22.097703075326876</v>
      </c>
      <c r="DN926" s="2796">
        <v>0</v>
      </c>
      <c r="DO926" s="2796">
        <v>-16.463825716639917</v>
      </c>
      <c r="DP926" s="2796">
        <v>-0.22444360422412402</v>
      </c>
      <c r="DQ926" s="2796">
        <v>0</v>
      </c>
      <c r="DR926" s="2796">
        <v>-1229.870840837013</v>
      </c>
      <c r="DS926" s="2796"/>
      <c r="DT926" s="2796"/>
      <c r="DU926" s="2796"/>
      <c r="DV926" s="2796">
        <v>0</v>
      </c>
      <c r="DW926" s="2796">
        <v>0</v>
      </c>
      <c r="DX926" s="2796">
        <v>0</v>
      </c>
      <c r="DY926" s="2796">
        <v>-337.22152999999946</v>
      </c>
      <c r="DZ926" s="2796">
        <v>-1265.3598999999967</v>
      </c>
      <c r="EA926" s="2796">
        <v>320.39161999999999</v>
      </c>
      <c r="EB926" s="2796">
        <v>2379.2506100000001</v>
      </c>
      <c r="EC926" s="2796">
        <v>0</v>
      </c>
      <c r="ED926" s="2796">
        <v>2265.9056321301114</v>
      </c>
      <c r="EE926" s="2796">
        <v>93.528983418773606</v>
      </c>
      <c r="EF926" s="2796">
        <v>1.7430502707203708</v>
      </c>
      <c r="EG926" s="2796">
        <v>61.959054981035585</v>
      </c>
      <c r="EH926" s="2796">
        <v>36.043013950151256</v>
      </c>
      <c r="EI926" s="2796">
        <v>0</v>
      </c>
      <c r="EJ926" s="2796">
        <v>0</v>
      </c>
      <c r="EK926" s="2796">
        <v>0</v>
      </c>
      <c r="EL926" s="2796">
        <v>0</v>
      </c>
      <c r="EM926" s="2796">
        <v>0</v>
      </c>
      <c r="EN926" s="2796">
        <v>-0.88421578132159606</v>
      </c>
      <c r="EO926" s="2796">
        <v>0</v>
      </c>
      <c r="EP926" s="2796">
        <v>270.03417273347901</v>
      </c>
      <c r="EQ926" s="2796">
        <v>811.3063462225781</v>
      </c>
      <c r="ER926" s="2796">
        <v>0</v>
      </c>
      <c r="ES926" s="2796">
        <v>-61.127182916708875</v>
      </c>
      <c r="ET926" s="2796">
        <v>0</v>
      </c>
      <c r="EU926" s="2796">
        <v>-8.51228985939224</v>
      </c>
      <c r="EV926" s="2796">
        <v>148</v>
      </c>
      <c r="EW926" s="2796">
        <v>0</v>
      </c>
      <c r="EX926" s="2796">
        <v>0</v>
      </c>
      <c r="EY926" s="2796">
        <v>0</v>
      </c>
      <c r="EZ926" s="2796"/>
      <c r="FA926" s="2796">
        <v>0</v>
      </c>
      <c r="FB926" s="2796">
        <v>-50.330099209404302</v>
      </c>
      <c r="FC926" s="2796"/>
      <c r="FD926" s="2796">
        <v>-50.330099209404302</v>
      </c>
      <c r="FE926" s="2796"/>
      <c r="FF926" s="2796">
        <v>0</v>
      </c>
      <c r="FG926" s="2796">
        <v>0</v>
      </c>
      <c r="FH926" s="2796">
        <v>0</v>
      </c>
      <c r="FI926" s="2796">
        <v>0</v>
      </c>
      <c r="FJ926" s="2950"/>
    </row>
    <row r="927" spans="1:166" ht="14.45" customHeight="1">
      <c r="A927" s="2796">
        <v>931</v>
      </c>
      <c r="B927" s="2796" t="s">
        <v>472</v>
      </c>
      <c r="C927" s="2796" t="s">
        <v>1997</v>
      </c>
      <c r="D927" s="2796" t="s">
        <v>342</v>
      </c>
      <c r="E927" s="2796" t="s">
        <v>232</v>
      </c>
      <c r="F927" s="2796" t="s">
        <v>2392</v>
      </c>
      <c r="G927" s="2796" t="s">
        <v>2392</v>
      </c>
      <c r="H927" s="2796" t="s">
        <v>2392</v>
      </c>
      <c r="I927" s="2796" t="s">
        <v>2392</v>
      </c>
      <c r="J927" s="2796" t="s">
        <v>2963</v>
      </c>
      <c r="K927" s="2797">
        <v>44501</v>
      </c>
      <c r="L927" s="2796">
        <v>223</v>
      </c>
      <c r="M927" s="2796">
        <v>214.08</v>
      </c>
      <c r="N927" s="2796">
        <v>0</v>
      </c>
      <c r="O927" s="2796">
        <v>0</v>
      </c>
      <c r="P927" s="2796">
        <v>0</v>
      </c>
      <c r="Q927" s="2796">
        <v>0</v>
      </c>
      <c r="R927" s="2796">
        <v>16.43</v>
      </c>
      <c r="S927" s="2796"/>
      <c r="T927" s="2796"/>
      <c r="U927" s="2796">
        <v>3663.89</v>
      </c>
      <c r="V927" s="2796"/>
      <c r="W927" s="2796">
        <v>3663.89</v>
      </c>
      <c r="X927" s="2796">
        <v>3266.9500000000003</v>
      </c>
      <c r="Y927" s="2796">
        <v>0</v>
      </c>
      <c r="Z927" s="2796">
        <v>0</v>
      </c>
      <c r="AA927" s="2796">
        <v>0</v>
      </c>
      <c r="AB927" s="2796">
        <v>0</v>
      </c>
      <c r="AC927" s="2796">
        <v>77.631903255295725</v>
      </c>
      <c r="AD927" s="2796">
        <v>7.2317516401143074</v>
      </c>
      <c r="AE927" s="2796">
        <v>2225.5482779863783</v>
      </c>
      <c r="AF927" s="2796"/>
      <c r="AG927" s="2796"/>
      <c r="AH927" s="2796"/>
      <c r="AI927" s="2796">
        <v>0</v>
      </c>
      <c r="AJ927" s="2796">
        <v>0</v>
      </c>
      <c r="AK927" s="2796">
        <v>0</v>
      </c>
      <c r="AL927" s="2796">
        <v>0</v>
      </c>
      <c r="AM927" s="2796"/>
      <c r="AN927" s="2796">
        <v>0</v>
      </c>
      <c r="AO927" s="2796">
        <v>216.04828473924874</v>
      </c>
      <c r="AP927" s="2796">
        <v>1137.728228820001</v>
      </c>
      <c r="AQ927" s="2796">
        <v>0</v>
      </c>
      <c r="AR927" s="2796">
        <v>0</v>
      </c>
      <c r="AS927" s="2796"/>
      <c r="AT927" s="2796"/>
      <c r="AU927" s="2796">
        <v>0</v>
      </c>
      <c r="AV927" s="2796">
        <v>0</v>
      </c>
      <c r="AW927" s="2796">
        <v>0</v>
      </c>
      <c r="AX927" s="2796"/>
      <c r="AY927" s="2796"/>
      <c r="AZ927" s="2796">
        <v>0</v>
      </c>
      <c r="BA927" s="2796"/>
      <c r="BB927" s="2796">
        <v>0</v>
      </c>
      <c r="BC927" s="2796">
        <v>-3.7161646776170052</v>
      </c>
      <c r="BD927" s="2796">
        <v>0</v>
      </c>
      <c r="BE927" s="2796">
        <v>0</v>
      </c>
      <c r="BF927" s="2796"/>
      <c r="BG927" s="2796">
        <v>0</v>
      </c>
      <c r="BH927" s="2796">
        <v>0</v>
      </c>
      <c r="BI927" s="2796">
        <v>296.55</v>
      </c>
      <c r="BJ927" s="2796">
        <v>1359.88</v>
      </c>
      <c r="BK927" s="2796">
        <v>9292.7900000000009</v>
      </c>
      <c r="BL927" s="2796">
        <v>5</v>
      </c>
      <c r="BM927" s="2796"/>
      <c r="BN927" s="2796"/>
      <c r="BO927" s="2796"/>
      <c r="BP927" s="2796"/>
      <c r="BQ927" s="2796"/>
      <c r="BR927" s="2796">
        <v>130.67799999999983</v>
      </c>
      <c r="BS927" s="2796"/>
      <c r="BT927" s="2796"/>
      <c r="BU927" s="2796"/>
      <c r="BV927" s="2796">
        <v>0</v>
      </c>
      <c r="BW927" s="2796"/>
      <c r="BX927" s="2796"/>
      <c r="BY927" s="2796"/>
      <c r="BZ927" s="2796"/>
      <c r="CA927" s="2796"/>
      <c r="CB927" s="2796"/>
      <c r="CC927" s="2796"/>
      <c r="CD927" s="2796"/>
      <c r="CE927" s="2796"/>
      <c r="CF927" s="2796"/>
      <c r="CG927" s="2796"/>
      <c r="CH927" s="2796"/>
      <c r="CI927" s="2796">
        <v>3136.2720000000004</v>
      </c>
      <c r="CJ927" s="2796">
        <v>-381.09240000000045</v>
      </c>
      <c r="CK927" s="2796"/>
      <c r="CL927" s="2796"/>
      <c r="CM927" s="2796"/>
      <c r="CN927" s="2796"/>
      <c r="CO927" s="2796">
        <v>-396.93999999999988</v>
      </c>
      <c r="CP927" s="2796">
        <v>0</v>
      </c>
      <c r="CQ927" s="2796">
        <v>30</v>
      </c>
      <c r="CR927" s="2796">
        <v>-207.96038160373541</v>
      </c>
      <c r="CS927" s="2796">
        <v>-5.6843418860808015E-14</v>
      </c>
      <c r="CT927" s="2796">
        <v>6.3257725755017873</v>
      </c>
      <c r="CU927" s="2796">
        <v>0</v>
      </c>
      <c r="CV927" s="2796">
        <v>0</v>
      </c>
      <c r="CW927" s="2796"/>
      <c r="CX927" s="2796"/>
      <c r="CY927" s="2796"/>
      <c r="CZ927" s="2796">
        <v>0.85433442554847261</v>
      </c>
      <c r="DA927" s="2796">
        <v>0</v>
      </c>
      <c r="DB927" s="2796">
        <v>0</v>
      </c>
      <c r="DC927" s="2796"/>
      <c r="DD927" s="2796"/>
      <c r="DE927" s="2796">
        <v>0</v>
      </c>
      <c r="DF927" s="2796">
        <v>0</v>
      </c>
      <c r="DG927" s="2796">
        <v>0</v>
      </c>
      <c r="DH927" s="2796">
        <v>0</v>
      </c>
      <c r="DI927" s="2796">
        <v>0</v>
      </c>
      <c r="DJ927" s="2796"/>
      <c r="DK927" s="2796">
        <v>0</v>
      </c>
      <c r="DL927" s="2796">
        <v>0</v>
      </c>
      <c r="DM927" s="2796"/>
      <c r="DN927" s="2796">
        <v>0</v>
      </c>
      <c r="DO927" s="2796">
        <v>0</v>
      </c>
      <c r="DP927" s="2796">
        <v>0</v>
      </c>
      <c r="DQ927" s="2796">
        <v>0</v>
      </c>
      <c r="DR927" s="2796">
        <v>-215.14048860478522</v>
      </c>
      <c r="DS927" s="2796"/>
      <c r="DT927" s="2796"/>
      <c r="DU927" s="2796">
        <v>2225.5482779863783</v>
      </c>
      <c r="DV927" s="2796"/>
      <c r="DW927" s="2796">
        <v>0</v>
      </c>
      <c r="DX927" s="2796">
        <v>0</v>
      </c>
      <c r="DY927" s="2796">
        <v>-392.47999999999962</v>
      </c>
      <c r="DZ927" s="2796"/>
      <c r="EA927" s="2796">
        <v>-4.46</v>
      </c>
      <c r="EB927" s="2796"/>
      <c r="EC927" s="2796">
        <v>-185.76260879433289</v>
      </c>
      <c r="ED927" s="2796"/>
      <c r="EE927" s="2796">
        <v>0</v>
      </c>
      <c r="EF927" s="2796">
        <v>0</v>
      </c>
      <c r="EG927" s="2796"/>
      <c r="EH927" s="2796">
        <v>0</v>
      </c>
      <c r="EI927" s="2796">
        <v>-3.1231011595084341</v>
      </c>
      <c r="EJ927" s="2796">
        <v>-0.59306351810857094</v>
      </c>
      <c r="EK927" s="2796">
        <v>0</v>
      </c>
      <c r="EL927" s="2796">
        <v>0</v>
      </c>
      <c r="EM927" s="2796"/>
      <c r="EN927" s="2796"/>
      <c r="EO927" s="2796">
        <v>0</v>
      </c>
      <c r="EP927" s="2796">
        <v>0</v>
      </c>
      <c r="EQ927" s="2796"/>
      <c r="ER927" s="2796">
        <v>0</v>
      </c>
      <c r="ES927" s="2796"/>
      <c r="ET927" s="2796">
        <v>0</v>
      </c>
      <c r="EU927" s="2796"/>
      <c r="EV927" s="2796">
        <v>148</v>
      </c>
      <c r="EW927" s="2796"/>
      <c r="EX927" s="2796"/>
      <c r="EY927" s="2796"/>
      <c r="EZ927" s="2796"/>
      <c r="FA927" s="2796">
        <v>0</v>
      </c>
      <c r="FB927" s="2796">
        <v>-50.330099209404302</v>
      </c>
      <c r="FC927" s="2796"/>
      <c r="FD927" s="2796">
        <v>-50.330099209404302</v>
      </c>
      <c r="FE927" s="2796"/>
      <c r="FF927" s="2796">
        <v>0</v>
      </c>
      <c r="FG927" s="2796">
        <v>0</v>
      </c>
      <c r="FH927" s="2796">
        <v>0</v>
      </c>
      <c r="FI927" s="2796">
        <v>0</v>
      </c>
      <c r="FJ927" s="2950"/>
    </row>
    <row r="928" spans="1:166" ht="14.45" customHeight="1">
      <c r="A928" s="2796">
        <v>938</v>
      </c>
      <c r="B928" s="2796" t="s">
        <v>472</v>
      </c>
      <c r="C928" s="2796" t="s">
        <v>2961</v>
      </c>
      <c r="D928" s="2796" t="s">
        <v>342</v>
      </c>
      <c r="E928" s="2796" t="s">
        <v>2974</v>
      </c>
      <c r="F928" s="2796" t="s">
        <v>2392</v>
      </c>
      <c r="G928" s="2796" t="s">
        <v>2392</v>
      </c>
      <c r="H928" s="2796" t="s">
        <v>2392</v>
      </c>
      <c r="I928" s="2796" t="s">
        <v>2962</v>
      </c>
      <c r="J928" s="2796" t="s">
        <v>2963</v>
      </c>
      <c r="K928" s="2797">
        <v>44501</v>
      </c>
      <c r="L928" s="2796">
        <v>25320</v>
      </c>
      <c r="M928" s="2796">
        <v>25320</v>
      </c>
      <c r="N928" s="2796">
        <v>766.21500000000003</v>
      </c>
      <c r="O928" s="2796">
        <v>766.21500000000003</v>
      </c>
      <c r="P928" s="2796">
        <v>766.21500000000003</v>
      </c>
      <c r="Q928" s="2796">
        <v>766.21500000000003</v>
      </c>
      <c r="R928" s="2796">
        <v>27.69</v>
      </c>
      <c r="S928" s="2796">
        <v>80.2</v>
      </c>
      <c r="T928" s="2796">
        <v>407.64</v>
      </c>
      <c r="U928" s="2796">
        <v>701110.8</v>
      </c>
      <c r="V928" s="2796">
        <v>373790.32560000004</v>
      </c>
      <c r="W928" s="2796">
        <v>1074901.1255999999</v>
      </c>
      <c r="X928" s="2796">
        <v>1012281.942</v>
      </c>
      <c r="Y928" s="2796">
        <v>0</v>
      </c>
      <c r="Z928" s="2796">
        <v>40877.845857913402</v>
      </c>
      <c r="AA928" s="2796">
        <v>0</v>
      </c>
      <c r="AB928" s="2796">
        <v>0</v>
      </c>
      <c r="AC928" s="2796">
        <v>10572.853552247963</v>
      </c>
      <c r="AD928" s="2796">
        <v>1632.0865966870863</v>
      </c>
      <c r="AE928" s="2796">
        <v>548420.0346476644</v>
      </c>
      <c r="AF928" s="2796">
        <v>278056.19219327893</v>
      </c>
      <c r="AG928" s="2796">
        <v>9261.3453213227767</v>
      </c>
      <c r="AH928" s="2796">
        <v>4542.2402377402495</v>
      </c>
      <c r="AI928" s="2796">
        <v>13.210008854894102</v>
      </c>
      <c r="AJ928" s="2796">
        <v>0</v>
      </c>
      <c r="AK928" s="2796">
        <v>2361.8526553577367</v>
      </c>
      <c r="AL928" s="2796">
        <v>7293.6977253374835</v>
      </c>
      <c r="AM928" s="2796"/>
      <c r="AN928" s="2796">
        <v>348.81184372123346</v>
      </c>
      <c r="AO928" s="2796">
        <v>22532.613506030706</v>
      </c>
      <c r="AP928" s="2796">
        <v>118047.18802081938</v>
      </c>
      <c r="AQ928" s="2796">
        <v>0</v>
      </c>
      <c r="AR928" s="2796">
        <v>0</v>
      </c>
      <c r="AS928" s="2796">
        <v>2.6264971540524527E-11</v>
      </c>
      <c r="AT928" s="2796">
        <v>3959.5275076795028</v>
      </c>
      <c r="AU928" s="2796">
        <v>0</v>
      </c>
      <c r="AV928" s="2796">
        <v>1609.0137035544872</v>
      </c>
      <c r="AW928" s="2796">
        <v>715.2758813271289</v>
      </c>
      <c r="AX928" s="2796">
        <v>686.27389035471867</v>
      </c>
      <c r="AY928" s="2796">
        <v>705.59576904067694</v>
      </c>
      <c r="AZ928" s="2796">
        <v>0</v>
      </c>
      <c r="BA928" s="2796"/>
      <c r="BB928" s="2796">
        <v>50283.211731929034</v>
      </c>
      <c r="BC928" s="2796">
        <v>-396.76558914072206</v>
      </c>
      <c r="BD928" s="2796">
        <v>6672.8063154477195</v>
      </c>
      <c r="BE928" s="2796">
        <v>124.35756734923658</v>
      </c>
      <c r="BF928" s="2796">
        <v>4420.4561865647156</v>
      </c>
      <c r="BG928" s="2796">
        <v>2571.4815057645915</v>
      </c>
      <c r="BH928" s="2796">
        <v>0</v>
      </c>
      <c r="BI928" s="2796">
        <v>0</v>
      </c>
      <c r="BJ928" s="2796">
        <v>0</v>
      </c>
      <c r="BK928" s="2796">
        <v>0</v>
      </c>
      <c r="BL928" s="2796">
        <v>0</v>
      </c>
      <c r="BM928" s="2796"/>
      <c r="BN928" s="2796"/>
      <c r="BO928" s="2796"/>
      <c r="BP928" s="2796"/>
      <c r="BQ928" s="2796"/>
      <c r="BR928" s="2796"/>
      <c r="BS928" s="2796"/>
      <c r="BT928" s="2796"/>
      <c r="BU928" s="2796"/>
      <c r="BV928" s="2796">
        <v>291845.29376840516</v>
      </c>
      <c r="BW928" s="2796"/>
      <c r="BX928" s="2796"/>
      <c r="BY928" s="2796"/>
      <c r="BZ928" s="2796"/>
      <c r="CA928" s="2796"/>
      <c r="CB928" s="2796"/>
      <c r="CC928" s="2796"/>
      <c r="CD928" s="2796"/>
      <c r="CE928" s="2796"/>
      <c r="CF928" s="2796"/>
      <c r="CG928" s="2796"/>
      <c r="CH928" s="2796"/>
      <c r="CI928" s="2796">
        <v>1012284.536</v>
      </c>
      <c r="CJ928" s="2796">
        <v>-62616.619599999976</v>
      </c>
      <c r="CK928" s="2796"/>
      <c r="CL928" s="2796"/>
      <c r="CM928" s="2796"/>
      <c r="CN928" s="2796"/>
      <c r="CO928" s="2796">
        <v>-86548.078049999996</v>
      </c>
      <c r="CP928" s="2796">
        <v>23928.894450000014</v>
      </c>
      <c r="CQ928" s="2796">
        <v>30</v>
      </c>
      <c r="CR928" s="2796">
        <v>-69842.871659274912</v>
      </c>
      <c r="CS928" s="2796">
        <v>1.4551915228366852E-11</v>
      </c>
      <c r="CT928" s="2796">
        <v>656.34274133441795</v>
      </c>
      <c r="CU928" s="2796">
        <v>0</v>
      </c>
      <c r="CV928" s="2796">
        <v>0</v>
      </c>
      <c r="CW928" s="2796">
        <v>0</v>
      </c>
      <c r="CX928" s="2796">
        <v>0.15102615975865774</v>
      </c>
      <c r="CY928" s="2796">
        <v>46.201209819865767</v>
      </c>
      <c r="CZ928" s="2796">
        <v>192.80913316928832</v>
      </c>
      <c r="DA928" s="2796">
        <v>0</v>
      </c>
      <c r="DB928" s="2796">
        <v>0</v>
      </c>
      <c r="DC928" s="2796">
        <v>-7124.3618735354976</v>
      </c>
      <c r="DD928" s="2796">
        <v>-113.26102566097143</v>
      </c>
      <c r="DE928" s="2796">
        <v>-3.1862923264543213</v>
      </c>
      <c r="DF928" s="2796">
        <v>-170.97079021429909</v>
      </c>
      <c r="DG928" s="2796">
        <v>-65.886555712580503</v>
      </c>
      <c r="DH928" s="2796">
        <v>0</v>
      </c>
      <c r="DI928" s="2796">
        <v>-96.77813176133759</v>
      </c>
      <c r="DJ928" s="2796"/>
      <c r="DK928" s="2796">
        <v>0</v>
      </c>
      <c r="DL928" s="2796">
        <v>-0.11510457742303082</v>
      </c>
      <c r="DM928" s="2796">
        <v>271.63126372646002</v>
      </c>
      <c r="DN928" s="2796">
        <v>0</v>
      </c>
      <c r="DO928" s="2796">
        <v>-202.37803766023217</v>
      </c>
      <c r="DP928" s="2796">
        <v>-2.7589247462914841</v>
      </c>
      <c r="DQ928" s="2796">
        <v>0</v>
      </c>
      <c r="DR928" s="2796">
        <v>-63125.674804458933</v>
      </c>
      <c r="DS928" s="2796"/>
      <c r="DT928" s="2796"/>
      <c r="DU928" s="2796">
        <v>548420.0346476644</v>
      </c>
      <c r="DV928" s="2796">
        <v>0</v>
      </c>
      <c r="DW928" s="2796">
        <v>0</v>
      </c>
      <c r="DX928" s="2796">
        <v>0</v>
      </c>
      <c r="DY928" s="2796">
        <v>-89980.023150000008</v>
      </c>
      <c r="DZ928" s="2796">
        <v>-25369.378649999984</v>
      </c>
      <c r="EA928" s="2796">
        <v>3431.9450999999999</v>
      </c>
      <c r="EB928" s="2796">
        <v>49298.273100000006</v>
      </c>
      <c r="EC928" s="2796">
        <v>-45775.657782361552</v>
      </c>
      <c r="ED928" s="2796">
        <v>47907.431382202478</v>
      </c>
      <c r="EE928" s="2796">
        <v>1149.6849185859114</v>
      </c>
      <c r="EF928" s="2796">
        <v>21.426070671714967</v>
      </c>
      <c r="EG928" s="2796">
        <v>761.61836125798823</v>
      </c>
      <c r="EH928" s="2796">
        <v>443.05099921093392</v>
      </c>
      <c r="EI928" s="2796">
        <v>-324.04338790723682</v>
      </c>
      <c r="EJ928" s="2796">
        <v>-61.853168860820254</v>
      </c>
      <c r="EK928" s="2796">
        <v>0</v>
      </c>
      <c r="EL928" s="2796">
        <v>0</v>
      </c>
      <c r="EM928" s="2796">
        <v>0</v>
      </c>
      <c r="EN928" s="2796">
        <v>-10.869032372664989</v>
      </c>
      <c r="EO928" s="2796">
        <v>0</v>
      </c>
      <c r="EP928" s="2796">
        <v>3319.3370070585825</v>
      </c>
      <c r="EQ928" s="2796">
        <v>9972.8088182974134</v>
      </c>
      <c r="ER928" s="2796">
        <v>0</v>
      </c>
      <c r="ES928" s="2796">
        <v>-751.39275277182378</v>
      </c>
      <c r="ET928" s="2796">
        <v>0</v>
      </c>
      <c r="EU928" s="2796">
        <v>-104.63549283067005</v>
      </c>
      <c r="EV928" s="2796">
        <v>148</v>
      </c>
      <c r="EW928" s="2796">
        <v>0</v>
      </c>
      <c r="EX928" s="2796">
        <v>0</v>
      </c>
      <c r="EY928" s="2796">
        <v>0</v>
      </c>
      <c r="EZ928" s="2796"/>
      <c r="FA928" s="2796">
        <v>0</v>
      </c>
      <c r="FB928" s="2796">
        <v>-50.330099209404302</v>
      </c>
      <c r="FC928" s="2796"/>
      <c r="FD928" s="2796">
        <v>-50.330099209404302</v>
      </c>
      <c r="FE928" s="2796"/>
      <c r="FF928" s="2796">
        <v>0</v>
      </c>
      <c r="FG928" s="2796">
        <v>0</v>
      </c>
      <c r="FH928" s="2796">
        <v>0</v>
      </c>
      <c r="FI928" s="2796">
        <v>0</v>
      </c>
      <c r="FJ928" s="2950"/>
    </row>
    <row r="929" spans="1:166" ht="14.45" customHeight="1">
      <c r="A929" s="2796">
        <v>939</v>
      </c>
      <c r="B929" s="2796" t="s">
        <v>2965</v>
      </c>
      <c r="C929" s="2796" t="s">
        <v>2961</v>
      </c>
      <c r="D929" s="2796" t="s">
        <v>342</v>
      </c>
      <c r="E929" s="2796" t="s">
        <v>2974</v>
      </c>
      <c r="F929" s="2796" t="s">
        <v>2392</v>
      </c>
      <c r="G929" s="2796" t="s">
        <v>2392</v>
      </c>
      <c r="H929" s="2796" t="s">
        <v>2392</v>
      </c>
      <c r="I929" s="2796" t="s">
        <v>2962</v>
      </c>
      <c r="J929" s="2796" t="s">
        <v>2963</v>
      </c>
      <c r="K929" s="2797">
        <v>44501</v>
      </c>
      <c r="L929" s="2796">
        <v>10000</v>
      </c>
      <c r="M929" s="2796">
        <v>10000</v>
      </c>
      <c r="N929" s="2796">
        <v>467.709</v>
      </c>
      <c r="O929" s="2796">
        <v>467.709</v>
      </c>
      <c r="P929" s="2796">
        <v>467.709</v>
      </c>
      <c r="Q929" s="2796">
        <v>467.709</v>
      </c>
      <c r="R929" s="2796">
        <v>27.69</v>
      </c>
      <c r="S929" s="2796">
        <v>80.2</v>
      </c>
      <c r="T929" s="2796">
        <v>407.64</v>
      </c>
      <c r="U929" s="2796">
        <v>276900</v>
      </c>
      <c r="V929" s="2796">
        <v>228167.15856000001</v>
      </c>
      <c r="W929" s="2796">
        <v>505067.15856000001</v>
      </c>
      <c r="X929" s="2796">
        <v>485447.42920000001</v>
      </c>
      <c r="Y929" s="2796">
        <v>0</v>
      </c>
      <c r="Z929" s="2796">
        <v>24952.443385157974</v>
      </c>
      <c r="AA929" s="2796">
        <v>0</v>
      </c>
      <c r="AB929" s="2796">
        <v>0</v>
      </c>
      <c r="AC929" s="2796">
        <v>4175.6925561800799</v>
      </c>
      <c r="AD929" s="2796">
        <v>644.58396393644796</v>
      </c>
      <c r="AE929" s="2796">
        <v>216595.59030318502</v>
      </c>
      <c r="AF929" s="2796">
        <v>169729.62366245282</v>
      </c>
      <c r="AG929" s="2796">
        <v>5653.2625423550235</v>
      </c>
      <c r="AH929" s="2796">
        <v>2772.6508086545605</v>
      </c>
      <c r="AI929" s="2796">
        <v>8.0635853272432225</v>
      </c>
      <c r="AJ929" s="2796">
        <v>0</v>
      </c>
      <c r="AK929" s="2796">
        <v>1441.7098902849875</v>
      </c>
      <c r="AL929" s="2796">
        <v>4452.1812669027213</v>
      </c>
      <c r="AM929" s="2796"/>
      <c r="AN929" s="2796">
        <v>212.91992275668628</v>
      </c>
      <c r="AO929" s="2796">
        <v>8899.1364557783199</v>
      </c>
      <c r="AP929" s="2796">
        <v>46622.112172519497</v>
      </c>
      <c r="AQ929" s="2796">
        <v>0</v>
      </c>
      <c r="AR929" s="2796">
        <v>0</v>
      </c>
      <c r="AS929" s="2796">
        <v>1.6032528173224468E-11</v>
      </c>
      <c r="AT929" s="2796">
        <v>2416.9543158111919</v>
      </c>
      <c r="AU929" s="2796">
        <v>0</v>
      </c>
      <c r="AV929" s="2796">
        <v>982.16582848908672</v>
      </c>
      <c r="AW929" s="2796">
        <v>436.61500646637057</v>
      </c>
      <c r="AX929" s="2796">
        <v>418.91176103824006</v>
      </c>
      <c r="AY929" s="2796">
        <v>430.7061223576228</v>
      </c>
      <c r="AZ929" s="2796">
        <v>0</v>
      </c>
      <c r="BA929" s="2796"/>
      <c r="BB929" s="2796">
        <v>30693.618208895405</v>
      </c>
      <c r="BC929" s="2796">
        <v>-159.04242139364388</v>
      </c>
      <c r="BD929" s="2796">
        <v>4073.1799416504991</v>
      </c>
      <c r="BE929" s="2796">
        <v>75.909703500119534</v>
      </c>
      <c r="BF929" s="2796">
        <v>2698.3120175955792</v>
      </c>
      <c r="BG929" s="2796">
        <v>1569.6704496514049</v>
      </c>
      <c r="BH929" s="2796">
        <v>0</v>
      </c>
      <c r="BI929" s="2796">
        <v>0</v>
      </c>
      <c r="BJ929" s="2796">
        <v>0</v>
      </c>
      <c r="BK929" s="2796">
        <v>0</v>
      </c>
      <c r="BL929" s="2796">
        <v>0</v>
      </c>
      <c r="BM929" s="2796"/>
      <c r="BN929" s="2796"/>
      <c r="BO929" s="2796"/>
      <c r="BP929" s="2796"/>
      <c r="BQ929" s="2796"/>
      <c r="BR929" s="2796"/>
      <c r="BS929" s="2796"/>
      <c r="BT929" s="2796"/>
      <c r="BU929" s="2796"/>
      <c r="BV929" s="2796">
        <v>178146.69577485044</v>
      </c>
      <c r="BW929" s="2796"/>
      <c r="BX929" s="2796"/>
      <c r="BY929" s="2796"/>
      <c r="BZ929" s="2796"/>
      <c r="CA929" s="2796"/>
      <c r="CB929" s="2796"/>
      <c r="CC929" s="2796"/>
      <c r="CD929" s="2796"/>
      <c r="CE929" s="2796"/>
      <c r="CF929" s="2796"/>
      <c r="CG929" s="2796"/>
      <c r="CH929" s="2796"/>
      <c r="CI929" s="2796">
        <v>485447.94799999997</v>
      </c>
      <c r="CJ929" s="2796">
        <v>-19619.240560000064</v>
      </c>
      <c r="CK929" s="2796"/>
      <c r="CL929" s="2796"/>
      <c r="CM929" s="2796"/>
      <c r="CN929" s="2796"/>
      <c r="CO929" s="2796">
        <v>-34226.281429999995</v>
      </c>
      <c r="CP929" s="2796">
        <v>14606.552070000009</v>
      </c>
      <c r="CQ929" s="2796">
        <v>30</v>
      </c>
      <c r="CR929" s="2796">
        <v>-33945.016071429476</v>
      </c>
      <c r="CS929" s="2796">
        <v>7.2759576141834259E-12</v>
      </c>
      <c r="CT929" s="2796">
        <v>259.21909215419873</v>
      </c>
      <c r="CU929" s="2796">
        <v>0</v>
      </c>
      <c r="CV929" s="2796">
        <v>0</v>
      </c>
      <c r="CW929" s="2796">
        <v>0</v>
      </c>
      <c r="CX929" s="2796">
        <v>9.2188607838124881E-2</v>
      </c>
      <c r="CY929" s="2796">
        <v>28.201903700188666</v>
      </c>
      <c r="CZ929" s="2796">
        <v>76.148946749324068</v>
      </c>
      <c r="DA929" s="2796">
        <v>0</v>
      </c>
      <c r="DB929" s="2796">
        <v>0</v>
      </c>
      <c r="DC929" s="2796">
        <v>-4348.8161514841195</v>
      </c>
      <c r="DD929" s="2796">
        <v>-69.136209876950488</v>
      </c>
      <c r="DE929" s="2796">
        <v>-1.9449600930726092</v>
      </c>
      <c r="DF929" s="2796">
        <v>-104.36310607380346</v>
      </c>
      <c r="DG929" s="2796">
        <v>-40.218130793282853</v>
      </c>
      <c r="DH929" s="2796">
        <v>0</v>
      </c>
      <c r="DI929" s="2796">
        <v>-59.074806977102867</v>
      </c>
      <c r="DJ929" s="2796"/>
      <c r="DK929" s="2796">
        <v>0</v>
      </c>
      <c r="DL929" s="2796">
        <v>-7.0261541214866163E-2</v>
      </c>
      <c r="DM929" s="2796">
        <v>165.80775203596841</v>
      </c>
      <c r="DN929" s="2796">
        <v>0</v>
      </c>
      <c r="DO929" s="2796">
        <v>-123.53455572656355</v>
      </c>
      <c r="DP929" s="2796">
        <v>-1.6840885837046073</v>
      </c>
      <c r="DQ929" s="2796">
        <v>0</v>
      </c>
      <c r="DR929" s="2796">
        <v>-29661.772626818034</v>
      </c>
      <c r="DS929" s="2796"/>
      <c r="DT929" s="2796"/>
      <c r="DU929" s="2796">
        <v>216595.59030318502</v>
      </c>
      <c r="DV929" s="2796">
        <v>0</v>
      </c>
      <c r="DW929" s="2796">
        <v>0</v>
      </c>
      <c r="DX929" s="2796">
        <v>0</v>
      </c>
      <c r="DY929" s="2796">
        <v>-36430.305689999972</v>
      </c>
      <c r="DZ929" s="2796">
        <v>-15485.844989999998</v>
      </c>
      <c r="EA929" s="2796">
        <v>2204.0242599999997</v>
      </c>
      <c r="EB929" s="2796">
        <v>30092.397060000003</v>
      </c>
      <c r="EC929" s="2796">
        <v>-18078.853784503008</v>
      </c>
      <c r="ED929" s="2796">
        <v>29243.406647401236</v>
      </c>
      <c r="EE929" s="2796">
        <v>701.78472567999597</v>
      </c>
      <c r="EF929" s="2796">
        <v>13.078791315488649</v>
      </c>
      <c r="EG929" s="2796">
        <v>464.90314353753507</v>
      </c>
      <c r="EH929" s="2796">
        <v>270.4449009611489</v>
      </c>
      <c r="EI929" s="2796">
        <v>-127.9792211324</v>
      </c>
      <c r="EJ929" s="2796">
        <v>-24.428581698586196</v>
      </c>
      <c r="EK929" s="2796">
        <v>0</v>
      </c>
      <c r="EL929" s="2796">
        <v>0</v>
      </c>
      <c r="EM929" s="2796">
        <v>0</v>
      </c>
      <c r="EN929" s="2796">
        <v>-6.6346185626576997</v>
      </c>
      <c r="EO929" s="2796">
        <v>0</v>
      </c>
      <c r="EP929" s="2796">
        <v>2026.1725393451738</v>
      </c>
      <c r="EQ929" s="2796">
        <v>6087.5504128698403</v>
      </c>
      <c r="ER929" s="2796">
        <v>0</v>
      </c>
      <c r="ES929" s="2796">
        <v>-458.66128045803976</v>
      </c>
      <c r="ET929" s="2796">
        <v>0</v>
      </c>
      <c r="EU929" s="2796">
        <v>-63.871056709070217</v>
      </c>
      <c r="EV929" s="2796">
        <v>148</v>
      </c>
      <c r="EW929" s="2796">
        <v>0</v>
      </c>
      <c r="EX929" s="2796">
        <v>0</v>
      </c>
      <c r="EY929" s="2796">
        <v>0</v>
      </c>
      <c r="EZ929" s="2796"/>
      <c r="FA929" s="2796">
        <v>0</v>
      </c>
      <c r="FB929" s="2796">
        <v>-50.330099209404302</v>
      </c>
      <c r="FC929" s="2796"/>
      <c r="FD929" s="2796">
        <v>-50.330099209404302</v>
      </c>
      <c r="FE929" s="2796"/>
      <c r="FF929" s="2796">
        <v>0</v>
      </c>
      <c r="FG929" s="2796">
        <v>0</v>
      </c>
      <c r="FH929" s="2796">
        <v>0</v>
      </c>
      <c r="FI929" s="2796">
        <v>0</v>
      </c>
      <c r="FJ929" s="2950"/>
    </row>
    <row r="930" spans="1:166" ht="14.45" customHeight="1">
      <c r="A930" s="2796">
        <v>940</v>
      </c>
      <c r="B930" s="2796" t="s">
        <v>2967</v>
      </c>
      <c r="C930" s="2796" t="s">
        <v>2961</v>
      </c>
      <c r="D930" s="2796" t="s">
        <v>342</v>
      </c>
      <c r="E930" s="2796" t="s">
        <v>2974</v>
      </c>
      <c r="F930" s="2796" t="s">
        <v>2392</v>
      </c>
      <c r="G930" s="2796" t="s">
        <v>2392</v>
      </c>
      <c r="H930" s="2796" t="s">
        <v>2392</v>
      </c>
      <c r="I930" s="2796" t="s">
        <v>2962</v>
      </c>
      <c r="J930" s="2796" t="s">
        <v>2963</v>
      </c>
      <c r="K930" s="2797">
        <v>44501</v>
      </c>
      <c r="L930" s="2796">
        <v>270</v>
      </c>
      <c r="M930" s="2796">
        <v>270</v>
      </c>
      <c r="N930" s="2796">
        <v>5.7309999999999999</v>
      </c>
      <c r="O930" s="2796">
        <v>5.7309999999999999</v>
      </c>
      <c r="P930" s="2796">
        <v>5.7309999999999999</v>
      </c>
      <c r="Q930" s="2796">
        <v>5.7309999999999999</v>
      </c>
      <c r="R930" s="2796">
        <v>27.69</v>
      </c>
      <c r="S930" s="2796">
        <v>80.2</v>
      </c>
      <c r="T930" s="2796">
        <v>407.64</v>
      </c>
      <c r="U930" s="2796">
        <v>7476.3</v>
      </c>
      <c r="V930" s="2796">
        <v>2795.81104</v>
      </c>
      <c r="W930" s="2796">
        <v>10272.11104</v>
      </c>
      <c r="X930" s="2796">
        <v>9528.8428000000004</v>
      </c>
      <c r="Y930" s="2796">
        <v>0</v>
      </c>
      <c r="Z930" s="2796">
        <v>305.75091144352655</v>
      </c>
      <c r="AA930" s="2796">
        <v>0</v>
      </c>
      <c r="AB930" s="2796">
        <v>0</v>
      </c>
      <c r="AC930" s="2796">
        <v>112.74369901686217</v>
      </c>
      <c r="AD930" s="2796">
        <v>17.403767026284097</v>
      </c>
      <c r="AE930" s="2796">
        <v>5848.0809381859954</v>
      </c>
      <c r="AF930" s="2796">
        <v>2079.755731041133</v>
      </c>
      <c r="AG930" s="2796">
        <v>69.271379490744536</v>
      </c>
      <c r="AH930" s="2796">
        <v>33.974248484419341</v>
      </c>
      <c r="AI930" s="2796">
        <v>9.8805897492737799E-2</v>
      </c>
      <c r="AJ930" s="2796">
        <v>0</v>
      </c>
      <c r="AK930" s="2796">
        <v>17.665769487487438</v>
      </c>
      <c r="AL930" s="2796">
        <v>54.554115573186522</v>
      </c>
      <c r="AM930" s="2796"/>
      <c r="AN930" s="2796">
        <v>2.6089813908190114</v>
      </c>
      <c r="AO930" s="2796">
        <v>240.27668430601466</v>
      </c>
      <c r="AP930" s="2796">
        <v>1258.7970286580264</v>
      </c>
      <c r="AQ930" s="2796">
        <v>0</v>
      </c>
      <c r="AR930" s="2796">
        <v>0</v>
      </c>
      <c r="AS930" s="2796">
        <v>1.9645210795761771E-13</v>
      </c>
      <c r="AT930" s="2796">
        <v>29.61577644200548</v>
      </c>
      <c r="AU930" s="2796">
        <v>0</v>
      </c>
      <c r="AV930" s="2796">
        <v>12.034817296804116</v>
      </c>
      <c r="AW930" s="2796">
        <v>5.3499945522937757</v>
      </c>
      <c r="AX930" s="2796">
        <v>5.1330705684734603</v>
      </c>
      <c r="AY930" s="2796">
        <v>5.2775909534166248</v>
      </c>
      <c r="AZ930" s="2796">
        <v>0</v>
      </c>
      <c r="BA930" s="2796"/>
      <c r="BB930" s="2796">
        <v>376.09951049729546</v>
      </c>
      <c r="BC930" s="2796">
        <v>-4.1963069503646278</v>
      </c>
      <c r="BD930" s="2796">
        <v>49.910081365975444</v>
      </c>
      <c r="BE930" s="2796">
        <v>0.93014782858398071</v>
      </c>
      <c r="BF930" s="2796">
        <v>33.063349588826092</v>
      </c>
      <c r="BG930" s="2796">
        <v>19.233714439859401</v>
      </c>
      <c r="BH930" s="2796">
        <v>0</v>
      </c>
      <c r="BI930" s="2796">
        <v>0</v>
      </c>
      <c r="BJ930" s="2796">
        <v>0</v>
      </c>
      <c r="BK930" s="2796">
        <v>0</v>
      </c>
      <c r="BL930" s="2796">
        <v>0</v>
      </c>
      <c r="BM930" s="2796"/>
      <c r="BN930" s="2796"/>
      <c r="BO930" s="2796"/>
      <c r="BP930" s="2796"/>
      <c r="BQ930" s="2796"/>
      <c r="BR930" s="2796"/>
      <c r="BS930" s="2796"/>
      <c r="BT930" s="2796"/>
      <c r="BU930" s="2796"/>
      <c r="BV930" s="2796">
        <v>2182.8930242643778</v>
      </c>
      <c r="BW930" s="2796"/>
      <c r="BX930" s="2796"/>
      <c r="BY930" s="2796"/>
      <c r="BZ930" s="2796"/>
      <c r="CA930" s="2796"/>
      <c r="CB930" s="2796"/>
      <c r="CC930" s="2796"/>
      <c r="CD930" s="2796"/>
      <c r="CE930" s="2796"/>
      <c r="CF930" s="2796"/>
      <c r="CG930" s="2796"/>
      <c r="CH930" s="2796"/>
      <c r="CI930" s="2796">
        <v>9528.3240000000005</v>
      </c>
      <c r="CJ930" s="2796">
        <v>-743.81703999999991</v>
      </c>
      <c r="CK930" s="2796"/>
      <c r="CL930" s="2796"/>
      <c r="CM930" s="2796"/>
      <c r="CN930" s="2796"/>
      <c r="CO930" s="2796">
        <v>-922.24737000000005</v>
      </c>
      <c r="CP930" s="2796">
        <v>178.97913000000011</v>
      </c>
      <c r="CQ930" s="2796">
        <v>30</v>
      </c>
      <c r="CR930" s="2796">
        <v>-650.77780213963388</v>
      </c>
      <c r="CS930" s="2796">
        <v>1.4210854715202004E-13</v>
      </c>
      <c r="CT930" s="2796">
        <v>6.9989154881632203</v>
      </c>
      <c r="CU930" s="2796">
        <v>0</v>
      </c>
      <c r="CV930" s="2796">
        <v>0</v>
      </c>
      <c r="CW930" s="2796">
        <v>0</v>
      </c>
      <c r="CX930" s="2796">
        <v>1.1296188688270092E-3</v>
      </c>
      <c r="CY930" s="2796">
        <v>0.34556767157737411</v>
      </c>
      <c r="CZ930" s="2796">
        <v>2.056021562231745</v>
      </c>
      <c r="DA930" s="2796">
        <v>0</v>
      </c>
      <c r="DB930" s="2796">
        <v>0</v>
      </c>
      <c r="DC930" s="2796">
        <v>-53.287547094787442</v>
      </c>
      <c r="DD930" s="2796">
        <v>-0.84714987054943691</v>
      </c>
      <c r="DE930" s="2796">
        <v>-2.3832268126974476E-2</v>
      </c>
      <c r="DF930" s="2796">
        <v>-1.2787972027670378</v>
      </c>
      <c r="DG930" s="2796">
        <v>-0.49280665451445671</v>
      </c>
      <c r="DH930" s="2796">
        <v>0</v>
      </c>
      <c r="DI930" s="2796">
        <v>-0.72386402396748828</v>
      </c>
      <c r="DJ930" s="2796"/>
      <c r="DK930" s="2796">
        <v>0</v>
      </c>
      <c r="DL930" s="2796">
        <v>-8.6093894430595841E-4</v>
      </c>
      <c r="DM930" s="2796">
        <v>2.0316996827474725</v>
      </c>
      <c r="DN930" s="2796">
        <v>0</v>
      </c>
      <c r="DO930" s="2796">
        <v>-1.5137116003090334</v>
      </c>
      <c r="DP930" s="2796">
        <v>-2.0635719375105221E-2</v>
      </c>
      <c r="DQ930" s="2796">
        <v>0</v>
      </c>
      <c r="DR930" s="2796">
        <v>-603.23929666054119</v>
      </c>
      <c r="DS930" s="2796"/>
      <c r="DT930" s="2796"/>
      <c r="DU930" s="2796">
        <v>5848.0809381859954</v>
      </c>
      <c r="DV930" s="2796">
        <v>0</v>
      </c>
      <c r="DW930" s="2796">
        <v>0</v>
      </c>
      <c r="DX930" s="2796">
        <v>0</v>
      </c>
      <c r="DY930" s="2796">
        <v>-946.30470999999909</v>
      </c>
      <c r="DZ930" s="2796">
        <v>-189.75340999999986</v>
      </c>
      <c r="EA930" s="2796">
        <v>24.057339999999996</v>
      </c>
      <c r="EB930" s="2796">
        <v>368.73254000000003</v>
      </c>
      <c r="EC930" s="2796">
        <v>-488.12905218158176</v>
      </c>
      <c r="ED930" s="2796">
        <v>358.32956709461757</v>
      </c>
      <c r="EE930" s="2796">
        <v>8.5992107547044352</v>
      </c>
      <c r="EF930" s="2796">
        <v>0.16025894953713837</v>
      </c>
      <c r="EG930" s="2796">
        <v>5.6966188711647909</v>
      </c>
      <c r="EH930" s="2796">
        <v>3.3138548272715389</v>
      </c>
      <c r="EI930" s="2796">
        <v>-3.4554389705748001</v>
      </c>
      <c r="EJ930" s="2796">
        <v>-0.65957170586182734</v>
      </c>
      <c r="EK930" s="2796">
        <v>0</v>
      </c>
      <c r="EL930" s="2796">
        <v>0</v>
      </c>
      <c r="EM930" s="2796">
        <v>0</v>
      </c>
      <c r="EN930" s="2796">
        <v>-8.1296273928000692E-2</v>
      </c>
      <c r="EO930" s="2796">
        <v>0</v>
      </c>
      <c r="EP930" s="2796">
        <v>24.827392295181816</v>
      </c>
      <c r="EQ930" s="2796">
        <v>74.592858842051484</v>
      </c>
      <c r="ER930" s="2796">
        <v>0</v>
      </c>
      <c r="ES930" s="2796">
        <v>-5.6201351658938048</v>
      </c>
      <c r="ET930" s="2796">
        <v>0</v>
      </c>
      <c r="EU930" s="2796">
        <v>-0.78263412934043686</v>
      </c>
      <c r="EV930" s="2796">
        <v>148</v>
      </c>
      <c r="EW930" s="2796">
        <v>0</v>
      </c>
      <c r="EX930" s="2796">
        <v>0</v>
      </c>
      <c r="EY930" s="2796">
        <v>0</v>
      </c>
      <c r="EZ930" s="2796"/>
      <c r="FA930" s="2796">
        <v>0</v>
      </c>
      <c r="FB930" s="2796">
        <v>-50.330099209404302</v>
      </c>
      <c r="FC930" s="2796"/>
      <c r="FD930" s="2796">
        <v>-50.330099209404302</v>
      </c>
      <c r="FE930" s="2796"/>
      <c r="FF930" s="2796">
        <v>0</v>
      </c>
      <c r="FG930" s="2796">
        <v>0</v>
      </c>
      <c r="FH930" s="2796">
        <v>0</v>
      </c>
      <c r="FI930" s="2796">
        <v>0</v>
      </c>
      <c r="FJ930" s="2950"/>
    </row>
    <row r="931" spans="1:166" ht="14.45" customHeight="1">
      <c r="A931" s="2796">
        <v>941</v>
      </c>
      <c r="B931" s="2796" t="s">
        <v>472</v>
      </c>
      <c r="C931" s="2796" t="s">
        <v>2961</v>
      </c>
      <c r="D931" s="2796" t="s">
        <v>342</v>
      </c>
      <c r="E931" s="2796" t="s">
        <v>2974</v>
      </c>
      <c r="F931" s="2796" t="s">
        <v>2392</v>
      </c>
      <c r="G931" s="2796" t="s">
        <v>2392</v>
      </c>
      <c r="H931" s="2796" t="s">
        <v>2392</v>
      </c>
      <c r="I931" s="2796" t="s">
        <v>2964</v>
      </c>
      <c r="J931" s="2796" t="s">
        <v>2963</v>
      </c>
      <c r="K931" s="2797">
        <v>44501</v>
      </c>
      <c r="L931" s="2796">
        <v>28155</v>
      </c>
      <c r="M931" s="2796">
        <v>28155</v>
      </c>
      <c r="N931" s="2796">
        <v>7858.8239999999996</v>
      </c>
      <c r="O931" s="2796">
        <v>7858.8239999999996</v>
      </c>
      <c r="P931" s="2796">
        <v>7858.8239999999996</v>
      </c>
      <c r="Q931" s="2796">
        <v>7858.8239999999996</v>
      </c>
      <c r="R931" s="2796">
        <v>16.43</v>
      </c>
      <c r="S931" s="2796">
        <v>80.2</v>
      </c>
      <c r="T931" s="2796">
        <v>255.73</v>
      </c>
      <c r="U931" s="2796">
        <v>462586.64999999997</v>
      </c>
      <c r="V931" s="2796">
        <v>2640014.7463199999</v>
      </c>
      <c r="W931" s="2796">
        <v>3102601.3963199998</v>
      </c>
      <c r="X931" s="2796">
        <v>3190800.7987200003</v>
      </c>
      <c r="Y931" s="2796">
        <v>0</v>
      </c>
      <c r="Z931" s="2796">
        <v>419271.08722286875</v>
      </c>
      <c r="AA931" s="2796">
        <v>0</v>
      </c>
      <c r="AB931" s="2796">
        <v>0</v>
      </c>
      <c r="AC931" s="2796">
        <v>9801.4629423894676</v>
      </c>
      <c r="AD931" s="2796">
        <v>913.04918128887141</v>
      </c>
      <c r="AE931" s="2796">
        <v>280987.94514218153</v>
      </c>
      <c r="AF931" s="2796">
        <v>1658101.2134376913</v>
      </c>
      <c r="AG931" s="2796">
        <v>94990.678704409525</v>
      </c>
      <c r="AH931" s="2796">
        <v>46588.316065489154</v>
      </c>
      <c r="AI931" s="2796">
        <v>135.49086696169388</v>
      </c>
      <c r="AJ931" s="2796">
        <v>0</v>
      </c>
      <c r="AK931" s="2796">
        <v>24224.772854080264</v>
      </c>
      <c r="AL931" s="2796">
        <v>74809.141993601821</v>
      </c>
      <c r="AM931" s="2796"/>
      <c r="AN931" s="2796">
        <v>3577.6523416021337</v>
      </c>
      <c r="AO931" s="2796">
        <v>27277.30698131636</v>
      </c>
      <c r="AP931" s="2796">
        <v>143644.56628891089</v>
      </c>
      <c r="AQ931" s="2796">
        <v>0</v>
      </c>
      <c r="AR931" s="2796">
        <v>0</v>
      </c>
      <c r="AS931" s="2796">
        <v>2.6939147458871349E-10</v>
      </c>
      <c r="AT931" s="2796">
        <v>40611.61659065909</v>
      </c>
      <c r="AU931" s="2796">
        <v>0</v>
      </c>
      <c r="AV931" s="2796">
        <v>16503.142733857843</v>
      </c>
      <c r="AW931" s="2796">
        <v>7336.3576317284205</v>
      </c>
      <c r="AX931" s="2796">
        <v>7038.89341776529</v>
      </c>
      <c r="AY931" s="2796">
        <v>7237.0717932112111</v>
      </c>
      <c r="AZ931" s="2796">
        <v>0</v>
      </c>
      <c r="BA931" s="2796"/>
      <c r="BB931" s="2796">
        <v>310048.62143283914</v>
      </c>
      <c r="BC931" s="2796">
        <v>-580.6668354563468</v>
      </c>
      <c r="BD931" s="2796">
        <v>68440.855920586386</v>
      </c>
      <c r="BE931" s="2796">
        <v>1275.4960877375106</v>
      </c>
      <c r="BF931" s="2796">
        <v>45339.215716115272</v>
      </c>
      <c r="BG931" s="2796">
        <v>26374.869420539806</v>
      </c>
      <c r="BH931" s="2796">
        <v>0</v>
      </c>
      <c r="BI931" s="2796">
        <v>0</v>
      </c>
      <c r="BJ931" s="2796">
        <v>0</v>
      </c>
      <c r="BK931" s="2796">
        <v>0</v>
      </c>
      <c r="BL931" s="2796">
        <v>0</v>
      </c>
      <c r="BM931" s="2796"/>
      <c r="BN931" s="2796"/>
      <c r="BO931" s="2796"/>
      <c r="BP931" s="2796"/>
      <c r="BQ931" s="2796"/>
      <c r="BR931" s="2796"/>
      <c r="BS931" s="2796"/>
      <c r="BT931" s="2796"/>
      <c r="BU931" s="2796"/>
      <c r="BV931" s="2796">
        <v>1799531.6505826702</v>
      </c>
      <c r="BW931" s="2796"/>
      <c r="BX931" s="2796"/>
      <c r="BY931" s="2796"/>
      <c r="BZ931" s="2796"/>
      <c r="CA931" s="2796"/>
      <c r="CB931" s="2796"/>
      <c r="CC931" s="2796"/>
      <c r="CD931" s="2796"/>
      <c r="CE931" s="2796"/>
      <c r="CF931" s="2796"/>
      <c r="CG931" s="2796"/>
      <c r="CH931" s="2796"/>
      <c r="CI931" s="2796">
        <v>3190799.3846000005</v>
      </c>
      <c r="CJ931" s="2796">
        <v>88197.958280000836</v>
      </c>
      <c r="CK931" s="2796"/>
      <c r="CL931" s="2796"/>
      <c r="CM931" s="2796"/>
      <c r="CN931" s="2796"/>
      <c r="CO931" s="2796">
        <v>-52237.782479999951</v>
      </c>
      <c r="CP931" s="2796">
        <v>140437.18488000025</v>
      </c>
      <c r="CQ931" s="2796">
        <v>30</v>
      </c>
      <c r="CR931" s="2796">
        <v>-228333.12380929245</v>
      </c>
      <c r="CS931" s="2796">
        <v>-1.0913936421275139E-11</v>
      </c>
      <c r="CT931" s="2796">
        <v>798.66424602354527</v>
      </c>
      <c r="CU931" s="2796">
        <v>0</v>
      </c>
      <c r="CV931" s="2796">
        <v>0</v>
      </c>
      <c r="CW931" s="2796">
        <v>0</v>
      </c>
      <c r="CX931" s="2796">
        <v>1.5490273734467337</v>
      </c>
      <c r="CY931" s="2796">
        <v>473.87114133944306</v>
      </c>
      <c r="CZ931" s="2796">
        <v>107.86451009559312</v>
      </c>
      <c r="DA931" s="2796">
        <v>0</v>
      </c>
      <c r="DB931" s="2796">
        <v>0</v>
      </c>
      <c r="DC931" s="2796">
        <v>-42483.90576846851</v>
      </c>
      <c r="DD931" s="2796">
        <v>-1161.682382528481</v>
      </c>
      <c r="DE931" s="2796">
        <v>-32.680788820572616</v>
      </c>
      <c r="DF931" s="2796">
        <v>-1753.5931160772016</v>
      </c>
      <c r="DG931" s="2796">
        <v>-675.77748453288223</v>
      </c>
      <c r="DH931" s="2796">
        <v>0</v>
      </c>
      <c r="DI931" s="2796">
        <v>-992.6225727258643</v>
      </c>
      <c r="DJ931" s="2796"/>
      <c r="DK931" s="2796">
        <v>0</v>
      </c>
      <c r="DL931" s="2796">
        <v>-1.1805911076681923</v>
      </c>
      <c r="DM931" s="2796">
        <v>2786.0356355903205</v>
      </c>
      <c r="DN931" s="2796">
        <v>0</v>
      </c>
      <c r="DO931" s="2796">
        <v>-2075.7272820776598</v>
      </c>
      <c r="DP931" s="2796">
        <v>-28.297415229862963</v>
      </c>
      <c r="DQ931" s="2796">
        <v>0</v>
      </c>
      <c r="DR931" s="2796">
        <v>-182222.42793745795</v>
      </c>
      <c r="DS931" s="2796"/>
      <c r="DT931" s="2796"/>
      <c r="DU931" s="2796">
        <v>280987.94514218153</v>
      </c>
      <c r="DV931" s="2796">
        <v>0</v>
      </c>
      <c r="DW931" s="2796">
        <v>0</v>
      </c>
      <c r="DX931" s="2796">
        <v>0</v>
      </c>
      <c r="DY931" s="2796">
        <v>-92069.037840000048</v>
      </c>
      <c r="DZ931" s="2796">
        <v>-159534.1271999997</v>
      </c>
      <c r="EA931" s="2796">
        <v>39831.255359999996</v>
      </c>
      <c r="EB931" s="2796">
        <v>299971.31208</v>
      </c>
      <c r="EC931" s="2796">
        <v>-23453.570630513219</v>
      </c>
      <c r="ED931" s="2796">
        <v>285680.99663932895</v>
      </c>
      <c r="EE931" s="2796">
        <v>11791.953212376431</v>
      </c>
      <c r="EF931" s="2796">
        <v>219.76040461302597</v>
      </c>
      <c r="EG931" s="2796">
        <v>7811.6777357464262</v>
      </c>
      <c r="EH931" s="2796">
        <v>4544.2334407742846</v>
      </c>
      <c r="EI931" s="2796">
        <v>-394.30902756035857</v>
      </c>
      <c r="EJ931" s="2796">
        <v>-74.877593508281677</v>
      </c>
      <c r="EK931" s="2796">
        <v>0</v>
      </c>
      <c r="EL931" s="2796">
        <v>0</v>
      </c>
      <c r="EM931" s="2796">
        <v>0</v>
      </c>
      <c r="EN931" s="2796">
        <v>-111.48021438770652</v>
      </c>
      <c r="EO931" s="2796">
        <v>0</v>
      </c>
      <c r="EP931" s="2796">
        <v>34045.385871015518</v>
      </c>
      <c r="EQ931" s="2796">
        <v>102287.93392017561</v>
      </c>
      <c r="ER931" s="2796">
        <v>0</v>
      </c>
      <c r="ES931" s="2796">
        <v>-7706.7969158908072</v>
      </c>
      <c r="ET931" s="2796">
        <v>0</v>
      </c>
      <c r="EU931" s="2796">
        <v>-1073.2130306891777</v>
      </c>
      <c r="EV931" s="2796">
        <v>148</v>
      </c>
      <c r="EW931" s="2796">
        <v>0</v>
      </c>
      <c r="EX931" s="2796">
        <v>0</v>
      </c>
      <c r="EY931" s="2796">
        <v>0</v>
      </c>
      <c r="EZ931" s="2796"/>
      <c r="FA931" s="2796">
        <v>0</v>
      </c>
      <c r="FB931" s="2796">
        <v>-50.330099209404302</v>
      </c>
      <c r="FC931" s="2796"/>
      <c r="FD931" s="2796">
        <v>-50.330099209404302</v>
      </c>
      <c r="FE931" s="2796"/>
      <c r="FF931" s="2796">
        <v>0</v>
      </c>
      <c r="FG931" s="2796">
        <v>0</v>
      </c>
      <c r="FH931" s="2796">
        <v>0</v>
      </c>
      <c r="FI931" s="2796">
        <v>0</v>
      </c>
      <c r="FJ931" s="2950"/>
    </row>
    <row r="932" spans="1:166" ht="14.45" customHeight="1">
      <c r="A932" s="2796">
        <v>942</v>
      </c>
      <c r="B932" s="2796" t="s">
        <v>2965</v>
      </c>
      <c r="C932" s="2796" t="s">
        <v>2961</v>
      </c>
      <c r="D932" s="2796" t="s">
        <v>342</v>
      </c>
      <c r="E932" s="2796" t="s">
        <v>2974</v>
      </c>
      <c r="F932" s="2796" t="s">
        <v>2392</v>
      </c>
      <c r="G932" s="2796" t="s">
        <v>2392</v>
      </c>
      <c r="H932" s="2796" t="s">
        <v>2392</v>
      </c>
      <c r="I932" s="2796" t="s">
        <v>2964</v>
      </c>
      <c r="J932" s="2796" t="s">
        <v>2963</v>
      </c>
      <c r="K932" s="2797">
        <v>44501</v>
      </c>
      <c r="L932" s="2796">
        <v>11300</v>
      </c>
      <c r="M932" s="2796">
        <v>11300</v>
      </c>
      <c r="N932" s="2796">
        <v>5156.6120000000001</v>
      </c>
      <c r="O932" s="2796">
        <v>5156.6120000000001</v>
      </c>
      <c r="P932" s="2796">
        <v>5156.6120000000001</v>
      </c>
      <c r="Q932" s="2796">
        <v>5156.6120000000001</v>
      </c>
      <c r="R932" s="2796">
        <v>16.43</v>
      </c>
      <c r="S932" s="2796">
        <v>80.2</v>
      </c>
      <c r="T932" s="2796">
        <v>255.73</v>
      </c>
      <c r="U932" s="2796">
        <v>185659</v>
      </c>
      <c r="V932" s="2796">
        <v>1732260.66916</v>
      </c>
      <c r="W932" s="2796">
        <v>1917919.66916</v>
      </c>
      <c r="X932" s="2796">
        <v>1988562.0403600002</v>
      </c>
      <c r="Y932" s="2796">
        <v>0</v>
      </c>
      <c r="Z932" s="2796">
        <v>275107.10503587965</v>
      </c>
      <c r="AA932" s="2796">
        <v>0</v>
      </c>
      <c r="AB932" s="2796">
        <v>0</v>
      </c>
      <c r="AC932" s="2796">
        <v>3933.8139317705904</v>
      </c>
      <c r="AD932" s="2796">
        <v>366.45198893852768</v>
      </c>
      <c r="AE932" s="2796">
        <v>112774.41946747119</v>
      </c>
      <c r="AF932" s="2796">
        <v>1087972.5280051266</v>
      </c>
      <c r="AG932" s="2796">
        <v>62328.673309811064</v>
      </c>
      <c r="AH932" s="2796">
        <v>30569.188174095027</v>
      </c>
      <c r="AI932" s="2796">
        <v>88.903101846418025</v>
      </c>
      <c r="AJ932" s="2796">
        <v>0</v>
      </c>
      <c r="AK932" s="2796">
        <v>15895.222287281726</v>
      </c>
      <c r="AL932" s="2796">
        <v>49086.443380575911</v>
      </c>
      <c r="AM932" s="2796"/>
      <c r="AN932" s="2796">
        <v>2347.4969024034208</v>
      </c>
      <c r="AO932" s="2796">
        <v>10947.738195307224</v>
      </c>
      <c r="AP932" s="2796">
        <v>57651.699487291531</v>
      </c>
      <c r="AQ932" s="2796">
        <v>0</v>
      </c>
      <c r="AR932" s="2796">
        <v>0</v>
      </c>
      <c r="AS932" s="2796">
        <v>1.7676274599887401E-10</v>
      </c>
      <c r="AT932" s="2796">
        <v>26647.542870382615</v>
      </c>
      <c r="AU932" s="2796">
        <v>0</v>
      </c>
      <c r="AV932" s="2796">
        <v>10828.630830659164</v>
      </c>
      <c r="AW932" s="2796">
        <v>4813.7927252299269</v>
      </c>
      <c r="AX932" s="2796">
        <v>4618.6098918578027</v>
      </c>
      <c r="AY932" s="2796">
        <v>4748.645758415566</v>
      </c>
      <c r="AZ932" s="2796">
        <v>0</v>
      </c>
      <c r="BA932" s="2796"/>
      <c r="BB932" s="2796">
        <v>203440.16380364739</v>
      </c>
      <c r="BC932" s="2796">
        <v>-261.45627201702115</v>
      </c>
      <c r="BD932" s="2796">
        <v>44907.856306537324</v>
      </c>
      <c r="BE932" s="2796">
        <v>836.92400185833151</v>
      </c>
      <c r="BF932" s="2796">
        <v>29749.583885872573</v>
      </c>
      <c r="BG932" s="2796">
        <v>17306.020360347633</v>
      </c>
      <c r="BH932" s="2796">
        <v>0</v>
      </c>
      <c r="BI932" s="2796">
        <v>0</v>
      </c>
      <c r="BJ932" s="2796">
        <v>0</v>
      </c>
      <c r="BK932" s="2796">
        <v>0</v>
      </c>
      <c r="BL932" s="2796">
        <v>0</v>
      </c>
      <c r="BM932" s="2796"/>
      <c r="BN932" s="2796"/>
      <c r="BO932" s="2796"/>
      <c r="BP932" s="2796"/>
      <c r="BQ932" s="2796"/>
      <c r="BR932" s="2796"/>
      <c r="BS932" s="2796"/>
      <c r="BT932" s="2796"/>
      <c r="BU932" s="2796"/>
      <c r="BV932" s="2796">
        <v>1180772.9125597423</v>
      </c>
      <c r="BW932" s="2796"/>
      <c r="BX932" s="2796"/>
      <c r="BY932" s="2796"/>
      <c r="BZ932" s="2796"/>
      <c r="CA932" s="2796"/>
      <c r="CB932" s="2796"/>
      <c r="CC932" s="2796"/>
      <c r="CD932" s="2796"/>
      <c r="CE932" s="2796"/>
      <c r="CF932" s="2796"/>
      <c r="CG932" s="2796"/>
      <c r="CH932" s="2796"/>
      <c r="CI932" s="2796">
        <v>1988561.3333000001</v>
      </c>
      <c r="CJ932" s="2796">
        <v>70641.63413999998</v>
      </c>
      <c r="CK932" s="2796"/>
      <c r="CL932" s="2796"/>
      <c r="CM932" s="2796"/>
      <c r="CN932" s="2796"/>
      <c r="CO932" s="2796">
        <v>-21506.285239999972</v>
      </c>
      <c r="CP932" s="2796">
        <v>92148.656440000166</v>
      </c>
      <c r="CQ932" s="2796">
        <v>30</v>
      </c>
      <c r="CR932" s="2796">
        <v>-143131.84765608422</v>
      </c>
      <c r="CS932" s="2796">
        <v>-3.637978807091713E-12</v>
      </c>
      <c r="CT932" s="2796">
        <v>320.54363274964271</v>
      </c>
      <c r="CU932" s="2796">
        <v>0</v>
      </c>
      <c r="CV932" s="2796">
        <v>0</v>
      </c>
      <c r="CW932" s="2796">
        <v>0</v>
      </c>
      <c r="CX932" s="2796">
        <v>1.0164031084277667</v>
      </c>
      <c r="CY932" s="2796">
        <v>310.93324063303953</v>
      </c>
      <c r="CZ932" s="2796">
        <v>43.291385689227582</v>
      </c>
      <c r="DA932" s="2796">
        <v>0</v>
      </c>
      <c r="DB932" s="2796">
        <v>0</v>
      </c>
      <c r="DC932" s="2796">
        <v>-27876.056047641905</v>
      </c>
      <c r="DD932" s="2796">
        <v>-762.24449280642875</v>
      </c>
      <c r="DE932" s="2796">
        <v>-21.44368518771148</v>
      </c>
      <c r="DF932" s="2796">
        <v>-1150.6300822465491</v>
      </c>
      <c r="DG932" s="2796">
        <v>-443.41523440047604</v>
      </c>
      <c r="DH932" s="2796">
        <v>0</v>
      </c>
      <c r="DI932" s="2796">
        <v>-651.31493846779267</v>
      </c>
      <c r="DJ932" s="2796"/>
      <c r="DK932" s="2796">
        <v>0</v>
      </c>
      <c r="DL932" s="2796">
        <v>-0.77465156019464132</v>
      </c>
      <c r="DM932" s="2796">
        <v>1828.0731049470924</v>
      </c>
      <c r="DN932" s="2796">
        <v>0</v>
      </c>
      <c r="DO932" s="2796">
        <v>-1362.000244755327</v>
      </c>
      <c r="DP932" s="2796">
        <v>-18.567509711795537</v>
      </c>
      <c r="DQ932" s="2796">
        <v>0</v>
      </c>
      <c r="DR932" s="2796">
        <v>-112645.06371127798</v>
      </c>
      <c r="DS932" s="2796"/>
      <c r="DT932" s="2796"/>
      <c r="DU932" s="2796">
        <v>112774.41946747119</v>
      </c>
      <c r="DV932" s="2796">
        <v>0</v>
      </c>
      <c r="DW932" s="2796">
        <v>0</v>
      </c>
      <c r="DX932" s="2796">
        <v>0</v>
      </c>
      <c r="DY932" s="2796">
        <v>-47785.270919999995</v>
      </c>
      <c r="DZ932" s="2796">
        <v>-104679.22359999974</v>
      </c>
      <c r="EA932" s="2796">
        <v>26278.985679999998</v>
      </c>
      <c r="EB932" s="2796">
        <v>196827.88004000002</v>
      </c>
      <c r="EC932" s="2796">
        <v>-9413.082867156787</v>
      </c>
      <c r="ED932" s="2796">
        <v>187451.20840501369</v>
      </c>
      <c r="EE932" s="2796">
        <v>7737.3570700118562</v>
      </c>
      <c r="EF932" s="2796">
        <v>144.19703756597491</v>
      </c>
      <c r="EG932" s="2796">
        <v>5125.676710953554</v>
      </c>
      <c r="EH932" s="2796">
        <v>2981.7245801023114</v>
      </c>
      <c r="EI932" s="2796">
        <v>-158.25579866567404</v>
      </c>
      <c r="EJ932" s="2796">
        <v>-30.052097554380499</v>
      </c>
      <c r="EK932" s="2796">
        <v>0</v>
      </c>
      <c r="EL932" s="2796">
        <v>0</v>
      </c>
      <c r="EM932" s="2796">
        <v>0</v>
      </c>
      <c r="EN932" s="2796">
        <v>-73.14837579696659</v>
      </c>
      <c r="EO932" s="2796">
        <v>0</v>
      </c>
      <c r="EP932" s="2796">
        <v>22339.073292277455</v>
      </c>
      <c r="EQ932" s="2796">
        <v>67116.808762734043</v>
      </c>
      <c r="ER932" s="2796">
        <v>0</v>
      </c>
      <c r="ES932" s="2796">
        <v>-5056.8585653585742</v>
      </c>
      <c r="ET932" s="2796">
        <v>0</v>
      </c>
      <c r="EU932" s="2796">
        <v>-704.19482515554409</v>
      </c>
      <c r="EV932" s="2796">
        <v>148</v>
      </c>
      <c r="EW932" s="2796">
        <v>0</v>
      </c>
      <c r="EX932" s="2796">
        <v>0</v>
      </c>
      <c r="EY932" s="2796">
        <v>0</v>
      </c>
      <c r="EZ932" s="2796"/>
      <c r="FA932" s="2796">
        <v>0</v>
      </c>
      <c r="FB932" s="2796">
        <v>-50.330099209404302</v>
      </c>
      <c r="FC932" s="2796"/>
      <c r="FD932" s="2796">
        <v>-50.330099209404302</v>
      </c>
      <c r="FE932" s="2796"/>
      <c r="FF932" s="2796">
        <v>0</v>
      </c>
      <c r="FG932" s="2796">
        <v>0</v>
      </c>
      <c r="FH932" s="2796">
        <v>0</v>
      </c>
      <c r="FI932" s="2796">
        <v>0</v>
      </c>
      <c r="FJ932" s="2950"/>
    </row>
    <row r="933" spans="1:166" ht="14.45" customHeight="1">
      <c r="A933" s="2796">
        <v>943</v>
      </c>
      <c r="B933" s="2796" t="s">
        <v>2967</v>
      </c>
      <c r="C933" s="2796" t="s">
        <v>2961</v>
      </c>
      <c r="D933" s="2796" t="s">
        <v>342</v>
      </c>
      <c r="E933" s="2796" t="s">
        <v>2974</v>
      </c>
      <c r="F933" s="2796" t="s">
        <v>2392</v>
      </c>
      <c r="G933" s="2796" t="s">
        <v>2392</v>
      </c>
      <c r="H933" s="2796" t="s">
        <v>2392</v>
      </c>
      <c r="I933" s="2796" t="s">
        <v>2964</v>
      </c>
      <c r="J933" s="2796" t="s">
        <v>2963</v>
      </c>
      <c r="K933" s="2797">
        <v>44501</v>
      </c>
      <c r="L933" s="2796">
        <v>270</v>
      </c>
      <c r="M933" s="2796">
        <v>270</v>
      </c>
      <c r="N933" s="2796">
        <v>66.241</v>
      </c>
      <c r="O933" s="2796">
        <v>66.241</v>
      </c>
      <c r="P933" s="2796">
        <v>66.241</v>
      </c>
      <c r="Q933" s="2796">
        <v>66.241</v>
      </c>
      <c r="R933" s="2796">
        <v>16.43</v>
      </c>
      <c r="S933" s="2796">
        <v>80.2</v>
      </c>
      <c r="T933" s="2796">
        <v>255.73</v>
      </c>
      <c r="U933" s="2796">
        <v>4436.1000000000004</v>
      </c>
      <c r="V933" s="2796">
        <v>22252.33913</v>
      </c>
      <c r="W933" s="2796">
        <v>26688.439129999999</v>
      </c>
      <c r="X933" s="2796">
        <v>27373.68073</v>
      </c>
      <c r="Y933" s="2796">
        <v>0</v>
      </c>
      <c r="Z933" s="2796">
        <v>3533.9811769203702</v>
      </c>
      <c r="AA933" s="2796">
        <v>0</v>
      </c>
      <c r="AB933" s="2796">
        <v>0</v>
      </c>
      <c r="AC933" s="2796">
        <v>93.993784210447743</v>
      </c>
      <c r="AD933" s="2796">
        <v>8.7559324790621655</v>
      </c>
      <c r="AE933" s="2796">
        <v>2694.6100226740905</v>
      </c>
      <c r="AF933" s="2796">
        <v>13975.918340877226</v>
      </c>
      <c r="AG933" s="2796">
        <v>800.66401131502516</v>
      </c>
      <c r="AH933" s="2796">
        <v>392.68682496186034</v>
      </c>
      <c r="AI933" s="2796">
        <v>1.1420348029691929</v>
      </c>
      <c r="AJ933" s="2796">
        <v>0</v>
      </c>
      <c r="AK933" s="2796">
        <v>204.1874431374377</v>
      </c>
      <c r="AL933" s="2796">
        <v>630.55647699938038</v>
      </c>
      <c r="AM933" s="2796"/>
      <c r="AN933" s="2796">
        <v>30.155563829914875</v>
      </c>
      <c r="AO933" s="2796">
        <v>261.58312502061506</v>
      </c>
      <c r="AP933" s="2796">
        <v>1377.5184833246649</v>
      </c>
      <c r="AQ933" s="2796">
        <v>0</v>
      </c>
      <c r="AR933" s="2796">
        <v>0</v>
      </c>
      <c r="AS933" s="2796">
        <v>2.2706655179236701E-12</v>
      </c>
      <c r="AT933" s="2796">
        <v>342.31000650757022</v>
      </c>
      <c r="AU933" s="2796">
        <v>0</v>
      </c>
      <c r="AV933" s="2796">
        <v>139.1028324127729</v>
      </c>
      <c r="AW933" s="2796">
        <v>61.83719929130902</v>
      </c>
      <c r="AX933" s="2796">
        <v>59.329912323547461</v>
      </c>
      <c r="AY933" s="2796">
        <v>61.000331939499326</v>
      </c>
      <c r="AZ933" s="2796">
        <v>0</v>
      </c>
      <c r="BA933" s="2796"/>
      <c r="BB933" s="2796">
        <v>2613.3592929848919</v>
      </c>
      <c r="BC933" s="2796">
        <v>-5.4390443622453386</v>
      </c>
      <c r="BD933" s="2796">
        <v>576.87902630667941</v>
      </c>
      <c r="BE933" s="2796">
        <v>10.750989759768185</v>
      </c>
      <c r="BF933" s="2796">
        <v>382.15832142966838</v>
      </c>
      <c r="BG933" s="2796">
        <v>222.3103259833758</v>
      </c>
      <c r="BH933" s="2796">
        <v>0</v>
      </c>
      <c r="BI933" s="2796">
        <v>0</v>
      </c>
      <c r="BJ933" s="2796">
        <v>0</v>
      </c>
      <c r="BK933" s="2796">
        <v>0</v>
      </c>
      <c r="BL933" s="2796">
        <v>0</v>
      </c>
      <c r="BM933" s="2796"/>
      <c r="BN933" s="2796"/>
      <c r="BO933" s="2796"/>
      <c r="BP933" s="2796"/>
      <c r="BQ933" s="2796"/>
      <c r="BR933" s="2796"/>
      <c r="BS933" s="2796"/>
      <c r="BT933" s="2796"/>
      <c r="BU933" s="2796"/>
      <c r="BV933" s="2796">
        <v>15168.017004356718</v>
      </c>
      <c r="BW933" s="2796"/>
      <c r="BX933" s="2796"/>
      <c r="BY933" s="2796"/>
      <c r="BZ933" s="2796"/>
      <c r="CA933" s="2796"/>
      <c r="CB933" s="2796"/>
      <c r="CC933" s="2796"/>
      <c r="CD933" s="2796"/>
      <c r="CE933" s="2796"/>
      <c r="CF933" s="2796"/>
      <c r="CG933" s="2796"/>
      <c r="CH933" s="2796"/>
      <c r="CI933" s="2796">
        <v>27373.3272</v>
      </c>
      <c r="CJ933" s="2796">
        <v>684.85806999999841</v>
      </c>
      <c r="CK933" s="2796"/>
      <c r="CL933" s="2796"/>
      <c r="CM933" s="2796"/>
      <c r="CN933" s="2796"/>
      <c r="CO933" s="2796">
        <v>-498.48506999999961</v>
      </c>
      <c r="CP933" s="2796">
        <v>1183.7266700000023</v>
      </c>
      <c r="CQ933" s="2796">
        <v>30</v>
      </c>
      <c r="CR933" s="2796">
        <v>-1955.0708714501561</v>
      </c>
      <c r="CS933" s="2796">
        <v>-1.1368683772161603E-13</v>
      </c>
      <c r="CT933" s="2796">
        <v>7.6590071541950238</v>
      </c>
      <c r="CU933" s="2796">
        <v>0</v>
      </c>
      <c r="CV933" s="2796">
        <v>0</v>
      </c>
      <c r="CW933" s="2796">
        <v>0</v>
      </c>
      <c r="CX933" s="2796">
        <v>1.3056549204293333E-2</v>
      </c>
      <c r="CY933" s="2796">
        <v>3.9941978944262075</v>
      </c>
      <c r="CZ933" s="2796">
        <v>1.0343959412470305</v>
      </c>
      <c r="DA933" s="2796">
        <v>0</v>
      </c>
      <c r="DB933" s="2796">
        <v>0</v>
      </c>
      <c r="DC933" s="2796">
        <v>-358.09128719629371</v>
      </c>
      <c r="DD933" s="2796">
        <v>-9.7916689190481634</v>
      </c>
      <c r="DE933" s="2796">
        <v>-0.27546209614359185</v>
      </c>
      <c r="DF933" s="2796">
        <v>-14.780807103209099</v>
      </c>
      <c r="DG933" s="2796">
        <v>-5.6960400631115817</v>
      </c>
      <c r="DH933" s="2796">
        <v>0</v>
      </c>
      <c r="DI933" s="2796">
        <v>-8.3666858858187538</v>
      </c>
      <c r="DJ933" s="2796"/>
      <c r="DK933" s="2796">
        <v>0</v>
      </c>
      <c r="DL933" s="2796">
        <v>-9.951048091043635E-3</v>
      </c>
      <c r="DM933" s="2796">
        <v>23.483130114268874</v>
      </c>
      <c r="DN933" s="2796">
        <v>0</v>
      </c>
      <c r="DO933" s="2796">
        <v>-17.496033871239064</v>
      </c>
      <c r="DP933" s="2796">
        <v>-0.23851521324836256</v>
      </c>
      <c r="DQ933" s="2796">
        <v>0</v>
      </c>
      <c r="DR933" s="2796">
        <v>-1567.4622353880472</v>
      </c>
      <c r="DS933" s="2796"/>
      <c r="DT933" s="2796"/>
      <c r="DU933" s="2796">
        <v>2694.6100226740905</v>
      </c>
      <c r="DV933" s="2796">
        <v>0</v>
      </c>
      <c r="DW933" s="2796">
        <v>0</v>
      </c>
      <c r="DX933" s="2796">
        <v>0</v>
      </c>
      <c r="DY933" s="2796">
        <v>-833.56380999999874</v>
      </c>
      <c r="DZ933" s="2796">
        <v>-1344.6923000000002</v>
      </c>
      <c r="EA933" s="2796">
        <v>335.07873999999998</v>
      </c>
      <c r="EB933" s="2796">
        <v>2528.4189700000002</v>
      </c>
      <c r="EC933" s="2796">
        <v>-224.91436939224195</v>
      </c>
      <c r="ED933" s="2796">
        <v>2407.967769527068</v>
      </c>
      <c r="EE933" s="2796">
        <v>99.392831897116821</v>
      </c>
      <c r="EF933" s="2796">
        <v>1.8523317180753067</v>
      </c>
      <c r="EG933" s="2796">
        <v>65.843610302709294</v>
      </c>
      <c r="EH933" s="2796">
        <v>38.302749539922182</v>
      </c>
      <c r="EI933" s="2796">
        <v>-3.7813332424541581</v>
      </c>
      <c r="EJ933" s="2796">
        <v>-0.71805896811351633</v>
      </c>
      <c r="EK933" s="2796">
        <v>0</v>
      </c>
      <c r="EL933" s="2796">
        <v>0</v>
      </c>
      <c r="EM933" s="2796">
        <v>0</v>
      </c>
      <c r="EN933" s="2796">
        <v>-0.93965215167766425</v>
      </c>
      <c r="EO933" s="2796">
        <v>0</v>
      </c>
      <c r="EP933" s="2796">
        <v>286.96410626856374</v>
      </c>
      <c r="EQ933" s="2796">
        <v>862.17162145460338</v>
      </c>
      <c r="ER933" s="2796">
        <v>0</v>
      </c>
      <c r="ES933" s="2796">
        <v>-64.959583584709748</v>
      </c>
      <c r="ET933" s="2796">
        <v>0</v>
      </c>
      <c r="EU933" s="2796">
        <v>-9.0459723192529964</v>
      </c>
      <c r="EV933" s="2796">
        <v>148</v>
      </c>
      <c r="EW933" s="2796">
        <v>0</v>
      </c>
      <c r="EX933" s="2796">
        <v>0</v>
      </c>
      <c r="EY933" s="2796">
        <v>0</v>
      </c>
      <c r="EZ933" s="2796"/>
      <c r="FA933" s="2796">
        <v>0</v>
      </c>
      <c r="FB933" s="2796">
        <v>-50.330099209404302</v>
      </c>
      <c r="FC933" s="2796"/>
      <c r="FD933" s="2796">
        <v>-50.330099209404302</v>
      </c>
      <c r="FE933" s="2796"/>
      <c r="FF933" s="2796">
        <v>0</v>
      </c>
      <c r="FG933" s="2796">
        <v>0</v>
      </c>
      <c r="FH933" s="2796">
        <v>0</v>
      </c>
      <c r="FI933" s="2796">
        <v>0</v>
      </c>
      <c r="FJ933" s="2950"/>
    </row>
    <row r="934" spans="1:166" ht="14.45" customHeight="1">
      <c r="A934" s="2796">
        <v>944</v>
      </c>
      <c r="B934" s="2796" t="s">
        <v>472</v>
      </c>
      <c r="C934" s="2796" t="s">
        <v>2961</v>
      </c>
      <c r="D934" s="2796" t="s">
        <v>342</v>
      </c>
      <c r="E934" s="2796" t="s">
        <v>2974</v>
      </c>
      <c r="F934" s="2796" t="s">
        <v>2392</v>
      </c>
      <c r="G934" s="2796" t="s">
        <v>2392</v>
      </c>
      <c r="H934" s="2796" t="s">
        <v>2392</v>
      </c>
      <c r="I934" s="2796" t="s">
        <v>2392</v>
      </c>
      <c r="J934" s="2796" t="s">
        <v>2963</v>
      </c>
      <c r="K934" s="2797">
        <v>44501</v>
      </c>
      <c r="L934" s="2796">
        <v>0</v>
      </c>
      <c r="M934" s="2796">
        <v>0</v>
      </c>
      <c r="N934" s="2796">
        <v>0</v>
      </c>
      <c r="O934" s="2796">
        <v>0</v>
      </c>
      <c r="P934" s="2796">
        <v>0</v>
      </c>
      <c r="Q934" s="2796">
        <v>0</v>
      </c>
      <c r="R934" s="2796"/>
      <c r="S934" s="2796"/>
      <c r="T934" s="2796"/>
      <c r="U934" s="2796"/>
      <c r="V934" s="2796"/>
      <c r="W934" s="2796"/>
      <c r="X934" s="2796"/>
      <c r="Y934" s="2796"/>
      <c r="Z934" s="2796"/>
      <c r="AA934" s="2796">
        <v>0</v>
      </c>
      <c r="AB934" s="2796"/>
      <c r="AC934" s="2796"/>
      <c r="AD934" s="2796"/>
      <c r="AE934" s="2796"/>
      <c r="AF934" s="2796"/>
      <c r="AG934" s="2796"/>
      <c r="AH934" s="2796"/>
      <c r="AI934" s="2796"/>
      <c r="AJ934" s="2796"/>
      <c r="AK934" s="2796"/>
      <c r="AL934" s="2796"/>
      <c r="AM934" s="2796"/>
      <c r="AN934" s="2796"/>
      <c r="AO934" s="2796"/>
      <c r="AP934" s="2796"/>
      <c r="AQ934" s="2796"/>
      <c r="AR934" s="2796"/>
      <c r="AS934" s="2796"/>
      <c r="AT934" s="2796"/>
      <c r="AU934" s="2796"/>
      <c r="AV934" s="2796"/>
      <c r="AW934" s="2796"/>
      <c r="AX934" s="2796"/>
      <c r="AY934" s="2796"/>
      <c r="AZ934" s="2796">
        <v>0</v>
      </c>
      <c r="BA934" s="2796"/>
      <c r="BB934" s="2796"/>
      <c r="BC934" s="2796"/>
      <c r="BD934" s="2796"/>
      <c r="BE934" s="2796"/>
      <c r="BF934" s="2796"/>
      <c r="BG934" s="2796"/>
      <c r="BH934" s="2796"/>
      <c r="BI934" s="2796">
        <v>41262.89</v>
      </c>
      <c r="BJ934" s="2796">
        <v>189137.43</v>
      </c>
      <c r="BK934" s="2796">
        <v>798894.93</v>
      </c>
      <c r="BL934" s="2796">
        <v>84</v>
      </c>
      <c r="BM934" s="2796"/>
      <c r="BN934" s="2796"/>
      <c r="BO934" s="2796"/>
      <c r="BP934" s="2796"/>
      <c r="BQ934" s="2796"/>
      <c r="BR934" s="2796"/>
      <c r="BS934" s="2796"/>
      <c r="BT934" s="2796"/>
      <c r="BU934" s="2796"/>
      <c r="BV934" s="2796"/>
      <c r="BW934" s="2796"/>
      <c r="BX934" s="2796"/>
      <c r="BY934" s="2796"/>
      <c r="BZ934" s="2796"/>
      <c r="CA934" s="2796"/>
      <c r="CB934" s="2796"/>
      <c r="CC934" s="2796"/>
      <c r="CD934" s="2796"/>
      <c r="CE934" s="2796"/>
      <c r="CF934" s="2796"/>
      <c r="CG934" s="2796"/>
      <c r="CH934" s="2796"/>
      <c r="CI934" s="2796"/>
      <c r="CJ934" s="2796">
        <v>-0.03</v>
      </c>
      <c r="CK934" s="2796"/>
      <c r="CL934" s="2796"/>
      <c r="CM934" s="2796"/>
      <c r="CN934" s="2796"/>
      <c r="CO934" s="2796">
        <v>0</v>
      </c>
      <c r="CP934" s="2796">
        <v>0</v>
      </c>
      <c r="CQ934" s="2796">
        <v>30</v>
      </c>
      <c r="CR934" s="2796"/>
      <c r="CS934" s="2796"/>
      <c r="CT934" s="2796"/>
      <c r="CU934" s="2796"/>
      <c r="CV934" s="2796"/>
      <c r="CW934" s="2796"/>
      <c r="CX934" s="2796"/>
      <c r="CY934" s="2796"/>
      <c r="CZ934" s="2796"/>
      <c r="DA934" s="2796"/>
      <c r="DB934" s="2796"/>
      <c r="DC934" s="2796"/>
      <c r="DD934" s="2796"/>
      <c r="DE934" s="2796"/>
      <c r="DF934" s="2796"/>
      <c r="DG934" s="2796"/>
      <c r="DH934" s="2796"/>
      <c r="DI934" s="2796"/>
      <c r="DJ934" s="2796"/>
      <c r="DK934" s="2796">
        <v>0</v>
      </c>
      <c r="DL934" s="2796"/>
      <c r="DM934" s="2796"/>
      <c r="DN934" s="2796"/>
      <c r="DO934" s="2796"/>
      <c r="DP934" s="2796"/>
      <c r="DQ934" s="2796"/>
      <c r="DR934" s="2796"/>
      <c r="DS934" s="2796"/>
      <c r="DT934" s="2796"/>
      <c r="DU934" s="2796"/>
      <c r="DV934" s="2796"/>
      <c r="DW934" s="2796"/>
      <c r="DX934" s="2796"/>
      <c r="DY934" s="2796"/>
      <c r="DZ934" s="2796"/>
      <c r="EA934" s="2796"/>
      <c r="EB934" s="2796"/>
      <c r="EC934" s="2796"/>
      <c r="ED934" s="2796"/>
      <c r="EE934" s="2796"/>
      <c r="EF934" s="2796"/>
      <c r="EG934" s="2796"/>
      <c r="EH934" s="2796"/>
      <c r="EI934" s="2796"/>
      <c r="EJ934" s="2796"/>
      <c r="EK934" s="2796"/>
      <c r="EL934" s="2796"/>
      <c r="EM934" s="2796"/>
      <c r="EN934" s="2796"/>
      <c r="EO934" s="2796"/>
      <c r="EP934" s="2796"/>
      <c r="EQ934" s="2796"/>
      <c r="ER934" s="2796"/>
      <c r="ES934" s="2796"/>
      <c r="ET934" s="2796"/>
      <c r="EU934" s="2796"/>
      <c r="EV934" s="2796">
        <v>148</v>
      </c>
      <c r="EW934" s="2796"/>
      <c r="EX934" s="2796"/>
      <c r="EY934" s="2796"/>
      <c r="EZ934" s="2796"/>
      <c r="FA934" s="2796">
        <v>0</v>
      </c>
      <c r="FB934" s="2796">
        <v>-50.330099209404302</v>
      </c>
      <c r="FC934" s="2796"/>
      <c r="FD934" s="2796">
        <v>-50.330099209404302</v>
      </c>
      <c r="FE934" s="2796"/>
      <c r="FF934" s="2796">
        <v>0</v>
      </c>
      <c r="FG934" s="2796">
        <v>0</v>
      </c>
      <c r="FH934" s="2796">
        <v>0</v>
      </c>
      <c r="FI934" s="2796">
        <v>0</v>
      </c>
      <c r="FJ934" s="2950"/>
    </row>
    <row r="935" spans="1:166" ht="14.45" customHeight="1">
      <c r="A935" s="2796">
        <v>945</v>
      </c>
      <c r="B935" s="2796" t="s">
        <v>2965</v>
      </c>
      <c r="C935" s="2796" t="s">
        <v>2961</v>
      </c>
      <c r="D935" s="2796" t="s">
        <v>342</v>
      </c>
      <c r="E935" s="2796" t="s">
        <v>2974</v>
      </c>
      <c r="F935" s="2796" t="s">
        <v>2392</v>
      </c>
      <c r="G935" s="2796" t="s">
        <v>2392</v>
      </c>
      <c r="H935" s="2796" t="s">
        <v>2392</v>
      </c>
      <c r="I935" s="2796" t="s">
        <v>2392</v>
      </c>
      <c r="J935" s="2796" t="s">
        <v>2963</v>
      </c>
      <c r="K935" s="2797">
        <v>44501</v>
      </c>
      <c r="L935" s="2796">
        <v>0</v>
      </c>
      <c r="M935" s="2796">
        <v>0</v>
      </c>
      <c r="N935" s="2796">
        <v>0</v>
      </c>
      <c r="O935" s="2796">
        <v>0</v>
      </c>
      <c r="P935" s="2796">
        <v>0</v>
      </c>
      <c r="Q935" s="2796">
        <v>0</v>
      </c>
      <c r="R935" s="2796"/>
      <c r="S935" s="2796"/>
      <c r="T935" s="2796"/>
      <c r="U935" s="2796"/>
      <c r="V935" s="2796"/>
      <c r="W935" s="2796"/>
      <c r="X935" s="2796"/>
      <c r="Y935" s="2796"/>
      <c r="Z935" s="2796"/>
      <c r="AA935" s="2796">
        <v>0</v>
      </c>
      <c r="AB935" s="2796"/>
      <c r="AC935" s="2796"/>
      <c r="AD935" s="2796"/>
      <c r="AE935" s="2796"/>
      <c r="AF935" s="2796"/>
      <c r="AG935" s="2796"/>
      <c r="AH935" s="2796"/>
      <c r="AI935" s="2796"/>
      <c r="AJ935" s="2796"/>
      <c r="AK935" s="2796"/>
      <c r="AL935" s="2796"/>
      <c r="AM935" s="2796"/>
      <c r="AN935" s="2796"/>
      <c r="AO935" s="2796"/>
      <c r="AP935" s="2796"/>
      <c r="AQ935" s="2796"/>
      <c r="AR935" s="2796"/>
      <c r="AS935" s="2796"/>
      <c r="AT935" s="2796"/>
      <c r="AU935" s="2796"/>
      <c r="AV935" s="2796"/>
      <c r="AW935" s="2796"/>
      <c r="AX935" s="2796"/>
      <c r="AY935" s="2796"/>
      <c r="AZ935" s="2796">
        <v>0</v>
      </c>
      <c r="BA935" s="2796"/>
      <c r="BB935" s="2796"/>
      <c r="BC935" s="2796"/>
      <c r="BD935" s="2796"/>
      <c r="BE935" s="2796"/>
      <c r="BF935" s="2796"/>
      <c r="BG935" s="2796"/>
      <c r="BH935" s="2796"/>
      <c r="BI935" s="2796">
        <v>23845.75</v>
      </c>
      <c r="BJ935" s="2796">
        <v>110031.26</v>
      </c>
      <c r="BK935" s="2796">
        <v>0</v>
      </c>
      <c r="BL935" s="2796">
        <v>1</v>
      </c>
      <c r="BM935" s="2796"/>
      <c r="BN935" s="2796"/>
      <c r="BO935" s="2796"/>
      <c r="BP935" s="2796"/>
      <c r="BQ935" s="2796"/>
      <c r="BR935" s="2796"/>
      <c r="BS935" s="2796"/>
      <c r="BT935" s="2796"/>
      <c r="BU935" s="2796"/>
      <c r="BV935" s="2796"/>
      <c r="BW935" s="2796"/>
      <c r="BX935" s="2796"/>
      <c r="BY935" s="2796"/>
      <c r="BZ935" s="2796"/>
      <c r="CA935" s="2796"/>
      <c r="CB935" s="2796"/>
      <c r="CC935" s="2796"/>
      <c r="CD935" s="2796"/>
      <c r="CE935" s="2796"/>
      <c r="CF935" s="2796"/>
      <c r="CG935" s="2796"/>
      <c r="CH935" s="2796"/>
      <c r="CI935" s="2796"/>
      <c r="CJ935" s="2796">
        <v>-0.03</v>
      </c>
      <c r="CK935" s="2796"/>
      <c r="CL935" s="2796"/>
      <c r="CM935" s="2796"/>
      <c r="CN935" s="2796"/>
      <c r="CO935" s="2796">
        <v>0</v>
      </c>
      <c r="CP935" s="2796">
        <v>0</v>
      </c>
      <c r="CQ935" s="2796">
        <v>30</v>
      </c>
      <c r="CR935" s="2796"/>
      <c r="CS935" s="2796"/>
      <c r="CT935" s="2796"/>
      <c r="CU935" s="2796"/>
      <c r="CV935" s="2796"/>
      <c r="CW935" s="2796"/>
      <c r="CX935" s="2796"/>
      <c r="CY935" s="2796"/>
      <c r="CZ935" s="2796"/>
      <c r="DA935" s="2796"/>
      <c r="DB935" s="2796"/>
      <c r="DC935" s="2796"/>
      <c r="DD935" s="2796"/>
      <c r="DE935" s="2796"/>
      <c r="DF935" s="2796"/>
      <c r="DG935" s="2796"/>
      <c r="DH935" s="2796"/>
      <c r="DI935" s="2796"/>
      <c r="DJ935" s="2796"/>
      <c r="DK935" s="2796">
        <v>0</v>
      </c>
      <c r="DL935" s="2796"/>
      <c r="DM935" s="2796"/>
      <c r="DN935" s="2796"/>
      <c r="DO935" s="2796"/>
      <c r="DP935" s="2796"/>
      <c r="DQ935" s="2796"/>
      <c r="DR935" s="2796"/>
      <c r="DS935" s="2796"/>
      <c r="DT935" s="2796"/>
      <c r="DU935" s="2796"/>
      <c r="DV935" s="2796"/>
      <c r="DW935" s="2796"/>
      <c r="DX935" s="2796"/>
      <c r="DY935" s="2796"/>
      <c r="DZ935" s="2796"/>
      <c r="EA935" s="2796"/>
      <c r="EB935" s="2796"/>
      <c r="EC935" s="2796"/>
      <c r="ED935" s="2796"/>
      <c r="EE935" s="2796"/>
      <c r="EF935" s="2796"/>
      <c r="EG935" s="2796"/>
      <c r="EH935" s="2796"/>
      <c r="EI935" s="2796"/>
      <c r="EJ935" s="2796"/>
      <c r="EK935" s="2796"/>
      <c r="EL935" s="2796"/>
      <c r="EM935" s="2796"/>
      <c r="EN935" s="2796"/>
      <c r="EO935" s="2796"/>
      <c r="EP935" s="2796"/>
      <c r="EQ935" s="2796"/>
      <c r="ER935" s="2796"/>
      <c r="ES935" s="2796"/>
      <c r="ET935" s="2796"/>
      <c r="EU935" s="2796"/>
      <c r="EV935" s="2796">
        <v>148</v>
      </c>
      <c r="EW935" s="2796"/>
      <c r="EX935" s="2796"/>
      <c r="EY935" s="2796"/>
      <c r="EZ935" s="2796"/>
      <c r="FA935" s="2796">
        <v>0</v>
      </c>
      <c r="FB935" s="2796">
        <v>-50.330099209404302</v>
      </c>
      <c r="FC935" s="2796"/>
      <c r="FD935" s="2796">
        <v>-50.330099209404302</v>
      </c>
      <c r="FE935" s="2796"/>
      <c r="FF935" s="2796">
        <v>0</v>
      </c>
      <c r="FG935" s="2796">
        <v>0</v>
      </c>
      <c r="FH935" s="2796">
        <v>0</v>
      </c>
      <c r="FI935" s="2796">
        <v>0</v>
      </c>
      <c r="FJ935" s="2950"/>
    </row>
    <row r="936" spans="1:166" ht="14.45" customHeight="1">
      <c r="A936" s="2796">
        <v>946</v>
      </c>
      <c r="B936" s="2796" t="s">
        <v>2967</v>
      </c>
      <c r="C936" s="2796" t="s">
        <v>2961</v>
      </c>
      <c r="D936" s="2796" t="s">
        <v>342</v>
      </c>
      <c r="E936" s="2796" t="s">
        <v>2974</v>
      </c>
      <c r="F936" s="2796" t="s">
        <v>2392</v>
      </c>
      <c r="G936" s="2796" t="s">
        <v>2392</v>
      </c>
      <c r="H936" s="2796" t="s">
        <v>2392</v>
      </c>
      <c r="I936" s="2796" t="s">
        <v>2392</v>
      </c>
      <c r="J936" s="2796" t="s">
        <v>2963</v>
      </c>
      <c r="K936" s="2797">
        <v>44501</v>
      </c>
      <c r="L936" s="2796">
        <v>0</v>
      </c>
      <c r="M936" s="2796">
        <v>0</v>
      </c>
      <c r="N936" s="2796">
        <v>0</v>
      </c>
      <c r="O936" s="2796">
        <v>0</v>
      </c>
      <c r="P936" s="2796">
        <v>0</v>
      </c>
      <c r="Q936" s="2796">
        <v>0</v>
      </c>
      <c r="R936" s="2796"/>
      <c r="S936" s="2796"/>
      <c r="T936" s="2796"/>
      <c r="U936" s="2796"/>
      <c r="V936" s="2796"/>
      <c r="W936" s="2796"/>
      <c r="X936" s="2796"/>
      <c r="Y936" s="2796"/>
      <c r="Z936" s="2796"/>
      <c r="AA936" s="2796">
        <v>0</v>
      </c>
      <c r="AB936" s="2796"/>
      <c r="AC936" s="2796"/>
      <c r="AD936" s="2796"/>
      <c r="AE936" s="2796"/>
      <c r="AF936" s="2796"/>
      <c r="AG936" s="2796"/>
      <c r="AH936" s="2796"/>
      <c r="AI936" s="2796"/>
      <c r="AJ936" s="2796"/>
      <c r="AK936" s="2796"/>
      <c r="AL936" s="2796"/>
      <c r="AM936" s="2796"/>
      <c r="AN936" s="2796"/>
      <c r="AO936" s="2796"/>
      <c r="AP936" s="2796"/>
      <c r="AQ936" s="2796"/>
      <c r="AR936" s="2796"/>
      <c r="AS936" s="2796"/>
      <c r="AT936" s="2796"/>
      <c r="AU936" s="2796"/>
      <c r="AV936" s="2796"/>
      <c r="AW936" s="2796"/>
      <c r="AX936" s="2796"/>
      <c r="AY936" s="2796"/>
      <c r="AZ936" s="2796">
        <v>0</v>
      </c>
      <c r="BA936" s="2796"/>
      <c r="BB936" s="2796"/>
      <c r="BC936" s="2796"/>
      <c r="BD936" s="2796"/>
      <c r="BE936" s="2796"/>
      <c r="BF936" s="2796"/>
      <c r="BG936" s="2796"/>
      <c r="BH936" s="2796"/>
      <c r="BI936" s="2796">
        <v>353.43</v>
      </c>
      <c r="BJ936" s="2796">
        <v>1620.11</v>
      </c>
      <c r="BK936" s="2796">
        <v>0</v>
      </c>
      <c r="BL936" s="2796">
        <v>1</v>
      </c>
      <c r="BM936" s="2796"/>
      <c r="BN936" s="2796"/>
      <c r="BO936" s="2796"/>
      <c r="BP936" s="2796"/>
      <c r="BQ936" s="2796"/>
      <c r="BR936" s="2796"/>
      <c r="BS936" s="2796"/>
      <c r="BT936" s="2796"/>
      <c r="BU936" s="2796"/>
      <c r="BV936" s="2796"/>
      <c r="BW936" s="2796"/>
      <c r="BX936" s="2796"/>
      <c r="BY936" s="2796"/>
      <c r="BZ936" s="2796"/>
      <c r="CA936" s="2796"/>
      <c r="CB936" s="2796"/>
      <c r="CC936" s="2796"/>
      <c r="CD936" s="2796"/>
      <c r="CE936" s="2796"/>
      <c r="CF936" s="2796"/>
      <c r="CG936" s="2796"/>
      <c r="CH936" s="2796"/>
      <c r="CI936" s="2796"/>
      <c r="CJ936" s="2796">
        <v>-0.03</v>
      </c>
      <c r="CK936" s="2796"/>
      <c r="CL936" s="2796"/>
      <c r="CM936" s="2796"/>
      <c r="CN936" s="2796"/>
      <c r="CO936" s="2796">
        <v>0</v>
      </c>
      <c r="CP936" s="2796">
        <v>0</v>
      </c>
      <c r="CQ936" s="2796">
        <v>30</v>
      </c>
      <c r="CR936" s="2796"/>
      <c r="CS936" s="2796"/>
      <c r="CT936" s="2796"/>
      <c r="CU936" s="2796"/>
      <c r="CV936" s="2796"/>
      <c r="CW936" s="2796"/>
      <c r="CX936" s="2796"/>
      <c r="CY936" s="2796"/>
      <c r="CZ936" s="2796"/>
      <c r="DA936" s="2796"/>
      <c r="DB936" s="2796"/>
      <c r="DC936" s="2796"/>
      <c r="DD936" s="2796"/>
      <c r="DE936" s="2796"/>
      <c r="DF936" s="2796"/>
      <c r="DG936" s="2796"/>
      <c r="DH936" s="2796"/>
      <c r="DI936" s="2796"/>
      <c r="DJ936" s="2796"/>
      <c r="DK936" s="2796">
        <v>0</v>
      </c>
      <c r="DL936" s="2796"/>
      <c r="DM936" s="2796"/>
      <c r="DN936" s="2796"/>
      <c r="DO936" s="2796"/>
      <c r="DP936" s="2796"/>
      <c r="DQ936" s="2796"/>
      <c r="DR936" s="2796"/>
      <c r="DS936" s="2796"/>
      <c r="DT936" s="2796"/>
      <c r="DU936" s="2796"/>
      <c r="DV936" s="2796"/>
      <c r="DW936" s="2796"/>
      <c r="DX936" s="2796"/>
      <c r="DY936" s="2796"/>
      <c r="DZ936" s="2796"/>
      <c r="EA936" s="2796"/>
      <c r="EB936" s="2796"/>
      <c r="EC936" s="2796"/>
      <c r="ED936" s="2796"/>
      <c r="EE936" s="2796"/>
      <c r="EF936" s="2796"/>
      <c r="EG936" s="2796"/>
      <c r="EH936" s="2796"/>
      <c r="EI936" s="2796"/>
      <c r="EJ936" s="2796"/>
      <c r="EK936" s="2796"/>
      <c r="EL936" s="2796"/>
      <c r="EM936" s="2796"/>
      <c r="EN936" s="2796"/>
      <c r="EO936" s="2796"/>
      <c r="EP936" s="2796"/>
      <c r="EQ936" s="2796"/>
      <c r="ER936" s="2796"/>
      <c r="ES936" s="2796"/>
      <c r="ET936" s="2796"/>
      <c r="EU936" s="2796"/>
      <c r="EV936" s="2796">
        <v>148</v>
      </c>
      <c r="EW936" s="2796"/>
      <c r="EX936" s="2796"/>
      <c r="EY936" s="2796"/>
      <c r="EZ936" s="2796"/>
      <c r="FA936" s="2796">
        <v>0</v>
      </c>
      <c r="FB936" s="2796">
        <v>-50.330099209404302</v>
      </c>
      <c r="FC936" s="2796"/>
      <c r="FD936" s="2796">
        <v>-50.330099209404302</v>
      </c>
      <c r="FE936" s="2796"/>
      <c r="FF936" s="2796">
        <v>0</v>
      </c>
      <c r="FG936" s="2796">
        <v>0</v>
      </c>
      <c r="FH936" s="2796">
        <v>0</v>
      </c>
      <c r="FI936" s="2796">
        <v>0</v>
      </c>
      <c r="FJ936" s="2950"/>
    </row>
    <row r="937" spans="1:166" ht="14.45" customHeight="1">
      <c r="A937" s="2796">
        <v>947</v>
      </c>
      <c r="B937" s="2796" t="s">
        <v>472</v>
      </c>
      <c r="C937" s="2796" t="s">
        <v>2961</v>
      </c>
      <c r="D937" s="2796" t="s">
        <v>347</v>
      </c>
      <c r="E937" s="2796" t="s">
        <v>2974</v>
      </c>
      <c r="F937" s="2796" t="s">
        <v>2392</v>
      </c>
      <c r="G937" s="2796" t="s">
        <v>2392</v>
      </c>
      <c r="H937" s="2796" t="s">
        <v>2392</v>
      </c>
      <c r="I937" s="2796" t="s">
        <v>2962</v>
      </c>
      <c r="J937" s="2796" t="s">
        <v>2963</v>
      </c>
      <c r="K937" s="2797">
        <v>44501</v>
      </c>
      <c r="L937" s="2796">
        <v>2300</v>
      </c>
      <c r="M937" s="2796">
        <v>2300</v>
      </c>
      <c r="N937" s="2796">
        <v>67.421999999999997</v>
      </c>
      <c r="O937" s="2796">
        <v>67.421999999999997</v>
      </c>
      <c r="P937" s="2796">
        <v>67.421999999999997</v>
      </c>
      <c r="Q937" s="2796">
        <v>67.421999999999997</v>
      </c>
      <c r="R937" s="2796">
        <v>70.37</v>
      </c>
      <c r="S937" s="2796">
        <v>112.69</v>
      </c>
      <c r="T937" s="2796">
        <v>407.64</v>
      </c>
      <c r="U937" s="2796">
        <v>161851</v>
      </c>
      <c r="V937" s="2796">
        <v>35081.689259999999</v>
      </c>
      <c r="W937" s="2796">
        <v>196932.68926000001</v>
      </c>
      <c r="X937" s="2796">
        <v>177493.04022</v>
      </c>
      <c r="Y937" s="2796">
        <v>0</v>
      </c>
      <c r="Z937" s="2796">
        <v>4134.4689100306332</v>
      </c>
      <c r="AA937" s="2796">
        <v>0</v>
      </c>
      <c r="AB937" s="2796">
        <v>0</v>
      </c>
      <c r="AC937" s="2796">
        <v>1083.378660045172</v>
      </c>
      <c r="AD937" s="2796">
        <v>167.28488587874472</v>
      </c>
      <c r="AE937" s="2796">
        <v>146199.83896608226</v>
      </c>
      <c r="AF937" s="2796">
        <v>24467.15946575733</v>
      </c>
      <c r="AG937" s="2796">
        <v>814.93891956464461</v>
      </c>
      <c r="AH937" s="2796">
        <v>399.68797440525577</v>
      </c>
      <c r="AI937" s="2796">
        <v>1.1623959554624617</v>
      </c>
      <c r="AJ937" s="2796">
        <v>0</v>
      </c>
      <c r="AK937" s="2796">
        <v>246.04005283144244</v>
      </c>
      <c r="AL937" s="2796">
        <v>641.79856572594349</v>
      </c>
      <c r="AM937" s="2796"/>
      <c r="AN937" s="2796">
        <v>65.428320290006724</v>
      </c>
      <c r="AO937" s="2796">
        <v>2309.1820501559309</v>
      </c>
      <c r="AP937" s="2796">
        <v>12097.503119989278</v>
      </c>
      <c r="AQ937" s="2796">
        <v>0</v>
      </c>
      <c r="AR937" s="2796">
        <v>0</v>
      </c>
      <c r="AS937" s="2796">
        <v>2.3111488436081836E-12</v>
      </c>
      <c r="AT937" s="2796">
        <v>348.41299585986621</v>
      </c>
      <c r="AU937" s="2796">
        <v>0</v>
      </c>
      <c r="AV937" s="2796">
        <v>162.73893581091065</v>
      </c>
      <c r="AW937" s="2796">
        <v>62.939684645742616</v>
      </c>
      <c r="AX937" s="2796">
        <v>60.387695667007094</v>
      </c>
      <c r="AY937" s="2796">
        <v>62.087896922222242</v>
      </c>
      <c r="AZ937" s="2796">
        <v>0</v>
      </c>
      <c r="BA937" s="2796"/>
      <c r="BB937" s="2796">
        <v>4689.2449522717461</v>
      </c>
      <c r="BC937" s="2796">
        <v>-40.503268413403305</v>
      </c>
      <c r="BD937" s="2796">
        <v>980.54408130743786</v>
      </c>
      <c r="BE937" s="2796">
        <v>63.651503673847301</v>
      </c>
      <c r="BF937" s="2796">
        <v>388.97175989841787</v>
      </c>
      <c r="BG937" s="2796">
        <v>1316.1938432885463</v>
      </c>
      <c r="BH937" s="2796">
        <v>0</v>
      </c>
      <c r="BI937" s="2796">
        <v>0</v>
      </c>
      <c r="BJ937" s="2796">
        <v>0</v>
      </c>
      <c r="BK937" s="2796">
        <v>0</v>
      </c>
      <c r="BL937" s="2796">
        <v>0</v>
      </c>
      <c r="BM937" s="2796"/>
      <c r="BN937" s="2796"/>
      <c r="BO937" s="2796"/>
      <c r="BP937" s="2796"/>
      <c r="BQ937" s="2796"/>
      <c r="BR937" s="2796"/>
      <c r="BS937" s="2796"/>
      <c r="BT937" s="2796"/>
      <c r="BU937" s="2796"/>
      <c r="BV937" s="2796">
        <v>27216.520653925578</v>
      </c>
      <c r="BW937" s="2796"/>
      <c r="BX937" s="2796"/>
      <c r="BY937" s="2796"/>
      <c r="BZ937" s="2796"/>
      <c r="CA937" s="2796"/>
      <c r="CB937" s="2796"/>
      <c r="CC937" s="2796"/>
      <c r="CD937" s="2796"/>
      <c r="CE937" s="2796"/>
      <c r="CF937" s="2796"/>
      <c r="CG937" s="2796"/>
      <c r="CH937" s="2796"/>
      <c r="CI937" s="2796">
        <v>177491.93420000002</v>
      </c>
      <c r="CJ937" s="2796">
        <v>-19440.785060000024</v>
      </c>
      <c r="CK937" s="2796"/>
      <c r="CL937" s="2796"/>
      <c r="CM937" s="2796"/>
      <c r="CN937" s="2796"/>
      <c r="CO937" s="2796">
        <v>-21545.238100000006</v>
      </c>
      <c r="CP937" s="2796">
        <v>2105.5890600000012</v>
      </c>
      <c r="CQ937" s="2796">
        <v>30</v>
      </c>
      <c r="CR937" s="2796">
        <v>-12183.487927990973</v>
      </c>
      <c r="CS937" s="2796">
        <v>-6.3664629124104977E-12</v>
      </c>
      <c r="CT937" s="2796">
        <v>67.262155873417214</v>
      </c>
      <c r="CU937" s="2796">
        <v>0</v>
      </c>
      <c r="CV937" s="2796">
        <v>0</v>
      </c>
      <c r="CW937" s="2796">
        <v>0</v>
      </c>
      <c r="CX937" s="2796">
        <v>1.3289332293481948E-2</v>
      </c>
      <c r="CY937" s="2796">
        <v>4.0654097981311139</v>
      </c>
      <c r="CZ937" s="2796">
        <v>19.76246475161031</v>
      </c>
      <c r="DA937" s="2796">
        <v>0</v>
      </c>
      <c r="DB937" s="2796">
        <v>0</v>
      </c>
      <c r="DC937" s="2796">
        <v>-626.89809810237784</v>
      </c>
      <c r="DD937" s="2796">
        <v>-9.9662429893882063</v>
      </c>
      <c r="DE937" s="2796">
        <v>-1.6308802274469301</v>
      </c>
      <c r="DF937" s="2796">
        <v>-25.123522022957332</v>
      </c>
      <c r="DG937" s="2796">
        <v>-33.723547608644822</v>
      </c>
      <c r="DH937" s="2796">
        <v>0</v>
      </c>
      <c r="DI937" s="2796">
        <v>-9.7883381215554834</v>
      </c>
      <c r="DJ937" s="2796"/>
      <c r="DK937" s="2796">
        <v>0</v>
      </c>
      <c r="DL937" s="2796">
        <v>-1.01284637066823E-2</v>
      </c>
      <c r="DM937" s="2796">
        <v>23.90180701626241</v>
      </c>
      <c r="DN937" s="2796">
        <v>0</v>
      </c>
      <c r="DO937" s="2796">
        <v>-17.807967809463619</v>
      </c>
      <c r="DP937" s="2796">
        <v>-0.51750482446530555</v>
      </c>
      <c r="DQ937" s="2796">
        <v>0</v>
      </c>
      <c r="DR937" s="2796">
        <v>-11563.819573106304</v>
      </c>
      <c r="DS937" s="2796"/>
      <c r="DT937" s="2796"/>
      <c r="DU937" s="2796">
        <v>146199.83896608226</v>
      </c>
      <c r="DV937" s="2796">
        <v>0</v>
      </c>
      <c r="DW937" s="2796">
        <v>0</v>
      </c>
      <c r="DX937" s="2796">
        <v>0</v>
      </c>
      <c r="DY937" s="2796">
        <v>-22131.656460000017</v>
      </c>
      <c r="DZ937" s="2796">
        <v>-2232.3424199999981</v>
      </c>
      <c r="EA937" s="2796">
        <v>586.41836000000001</v>
      </c>
      <c r="EB937" s="2796">
        <v>4337.9314800000002</v>
      </c>
      <c r="EC937" s="2796">
        <v>-12203.043969112565</v>
      </c>
      <c r="ED937" s="2796">
        <v>4215.546339670791</v>
      </c>
      <c r="EE937" s="2796">
        <v>168.94192473083939</v>
      </c>
      <c r="EF937" s="2796">
        <v>10.966776249705653</v>
      </c>
      <c r="EG937" s="2796">
        <v>67.017525306521122</v>
      </c>
      <c r="EH937" s="2796">
        <v>226.77238631388889</v>
      </c>
      <c r="EI937" s="2796">
        <v>-33.208041309110399</v>
      </c>
      <c r="EJ937" s="2796">
        <v>-6.3388220474487902</v>
      </c>
      <c r="EK937" s="2796">
        <v>0</v>
      </c>
      <c r="EL937" s="2796">
        <v>0</v>
      </c>
      <c r="EM937" s="2796">
        <v>0</v>
      </c>
      <c r="EN937" s="2796">
        <v>-0.9564050568441218</v>
      </c>
      <c r="EO937" s="2796">
        <v>0</v>
      </c>
      <c r="EP937" s="2796">
        <v>335.72453170110282</v>
      </c>
      <c r="EQ937" s="2796">
        <v>877.54313886735213</v>
      </c>
      <c r="ER937" s="2796">
        <v>0</v>
      </c>
      <c r="ES937" s="2796">
        <v>-66.117737420152181</v>
      </c>
      <c r="ET937" s="2796">
        <v>0</v>
      </c>
      <c r="EU937" s="2796">
        <v>-9.2072514863707511</v>
      </c>
      <c r="EV937" s="2796">
        <v>148</v>
      </c>
      <c r="EW937" s="2796">
        <v>0</v>
      </c>
      <c r="EX937" s="2796">
        <v>0</v>
      </c>
      <c r="EY937" s="2796">
        <v>0</v>
      </c>
      <c r="EZ937" s="2796"/>
      <c r="FA937" s="2796">
        <v>0</v>
      </c>
      <c r="FB937" s="2796">
        <v>-50.330099209404302</v>
      </c>
      <c r="FC937" s="2796"/>
      <c r="FD937" s="2796">
        <v>-50.330099209404302</v>
      </c>
      <c r="FE937" s="2796"/>
      <c r="FF937" s="2796">
        <v>0</v>
      </c>
      <c r="FG937" s="2796">
        <v>0</v>
      </c>
      <c r="FH937" s="2796">
        <v>0</v>
      </c>
      <c r="FI937" s="2796">
        <v>0</v>
      </c>
      <c r="FJ937" s="2950"/>
    </row>
    <row r="938" spans="1:166" ht="14.45" customHeight="1">
      <c r="A938" s="2796">
        <v>926</v>
      </c>
      <c r="B938" s="2796" t="s">
        <v>472</v>
      </c>
      <c r="C938" s="2796" t="s">
        <v>2966</v>
      </c>
      <c r="D938" s="2796" t="s">
        <v>2059</v>
      </c>
      <c r="E938" s="2796" t="s">
        <v>232</v>
      </c>
      <c r="F938" s="2796" t="s">
        <v>2392</v>
      </c>
      <c r="G938" s="2796" t="s">
        <v>2392</v>
      </c>
      <c r="H938" s="2796" t="s">
        <v>2392</v>
      </c>
      <c r="I938" s="2796" t="s">
        <v>2392</v>
      </c>
      <c r="J938" s="2796" t="s">
        <v>2963</v>
      </c>
      <c r="K938" s="2797">
        <v>44501</v>
      </c>
      <c r="L938" s="2796">
        <v>0</v>
      </c>
      <c r="M938" s="2796">
        <v>0</v>
      </c>
      <c r="N938" s="2796">
        <v>770.70899999999995</v>
      </c>
      <c r="O938" s="2796">
        <v>770.70899999999995</v>
      </c>
      <c r="P938" s="2796">
        <v>770.70899999999995</v>
      </c>
      <c r="Q938" s="2796">
        <v>770.70899999999995</v>
      </c>
      <c r="R938" s="2796"/>
      <c r="S938" s="2796">
        <v>334.49</v>
      </c>
      <c r="T938" s="2796">
        <v>268.39</v>
      </c>
      <c r="U938" s="2796"/>
      <c r="V938" s="2796">
        <v>464645.04191999999</v>
      </c>
      <c r="W938" s="2796">
        <v>464645.04191999999</v>
      </c>
      <c r="X938" s="2796">
        <v>458178.79340999998</v>
      </c>
      <c r="Y938" s="2796">
        <v>0</v>
      </c>
      <c r="Z938" s="2796">
        <v>47261.611924606201</v>
      </c>
      <c r="AA938" s="2796">
        <v>0</v>
      </c>
      <c r="AB938" s="2796">
        <v>0</v>
      </c>
      <c r="AC938" s="2796">
        <v>1575.893840006765</v>
      </c>
      <c r="AD938" s="2796">
        <v>207.35443294392863</v>
      </c>
      <c r="AE938" s="2796">
        <v>145226.06542499628</v>
      </c>
      <c r="AF938" s="2796">
        <v>172365.27243691782</v>
      </c>
      <c r="AG938" s="2796">
        <v>9315.664912917855</v>
      </c>
      <c r="AH938" s="2796">
        <v>4568.881360177691</v>
      </c>
      <c r="AI938" s="2796">
        <v>13.287488126108961</v>
      </c>
      <c r="AJ938" s="2796">
        <v>0</v>
      </c>
      <c r="AK938" s="2796">
        <v>4274.3916430302233</v>
      </c>
      <c r="AL938" s="2796">
        <v>7336.4766810844549</v>
      </c>
      <c r="AM938" s="2796"/>
      <c r="AN938" s="2796">
        <v>725.96421766956132</v>
      </c>
      <c r="AO938" s="2796">
        <v>3741.5857714514818</v>
      </c>
      <c r="AP938" s="2796">
        <v>19645.926033809916</v>
      </c>
      <c r="AQ938" s="2796">
        <v>0</v>
      </c>
      <c r="AR938" s="2796">
        <v>0</v>
      </c>
      <c r="AS938" s="2796">
        <v>2.6419020707015805E-11</v>
      </c>
      <c r="AT938" s="2796">
        <v>3982.7509066204152</v>
      </c>
      <c r="AU938" s="2796">
        <v>0</v>
      </c>
      <c r="AV938" s="2796">
        <v>1860.288369966645</v>
      </c>
      <c r="AW938" s="2796">
        <v>719.4711134887076</v>
      </c>
      <c r="AX938" s="2796">
        <v>690.29902019850147</v>
      </c>
      <c r="AY938" s="2796">
        <v>709.73422546096208</v>
      </c>
      <c r="AZ938" s="2796">
        <v>0</v>
      </c>
      <c r="BA938" s="2796"/>
      <c r="BB938" s="2796">
        <v>34958.775457710319</v>
      </c>
      <c r="BC938" s="2796">
        <v>-75.132333224856509</v>
      </c>
      <c r="BD938" s="2796">
        <v>10316.964708374833</v>
      </c>
      <c r="BE938" s="2796">
        <v>727.60800250611339</v>
      </c>
      <c r="BF938" s="2796">
        <v>4446.3830218556222</v>
      </c>
      <c r="BG938" s="2796">
        <v>15045.570300007004</v>
      </c>
      <c r="BH938" s="2796">
        <v>0</v>
      </c>
      <c r="BI938" s="2796">
        <v>3821.25</v>
      </c>
      <c r="BJ938" s="2796">
        <v>17542.13</v>
      </c>
      <c r="BK938" s="2796">
        <v>22697.81</v>
      </c>
      <c r="BL938" s="2796">
        <v>526</v>
      </c>
      <c r="BM938" s="2796"/>
      <c r="BN938" s="2796"/>
      <c r="BO938" s="2796"/>
      <c r="BP938" s="2796"/>
      <c r="BQ938" s="2796"/>
      <c r="BR938" s="2796">
        <v>54990.087150000014</v>
      </c>
      <c r="BS938" s="2796"/>
      <c r="BT938" s="2796"/>
      <c r="BU938" s="2796"/>
      <c r="BV938" s="2796">
        <v>202901.79846966139</v>
      </c>
      <c r="BW938" s="2796"/>
      <c r="BX938" s="2796"/>
      <c r="BY938" s="2796"/>
      <c r="BZ938" s="2796"/>
      <c r="CA938" s="2796"/>
      <c r="CB938" s="2796"/>
      <c r="CC938" s="2796"/>
      <c r="CD938" s="2796"/>
      <c r="CE938" s="2796"/>
      <c r="CF938" s="2796"/>
      <c r="CG938" s="2796"/>
      <c r="CH938" s="2796"/>
      <c r="CI938" s="2796">
        <v>403189.22940000001</v>
      </c>
      <c r="CJ938" s="2796">
        <v>-5702.7534599999781</v>
      </c>
      <c r="CK938" s="2796"/>
      <c r="CL938" s="2796"/>
      <c r="CM938" s="2796"/>
      <c r="CN938" s="2796"/>
      <c r="CO938" s="2796">
        <v>-21102.012419999995</v>
      </c>
      <c r="CP938" s="2796">
        <v>14635.763910000005</v>
      </c>
      <c r="CQ938" s="2796">
        <v>30</v>
      </c>
      <c r="CR938" s="2796">
        <v>-32458.268120627734</v>
      </c>
      <c r="CS938" s="2796">
        <v>1.8189894035458565E-12</v>
      </c>
      <c r="CT938" s="2796">
        <v>109.23141131329248</v>
      </c>
      <c r="CU938" s="2796">
        <v>0</v>
      </c>
      <c r="CV938" s="2796">
        <v>0</v>
      </c>
      <c r="CW938" s="2796">
        <v>0</v>
      </c>
      <c r="CX938" s="2796">
        <v>0.15191195755960507</v>
      </c>
      <c r="CY938" s="2796">
        <v>46.472188901365143</v>
      </c>
      <c r="CZ938" s="2796">
        <v>24.496144111398536</v>
      </c>
      <c r="DA938" s="2796">
        <v>0</v>
      </c>
      <c r="DB938" s="2796">
        <v>0</v>
      </c>
      <c r="DC938" s="2796">
        <v>-4416.3468023666937</v>
      </c>
      <c r="DD938" s="2796">
        <v>-113.92532360517998</v>
      </c>
      <c r="DE938" s="2796">
        <v>-18.642788247388125</v>
      </c>
      <c r="DF938" s="2796">
        <v>-264.34149672830972</v>
      </c>
      <c r="DG938" s="2796">
        <v>-385.49793322522601</v>
      </c>
      <c r="DH938" s="2796">
        <v>0</v>
      </c>
      <c r="DI938" s="2796">
        <v>-111.89167164021228</v>
      </c>
      <c r="DJ938" s="2796"/>
      <c r="DK938" s="2796">
        <v>0</v>
      </c>
      <c r="DL938" s="2796">
        <v>-0.11577968815688422</v>
      </c>
      <c r="DM938" s="2796">
        <v>273.22443391914567</v>
      </c>
      <c r="DN938" s="2796">
        <v>0</v>
      </c>
      <c r="DO938" s="2796">
        <v>-203.5650242126286</v>
      </c>
      <c r="DP938" s="2796">
        <v>-5.7420087107229847</v>
      </c>
      <c r="DQ938" s="2796">
        <v>0</v>
      </c>
      <c r="DR938" s="2796">
        <v>-27286.52618205882</v>
      </c>
      <c r="DS938" s="2796"/>
      <c r="DT938" s="2796"/>
      <c r="DU938" s="2796"/>
      <c r="DV938" s="2796">
        <v>145226.06542499628</v>
      </c>
      <c r="DW938" s="2796">
        <v>0</v>
      </c>
      <c r="DX938" s="2796">
        <v>0</v>
      </c>
      <c r="DY938" s="2796">
        <v>-28115.464319999985</v>
      </c>
      <c r="DZ938" s="2796">
        <v>-16462.344239999991</v>
      </c>
      <c r="EA938" s="2796">
        <v>7013.4518999999991</v>
      </c>
      <c r="EB938" s="2796">
        <v>31098.10815</v>
      </c>
      <c r="EC938" s="2796">
        <v>-12121.764800668869</v>
      </c>
      <c r="ED938" s="2796">
        <v>29697.513286114408</v>
      </c>
      <c r="EE938" s="2796">
        <v>1777.5517780791226</v>
      </c>
      <c r="EF938" s="2796">
        <v>125.36253977387787</v>
      </c>
      <c r="EG938" s="2796">
        <v>766.08540107774297</v>
      </c>
      <c r="EH938" s="2796">
        <v>2592.2624526651684</v>
      </c>
      <c r="EI938" s="2796">
        <v>-53.928708826574976</v>
      </c>
      <c r="EJ938" s="2796">
        <v>-10.270843036778217</v>
      </c>
      <c r="EK938" s="2796">
        <v>0</v>
      </c>
      <c r="EL938" s="2796">
        <v>0</v>
      </c>
      <c r="EM938" s="2796">
        <v>0</v>
      </c>
      <c r="EN938" s="2796">
        <v>-10.932781361503311</v>
      </c>
      <c r="EO938" s="2796">
        <v>0</v>
      </c>
      <c r="EP938" s="2796">
        <v>3837.7075450568841</v>
      </c>
      <c r="EQ938" s="2796">
        <v>10031.301281678356</v>
      </c>
      <c r="ER938" s="2796">
        <v>0</v>
      </c>
      <c r="ES938" s="2796">
        <v>-755.79981740897722</v>
      </c>
      <c r="ET938" s="2796">
        <v>0</v>
      </c>
      <c r="EU938" s="2796">
        <v>-105.24920034720526</v>
      </c>
      <c r="EV938" s="2796">
        <v>148</v>
      </c>
      <c r="EW938" s="2796">
        <v>0</v>
      </c>
      <c r="EX938" s="2796">
        <v>0</v>
      </c>
      <c r="EY938" s="2796">
        <v>0</v>
      </c>
      <c r="EZ938" s="2796"/>
      <c r="FA938" s="2796">
        <v>0</v>
      </c>
      <c r="FB938" s="2796">
        <v>-35.231069446583</v>
      </c>
      <c r="FC938" s="2796"/>
      <c r="FD938" s="2796">
        <v>-50.330099209404302</v>
      </c>
      <c r="FE938" s="2796"/>
      <c r="FF938" s="2796">
        <v>0</v>
      </c>
      <c r="FG938" s="2796">
        <v>0</v>
      </c>
      <c r="FH938" s="2796">
        <v>0</v>
      </c>
      <c r="FI938" s="2796">
        <v>0</v>
      </c>
      <c r="FJ938" s="2950"/>
    </row>
    <row r="939" spans="1:166" ht="14.45" customHeight="1">
      <c r="A939" s="2796">
        <v>927</v>
      </c>
      <c r="B939" s="2796" t="s">
        <v>2965</v>
      </c>
      <c r="C939" s="2796" t="s">
        <v>2966</v>
      </c>
      <c r="D939" s="2796" t="s">
        <v>2059</v>
      </c>
      <c r="E939" s="2796" t="s">
        <v>232</v>
      </c>
      <c r="F939" s="2796" t="s">
        <v>2392</v>
      </c>
      <c r="G939" s="2796" t="s">
        <v>2392</v>
      </c>
      <c r="H939" s="2796" t="s">
        <v>2392</v>
      </c>
      <c r="I939" s="2796" t="s">
        <v>2392</v>
      </c>
      <c r="J939" s="2796" t="s">
        <v>2963</v>
      </c>
      <c r="K939" s="2797">
        <v>44501</v>
      </c>
      <c r="L939" s="2796">
        <v>0</v>
      </c>
      <c r="M939" s="2796">
        <v>0</v>
      </c>
      <c r="N939" s="2796">
        <v>44.536999999999999</v>
      </c>
      <c r="O939" s="2796">
        <v>44.536999999999999</v>
      </c>
      <c r="P939" s="2796">
        <v>44.536999999999999</v>
      </c>
      <c r="Q939" s="2796">
        <v>44.536999999999999</v>
      </c>
      <c r="R939" s="2796"/>
      <c r="S939" s="2796">
        <v>334.49</v>
      </c>
      <c r="T939" s="2796">
        <v>268.39</v>
      </c>
      <c r="U939" s="2796"/>
      <c r="V939" s="2796">
        <v>26850.466560000001</v>
      </c>
      <c r="W939" s="2796">
        <v>26850.466560000001</v>
      </c>
      <c r="X939" s="2796">
        <v>26476.80113</v>
      </c>
      <c r="Y939" s="2796">
        <v>0</v>
      </c>
      <c r="Z939" s="2796">
        <v>2731.1091608975457</v>
      </c>
      <c r="AA939" s="2796">
        <v>0</v>
      </c>
      <c r="AB939" s="2796">
        <v>0</v>
      </c>
      <c r="AC939" s="2796">
        <v>91.066257111803921</v>
      </c>
      <c r="AD939" s="2796">
        <v>11.982401113810464</v>
      </c>
      <c r="AE939" s="2796">
        <v>8392.1859947568537</v>
      </c>
      <c r="AF939" s="2796">
        <v>9960.4807242720781</v>
      </c>
      <c r="AG939" s="2796">
        <v>538.32479992659046</v>
      </c>
      <c r="AH939" s="2796">
        <v>264.0221784593586</v>
      </c>
      <c r="AI939" s="2796">
        <v>0.76784474902007738</v>
      </c>
      <c r="AJ939" s="2796">
        <v>0</v>
      </c>
      <c r="AK939" s="2796">
        <v>247.0044862660707</v>
      </c>
      <c r="AL939" s="2796">
        <v>423.95334937759696</v>
      </c>
      <c r="AM939" s="2796"/>
      <c r="AN939" s="2796">
        <v>41.951330998274649</v>
      </c>
      <c r="AO939" s="2796">
        <v>216.21520639195163</v>
      </c>
      <c r="AP939" s="2796">
        <v>1135.2801222871308</v>
      </c>
      <c r="AQ939" s="2796">
        <v>0</v>
      </c>
      <c r="AR939" s="2796">
        <v>0</v>
      </c>
      <c r="AS939" s="2796">
        <v>1.5266772870543394E-12</v>
      </c>
      <c r="AT939" s="2796">
        <v>230.15142826689896</v>
      </c>
      <c r="AU939" s="2796">
        <v>0</v>
      </c>
      <c r="AV939" s="2796">
        <v>107.50057821201578</v>
      </c>
      <c r="AW939" s="2796">
        <v>41.576113658263459</v>
      </c>
      <c r="AX939" s="2796">
        <v>39.890344426470513</v>
      </c>
      <c r="AY939" s="2796">
        <v>41.013447616875979</v>
      </c>
      <c r="AZ939" s="2796">
        <v>0</v>
      </c>
      <c r="BA939" s="2796"/>
      <c r="BB939" s="2796">
        <v>2020.164527156222</v>
      </c>
      <c r="BC939" s="2796">
        <v>-4.3416759436252006</v>
      </c>
      <c r="BD939" s="2796">
        <v>596.18696189727893</v>
      </c>
      <c r="BE939" s="2796">
        <v>42.04632047584078</v>
      </c>
      <c r="BF939" s="2796">
        <v>256.94336078128561</v>
      </c>
      <c r="BG939" s="2796">
        <v>869.43913260570719</v>
      </c>
      <c r="BH939" s="2796">
        <v>0</v>
      </c>
      <c r="BI939" s="2796">
        <v>215.71</v>
      </c>
      <c r="BJ939" s="2796">
        <v>995.67</v>
      </c>
      <c r="BK939" s="2796">
        <v>1667.31</v>
      </c>
      <c r="BL939" s="2796">
        <v>8</v>
      </c>
      <c r="BM939" s="2796"/>
      <c r="BN939" s="2796"/>
      <c r="BO939" s="2796"/>
      <c r="BP939" s="2796"/>
      <c r="BQ939" s="2796"/>
      <c r="BR939" s="2796">
        <v>3177.714950000001</v>
      </c>
      <c r="BS939" s="2796"/>
      <c r="BT939" s="2796"/>
      <c r="BU939" s="2796"/>
      <c r="BV939" s="2796">
        <v>11725.096500032192</v>
      </c>
      <c r="BW939" s="2796"/>
      <c r="BX939" s="2796"/>
      <c r="BY939" s="2796"/>
      <c r="BZ939" s="2796"/>
      <c r="CA939" s="2796"/>
      <c r="CB939" s="2796"/>
      <c r="CC939" s="2796"/>
      <c r="CD939" s="2796"/>
      <c r="CE939" s="2796"/>
      <c r="CF939" s="2796"/>
      <c r="CG939" s="2796"/>
      <c r="CH939" s="2796"/>
      <c r="CI939" s="2796">
        <v>23300.655599999998</v>
      </c>
      <c r="CJ939" s="2796">
        <v>-328.03438000000097</v>
      </c>
      <c r="CK939" s="2796"/>
      <c r="CL939" s="2796"/>
      <c r="CM939" s="2796"/>
      <c r="CN939" s="2796"/>
      <c r="CO939" s="2796">
        <v>-1219.4230599999999</v>
      </c>
      <c r="CP939" s="2796">
        <v>845.7576300000004</v>
      </c>
      <c r="CQ939" s="2796">
        <v>30</v>
      </c>
      <c r="CR939" s="2796">
        <v>-1875.667583080507</v>
      </c>
      <c r="CS939" s="2796">
        <v>1.1368683772161603E-13</v>
      </c>
      <c r="CT939" s="2796">
        <v>6.3121610953810432</v>
      </c>
      <c r="CU939" s="2796">
        <v>0</v>
      </c>
      <c r="CV939" s="2796">
        <v>0</v>
      </c>
      <c r="CW939" s="2796">
        <v>0</v>
      </c>
      <c r="CX939" s="2796">
        <v>8.7785439820322608E-3</v>
      </c>
      <c r="CY939" s="2796">
        <v>2.6854907326891677</v>
      </c>
      <c r="CZ939" s="2796">
        <v>1.4155599198781346</v>
      </c>
      <c r="DA939" s="2796">
        <v>0</v>
      </c>
      <c r="DB939" s="2796">
        <v>0</v>
      </c>
      <c r="DC939" s="2796">
        <v>-255.20765624510022</v>
      </c>
      <c r="DD939" s="2796">
        <v>-6.583408442620879</v>
      </c>
      <c r="DE939" s="2796">
        <v>-1.0773117482395023</v>
      </c>
      <c r="DF939" s="2796">
        <v>-15.27551545367794</v>
      </c>
      <c r="DG939" s="2796">
        <v>-22.276788583047392</v>
      </c>
      <c r="DH939" s="2796">
        <v>0</v>
      </c>
      <c r="DI939" s="2796">
        <v>-6.465889693568144</v>
      </c>
      <c r="DJ939" s="2796"/>
      <c r="DK939" s="2796">
        <v>0</v>
      </c>
      <c r="DL939" s="2796">
        <v>-6.6905667008471115E-3</v>
      </c>
      <c r="DM939" s="2796">
        <v>15.788834194821789</v>
      </c>
      <c r="DN939" s="2796">
        <v>0</v>
      </c>
      <c r="DO939" s="2796">
        <v>-11.763422359616747</v>
      </c>
      <c r="DP939" s="2796">
        <v>-0.33181374805467811</v>
      </c>
      <c r="DQ939" s="2796">
        <v>0</v>
      </c>
      <c r="DR939" s="2796">
        <v>-1576.8078698579538</v>
      </c>
      <c r="DS939" s="2796"/>
      <c r="DT939" s="2796"/>
      <c r="DU939" s="2796"/>
      <c r="DV939" s="2796">
        <v>8392.1859947568537</v>
      </c>
      <c r="DW939" s="2796">
        <v>0</v>
      </c>
      <c r="DX939" s="2796">
        <v>0</v>
      </c>
      <c r="DY939" s="2796">
        <v>-1624.7097600000011</v>
      </c>
      <c r="DZ939" s="2796">
        <v>-951.31032000000005</v>
      </c>
      <c r="EA939" s="2796">
        <v>405.2867</v>
      </c>
      <c r="EB939" s="2796">
        <v>1797.0679500000001</v>
      </c>
      <c r="EC939" s="2796">
        <v>-700.48103619834455</v>
      </c>
      <c r="ED939" s="2796">
        <v>1716.1317036957885</v>
      </c>
      <c r="EE939" s="2796">
        <v>102.71947458808692</v>
      </c>
      <c r="EF939" s="2796">
        <v>7.2443314323683765</v>
      </c>
      <c r="EG939" s="2796">
        <v>44.269815855010698</v>
      </c>
      <c r="EH939" s="2796">
        <v>149.79920158496736</v>
      </c>
      <c r="EI939" s="2796">
        <v>-3.1163810270921579</v>
      </c>
      <c r="EJ939" s="2796">
        <v>-0.59352172652582424</v>
      </c>
      <c r="EK939" s="2796">
        <v>0</v>
      </c>
      <c r="EL939" s="2796">
        <v>0</v>
      </c>
      <c r="EM939" s="2796">
        <v>0</v>
      </c>
      <c r="EN939" s="2796">
        <v>-0.6317731900072181</v>
      </c>
      <c r="EO939" s="2796">
        <v>0</v>
      </c>
      <c r="EP939" s="2796">
        <v>221.76980018943397</v>
      </c>
      <c r="EQ939" s="2796">
        <v>579.67931499711165</v>
      </c>
      <c r="ER939" s="2796">
        <v>0</v>
      </c>
      <c r="ES939" s="2796">
        <v>-43.675442310837965</v>
      </c>
      <c r="ET939" s="2796">
        <v>0</v>
      </c>
      <c r="EU939" s="2796">
        <v>-6.0820408686851124</v>
      </c>
      <c r="EV939" s="2796">
        <v>148</v>
      </c>
      <c r="EW939" s="2796">
        <v>0</v>
      </c>
      <c r="EX939" s="2796">
        <v>0</v>
      </c>
      <c r="EY939" s="2796">
        <v>0</v>
      </c>
      <c r="EZ939" s="2796"/>
      <c r="FA939" s="2796">
        <v>0</v>
      </c>
      <c r="FB939" s="2796">
        <v>-35.231069446583</v>
      </c>
      <c r="FC939" s="2796"/>
      <c r="FD939" s="2796">
        <v>-50.330099209404302</v>
      </c>
      <c r="FE939" s="2796"/>
      <c r="FF939" s="2796">
        <v>0</v>
      </c>
      <c r="FG939" s="2796">
        <v>0</v>
      </c>
      <c r="FH939" s="2796">
        <v>0</v>
      </c>
      <c r="FI939" s="2796">
        <v>0</v>
      </c>
      <c r="FJ939" s="2950"/>
    </row>
    <row r="940" spans="1:166" ht="14.45" customHeight="1">
      <c r="A940" s="2796">
        <v>928</v>
      </c>
      <c r="B940" s="2796" t="s">
        <v>2967</v>
      </c>
      <c r="C940" s="2796" t="s">
        <v>2966</v>
      </c>
      <c r="D940" s="2796" t="s">
        <v>2059</v>
      </c>
      <c r="E940" s="2796" t="s">
        <v>232</v>
      </c>
      <c r="F940" s="2796" t="s">
        <v>2392</v>
      </c>
      <c r="G940" s="2796" t="s">
        <v>2392</v>
      </c>
      <c r="H940" s="2796" t="s">
        <v>2392</v>
      </c>
      <c r="I940" s="2796" t="s">
        <v>2392</v>
      </c>
      <c r="J940" s="2796" t="s">
        <v>2963</v>
      </c>
      <c r="K940" s="2797">
        <v>44501</v>
      </c>
      <c r="L940" s="2796">
        <v>0</v>
      </c>
      <c r="M940" s="2796">
        <v>0</v>
      </c>
      <c r="N940" s="2796">
        <v>26.62</v>
      </c>
      <c r="O940" s="2796">
        <v>26.62</v>
      </c>
      <c r="P940" s="2796">
        <v>26.62</v>
      </c>
      <c r="Q940" s="2796">
        <v>26.62</v>
      </c>
      <c r="R940" s="2796"/>
      <c r="S940" s="2796">
        <v>334.49</v>
      </c>
      <c r="T940" s="2796">
        <v>268.39</v>
      </c>
      <c r="U940" s="2796"/>
      <c r="V940" s="2796">
        <v>16048.6656</v>
      </c>
      <c r="W940" s="2796">
        <v>16048.6656</v>
      </c>
      <c r="X940" s="2796">
        <v>15825.323800000002</v>
      </c>
      <c r="Y940" s="2796">
        <v>0</v>
      </c>
      <c r="Z940" s="2796">
        <v>1632.3983623300328</v>
      </c>
      <c r="AA940" s="2796">
        <v>0</v>
      </c>
      <c r="AB940" s="2796">
        <v>0</v>
      </c>
      <c r="AC940" s="2796">
        <v>54.430782592366363</v>
      </c>
      <c r="AD940" s="2796">
        <v>7.161944397908135</v>
      </c>
      <c r="AE940" s="2796">
        <v>5016.0538693766412</v>
      </c>
      <c r="AF940" s="2796">
        <v>5953.4319078546541</v>
      </c>
      <c r="AG940" s="2796">
        <v>321.75957460192285</v>
      </c>
      <c r="AH940" s="2796">
        <v>157.80744977407832</v>
      </c>
      <c r="AI940" s="2796">
        <v>0.45894485975513527</v>
      </c>
      <c r="AJ940" s="2796">
        <v>0</v>
      </c>
      <c r="AK940" s="2796">
        <v>147.63588531788855</v>
      </c>
      <c r="AL940" s="2796">
        <v>253.39915486969559</v>
      </c>
      <c r="AM940" s="2796"/>
      <c r="AN940" s="2796">
        <v>25.074531988550444</v>
      </c>
      <c r="AO940" s="2796">
        <v>129.23297020800126</v>
      </c>
      <c r="AP940" s="2796">
        <v>678.56292195889762</v>
      </c>
      <c r="AQ940" s="2796">
        <v>0</v>
      </c>
      <c r="AR940" s="2796">
        <v>0</v>
      </c>
      <c r="AS940" s="2796">
        <v>9.1250307343077714E-13</v>
      </c>
      <c r="AT940" s="2796">
        <v>137.56272358858592</v>
      </c>
      <c r="AU940" s="2796">
        <v>0</v>
      </c>
      <c r="AV940" s="2796">
        <v>64.253663066750349</v>
      </c>
      <c r="AW940" s="2796">
        <v>24.850262603744603</v>
      </c>
      <c r="AX940" s="2796">
        <v>23.842669435135846</v>
      </c>
      <c r="AY940" s="2796">
        <v>24.513954140630005</v>
      </c>
      <c r="AZ940" s="2796">
        <v>0</v>
      </c>
      <c r="BA940" s="2796"/>
      <c r="BB940" s="2796">
        <v>1207.4630018388896</v>
      </c>
      <c r="BC940" s="2796">
        <v>-2.5950426301570118</v>
      </c>
      <c r="BD940" s="2796">
        <v>356.34409425209526</v>
      </c>
      <c r="BE940" s="2796">
        <v>25.131307700718093</v>
      </c>
      <c r="BF940" s="2796">
        <v>153.57640308053581</v>
      </c>
      <c r="BG940" s="2796">
        <v>519.66835911632859</v>
      </c>
      <c r="BH940" s="2796">
        <v>0</v>
      </c>
      <c r="BI940" s="2796">
        <v>132.81</v>
      </c>
      <c r="BJ940" s="2796">
        <v>608.73</v>
      </c>
      <c r="BK940" s="2796">
        <v>0</v>
      </c>
      <c r="BL940" s="2796">
        <v>3</v>
      </c>
      <c r="BM940" s="2796"/>
      <c r="BN940" s="2796"/>
      <c r="BO940" s="2796"/>
      <c r="BP940" s="2796"/>
      <c r="BQ940" s="2796"/>
      <c r="BR940" s="2796">
        <v>1899.3370000000007</v>
      </c>
      <c r="BS940" s="2796"/>
      <c r="BT940" s="2796"/>
      <c r="BU940" s="2796"/>
      <c r="BV940" s="2796">
        <v>7008.1520720043318</v>
      </c>
      <c r="BW940" s="2796"/>
      <c r="BX940" s="2796"/>
      <c r="BY940" s="2796"/>
      <c r="BZ940" s="2796"/>
      <c r="CA940" s="2796"/>
      <c r="CB940" s="2796"/>
      <c r="CC940" s="2796"/>
      <c r="CD940" s="2796"/>
      <c r="CE940" s="2796"/>
      <c r="CF940" s="2796"/>
      <c r="CG940" s="2796"/>
      <c r="CH940" s="2796"/>
      <c r="CI940" s="2796">
        <v>13925.986800000001</v>
      </c>
      <c r="CJ940" s="2796">
        <v>-197.01800000000003</v>
      </c>
      <c r="CK940" s="2796"/>
      <c r="CL940" s="2796"/>
      <c r="CM940" s="2796"/>
      <c r="CN940" s="2796"/>
      <c r="CO940" s="2796">
        <v>-728.85559999999987</v>
      </c>
      <c r="CP940" s="2796">
        <v>505.51380000000029</v>
      </c>
      <c r="CQ940" s="2796">
        <v>30</v>
      </c>
      <c r="CR940" s="2796">
        <v>-1121.0964156005884</v>
      </c>
      <c r="CS940" s="2796">
        <v>5.6843418860808015E-14</v>
      </c>
      <c r="CT940" s="2796">
        <v>3.7728120070737532</v>
      </c>
      <c r="CU940" s="2796">
        <v>0</v>
      </c>
      <c r="CV940" s="2796">
        <v>0</v>
      </c>
      <c r="CW940" s="2796">
        <v>0</v>
      </c>
      <c r="CX940" s="2796">
        <v>5.2469820778355825E-3</v>
      </c>
      <c r="CY940" s="2796">
        <v>1.6051319869812772</v>
      </c>
      <c r="CZ940" s="2796">
        <v>0.84608763650797947</v>
      </c>
      <c r="DA940" s="2796">
        <v>0</v>
      </c>
      <c r="DB940" s="2796">
        <v>0</v>
      </c>
      <c r="DC940" s="2796">
        <v>-152.5389633168943</v>
      </c>
      <c r="DD940" s="2796">
        <v>-3.9349379783677989</v>
      </c>
      <c r="DE940" s="2796">
        <v>-0.64391491878967599</v>
      </c>
      <c r="DF940" s="2796">
        <v>-9.1302562223972927</v>
      </c>
      <c r="DG940" s="2796">
        <v>-13.314954129840885</v>
      </c>
      <c r="DH940" s="2796">
        <v>0</v>
      </c>
      <c r="DI940" s="2796">
        <v>-3.8646964017060128</v>
      </c>
      <c r="DJ940" s="2796"/>
      <c r="DK940" s="2796">
        <v>0</v>
      </c>
      <c r="DL940" s="2796">
        <v>-3.9989870349719792E-3</v>
      </c>
      <c r="DM940" s="2796">
        <v>9.4370695436638812</v>
      </c>
      <c r="DN940" s="2796">
        <v>0</v>
      </c>
      <c r="DO940" s="2796">
        <v>-7.031059640590918</v>
      </c>
      <c r="DP940" s="2796">
        <v>-0.19832682877641972</v>
      </c>
      <c r="DQ940" s="2796">
        <v>0</v>
      </c>
      <c r="DR940" s="2796">
        <v>-942.46638739966158</v>
      </c>
      <c r="DS940" s="2796"/>
      <c r="DT940" s="2796"/>
      <c r="DU940" s="2796"/>
      <c r="DV940" s="2796">
        <v>5016.0538693766412</v>
      </c>
      <c r="DW940" s="2796">
        <v>0</v>
      </c>
      <c r="DX940" s="2796">
        <v>0</v>
      </c>
      <c r="DY940" s="2796">
        <v>-971.09760000000074</v>
      </c>
      <c r="DZ940" s="2796">
        <v>-568.60319999999956</v>
      </c>
      <c r="EA940" s="2796">
        <v>242.24199999999999</v>
      </c>
      <c r="EB940" s="2796">
        <v>1074.1170000000002</v>
      </c>
      <c r="EC940" s="2796">
        <v>-418.68121300491566</v>
      </c>
      <c r="ED940" s="2796">
        <v>1025.740978341197</v>
      </c>
      <c r="EE940" s="2796">
        <v>61.395972192443907</v>
      </c>
      <c r="EF940" s="2796">
        <v>4.3299751381917551</v>
      </c>
      <c r="EG940" s="2796">
        <v>26.460302626139722</v>
      </c>
      <c r="EH940" s="2796">
        <v>89.535773540917248</v>
      </c>
      <c r="EI940" s="2796">
        <v>-1.8626773905111087</v>
      </c>
      <c r="EJ940" s="2796">
        <v>-0.35475106900144698</v>
      </c>
      <c r="EK940" s="2796">
        <v>0</v>
      </c>
      <c r="EL940" s="2796">
        <v>0</v>
      </c>
      <c r="EM940" s="2796">
        <v>0</v>
      </c>
      <c r="EN940" s="2796">
        <v>-0.37761417064445618</v>
      </c>
      <c r="EO940" s="2796">
        <v>0</v>
      </c>
      <c r="EP940" s="2796">
        <v>132.55298024210728</v>
      </c>
      <c r="EQ940" s="2796">
        <v>346.47738656000882</v>
      </c>
      <c r="ER940" s="2796">
        <v>0</v>
      </c>
      <c r="ES940" s="2796">
        <v>-26.105042421234181</v>
      </c>
      <c r="ET940" s="2796">
        <v>0</v>
      </c>
      <c r="EU940" s="2796">
        <v>-3.6352679328288673</v>
      </c>
      <c r="EV940" s="2796">
        <v>148</v>
      </c>
      <c r="EW940" s="2796">
        <v>0</v>
      </c>
      <c r="EX940" s="2796">
        <v>0</v>
      </c>
      <c r="EY940" s="2796">
        <v>0</v>
      </c>
      <c r="EZ940" s="2796"/>
      <c r="FA940" s="2796">
        <v>0</v>
      </c>
      <c r="FB940" s="2796">
        <v>-35.231069446583</v>
      </c>
      <c r="FC940" s="2796"/>
      <c r="FD940" s="2796">
        <v>-50.330099209404302</v>
      </c>
      <c r="FE940" s="2796"/>
      <c r="FF940" s="2796">
        <v>0</v>
      </c>
      <c r="FG940" s="2796">
        <v>0</v>
      </c>
      <c r="FH940" s="2796">
        <v>0</v>
      </c>
      <c r="FI940" s="2796">
        <v>0</v>
      </c>
      <c r="FJ940" s="2950"/>
    </row>
    <row r="941" spans="1:166" ht="14.45" customHeight="1">
      <c r="A941" s="2796">
        <v>925</v>
      </c>
      <c r="B941" s="2796" t="s">
        <v>2967</v>
      </c>
      <c r="C941" s="2796" t="s">
        <v>2972</v>
      </c>
      <c r="D941" s="2796" t="s">
        <v>2060</v>
      </c>
      <c r="E941" s="2796" t="s">
        <v>231</v>
      </c>
      <c r="F941" s="2796" t="s">
        <v>2392</v>
      </c>
      <c r="G941" s="2796" t="s">
        <v>2392</v>
      </c>
      <c r="H941" s="2796" t="s">
        <v>2392</v>
      </c>
      <c r="I941" s="2796" t="s">
        <v>2973</v>
      </c>
      <c r="J941" s="2796" t="s">
        <v>2963</v>
      </c>
      <c r="K941" s="2797">
        <v>44501</v>
      </c>
      <c r="L941" s="2796">
        <v>0</v>
      </c>
      <c r="M941" s="2796">
        <v>0</v>
      </c>
      <c r="N941" s="2796">
        <v>6.0000000000000001E-3</v>
      </c>
      <c r="O941" s="2796">
        <v>6.0000000000000001E-3</v>
      </c>
      <c r="P941" s="2796">
        <v>6.0000000000000001E-3</v>
      </c>
      <c r="Q941" s="2796">
        <v>6.0000000000000001E-3</v>
      </c>
      <c r="R941" s="2796"/>
      <c r="S941" s="2796">
        <v>573.11</v>
      </c>
      <c r="T941" s="2796">
        <v>255.73</v>
      </c>
      <c r="U941" s="2796"/>
      <c r="V941" s="2796">
        <v>4.9730400000000001</v>
      </c>
      <c r="W941" s="2796">
        <v>4.9730400000000001</v>
      </c>
      <c r="X941" s="2796">
        <v>4.7315399999999999</v>
      </c>
      <c r="Y941" s="2796">
        <v>0</v>
      </c>
      <c r="Z941" s="2796">
        <v>0.36793351517581502</v>
      </c>
      <c r="AA941" s="2796">
        <v>0</v>
      </c>
      <c r="AB941" s="2796">
        <v>0</v>
      </c>
      <c r="AC941" s="2796">
        <v>2.5394843610617224E-2</v>
      </c>
      <c r="AD941" s="2796">
        <v>3.3406264565749798E-3</v>
      </c>
      <c r="AE941" s="2796">
        <v>2.34032256913581</v>
      </c>
      <c r="AF941" s="2796">
        <v>1.2659155212823381</v>
      </c>
      <c r="AG941" s="2796">
        <v>7.2522819219066004E-2</v>
      </c>
      <c r="AH941" s="2796">
        <v>3.556892181233922E-2</v>
      </c>
      <c r="AI941" s="2796">
        <v>1.034436197795196E-4</v>
      </c>
      <c r="AJ941" s="2796">
        <v>0</v>
      </c>
      <c r="AK941" s="2796">
        <v>4.5609131308261622E-2</v>
      </c>
      <c r="AL941" s="2796">
        <v>5.7114760676866022E-2</v>
      </c>
      <c r="AM941" s="2796"/>
      <c r="AN941" s="2796">
        <v>5.651660102603406E-3</v>
      </c>
      <c r="AO941" s="2796">
        <v>6.0295561473577799E-2</v>
      </c>
      <c r="AP941" s="2796">
        <v>0.31659507774870599</v>
      </c>
      <c r="AQ941" s="2796">
        <v>0</v>
      </c>
      <c r="AR941" s="2796">
        <v>0</v>
      </c>
      <c r="AS941" s="2796">
        <v>2.0567311948101662E-16</v>
      </c>
      <c r="AT941" s="2796">
        <v>3.1005873085331162E-2</v>
      </c>
      <c r="AU941" s="2796">
        <v>0</v>
      </c>
      <c r="AV941" s="2796">
        <v>1.4482418422257779E-2</v>
      </c>
      <c r="AW941" s="2796">
        <v>5.6011110301452897E-3</v>
      </c>
      <c r="AX941" s="2796">
        <v>5.3740051318863667E-3</v>
      </c>
      <c r="AY941" s="2796">
        <v>5.5253089723433521E-3</v>
      </c>
      <c r="AZ941" s="2796">
        <v>0</v>
      </c>
      <c r="BA941" s="2796"/>
      <c r="BB941" s="2796">
        <v>0.25906886365381759</v>
      </c>
      <c r="BC941" s="2796">
        <v>-1.1196903463247772E-3</v>
      </c>
      <c r="BD941" s="2796">
        <v>8.0317977667639803E-2</v>
      </c>
      <c r="BE941" s="2796">
        <v>5.6644570324683903E-3</v>
      </c>
      <c r="BF941" s="2796">
        <v>3.4615267411089959E-2</v>
      </c>
      <c r="BG941" s="2796">
        <v>0.1171303589293002</v>
      </c>
      <c r="BH941" s="2796">
        <v>0</v>
      </c>
      <c r="BI941" s="2796">
        <v>0</v>
      </c>
      <c r="BJ941" s="2796">
        <v>0</v>
      </c>
      <c r="BK941" s="2796">
        <v>0</v>
      </c>
      <c r="BL941" s="2796">
        <v>0</v>
      </c>
      <c r="BM941" s="2796"/>
      <c r="BN941" s="2796"/>
      <c r="BO941" s="2796"/>
      <c r="BP941" s="2796"/>
      <c r="BQ941" s="2796"/>
      <c r="BR941" s="2796"/>
      <c r="BS941" s="2796"/>
      <c r="BT941" s="2796"/>
      <c r="BU941" s="2796"/>
      <c r="BV941" s="2796">
        <v>1.5036435823228365</v>
      </c>
      <c r="BW941" s="2796"/>
      <c r="BX941" s="2796"/>
      <c r="BY941" s="2796"/>
      <c r="BZ941" s="2796"/>
      <c r="CA941" s="2796"/>
      <c r="CB941" s="2796"/>
      <c r="CC941" s="2796"/>
      <c r="CD941" s="2796"/>
      <c r="CE941" s="2796"/>
      <c r="CF941" s="2796"/>
      <c r="CG941" s="2796"/>
      <c r="CH941" s="2796"/>
      <c r="CI941" s="2796">
        <v>7.8859000000000012</v>
      </c>
      <c r="CJ941" s="2796">
        <v>2.8828600000000018</v>
      </c>
      <c r="CK941" s="2796"/>
      <c r="CL941" s="2796"/>
      <c r="CM941" s="2796"/>
      <c r="CN941" s="2796"/>
      <c r="CO941" s="2796">
        <v>-0.34872000000000003</v>
      </c>
      <c r="CP941" s="2796">
        <v>0.1072200000000002</v>
      </c>
      <c r="CQ941" s="2796">
        <v>30</v>
      </c>
      <c r="CR941" s="2796">
        <v>-0.32923085523128748</v>
      </c>
      <c r="CS941" s="2796">
        <v>-2.2898349882893854E-16</v>
      </c>
      <c r="CT941" s="2796">
        <v>1.7602696405263907E-3</v>
      </c>
      <c r="CU941" s="2796">
        <v>0</v>
      </c>
      <c r="CV941" s="2796">
        <v>0</v>
      </c>
      <c r="CW941" s="2796">
        <v>0</v>
      </c>
      <c r="CX941" s="2796">
        <v>1.1826405885463631E-6</v>
      </c>
      <c r="CY941" s="2796">
        <v>3.6178782576587205E-4</v>
      </c>
      <c r="CZ941" s="2796">
        <v>3.9465019358780407E-4</v>
      </c>
      <c r="DA941" s="2796">
        <v>0</v>
      </c>
      <c r="DB941" s="2796">
        <v>0</v>
      </c>
      <c r="DC941" s="2796">
        <v>-3.2435315336087456E-2</v>
      </c>
      <c r="DD941" s="2796">
        <v>-8.8691314313323055E-4</v>
      </c>
      <c r="DE941" s="2796">
        <v>-1.4513484270240514E-4</v>
      </c>
      <c r="DF941" s="2796">
        <v>-2.0579089907732384E-3</v>
      </c>
      <c r="DG941" s="2796">
        <v>-3.0011166333225037E-3</v>
      </c>
      <c r="DH941" s="2796">
        <v>0</v>
      </c>
      <c r="DI941" s="2796">
        <v>-8.7108108227778973E-4</v>
      </c>
      <c r="DJ941" s="2796"/>
      <c r="DK941" s="2796">
        <v>0</v>
      </c>
      <c r="DL941" s="2796">
        <v>-9.0134944439638977E-7</v>
      </c>
      <c r="DM941" s="2796">
        <v>2.1270630075876512E-3</v>
      </c>
      <c r="DN941" s="2796">
        <v>0</v>
      </c>
      <c r="DO941" s="2796">
        <v>-1.5847617521993086E-3</v>
      </c>
      <c r="DP941" s="2796">
        <v>-4.4701764562679949E-5</v>
      </c>
      <c r="DQ941" s="2796">
        <v>0</v>
      </c>
      <c r="DR941" s="2796">
        <v>-0.29202860446388701</v>
      </c>
      <c r="DS941" s="2796"/>
      <c r="DT941" s="2796"/>
      <c r="DU941" s="2796"/>
      <c r="DV941" s="2796">
        <v>2.34032256913581</v>
      </c>
      <c r="DW941" s="2796">
        <v>0</v>
      </c>
      <c r="DX941" s="2796">
        <v>0</v>
      </c>
      <c r="DY941" s="2796">
        <v>-0.40278000000000014</v>
      </c>
      <c r="DZ941" s="2796">
        <v>-0.12179999999999991</v>
      </c>
      <c r="EA941" s="2796">
        <v>5.4059999999999997E-2</v>
      </c>
      <c r="EB941" s="2796">
        <v>0.22902</v>
      </c>
      <c r="EC941" s="2796">
        <v>-0.19534261744088965</v>
      </c>
      <c r="ED941" s="2796">
        <v>0.21810972988273739</v>
      </c>
      <c r="EE941" s="2796">
        <v>1.3838310787177439E-2</v>
      </c>
      <c r="EF941" s="2796">
        <v>9.7595232265779608E-4</v>
      </c>
      <c r="EG941" s="2796">
        <v>5.9640050998060979E-3</v>
      </c>
      <c r="EH941" s="2796">
        <v>2.0180865561438898E-2</v>
      </c>
      <c r="EI941" s="2796">
        <v>-8.6906383208680798E-4</v>
      </c>
      <c r="EJ941" s="2796">
        <v>-1.65514379607363E-4</v>
      </c>
      <c r="EK941" s="2796">
        <v>0</v>
      </c>
      <c r="EL941" s="2796">
        <v>0</v>
      </c>
      <c r="EM941" s="2796">
        <v>0</v>
      </c>
      <c r="EN941" s="2796">
        <v>-8.5112134630606205E-5</v>
      </c>
      <c r="EO941" s="2796">
        <v>0</v>
      </c>
      <c r="EP941" s="2796">
        <v>2.9876704787852884E-2</v>
      </c>
      <c r="EQ941" s="2796">
        <v>7.8094076610069604E-2</v>
      </c>
      <c r="ER941" s="2796">
        <v>0</v>
      </c>
      <c r="ES941" s="2796">
        <v>-5.8839314247710406E-3</v>
      </c>
      <c r="ET941" s="2796">
        <v>0</v>
      </c>
      <c r="EU941" s="2796">
        <v>-8.1936918095315558E-4</v>
      </c>
      <c r="EV941" s="2796">
        <v>148</v>
      </c>
      <c r="EW941" s="2796">
        <v>0</v>
      </c>
      <c r="EX941" s="2796">
        <v>0</v>
      </c>
      <c r="EY941" s="2796">
        <v>0</v>
      </c>
      <c r="EZ941" s="2796"/>
      <c r="FA941" s="2796">
        <v>0</v>
      </c>
      <c r="FB941" s="2796">
        <v>-50.330099209404302</v>
      </c>
      <c r="FC941" s="2796"/>
      <c r="FD941" s="2796">
        <v>-50.330099209404302</v>
      </c>
      <c r="FE941" s="2796"/>
      <c r="FF941" s="2796">
        <v>0</v>
      </c>
      <c r="FG941" s="2796">
        <v>0</v>
      </c>
      <c r="FH941" s="2796">
        <v>0</v>
      </c>
      <c r="FI941" s="2796">
        <v>0</v>
      </c>
      <c r="FJ941" s="2950"/>
    </row>
    <row r="942" spans="1:166" ht="14.45" customHeight="1">
      <c r="A942" s="2796">
        <v>932</v>
      </c>
      <c r="B942" s="2796" t="s">
        <v>472</v>
      </c>
      <c r="C942" s="2796" t="s">
        <v>2966</v>
      </c>
      <c r="D942" s="2796" t="s">
        <v>2060</v>
      </c>
      <c r="E942" s="2796" t="s">
        <v>2974</v>
      </c>
      <c r="F942" s="2796" t="s">
        <v>2392</v>
      </c>
      <c r="G942" s="2796" t="s">
        <v>2392</v>
      </c>
      <c r="H942" s="2796" t="s">
        <v>2392</v>
      </c>
      <c r="I942" s="2796" t="s">
        <v>2392</v>
      </c>
      <c r="J942" s="2796" t="s">
        <v>2963</v>
      </c>
      <c r="K942" s="2797">
        <v>44501</v>
      </c>
      <c r="L942" s="2796">
        <v>0</v>
      </c>
      <c r="M942" s="2796">
        <v>0</v>
      </c>
      <c r="N942" s="2796">
        <v>23837.035</v>
      </c>
      <c r="O942" s="2796">
        <v>23837.035</v>
      </c>
      <c r="P942" s="2796">
        <v>23837.035</v>
      </c>
      <c r="Q942" s="2796">
        <v>23837.035</v>
      </c>
      <c r="R942" s="2796"/>
      <c r="S942" s="2796">
        <v>334.49</v>
      </c>
      <c r="T942" s="2796">
        <v>268.39</v>
      </c>
      <c r="U942" s="2796"/>
      <c r="V942" s="2796">
        <v>14370871.660799999</v>
      </c>
      <c r="W942" s="2796">
        <v>14370871.660799999</v>
      </c>
      <c r="X942" s="2796">
        <v>14170878.937150002</v>
      </c>
      <c r="Y942" s="2796">
        <v>0</v>
      </c>
      <c r="Z942" s="2796">
        <v>1461740.6798198223</v>
      </c>
      <c r="AA942" s="2796">
        <v>0</v>
      </c>
      <c r="AB942" s="2796">
        <v>0</v>
      </c>
      <c r="AC942" s="2796">
        <v>48740.363250624629</v>
      </c>
      <c r="AD942" s="2796">
        <v>6413.2050819305086</v>
      </c>
      <c r="AE942" s="2796">
        <v>4491654.8326903237</v>
      </c>
      <c r="AF942" s="2796">
        <v>5331035.4905202165</v>
      </c>
      <c r="AG942" s="2796">
        <v>288121.49667059147</v>
      </c>
      <c r="AH942" s="2796">
        <v>141309.60569216555</v>
      </c>
      <c r="AI942" s="2796">
        <v>410.96486420185016</v>
      </c>
      <c r="AJ942" s="2796">
        <v>0</v>
      </c>
      <c r="AK942" s="2796">
        <v>132201.4186919044</v>
      </c>
      <c r="AL942" s="2796">
        <v>226907.75821184649</v>
      </c>
      <c r="AM942" s="2796"/>
      <c r="AN942" s="2796">
        <v>22453.136612310162</v>
      </c>
      <c r="AO942" s="2796">
        <v>115722.42051097233</v>
      </c>
      <c r="AP942" s="2796">
        <v>607623.14502015442</v>
      </c>
      <c r="AQ942" s="2796">
        <v>0</v>
      </c>
      <c r="AR942" s="2796">
        <v>0</v>
      </c>
      <c r="AS942" s="2796">
        <v>8.1710622460469578E-10</v>
      </c>
      <c r="AT942" s="2796">
        <v>123181.34699009947</v>
      </c>
      <c r="AU942" s="2796">
        <v>0</v>
      </c>
      <c r="AV942" s="2796">
        <v>57536.319136000573</v>
      </c>
      <c r="AW942" s="2796">
        <v>22252.313277409889</v>
      </c>
      <c r="AX942" s="2796">
        <v>21350.05806982582</v>
      </c>
      <c r="AY942" s="2796">
        <v>21951.163893260418</v>
      </c>
      <c r="AZ942" s="2796">
        <v>0</v>
      </c>
      <c r="BA942" s="2796"/>
      <c r="BB942" s="2796">
        <v>1081229.8210382673</v>
      </c>
      <c r="BC942" s="2796">
        <v>-2323.7461307868048</v>
      </c>
      <c r="BD942" s="2796">
        <v>319090.40746545803</v>
      </c>
      <c r="BE942" s="2796">
        <v>22503.976756490858</v>
      </c>
      <c r="BF942" s="2796">
        <v>137520.89013541848</v>
      </c>
      <c r="BG942" s="2796">
        <v>465340.07756004855</v>
      </c>
      <c r="BH942" s="2796">
        <v>0</v>
      </c>
      <c r="BI942" s="2796">
        <v>131384.73000000001</v>
      </c>
      <c r="BJ942" s="2796">
        <v>602870.46</v>
      </c>
      <c r="BK942" s="2796">
        <v>2338113.69</v>
      </c>
      <c r="BL942" s="2796">
        <v>13146</v>
      </c>
      <c r="BM942" s="2796"/>
      <c r="BN942" s="2796"/>
      <c r="BO942" s="2796"/>
      <c r="BP942" s="2796"/>
      <c r="BQ942" s="2796"/>
      <c r="BR942" s="2796"/>
      <c r="BS942" s="2796"/>
      <c r="BT942" s="2796"/>
      <c r="BU942" s="2796"/>
      <c r="BV942" s="2796">
        <v>6275490.8424376324</v>
      </c>
      <c r="BW942" s="2796"/>
      <c r="BX942" s="2796"/>
      <c r="BY942" s="2796"/>
      <c r="BZ942" s="2796"/>
      <c r="CA942" s="2796"/>
      <c r="CB942" s="2796"/>
      <c r="CC942" s="2796"/>
      <c r="CD942" s="2796"/>
      <c r="CE942" s="2796"/>
      <c r="CF942" s="2796"/>
      <c r="CG942" s="2796"/>
      <c r="CH942" s="2796"/>
      <c r="CI942" s="2796">
        <v>14170881.909600001</v>
      </c>
      <c r="CJ942" s="2796">
        <v>-199989.78119999729</v>
      </c>
      <c r="CK942" s="2796"/>
      <c r="CL942" s="2796"/>
      <c r="CM942" s="2796"/>
      <c r="CN942" s="2796"/>
      <c r="CO942" s="2796">
        <v>-652658.01829999988</v>
      </c>
      <c r="CP942" s="2796">
        <v>452665.29465000023</v>
      </c>
      <c r="CQ942" s="2796">
        <v>30</v>
      </c>
      <c r="CR942" s="2796">
        <v>-1003892.3552609235</v>
      </c>
      <c r="CS942" s="2796">
        <v>5.8207660913467407E-11</v>
      </c>
      <c r="CT942" s="2796">
        <v>3378.3866213762667</v>
      </c>
      <c r="CU942" s="2796">
        <v>0</v>
      </c>
      <c r="CV942" s="2796">
        <v>0</v>
      </c>
      <c r="CW942" s="2796">
        <v>0</v>
      </c>
      <c r="CX942" s="2796">
        <v>4.6984408502758015</v>
      </c>
      <c r="CY942" s="2796">
        <v>1437.3248442258555</v>
      </c>
      <c r="CZ942" s="2796">
        <v>757.63413240075079</v>
      </c>
      <c r="DA942" s="2796">
        <v>0</v>
      </c>
      <c r="DB942" s="2796">
        <v>0</v>
      </c>
      <c r="DC942" s="2796">
        <v>-136591.90861940384</v>
      </c>
      <c r="DD942" s="2796">
        <v>-3523.5632724711904</v>
      </c>
      <c r="DE942" s="2796">
        <v>-576.59738753612328</v>
      </c>
      <c r="DF942" s="2796">
        <v>-8175.741439979407</v>
      </c>
      <c r="DG942" s="2796">
        <v>-11922.953704598476</v>
      </c>
      <c r="DH942" s="2796">
        <v>0</v>
      </c>
      <c r="DI942" s="2796">
        <v>-3460.6650410158181</v>
      </c>
      <c r="DJ942" s="2796"/>
      <c r="DK942" s="2796">
        <v>0</v>
      </c>
      <c r="DL942" s="2796">
        <v>-3.5809163755512827</v>
      </c>
      <c r="DM942" s="2796">
        <v>8450.4792265120195</v>
      </c>
      <c r="DN942" s="2796">
        <v>0</v>
      </c>
      <c r="DO942" s="2796">
        <v>-6296.0035589726867</v>
      </c>
      <c r="DP942" s="2796">
        <v>-177.59292107372312</v>
      </c>
      <c r="DQ942" s="2796">
        <v>0</v>
      </c>
      <c r="DR942" s="2796">
        <v>-843937.04969080735</v>
      </c>
      <c r="DS942" s="2796"/>
      <c r="DT942" s="2796"/>
      <c r="DU942" s="2796"/>
      <c r="DV942" s="2796">
        <v>4491654.8326903237</v>
      </c>
      <c r="DW942" s="2796">
        <v>0</v>
      </c>
      <c r="DX942" s="2796">
        <v>0</v>
      </c>
      <c r="DY942" s="2796">
        <v>-869575.03679999965</v>
      </c>
      <c r="DZ942" s="2796">
        <v>-509159.06759999949</v>
      </c>
      <c r="EA942" s="2796">
        <v>216917.01849999998</v>
      </c>
      <c r="EB942" s="2796">
        <v>961824.36225000001</v>
      </c>
      <c r="EC942" s="2796">
        <v>-374910.54576411098</v>
      </c>
      <c r="ED942" s="2796">
        <v>918505.7701597804</v>
      </c>
      <c r="EE942" s="2796">
        <v>54977.383095804362</v>
      </c>
      <c r="EF942" s="2796">
        <v>3877.3016122541962</v>
      </c>
      <c r="EG942" s="2796">
        <v>23694.033050709408</v>
      </c>
      <c r="EH942" s="2796">
        <v>80175.33311971894</v>
      </c>
      <c r="EI942" s="2796">
        <v>-1667.945385098496</v>
      </c>
      <c r="EJ942" s="2796">
        <v>-317.66392366923014</v>
      </c>
      <c r="EK942" s="2796">
        <v>0</v>
      </c>
      <c r="EL942" s="2796">
        <v>0</v>
      </c>
      <c r="EM942" s="2796">
        <v>0</v>
      </c>
      <c r="EN942" s="2796">
        <v>-338.13682201907869</v>
      </c>
      <c r="EO942" s="2796">
        <v>0</v>
      </c>
      <c r="EP942" s="2796">
        <v>118695.34295211945</v>
      </c>
      <c r="EQ942" s="2796">
        <v>310255.20624115173</v>
      </c>
      <c r="ER942" s="2796">
        <v>0</v>
      </c>
      <c r="ES942" s="2796">
        <v>-23375.913218311191</v>
      </c>
      <c r="ET942" s="2796">
        <v>0</v>
      </c>
      <c r="EU942" s="2796">
        <v>-3255.2219740502769</v>
      </c>
      <c r="EV942" s="2796">
        <v>148</v>
      </c>
      <c r="EW942" s="2796">
        <v>0</v>
      </c>
      <c r="EX942" s="2796">
        <v>0</v>
      </c>
      <c r="EY942" s="2796">
        <v>0</v>
      </c>
      <c r="EZ942" s="2796"/>
      <c r="FA942" s="2796">
        <v>0</v>
      </c>
      <c r="FB942" s="2796">
        <v>-50.330099209404302</v>
      </c>
      <c r="FC942" s="2796"/>
      <c r="FD942" s="2796">
        <v>-50.330099209404302</v>
      </c>
      <c r="FE942" s="2796"/>
      <c r="FF942" s="2796">
        <v>0</v>
      </c>
      <c r="FG942" s="2796">
        <v>0</v>
      </c>
      <c r="FH942" s="2796">
        <v>0</v>
      </c>
      <c r="FI942" s="2796">
        <v>0</v>
      </c>
      <c r="FJ942" s="2950"/>
    </row>
    <row r="943" spans="1:166" ht="14.45" customHeight="1">
      <c r="A943" s="2796">
        <v>933</v>
      </c>
      <c r="B943" s="2796" t="s">
        <v>2965</v>
      </c>
      <c r="C943" s="2796" t="s">
        <v>2966</v>
      </c>
      <c r="D943" s="2796" t="s">
        <v>2060</v>
      </c>
      <c r="E943" s="2796" t="s">
        <v>2974</v>
      </c>
      <c r="F943" s="2796" t="s">
        <v>2392</v>
      </c>
      <c r="G943" s="2796" t="s">
        <v>2392</v>
      </c>
      <c r="H943" s="2796" t="s">
        <v>2392</v>
      </c>
      <c r="I943" s="2796" t="s">
        <v>2392</v>
      </c>
      <c r="J943" s="2796" t="s">
        <v>2963</v>
      </c>
      <c r="K943" s="2797">
        <v>44501</v>
      </c>
      <c r="L943" s="2796">
        <v>0</v>
      </c>
      <c r="M943" s="2796">
        <v>0</v>
      </c>
      <c r="N943" s="2796">
        <v>1580.5340000000001</v>
      </c>
      <c r="O943" s="2796">
        <v>1580.5340000000001</v>
      </c>
      <c r="P943" s="2796">
        <v>1580.5340000000001</v>
      </c>
      <c r="Q943" s="2796">
        <v>1580.5340000000001</v>
      </c>
      <c r="R943" s="2796"/>
      <c r="S943" s="2796">
        <v>334.49</v>
      </c>
      <c r="T943" s="2796">
        <v>268.39</v>
      </c>
      <c r="U943" s="2796"/>
      <c r="V943" s="2796">
        <v>952872.33792000008</v>
      </c>
      <c r="W943" s="2796">
        <v>952872.33792000008</v>
      </c>
      <c r="X943" s="2796">
        <v>939611.65766000003</v>
      </c>
      <c r="Y943" s="2796">
        <v>0</v>
      </c>
      <c r="Z943" s="2796">
        <v>96921.905079148608</v>
      </c>
      <c r="AA943" s="2796">
        <v>0</v>
      </c>
      <c r="AB943" s="2796">
        <v>0</v>
      </c>
      <c r="AC943" s="2796">
        <v>3231.7694415418173</v>
      </c>
      <c r="AD943" s="2796">
        <v>425.23278087916367</v>
      </c>
      <c r="AE943" s="2796">
        <v>297822.82818863034</v>
      </c>
      <c r="AF943" s="2796">
        <v>353478.64564422047</v>
      </c>
      <c r="AG943" s="2796">
        <v>19104.130258597877</v>
      </c>
      <c r="AH943" s="2796">
        <v>9369.6483779572936</v>
      </c>
      <c r="AI943" s="2796">
        <v>27.249359690767207</v>
      </c>
      <c r="AJ943" s="2796">
        <v>0</v>
      </c>
      <c r="AK943" s="2796">
        <v>8765.722628287891</v>
      </c>
      <c r="AL943" s="2796">
        <v>15045.303525274961</v>
      </c>
      <c r="AM943" s="2796"/>
      <c r="AN943" s="2796">
        <v>1488.7734914346954</v>
      </c>
      <c r="AO943" s="2796">
        <v>7673.0692462333991</v>
      </c>
      <c r="AP943" s="2796">
        <v>40288.94700583713</v>
      </c>
      <c r="AQ943" s="2796">
        <v>0</v>
      </c>
      <c r="AR943" s="2796">
        <v>0</v>
      </c>
      <c r="AS943" s="2796">
        <v>5.4178893037634858E-11</v>
      </c>
      <c r="AT943" s="2796">
        <v>8167.6394351751342</v>
      </c>
      <c r="AU943" s="2796">
        <v>0</v>
      </c>
      <c r="AV943" s="2796">
        <v>3814.9924531007964</v>
      </c>
      <c r="AW943" s="2796">
        <v>1475.4577368199427</v>
      </c>
      <c r="AX943" s="2796">
        <v>1415.6329711868143</v>
      </c>
      <c r="AY943" s="2796">
        <v>1455.4897818822881</v>
      </c>
      <c r="AZ943" s="2796">
        <v>0</v>
      </c>
      <c r="BA943" s="2796"/>
      <c r="BB943" s="2796">
        <v>71691.822995808718</v>
      </c>
      <c r="BC943" s="2796">
        <v>-154.07787785171234</v>
      </c>
      <c r="BD943" s="2796">
        <v>21157.549085824237</v>
      </c>
      <c r="BE943" s="2796">
        <v>1492.1444885592325</v>
      </c>
      <c r="BF943" s="2796">
        <v>9118.4345103866108</v>
      </c>
      <c r="BG943" s="2796">
        <v>30854.752453327095</v>
      </c>
      <c r="BH943" s="2796">
        <v>0</v>
      </c>
      <c r="BI943" s="2796">
        <v>8817.01</v>
      </c>
      <c r="BJ943" s="2796">
        <v>40777.99</v>
      </c>
      <c r="BK943" s="2796">
        <v>242551.48</v>
      </c>
      <c r="BL943" s="2796">
        <v>1079</v>
      </c>
      <c r="BM943" s="2796"/>
      <c r="BN943" s="2796"/>
      <c r="BO943" s="2796"/>
      <c r="BP943" s="2796"/>
      <c r="BQ943" s="2796"/>
      <c r="BR943" s="2796"/>
      <c r="BS943" s="2796"/>
      <c r="BT943" s="2796"/>
      <c r="BU943" s="2796"/>
      <c r="BV943" s="2796">
        <v>416101.52618231764</v>
      </c>
      <c r="BW943" s="2796"/>
      <c r="BX943" s="2796"/>
      <c r="BY943" s="2796"/>
      <c r="BZ943" s="2796"/>
      <c r="CA943" s="2796"/>
      <c r="CB943" s="2796"/>
      <c r="CC943" s="2796"/>
      <c r="CD943" s="2796"/>
      <c r="CE943" s="2796"/>
      <c r="CF943" s="2796"/>
      <c r="CG943" s="2796"/>
      <c r="CH943" s="2796"/>
      <c r="CI943" s="2796">
        <v>939609.27969999996</v>
      </c>
      <c r="CJ943" s="2796">
        <v>-13263.088220000151</v>
      </c>
      <c r="CK943" s="2796"/>
      <c r="CL943" s="2796"/>
      <c r="CM943" s="2796"/>
      <c r="CN943" s="2796"/>
      <c r="CO943" s="2796">
        <v>-43275.020919999995</v>
      </c>
      <c r="CP943" s="2796">
        <v>30014.340660000016</v>
      </c>
      <c r="CQ943" s="2796">
        <v>30</v>
      </c>
      <c r="CR943" s="2796">
        <v>-66563.899404014228</v>
      </c>
      <c r="CS943" s="2796">
        <v>3.637978807091713E-12</v>
      </c>
      <c r="CT943" s="2796">
        <v>224.00667365846311</v>
      </c>
      <c r="CU943" s="2796">
        <v>0</v>
      </c>
      <c r="CV943" s="2796">
        <v>0</v>
      </c>
      <c r="CW943" s="2796">
        <v>0</v>
      </c>
      <c r="CX943" s="2796">
        <v>0.31153394332886819</v>
      </c>
      <c r="CY943" s="2796">
        <v>95.302993234838596</v>
      </c>
      <c r="CZ943" s="2796">
        <v>50.235547576277384</v>
      </c>
      <c r="DA943" s="2796">
        <v>0</v>
      </c>
      <c r="DB943" s="2796">
        <v>0</v>
      </c>
      <c r="DC943" s="2796">
        <v>-9056.8376351279439</v>
      </c>
      <c r="DD943" s="2796">
        <v>-233.6327296281579</v>
      </c>
      <c r="DE943" s="2796">
        <v>-38.23175891263395</v>
      </c>
      <c r="DF943" s="2796">
        <v>-542.09918813713375</v>
      </c>
      <c r="DG943" s="2796">
        <v>-790.56114615529077</v>
      </c>
      <c r="DH943" s="2796">
        <v>0</v>
      </c>
      <c r="DI943" s="2796">
        <v>-229.46221121614144</v>
      </c>
      <c r="DJ943" s="2796"/>
      <c r="DK943" s="2796">
        <v>0</v>
      </c>
      <c r="DL943" s="2796">
        <v>-0.23743557379160407</v>
      </c>
      <c r="DM943" s="2796">
        <v>560.31590060575763</v>
      </c>
      <c r="DN943" s="2796">
        <v>0</v>
      </c>
      <c r="DO943" s="2796">
        <v>-417.46163854176325</v>
      </c>
      <c r="DP943" s="2796">
        <v>-11.775443125218544</v>
      </c>
      <c r="DQ943" s="2796">
        <v>0</v>
      </c>
      <c r="DR943" s="2796">
        <v>-55957.93272510657</v>
      </c>
      <c r="DS943" s="2796"/>
      <c r="DT943" s="2796"/>
      <c r="DU943" s="2796"/>
      <c r="DV943" s="2796">
        <v>297822.82818863034</v>
      </c>
      <c r="DW943" s="2796">
        <v>0</v>
      </c>
      <c r="DX943" s="2796">
        <v>0</v>
      </c>
      <c r="DY943" s="2796">
        <v>-57657.880319999982</v>
      </c>
      <c r="DZ943" s="2796">
        <v>-33760.206240000021</v>
      </c>
      <c r="EA943" s="2796">
        <v>14382.859400000001</v>
      </c>
      <c r="EB943" s="2796">
        <v>63774.546900000008</v>
      </c>
      <c r="EC943" s="2796">
        <v>-24858.748772183026</v>
      </c>
      <c r="ED943" s="2796">
        <v>60902.272406518619</v>
      </c>
      <c r="EE943" s="2796">
        <v>3645.3201169501181</v>
      </c>
      <c r="EF943" s="2796">
        <v>257.08763805660283</v>
      </c>
      <c r="EG943" s="2796">
        <v>1571.0521394028219</v>
      </c>
      <c r="EH943" s="2796">
        <v>5316.090694880545</v>
      </c>
      <c r="EI943" s="2796">
        <v>-110.59447583523985</v>
      </c>
      <c r="EJ943" s="2796">
        <v>-21.062964917097407</v>
      </c>
      <c r="EK943" s="2796">
        <v>0</v>
      </c>
      <c r="EL943" s="2796">
        <v>0</v>
      </c>
      <c r="EM943" s="2796">
        <v>0</v>
      </c>
      <c r="EN943" s="2796">
        <v>-22.420437099375093</v>
      </c>
      <c r="EO943" s="2796">
        <v>0</v>
      </c>
      <c r="EP943" s="2796">
        <v>7870.1912875273783</v>
      </c>
      <c r="EQ943" s="2796">
        <v>20571.723880136626</v>
      </c>
      <c r="ER943" s="2796">
        <v>0</v>
      </c>
      <c r="ES943" s="2796">
        <v>-1549.9589450865119</v>
      </c>
      <c r="ET943" s="2796">
        <v>0</v>
      </c>
      <c r="EU943" s="2796">
        <v>-215.84014150810253</v>
      </c>
      <c r="EV943" s="2796">
        <v>148</v>
      </c>
      <c r="EW943" s="2796">
        <v>0</v>
      </c>
      <c r="EX943" s="2796">
        <v>0</v>
      </c>
      <c r="EY943" s="2796">
        <v>0</v>
      </c>
      <c r="EZ943" s="2796"/>
      <c r="FA943" s="2796">
        <v>0</v>
      </c>
      <c r="FB943" s="2796">
        <v>-50.330099209404302</v>
      </c>
      <c r="FC943" s="2796"/>
      <c r="FD943" s="2796">
        <v>-50.330099209404302</v>
      </c>
      <c r="FE943" s="2796"/>
      <c r="FF943" s="2796">
        <v>0</v>
      </c>
      <c r="FG943" s="2796">
        <v>0</v>
      </c>
      <c r="FH943" s="2796">
        <v>0</v>
      </c>
      <c r="FI943" s="2796">
        <v>0</v>
      </c>
      <c r="FJ943" s="2950"/>
    </row>
    <row r="944" spans="1:166" ht="14.45" customHeight="1">
      <c r="A944" s="2796">
        <v>934</v>
      </c>
      <c r="B944" s="2796" t="s">
        <v>2967</v>
      </c>
      <c r="C944" s="2796" t="s">
        <v>2966</v>
      </c>
      <c r="D944" s="2796" t="s">
        <v>2060</v>
      </c>
      <c r="E944" s="2796" t="s">
        <v>2974</v>
      </c>
      <c r="F944" s="2796" t="s">
        <v>2392</v>
      </c>
      <c r="G944" s="2796" t="s">
        <v>2392</v>
      </c>
      <c r="H944" s="2796" t="s">
        <v>2392</v>
      </c>
      <c r="I944" s="2796" t="s">
        <v>2392</v>
      </c>
      <c r="J944" s="2796" t="s">
        <v>2963</v>
      </c>
      <c r="K944" s="2797">
        <v>44501</v>
      </c>
      <c r="L944" s="2796">
        <v>0</v>
      </c>
      <c r="M944" s="2796">
        <v>0</v>
      </c>
      <c r="N944" s="2796">
        <v>15.688000000000001</v>
      </c>
      <c r="O944" s="2796">
        <v>15.688000000000001</v>
      </c>
      <c r="P944" s="2796">
        <v>15.688000000000001</v>
      </c>
      <c r="Q944" s="2796">
        <v>15.688000000000001</v>
      </c>
      <c r="R944" s="2796"/>
      <c r="S944" s="2796">
        <v>334.49</v>
      </c>
      <c r="T944" s="2796">
        <v>268.39</v>
      </c>
      <c r="U944" s="2796"/>
      <c r="V944" s="2796">
        <v>9457.9814399999996</v>
      </c>
      <c r="W944" s="2796">
        <v>9457.9814399999996</v>
      </c>
      <c r="X944" s="2796">
        <v>9326.359120000001</v>
      </c>
      <c r="Y944" s="2796">
        <v>0</v>
      </c>
      <c r="Z944" s="2796">
        <v>962.0234976796977</v>
      </c>
      <c r="AA944" s="2796">
        <v>0</v>
      </c>
      <c r="AB944" s="2796">
        <v>0</v>
      </c>
      <c r="AC944" s="2796">
        <v>32.077765488694347</v>
      </c>
      <c r="AD944" s="2796">
        <v>4.2207582161676491</v>
      </c>
      <c r="AE944" s="2796">
        <v>2956.1176973245961</v>
      </c>
      <c r="AF944" s="2796">
        <v>3508.5439432916537</v>
      </c>
      <c r="AG944" s="2796">
        <v>189.62299798478458</v>
      </c>
      <c r="AH944" s="2796">
        <v>93.000874231996278</v>
      </c>
      <c r="AI944" s="2796">
        <v>0.27047058451685058</v>
      </c>
      <c r="AJ944" s="2796">
        <v>0</v>
      </c>
      <c r="AK944" s="2796">
        <v>87.006452624606908</v>
      </c>
      <c r="AL944" s="2796">
        <v>149.33606091644569</v>
      </c>
      <c r="AM944" s="2796"/>
      <c r="AN944" s="2796">
        <v>14.777207281607039</v>
      </c>
      <c r="AO944" s="2796">
        <v>76.161038190200003</v>
      </c>
      <c r="AP944" s="2796">
        <v>399.89838916946604</v>
      </c>
      <c r="AQ944" s="2796">
        <v>0</v>
      </c>
      <c r="AR944" s="2796">
        <v>0</v>
      </c>
      <c r="AS944" s="2796">
        <v>5.3776664973636478E-13</v>
      </c>
      <c r="AT944" s="2796">
        <v>81.070022827112538</v>
      </c>
      <c r="AU944" s="2796">
        <v>0</v>
      </c>
      <c r="AV944" s="2796">
        <v>37.866696701396677</v>
      </c>
      <c r="AW944" s="2796">
        <v>14.645038306819885</v>
      </c>
      <c r="AX944" s="2796">
        <v>14.051232084838887</v>
      </c>
      <c r="AY944" s="2796">
        <v>14.446841193020418</v>
      </c>
      <c r="AZ944" s="2796">
        <v>0</v>
      </c>
      <c r="BA944" s="2796"/>
      <c r="BB944" s="2796">
        <v>711.59577659085267</v>
      </c>
      <c r="BC944" s="2796">
        <v>-1.5293399241887</v>
      </c>
      <c r="BD944" s="2796">
        <v>210.00473894165555</v>
      </c>
      <c r="BE944" s="2796">
        <v>14.810666987560685</v>
      </c>
      <c r="BF944" s="2796">
        <v>90.507385857529883</v>
      </c>
      <c r="BG944" s="2796">
        <v>306.25684514714362</v>
      </c>
      <c r="BH944" s="2796">
        <v>0</v>
      </c>
      <c r="BI944" s="2796">
        <v>86.56</v>
      </c>
      <c r="BJ944" s="2796">
        <v>396.99</v>
      </c>
      <c r="BK944" s="2796">
        <v>1913.25</v>
      </c>
      <c r="BL944" s="2796">
        <v>12</v>
      </c>
      <c r="BM944" s="2796"/>
      <c r="BN944" s="2796"/>
      <c r="BO944" s="2796"/>
      <c r="BP944" s="2796"/>
      <c r="BQ944" s="2796"/>
      <c r="BR944" s="2796"/>
      <c r="BS944" s="2796"/>
      <c r="BT944" s="2796"/>
      <c r="BU944" s="2796"/>
      <c r="BV944" s="2796">
        <v>4130.1235802255433</v>
      </c>
      <c r="BW944" s="2796"/>
      <c r="BX944" s="2796"/>
      <c r="BY944" s="2796"/>
      <c r="BZ944" s="2796"/>
      <c r="CA944" s="2796"/>
      <c r="CB944" s="2796"/>
      <c r="CC944" s="2796"/>
      <c r="CD944" s="2796"/>
      <c r="CE944" s="2796"/>
      <c r="CF944" s="2796"/>
      <c r="CG944" s="2796"/>
      <c r="CH944" s="2796"/>
      <c r="CI944" s="2796">
        <v>9327.5481</v>
      </c>
      <c r="CJ944" s="2796">
        <v>-130.46334000000024</v>
      </c>
      <c r="CK944" s="2796"/>
      <c r="CL944" s="2796"/>
      <c r="CM944" s="2796"/>
      <c r="CN944" s="2796"/>
      <c r="CO944" s="2796">
        <v>-429.53743999999995</v>
      </c>
      <c r="CP944" s="2796">
        <v>297.91512000000017</v>
      </c>
      <c r="CQ944" s="2796">
        <v>30</v>
      </c>
      <c r="CR944" s="2796">
        <v>-660.69724147039688</v>
      </c>
      <c r="CS944" s="2796">
        <v>2.8421709430404007E-14</v>
      </c>
      <c r="CT944" s="2796">
        <v>2.223436317316839</v>
      </c>
      <c r="CU944" s="2796">
        <v>0</v>
      </c>
      <c r="CV944" s="2796">
        <v>0</v>
      </c>
      <c r="CW944" s="2796">
        <v>0</v>
      </c>
      <c r="CX944" s="2796">
        <v>3.0922109255158148E-3</v>
      </c>
      <c r="CY944" s="2796">
        <v>0.94595456843583747</v>
      </c>
      <c r="CZ944" s="2796">
        <v>0.49862595197359827</v>
      </c>
      <c r="DA944" s="2796">
        <v>0</v>
      </c>
      <c r="DB944" s="2796">
        <v>0</v>
      </c>
      <c r="DC944" s="2796">
        <v>-89.895990102008</v>
      </c>
      <c r="DD944" s="2796">
        <v>-2.3189822315790281</v>
      </c>
      <c r="DE944" s="2796">
        <v>-0.37947923538588846</v>
      </c>
      <c r="DF944" s="2796">
        <v>-5.3807460412084538</v>
      </c>
      <c r="DG944" s="2796">
        <v>-7.8469196239272492</v>
      </c>
      <c r="DH944" s="2796">
        <v>0</v>
      </c>
      <c r="DI944" s="2796">
        <v>-2.2775866697957099</v>
      </c>
      <c r="DJ944" s="2796"/>
      <c r="DK944" s="2796">
        <v>0</v>
      </c>
      <c r="DL944" s="2796">
        <v>-2.356728347281789E-3</v>
      </c>
      <c r="DM944" s="2796">
        <v>5.5615607438391805</v>
      </c>
      <c r="DN944" s="2796">
        <v>0</v>
      </c>
      <c r="DO944" s="2796">
        <v>-4.1436237280837815</v>
      </c>
      <c r="DP944" s="2796">
        <v>-0.11688021374321877</v>
      </c>
      <c r="DQ944" s="2796">
        <v>0</v>
      </c>
      <c r="DR944" s="2796">
        <v>-555.42496940367732</v>
      </c>
      <c r="DS944" s="2796"/>
      <c r="DT944" s="2796"/>
      <c r="DU944" s="2796"/>
      <c r="DV944" s="2796">
        <v>2956.1176973245961</v>
      </c>
      <c r="DW944" s="2796">
        <v>0</v>
      </c>
      <c r="DX944" s="2796">
        <v>0</v>
      </c>
      <c r="DY944" s="2796">
        <v>-572.29823999999917</v>
      </c>
      <c r="DZ944" s="2796">
        <v>-335.09567999999945</v>
      </c>
      <c r="EA944" s="2796">
        <v>142.76079999999999</v>
      </c>
      <c r="EB944" s="2796">
        <v>633.01080000000002</v>
      </c>
      <c r="EC944" s="2796">
        <v>-246.74195603385124</v>
      </c>
      <c r="ED944" s="2796">
        <v>604.50129482406828</v>
      </c>
      <c r="EE944" s="2796">
        <v>36.182569938206612</v>
      </c>
      <c r="EF944" s="2796">
        <v>2.5517900063092509</v>
      </c>
      <c r="EG944" s="2796">
        <v>15.593885334293011</v>
      </c>
      <c r="EH944" s="2796">
        <v>52.766236487975576</v>
      </c>
      <c r="EI944" s="2796">
        <v>-1.0977341435889658</v>
      </c>
      <c r="EJ944" s="2796">
        <v>-0.20906591925224266</v>
      </c>
      <c r="EK944" s="2796">
        <v>0</v>
      </c>
      <c r="EL944" s="2796">
        <v>0</v>
      </c>
      <c r="EM944" s="2796">
        <v>0</v>
      </c>
      <c r="EN944" s="2796">
        <v>-0.22253986134749168</v>
      </c>
      <c r="EO944" s="2796">
        <v>0</v>
      </c>
      <c r="EP944" s="2796">
        <v>78.117624118639341</v>
      </c>
      <c r="EQ944" s="2796">
        <v>204.18997897646199</v>
      </c>
      <c r="ER944" s="2796">
        <v>0</v>
      </c>
      <c r="ES944" s="2796">
        <v>-15.384519365301347</v>
      </c>
      <c r="ET944" s="2796">
        <v>0</v>
      </c>
      <c r="EU944" s="2796">
        <v>-2.1423772851321985</v>
      </c>
      <c r="EV944" s="2796">
        <v>148</v>
      </c>
      <c r="EW944" s="2796">
        <v>0</v>
      </c>
      <c r="EX944" s="2796">
        <v>0</v>
      </c>
      <c r="EY944" s="2796">
        <v>0</v>
      </c>
      <c r="EZ944" s="2796"/>
      <c r="FA944" s="2796">
        <v>0</v>
      </c>
      <c r="FB944" s="2796">
        <v>-50.330099209404302</v>
      </c>
      <c r="FC944" s="2796"/>
      <c r="FD944" s="2796">
        <v>-50.330099209404302</v>
      </c>
      <c r="FE944" s="2796"/>
      <c r="FF944" s="2796">
        <v>0</v>
      </c>
      <c r="FG944" s="2796">
        <v>0</v>
      </c>
      <c r="FH944" s="2796">
        <v>0</v>
      </c>
      <c r="FI944" s="2796">
        <v>0</v>
      </c>
      <c r="FJ944" s="2950"/>
    </row>
    <row r="945" spans="1:166" ht="14.45" customHeight="1">
      <c r="A945" s="2796">
        <v>950</v>
      </c>
      <c r="B945" s="2796" t="s">
        <v>472</v>
      </c>
      <c r="C945" s="2796" t="s">
        <v>1997</v>
      </c>
      <c r="D945" s="2796" t="s">
        <v>343</v>
      </c>
      <c r="E945" s="2796" t="s">
        <v>2974</v>
      </c>
      <c r="F945" s="2796" t="s">
        <v>2392</v>
      </c>
      <c r="G945" s="2796" t="s">
        <v>2392</v>
      </c>
      <c r="H945" s="2796" t="s">
        <v>2392</v>
      </c>
      <c r="I945" s="2796" t="s">
        <v>2962</v>
      </c>
      <c r="J945" s="2796" t="s">
        <v>2963</v>
      </c>
      <c r="K945" s="2797">
        <v>44501</v>
      </c>
      <c r="L945" s="2796">
        <v>0</v>
      </c>
      <c r="M945" s="2796">
        <v>0</v>
      </c>
      <c r="N945" s="2796">
        <v>40.743000000000002</v>
      </c>
      <c r="O945" s="2796">
        <v>40.743000000000002</v>
      </c>
      <c r="P945" s="2796">
        <v>40.743000000000002</v>
      </c>
      <c r="Q945" s="2796">
        <v>40.743000000000002</v>
      </c>
      <c r="R945" s="2796"/>
      <c r="S945" s="2796">
        <v>752.22</v>
      </c>
      <c r="T945" s="2796">
        <v>407.64</v>
      </c>
      <c r="U945" s="2796"/>
      <c r="V945" s="2796">
        <v>47256.17598</v>
      </c>
      <c r="W945" s="2796">
        <v>47256.17598</v>
      </c>
      <c r="X945" s="2796">
        <v>45156.281760000005</v>
      </c>
      <c r="Y945" s="2796">
        <v>0</v>
      </c>
      <c r="Z945" s="2796">
        <v>2173.6537052771946</v>
      </c>
      <c r="AA945" s="2796">
        <v>0</v>
      </c>
      <c r="AB945" s="2796">
        <v>0</v>
      </c>
      <c r="AC945" s="2796">
        <v>409.16425521621295</v>
      </c>
      <c r="AD945" s="2796">
        <v>63.15997848570801</v>
      </c>
      <c r="AE945" s="2796">
        <v>21223.519237504053</v>
      </c>
      <c r="AF945" s="2796">
        <v>14785.46287730045</v>
      </c>
      <c r="AG945" s="2796">
        <v>492.46620390706772</v>
      </c>
      <c r="AH945" s="2796">
        <v>241.53076356668947</v>
      </c>
      <c r="AI945" s="2796">
        <v>0.7024339001128278</v>
      </c>
      <c r="AJ945" s="2796">
        <v>0</v>
      </c>
      <c r="AK945" s="2796">
        <v>369.4462986922552</v>
      </c>
      <c r="AL945" s="2796">
        <v>387.8377823762587</v>
      </c>
      <c r="AM945" s="2796"/>
      <c r="AN945" s="2796">
        <v>18.54785007959152</v>
      </c>
      <c r="AO945" s="2796">
        <v>872.03697445416503</v>
      </c>
      <c r="AP945" s="2796">
        <v>4568.4125562142908</v>
      </c>
      <c r="AQ945" s="2796">
        <v>0</v>
      </c>
      <c r="AR945" s="2796">
        <v>0</v>
      </c>
      <c r="AS945" s="2796">
        <v>1.3966233178358435E-12</v>
      </c>
      <c r="AT945" s="2796">
        <v>210.54538118594127</v>
      </c>
      <c r="AU945" s="2796">
        <v>0</v>
      </c>
      <c r="AV945" s="2796">
        <v>85.558290197817158</v>
      </c>
      <c r="AW945" s="2796">
        <v>38.034344450201594</v>
      </c>
      <c r="AX945" s="2796">
        <v>36.492181848074374</v>
      </c>
      <c r="AY945" s="2796">
        <v>37.519610576697531</v>
      </c>
      <c r="AZ945" s="2796">
        <v>0</v>
      </c>
      <c r="BA945" s="2796"/>
      <c r="BB945" s="2796">
        <v>2673.778111357758</v>
      </c>
      <c r="BC945" s="2796">
        <v>-15.512181473734817</v>
      </c>
      <c r="BD945" s="2796">
        <v>354.82227274366386</v>
      </c>
      <c r="BE945" s="2796">
        <v>6.6126353132083633</v>
      </c>
      <c r="BF945" s="2796">
        <v>235.05497335500638</v>
      </c>
      <c r="BG945" s="2796">
        <v>136.73690933924127</v>
      </c>
      <c r="BH945" s="2796">
        <v>0</v>
      </c>
      <c r="BI945" s="2796">
        <v>0</v>
      </c>
      <c r="BJ945" s="2796">
        <v>0</v>
      </c>
      <c r="BK945" s="2796">
        <v>0</v>
      </c>
      <c r="BL945" s="2796">
        <v>0</v>
      </c>
      <c r="BM945" s="2796"/>
      <c r="BN945" s="2796"/>
      <c r="BO945" s="2796"/>
      <c r="BP945" s="2796"/>
      <c r="BQ945" s="2796"/>
      <c r="BR945" s="2796"/>
      <c r="BS945" s="2796"/>
      <c r="BT945" s="2796"/>
      <c r="BU945" s="2796"/>
      <c r="BV945" s="2796">
        <v>15518.689668051569</v>
      </c>
      <c r="BW945" s="2796"/>
      <c r="BX945" s="2796"/>
      <c r="BY945" s="2796"/>
      <c r="BZ945" s="2796"/>
      <c r="CA945" s="2796"/>
      <c r="CB945" s="2796"/>
      <c r="CC945" s="2796"/>
      <c r="CD945" s="2796"/>
      <c r="CE945" s="2796"/>
      <c r="CF945" s="2796"/>
      <c r="CG945" s="2796"/>
      <c r="CH945" s="2796"/>
      <c r="CI945" s="2796">
        <v>45152.9568</v>
      </c>
      <c r="CJ945" s="2796">
        <v>-2103.2491800000062</v>
      </c>
      <c r="CK945" s="2796"/>
      <c r="CL945" s="2796"/>
      <c r="CM945" s="2796"/>
      <c r="CN945" s="2796"/>
      <c r="CO945" s="2796">
        <v>-3372.2981099999993</v>
      </c>
      <c r="CP945" s="2796">
        <v>1272.4038900000007</v>
      </c>
      <c r="CQ945" s="2796">
        <v>30</v>
      </c>
      <c r="CR945" s="2796">
        <v>-3144.5190402044282</v>
      </c>
      <c r="CS945" s="2796">
        <v>3.4106051316484809E-13</v>
      </c>
      <c r="CT945" s="2796">
        <v>25.400388361327714</v>
      </c>
      <c r="CU945" s="2796">
        <v>0</v>
      </c>
      <c r="CV945" s="2796">
        <v>0</v>
      </c>
      <c r="CW945" s="2796">
        <v>0</v>
      </c>
      <c r="CX945" s="2796">
        <v>8.0307209165084714E-3</v>
      </c>
      <c r="CY945" s="2796">
        <v>2.4567202308631479</v>
      </c>
      <c r="CZ945" s="2796">
        <v>7.4615040203990901</v>
      </c>
      <c r="DA945" s="2796">
        <v>0</v>
      </c>
      <c r="DB945" s="2796">
        <v>0</v>
      </c>
      <c r="DC945" s="2796">
        <v>-378.83345511828702</v>
      </c>
      <c r="DD945" s="2796">
        <v>-6.0225836984462546</v>
      </c>
      <c r="DE945" s="2796">
        <v>-0.16942908747117791</v>
      </c>
      <c r="DF945" s="2796">
        <v>-9.0912640782302105</v>
      </c>
      <c r="DG945" s="2796">
        <v>-3.5034760992641054</v>
      </c>
      <c r="DH945" s="2796">
        <v>0</v>
      </c>
      <c r="DI945" s="2796">
        <v>-5.1461161976106524</v>
      </c>
      <c r="DJ945" s="2796"/>
      <c r="DK945" s="2796">
        <v>0</v>
      </c>
      <c r="DL945" s="2796">
        <v>-6.1206134021737357E-3</v>
      </c>
      <c r="DM945" s="2796">
        <v>14.443821353023964</v>
      </c>
      <c r="DN945" s="2796">
        <v>0</v>
      </c>
      <c r="DO945" s="2796">
        <v>-10.761324678309371</v>
      </c>
      <c r="DP945" s="2796">
        <v>-0.14670408558714598</v>
      </c>
      <c r="DQ945" s="2796">
        <v>0</v>
      </c>
      <c r="DR945" s="2796">
        <v>-2775.0451048110936</v>
      </c>
      <c r="DS945" s="2796"/>
      <c r="DT945" s="2796"/>
      <c r="DU945" s="2796"/>
      <c r="DV945" s="2796">
        <v>21223.519237504053</v>
      </c>
      <c r="DW945" s="2796">
        <v>0</v>
      </c>
      <c r="DX945" s="2796">
        <v>0</v>
      </c>
      <c r="DY945" s="2796">
        <v>-3566.6422199999997</v>
      </c>
      <c r="DZ945" s="2796">
        <v>-1349.0007299999988</v>
      </c>
      <c r="EA945" s="2796">
        <v>194.34411</v>
      </c>
      <c r="EB945" s="2796">
        <v>2621.4046200000003</v>
      </c>
      <c r="EC945" s="2796">
        <v>-1771.4899022197642</v>
      </c>
      <c r="ED945" s="2796">
        <v>2547.4474877222133</v>
      </c>
      <c r="EE945" s="2796">
        <v>61.133771380024918</v>
      </c>
      <c r="EF945" s="2796">
        <v>1.1393178120732208</v>
      </c>
      <c r="EG945" s="2796">
        <v>40.498576630233309</v>
      </c>
      <c r="EH945" s="2796">
        <v>23.558957813213109</v>
      </c>
      <c r="EI945" s="2796">
        <v>-12.540441724139567</v>
      </c>
      <c r="EJ945" s="2796">
        <v>-2.3937857993861185</v>
      </c>
      <c r="EK945" s="2796">
        <v>0</v>
      </c>
      <c r="EL945" s="2796">
        <v>0</v>
      </c>
      <c r="EM945" s="2796">
        <v>0</v>
      </c>
      <c r="EN945" s="2796">
        <v>-0.57795395020913143</v>
      </c>
      <c r="EO945" s="2796">
        <v>0</v>
      </c>
      <c r="EP945" s="2796">
        <v>176.50365455986613</v>
      </c>
      <c r="EQ945" s="2796">
        <v>530.29782722067762</v>
      </c>
      <c r="ER945" s="2796">
        <v>0</v>
      </c>
      <c r="ES945" s="2796">
        <v>-39.95483633990775</v>
      </c>
      <c r="ET945" s="2796">
        <v>0</v>
      </c>
      <c r="EU945" s="2796">
        <v>-5.5639264232624441</v>
      </c>
      <c r="EV945" s="2796">
        <v>148</v>
      </c>
      <c r="EW945" s="2796">
        <v>0</v>
      </c>
      <c r="EX945" s="2796">
        <v>0</v>
      </c>
      <c r="EY945" s="2796">
        <v>0</v>
      </c>
      <c r="EZ945" s="2796"/>
      <c r="FA945" s="2796">
        <v>0</v>
      </c>
      <c r="FB945" s="2796">
        <v>-50.330099209404302</v>
      </c>
      <c r="FC945" s="2796"/>
      <c r="FD945" s="2796">
        <v>-50.330099209404302</v>
      </c>
      <c r="FE945" s="2796"/>
      <c r="FF945" s="2796">
        <v>0</v>
      </c>
      <c r="FG945" s="2796">
        <v>0</v>
      </c>
      <c r="FH945" s="2796">
        <v>0</v>
      </c>
      <c r="FI945" s="2796">
        <v>0</v>
      </c>
      <c r="FJ945" s="2950"/>
    </row>
    <row r="946" spans="1:166" ht="14.45" customHeight="1">
      <c r="A946" s="2796">
        <v>951</v>
      </c>
      <c r="B946" s="2796" t="s">
        <v>472</v>
      </c>
      <c r="C946" s="2796" t="s">
        <v>1997</v>
      </c>
      <c r="D946" s="2796" t="s">
        <v>343</v>
      </c>
      <c r="E946" s="2796" t="s">
        <v>2974</v>
      </c>
      <c r="F946" s="2796" t="s">
        <v>2392</v>
      </c>
      <c r="G946" s="2796" t="s">
        <v>2392</v>
      </c>
      <c r="H946" s="2796" t="s">
        <v>2392</v>
      </c>
      <c r="I946" s="2796" t="s">
        <v>2964</v>
      </c>
      <c r="J946" s="2796" t="s">
        <v>2963</v>
      </c>
      <c r="K946" s="2797">
        <v>44501</v>
      </c>
      <c r="L946" s="2796">
        <v>0</v>
      </c>
      <c r="M946" s="2796">
        <v>0</v>
      </c>
      <c r="N946" s="2796">
        <v>448.78300000000002</v>
      </c>
      <c r="O946" s="2796">
        <v>448.78300000000002</v>
      </c>
      <c r="P946" s="2796">
        <v>448.78300000000002</v>
      </c>
      <c r="Q946" s="2796">
        <v>448.78300000000002</v>
      </c>
      <c r="R946" s="2796"/>
      <c r="S946" s="2796">
        <v>80.2</v>
      </c>
      <c r="T946" s="2796">
        <v>255.73</v>
      </c>
      <c r="U946" s="2796"/>
      <c r="V946" s="2796">
        <v>150759.67319</v>
      </c>
      <c r="W946" s="2796">
        <v>150759.67319</v>
      </c>
      <c r="X946" s="2796">
        <v>158658.25399000003</v>
      </c>
      <c r="Y946" s="2796">
        <v>0</v>
      </c>
      <c r="Z946" s="2796">
        <v>23942.734477466442</v>
      </c>
      <c r="AA946" s="2796">
        <v>0</v>
      </c>
      <c r="AB946" s="2796">
        <v>0</v>
      </c>
      <c r="AC946" s="2796">
        <v>0</v>
      </c>
      <c r="AD946" s="2796">
        <v>0</v>
      </c>
      <c r="AE946" s="2796">
        <v>0</v>
      </c>
      <c r="AF946" s="2796">
        <v>94686.894231275248</v>
      </c>
      <c r="AG946" s="2796">
        <v>5424.5013962650164</v>
      </c>
      <c r="AH946" s="2796">
        <v>2660.4545729511719</v>
      </c>
      <c r="AI946" s="2796">
        <v>7.7372896692520241</v>
      </c>
      <c r="AJ946" s="2796">
        <v>0</v>
      </c>
      <c r="AK946" s="2796">
        <v>1383.3706208171479</v>
      </c>
      <c r="AL946" s="2796">
        <v>4272.0222734743274</v>
      </c>
      <c r="AM946" s="2796"/>
      <c r="AN946" s="2796">
        <v>204.30404737671063</v>
      </c>
      <c r="AO946" s="2796">
        <v>0</v>
      </c>
      <c r="AP946" s="2796">
        <v>0</v>
      </c>
      <c r="AQ946" s="2796">
        <v>0</v>
      </c>
      <c r="AR946" s="2796">
        <v>0</v>
      </c>
      <c r="AS946" s="2796">
        <v>1.5383766596674846E-11</v>
      </c>
      <c r="AT946" s="2796">
        <v>2319.1514568090292</v>
      </c>
      <c r="AU946" s="2796">
        <v>0</v>
      </c>
      <c r="AV946" s="2796">
        <v>942.42216208543732</v>
      </c>
      <c r="AW946" s="2796">
        <v>418.94723524028228</v>
      </c>
      <c r="AX946" s="2796">
        <v>401.96035751722656</v>
      </c>
      <c r="AY946" s="2796">
        <v>413.27745608919446</v>
      </c>
      <c r="AZ946" s="2796">
        <v>0</v>
      </c>
      <c r="BA946" s="2796"/>
      <c r="BB946" s="2796">
        <v>17705.518086738404</v>
      </c>
      <c r="BC946" s="2796">
        <v>-6.3661465193212239</v>
      </c>
      <c r="BD946" s="2796">
        <v>3908.3573627057335</v>
      </c>
      <c r="BE946" s="2796">
        <v>72.837992140185762</v>
      </c>
      <c r="BF946" s="2796">
        <v>2589.1239257585312</v>
      </c>
      <c r="BG946" s="2796">
        <v>1506.1532136561548</v>
      </c>
      <c r="BH946" s="2796">
        <v>0</v>
      </c>
      <c r="BI946" s="2796">
        <v>0</v>
      </c>
      <c r="BJ946" s="2796">
        <v>0</v>
      </c>
      <c r="BK946" s="2796">
        <v>0</v>
      </c>
      <c r="BL946" s="2796">
        <v>0</v>
      </c>
      <c r="BM946" s="2796"/>
      <c r="BN946" s="2796"/>
      <c r="BO946" s="2796"/>
      <c r="BP946" s="2796"/>
      <c r="BQ946" s="2796"/>
      <c r="BR946" s="2796"/>
      <c r="BS946" s="2796"/>
      <c r="BT946" s="2796"/>
      <c r="BU946" s="2796"/>
      <c r="BV946" s="2796">
        <v>102763.36672553585</v>
      </c>
      <c r="BW946" s="2796"/>
      <c r="BX946" s="2796"/>
      <c r="BY946" s="2796"/>
      <c r="BZ946" s="2796"/>
      <c r="CA946" s="2796"/>
      <c r="CB946" s="2796"/>
      <c r="CC946" s="2796"/>
      <c r="CD946" s="2796"/>
      <c r="CE946" s="2796"/>
      <c r="CF946" s="2796"/>
      <c r="CG946" s="2796"/>
      <c r="CH946" s="2796"/>
      <c r="CI946" s="2796">
        <v>158657.19339999999</v>
      </c>
      <c r="CJ946" s="2796">
        <v>7897.490209999989</v>
      </c>
      <c r="CK946" s="2796"/>
      <c r="CL946" s="2796"/>
      <c r="CM946" s="2796"/>
      <c r="CN946" s="2796"/>
      <c r="CO946" s="2796">
        <v>-121.17140999999822</v>
      </c>
      <c r="CP946" s="2796">
        <v>8019.7522100000151</v>
      </c>
      <c r="CQ946" s="2796">
        <v>30</v>
      </c>
      <c r="CR946" s="2796">
        <v>-11539.729647888365</v>
      </c>
      <c r="CS946" s="2796">
        <v>0</v>
      </c>
      <c r="CT946" s="2796">
        <v>0</v>
      </c>
      <c r="CU946" s="2796">
        <v>0</v>
      </c>
      <c r="CV946" s="2796">
        <v>0</v>
      </c>
      <c r="CW946" s="2796">
        <v>0</v>
      </c>
      <c r="CX946" s="2796">
        <v>8.845816520806693E-2</v>
      </c>
      <c r="CY946" s="2796">
        <v>27.060704301781072</v>
      </c>
      <c r="CZ946" s="2796">
        <v>0</v>
      </c>
      <c r="DA946" s="2796">
        <v>0</v>
      </c>
      <c r="DB946" s="2796">
        <v>0</v>
      </c>
      <c r="DC946" s="2796">
        <v>-2426.0696870792017</v>
      </c>
      <c r="DD946" s="2796">
        <v>-66.338590185794146</v>
      </c>
      <c r="DE946" s="2796">
        <v>-1.866256637031583</v>
      </c>
      <c r="DF946" s="2796">
        <v>-100.14001833002931</v>
      </c>
      <c r="DG946" s="2796">
        <v>-38.590690775251005</v>
      </c>
      <c r="DH946" s="2796">
        <v>0</v>
      </c>
      <c r="DI946" s="2796">
        <v>-56.684325295442704</v>
      </c>
      <c r="DJ946" s="2796"/>
      <c r="DK946" s="2796">
        <v>0</v>
      </c>
      <c r="DL946" s="2796">
        <v>-6.7418384617424998E-2</v>
      </c>
      <c r="DM946" s="2796">
        <v>159.09828628903415</v>
      </c>
      <c r="DN946" s="2796">
        <v>0</v>
      </c>
      <c r="DO946" s="2796">
        <v>-118.53568890621005</v>
      </c>
      <c r="DP946" s="2796">
        <v>-1.6159413799194056</v>
      </c>
      <c r="DQ946" s="2796">
        <v>0</v>
      </c>
      <c r="DR946" s="2796">
        <v>-8854.7819864815938</v>
      </c>
      <c r="DS946" s="2796"/>
      <c r="DT946" s="2796"/>
      <c r="DU946" s="2796"/>
      <c r="DV946" s="2796">
        <v>0</v>
      </c>
      <c r="DW946" s="2796">
        <v>0</v>
      </c>
      <c r="DX946" s="2796">
        <v>0</v>
      </c>
      <c r="DY946" s="2796">
        <v>-2427.9160299999953</v>
      </c>
      <c r="DZ946" s="2796">
        <v>-9110.2948999999826</v>
      </c>
      <c r="EA946" s="2796">
        <v>2306.7446199999999</v>
      </c>
      <c r="EB946" s="2796">
        <v>17130.047110000003</v>
      </c>
      <c r="EC946" s="2796">
        <v>0</v>
      </c>
      <c r="ED946" s="2796">
        <v>16313.989817660755</v>
      </c>
      <c r="EE946" s="2796">
        <v>673.38677370939115</v>
      </c>
      <c r="EF946" s="2796">
        <v>12.549553681752847</v>
      </c>
      <c r="EG946" s="2796">
        <v>446.09068345104669</v>
      </c>
      <c r="EH946" s="2796">
        <v>259.50125823545687</v>
      </c>
      <c r="EI946" s="2796">
        <v>0</v>
      </c>
      <c r="EJ946" s="2796">
        <v>0</v>
      </c>
      <c r="EK946" s="2796">
        <v>0</v>
      </c>
      <c r="EL946" s="2796">
        <v>0</v>
      </c>
      <c r="EM946" s="2796">
        <v>0</v>
      </c>
      <c r="EN946" s="2796">
        <v>-6.3661465193212239</v>
      </c>
      <c r="EO946" s="2796">
        <v>0</v>
      </c>
      <c r="EP946" s="2796">
        <v>1944.1827946970129</v>
      </c>
      <c r="EQ946" s="2796">
        <v>5841.215663882811</v>
      </c>
      <c r="ER946" s="2796">
        <v>0</v>
      </c>
      <c r="ES946" s="2796">
        <v>-440.10139943383695</v>
      </c>
      <c r="ET946" s="2796">
        <v>0</v>
      </c>
      <c r="EU946" s="2796">
        <v>-61.286493189282737</v>
      </c>
      <c r="EV946" s="2796">
        <v>148</v>
      </c>
      <c r="EW946" s="2796">
        <v>0</v>
      </c>
      <c r="EX946" s="2796">
        <v>0</v>
      </c>
      <c r="EY946" s="2796">
        <v>0</v>
      </c>
      <c r="EZ946" s="2796"/>
      <c r="FA946" s="2796">
        <v>0</v>
      </c>
      <c r="FB946" s="2796">
        <v>-50.330099209404302</v>
      </c>
      <c r="FC946" s="2796"/>
      <c r="FD946" s="2796">
        <v>-50.330099209404302</v>
      </c>
      <c r="FE946" s="2796"/>
      <c r="FF946" s="2796">
        <v>0</v>
      </c>
      <c r="FG946" s="2796">
        <v>0</v>
      </c>
      <c r="FH946" s="2796">
        <v>0</v>
      </c>
      <c r="FI946" s="2796">
        <v>0</v>
      </c>
      <c r="FJ946" s="2950"/>
    </row>
    <row r="947" spans="1:166" ht="14.45" customHeight="1">
      <c r="A947" s="2796">
        <v>952</v>
      </c>
      <c r="B947" s="2796" t="s">
        <v>472</v>
      </c>
      <c r="C947" s="2796" t="s">
        <v>1997</v>
      </c>
      <c r="D947" s="2796" t="s">
        <v>343</v>
      </c>
      <c r="E947" s="2796" t="s">
        <v>2974</v>
      </c>
      <c r="F947" s="2796" t="s">
        <v>2392</v>
      </c>
      <c r="G947" s="2796" t="s">
        <v>2392</v>
      </c>
      <c r="H947" s="2796" t="s">
        <v>2392</v>
      </c>
      <c r="I947" s="2796" t="s">
        <v>2392</v>
      </c>
      <c r="J947" s="2796" t="s">
        <v>2963</v>
      </c>
      <c r="K947" s="2797">
        <v>44501</v>
      </c>
      <c r="L947" s="2796">
        <v>3023</v>
      </c>
      <c r="M947" s="2796">
        <v>3023</v>
      </c>
      <c r="N947" s="2796">
        <v>0</v>
      </c>
      <c r="O947" s="2796">
        <v>0</v>
      </c>
      <c r="P947" s="2796">
        <v>0</v>
      </c>
      <c r="Q947" s="2796">
        <v>0</v>
      </c>
      <c r="R947" s="2796">
        <v>16.43</v>
      </c>
      <c r="S947" s="2796"/>
      <c r="T947" s="2796"/>
      <c r="U947" s="2796">
        <v>49667.89</v>
      </c>
      <c r="V947" s="2796"/>
      <c r="W947" s="2796">
        <v>49667.89</v>
      </c>
      <c r="X947" s="2796">
        <v>44286.950000000004</v>
      </c>
      <c r="Y947" s="2796">
        <v>0</v>
      </c>
      <c r="Z947" s="2796">
        <v>0</v>
      </c>
      <c r="AA947" s="2796">
        <v>0</v>
      </c>
      <c r="AB947" s="2796">
        <v>0</v>
      </c>
      <c r="AC947" s="2796">
        <v>1052.3822580303092</v>
      </c>
      <c r="AD947" s="2796">
        <v>98.034014385944175</v>
      </c>
      <c r="AE947" s="2796">
        <v>30169.652216828796</v>
      </c>
      <c r="AF947" s="2796"/>
      <c r="AG947" s="2796"/>
      <c r="AH947" s="2796"/>
      <c r="AI947" s="2796">
        <v>0</v>
      </c>
      <c r="AJ947" s="2796">
        <v>0</v>
      </c>
      <c r="AK947" s="2796">
        <v>0</v>
      </c>
      <c r="AL947" s="2796">
        <v>0</v>
      </c>
      <c r="AM947" s="2796"/>
      <c r="AN947" s="2796">
        <v>0</v>
      </c>
      <c r="AO947" s="2796">
        <v>2928.7621738419234</v>
      </c>
      <c r="AP947" s="2796">
        <v>15423.105092927637</v>
      </c>
      <c r="AQ947" s="2796">
        <v>0</v>
      </c>
      <c r="AR947" s="2796">
        <v>0</v>
      </c>
      <c r="AS947" s="2796"/>
      <c r="AT947" s="2796"/>
      <c r="AU947" s="2796">
        <v>0</v>
      </c>
      <c r="AV947" s="2796">
        <v>0</v>
      </c>
      <c r="AW947" s="2796">
        <v>0</v>
      </c>
      <c r="AX947" s="2796"/>
      <c r="AY947" s="2796"/>
      <c r="AZ947" s="2796">
        <v>0</v>
      </c>
      <c r="BA947" s="2796"/>
      <c r="BB947" s="2796">
        <v>0</v>
      </c>
      <c r="BC947" s="2796">
        <v>-50.376528342763258</v>
      </c>
      <c r="BD947" s="2796">
        <v>0</v>
      </c>
      <c r="BE947" s="2796">
        <v>0</v>
      </c>
      <c r="BF947" s="2796"/>
      <c r="BG947" s="2796">
        <v>0</v>
      </c>
      <c r="BH947" s="2796">
        <v>0</v>
      </c>
      <c r="BI947" s="2796">
        <v>2623.67</v>
      </c>
      <c r="BJ947" s="2796">
        <v>12025.44</v>
      </c>
      <c r="BK947" s="2796">
        <v>79992.38</v>
      </c>
      <c r="BL947" s="2796">
        <v>2</v>
      </c>
      <c r="BM947" s="2796"/>
      <c r="BN947" s="2796"/>
      <c r="BO947" s="2796"/>
      <c r="BP947" s="2796"/>
      <c r="BQ947" s="2796"/>
      <c r="BR947" s="2796"/>
      <c r="BS947" s="2796"/>
      <c r="BT947" s="2796"/>
      <c r="BU947" s="2796"/>
      <c r="BV947" s="2796">
        <v>0</v>
      </c>
      <c r="BW947" s="2796"/>
      <c r="BX947" s="2796"/>
      <c r="BY947" s="2796"/>
      <c r="BZ947" s="2796"/>
      <c r="CA947" s="2796"/>
      <c r="CB947" s="2796"/>
      <c r="CC947" s="2796"/>
      <c r="CD947" s="2796"/>
      <c r="CE947" s="2796"/>
      <c r="CF947" s="2796"/>
      <c r="CG947" s="2796"/>
      <c r="CH947" s="2796"/>
      <c r="CI947" s="2796">
        <v>44286.950000000004</v>
      </c>
      <c r="CJ947" s="2796">
        <v>-5380.9700000000012</v>
      </c>
      <c r="CK947" s="2796"/>
      <c r="CL947" s="2796"/>
      <c r="CM947" s="2796"/>
      <c r="CN947" s="2796"/>
      <c r="CO947" s="2796">
        <v>-5380.9399999999978</v>
      </c>
      <c r="CP947" s="2796">
        <v>0</v>
      </c>
      <c r="CQ947" s="2796">
        <v>30</v>
      </c>
      <c r="CR947" s="2796">
        <v>-2819.1221237134123</v>
      </c>
      <c r="CS947" s="2796">
        <v>-9.0949470177292824E-13</v>
      </c>
      <c r="CT947" s="2796">
        <v>85.752513433819331</v>
      </c>
      <c r="CU947" s="2796">
        <v>0</v>
      </c>
      <c r="CV947" s="2796">
        <v>0</v>
      </c>
      <c r="CW947" s="2796"/>
      <c r="CX947" s="2796"/>
      <c r="CY947" s="2796"/>
      <c r="CZ947" s="2796">
        <v>11.581403445888043</v>
      </c>
      <c r="DA947" s="2796">
        <v>0</v>
      </c>
      <c r="DB947" s="2796">
        <v>0</v>
      </c>
      <c r="DC947" s="2796"/>
      <c r="DD947" s="2796"/>
      <c r="DE947" s="2796">
        <v>0</v>
      </c>
      <c r="DF947" s="2796">
        <v>0</v>
      </c>
      <c r="DG947" s="2796">
        <v>0</v>
      </c>
      <c r="DH947" s="2796">
        <v>0</v>
      </c>
      <c r="DI947" s="2796">
        <v>0</v>
      </c>
      <c r="DJ947" s="2796"/>
      <c r="DK947" s="2796">
        <v>0</v>
      </c>
      <c r="DL947" s="2796">
        <v>0</v>
      </c>
      <c r="DM947" s="2796"/>
      <c r="DN947" s="2796">
        <v>0</v>
      </c>
      <c r="DO947" s="2796">
        <v>0</v>
      </c>
      <c r="DP947" s="2796">
        <v>0</v>
      </c>
      <c r="DQ947" s="2796">
        <v>0</v>
      </c>
      <c r="DR947" s="2796">
        <v>-2916.4560405931197</v>
      </c>
      <c r="DS947" s="2796"/>
      <c r="DT947" s="2796"/>
      <c r="DU947" s="2796">
        <v>30169.652216828796</v>
      </c>
      <c r="DV947" s="2796"/>
      <c r="DW947" s="2796">
        <v>0</v>
      </c>
      <c r="DX947" s="2796">
        <v>0</v>
      </c>
      <c r="DY947" s="2796">
        <v>-5320.479999999995</v>
      </c>
      <c r="DZ947" s="2796"/>
      <c r="EA947" s="2796">
        <v>-60.46</v>
      </c>
      <c r="EB947" s="2796"/>
      <c r="EC947" s="2796">
        <v>-2518.2079210101729</v>
      </c>
      <c r="ED947" s="2796"/>
      <c r="EE947" s="2796">
        <v>0</v>
      </c>
      <c r="EF947" s="2796">
        <v>0</v>
      </c>
      <c r="EG947" s="2796"/>
      <c r="EH947" s="2796">
        <v>0</v>
      </c>
      <c r="EI947" s="2796">
        <v>-42.336927377551554</v>
      </c>
      <c r="EJ947" s="2796">
        <v>-8.0396009652117026</v>
      </c>
      <c r="EK947" s="2796">
        <v>0</v>
      </c>
      <c r="EL947" s="2796">
        <v>0</v>
      </c>
      <c r="EM947" s="2796"/>
      <c r="EN947" s="2796"/>
      <c r="EO947" s="2796">
        <v>0</v>
      </c>
      <c r="EP947" s="2796">
        <v>0</v>
      </c>
      <c r="EQ947" s="2796"/>
      <c r="ER947" s="2796">
        <v>0</v>
      </c>
      <c r="ES947" s="2796"/>
      <c r="ET947" s="2796">
        <v>0</v>
      </c>
      <c r="EU947" s="2796"/>
      <c r="EV947" s="2796">
        <v>148</v>
      </c>
      <c r="EW947" s="2796"/>
      <c r="EX947" s="2796"/>
      <c r="EY947" s="2796"/>
      <c r="EZ947" s="2796"/>
      <c r="FA947" s="2796">
        <v>0</v>
      </c>
      <c r="FB947" s="2796">
        <v>-50.330099209404302</v>
      </c>
      <c r="FC947" s="2796"/>
      <c r="FD947" s="2796">
        <v>-50.330099209404302</v>
      </c>
      <c r="FE947" s="2796"/>
      <c r="FF947" s="2796">
        <v>0</v>
      </c>
      <c r="FG947" s="2796">
        <v>0</v>
      </c>
      <c r="FH947" s="2796">
        <v>0</v>
      </c>
      <c r="FI947" s="2796">
        <v>0</v>
      </c>
      <c r="FJ947" s="2950"/>
    </row>
    <row r="948" spans="1:166" ht="14.45" customHeight="1">
      <c r="A948" s="2796">
        <v>953</v>
      </c>
      <c r="B948" s="2796" t="s">
        <v>472</v>
      </c>
      <c r="C948" s="2796" t="s">
        <v>1997</v>
      </c>
      <c r="D948" s="2796" t="s">
        <v>342</v>
      </c>
      <c r="E948" s="2796" t="s">
        <v>2974</v>
      </c>
      <c r="F948" s="2796" t="s">
        <v>2392</v>
      </c>
      <c r="G948" s="2796" t="s">
        <v>2392</v>
      </c>
      <c r="H948" s="2796" t="s">
        <v>2392</v>
      </c>
      <c r="I948" s="2796" t="s">
        <v>2962</v>
      </c>
      <c r="J948" s="2796" t="s">
        <v>2963</v>
      </c>
      <c r="K948" s="2797">
        <v>44501</v>
      </c>
      <c r="L948" s="2796">
        <v>0</v>
      </c>
      <c r="M948" s="2796">
        <v>0</v>
      </c>
      <c r="N948" s="2796">
        <v>2709.2139999999999</v>
      </c>
      <c r="O948" s="2796">
        <v>2709.2139999999999</v>
      </c>
      <c r="P948" s="2796">
        <v>2709.2139999999999</v>
      </c>
      <c r="Q948" s="2796">
        <v>2709.2139999999999</v>
      </c>
      <c r="R948" s="2796"/>
      <c r="S948" s="2796">
        <v>752.22</v>
      </c>
      <c r="T948" s="2796">
        <v>407.64</v>
      </c>
      <c r="U948" s="2796"/>
      <c r="V948" s="2796">
        <v>3142308.95004</v>
      </c>
      <c r="W948" s="2796">
        <v>3142308.95004</v>
      </c>
      <c r="X948" s="2796">
        <v>3002676.06048</v>
      </c>
      <c r="Y948" s="2796">
        <v>0</v>
      </c>
      <c r="Z948" s="2796">
        <v>144537.54140561199</v>
      </c>
      <c r="AA948" s="2796">
        <v>0</v>
      </c>
      <c r="AB948" s="2796">
        <v>0</v>
      </c>
      <c r="AC948" s="2796">
        <v>27207.459650279488</v>
      </c>
      <c r="AD948" s="2796">
        <v>4199.8355043364236</v>
      </c>
      <c r="AE948" s="2796">
        <v>1411262.1909902389</v>
      </c>
      <c r="AF948" s="2796">
        <v>983162.33521494875</v>
      </c>
      <c r="AG948" s="2796">
        <v>32746.639524627113</v>
      </c>
      <c r="AH948" s="2796">
        <v>16060.636823149131</v>
      </c>
      <c r="AI948" s="2796">
        <v>46.708483819558566</v>
      </c>
      <c r="AJ948" s="2796">
        <v>0</v>
      </c>
      <c r="AK948" s="2796">
        <v>24566.406122898152</v>
      </c>
      <c r="AL948" s="2796">
        <v>25789.351538735817</v>
      </c>
      <c r="AM948" s="2796"/>
      <c r="AN948" s="2796">
        <v>1233.3430308404008</v>
      </c>
      <c r="AO948" s="2796">
        <v>57986.274444907496</v>
      </c>
      <c r="AP948" s="2796">
        <v>303777.51405324944</v>
      </c>
      <c r="AQ948" s="2796">
        <v>0</v>
      </c>
      <c r="AR948" s="2796">
        <v>0</v>
      </c>
      <c r="AS948" s="2796">
        <v>9.2868749120273825E-11</v>
      </c>
      <c r="AT948" s="2796">
        <v>14000.257574167063</v>
      </c>
      <c r="AU948" s="2796">
        <v>0</v>
      </c>
      <c r="AV948" s="2796">
        <v>5689.2157577986154</v>
      </c>
      <c r="AW948" s="2796">
        <v>2529.1014030706733</v>
      </c>
      <c r="AX948" s="2796">
        <v>2426.5549898963982</v>
      </c>
      <c r="AY948" s="2796">
        <v>2494.8740703663702</v>
      </c>
      <c r="AZ948" s="2796">
        <v>0</v>
      </c>
      <c r="BA948" s="2796"/>
      <c r="BB948" s="2796">
        <v>177793.4146278869</v>
      </c>
      <c r="BC948" s="2796">
        <v>-1031.4856348129247</v>
      </c>
      <c r="BD948" s="2796">
        <v>23593.978568808201</v>
      </c>
      <c r="BE948" s="2796">
        <v>439.70851845564835</v>
      </c>
      <c r="BF948" s="2796">
        <v>15630.027847311447</v>
      </c>
      <c r="BG948" s="2796">
        <v>9092.3483567386593</v>
      </c>
      <c r="BH948" s="2796">
        <v>0</v>
      </c>
      <c r="BI948" s="2796">
        <v>0</v>
      </c>
      <c r="BJ948" s="2796">
        <v>0</v>
      </c>
      <c r="BK948" s="2796">
        <v>0</v>
      </c>
      <c r="BL948" s="2796">
        <v>0</v>
      </c>
      <c r="BM948" s="2796"/>
      <c r="BN948" s="2796"/>
      <c r="BO948" s="2796"/>
      <c r="BP948" s="2796"/>
      <c r="BQ948" s="2796"/>
      <c r="BR948" s="2796"/>
      <c r="BS948" s="2796"/>
      <c r="BT948" s="2796"/>
      <c r="BU948" s="2796"/>
      <c r="BV948" s="2796">
        <v>1031918.3985062627</v>
      </c>
      <c r="BW948" s="2796"/>
      <c r="BX948" s="2796"/>
      <c r="BY948" s="2796"/>
      <c r="BZ948" s="2796"/>
      <c r="CA948" s="2796"/>
      <c r="CB948" s="2796"/>
      <c r="CC948" s="2796"/>
      <c r="CD948" s="2796"/>
      <c r="CE948" s="2796"/>
      <c r="CF948" s="2796"/>
      <c r="CG948" s="2796"/>
      <c r="CH948" s="2796"/>
      <c r="CI948" s="2796">
        <v>3002671.6272</v>
      </c>
      <c r="CJ948" s="2796">
        <v>-139637.35283999983</v>
      </c>
      <c r="CK948" s="2796"/>
      <c r="CL948" s="2796"/>
      <c r="CM948" s="2796"/>
      <c r="CN948" s="2796"/>
      <c r="CO948" s="2796">
        <v>-224241.64277999994</v>
      </c>
      <c r="CP948" s="2796">
        <v>84608.753220000042</v>
      </c>
      <c r="CQ948" s="2796">
        <v>30</v>
      </c>
      <c r="CR948" s="2796">
        <v>-209095.42760691233</v>
      </c>
      <c r="CS948" s="2796">
        <v>2.1827872842550278E-11</v>
      </c>
      <c r="CT948" s="2796">
        <v>1689.0039455598453</v>
      </c>
      <c r="CU948" s="2796">
        <v>0</v>
      </c>
      <c r="CV948" s="2796">
        <v>0</v>
      </c>
      <c r="CW948" s="2796">
        <v>0</v>
      </c>
      <c r="CX948" s="2796">
        <v>0.53400440657424042</v>
      </c>
      <c r="CY948" s="2796">
        <v>163.36010709907532</v>
      </c>
      <c r="CZ948" s="2796">
        <v>496.15421429746311</v>
      </c>
      <c r="DA948" s="2796">
        <v>0</v>
      </c>
      <c r="DB948" s="2796">
        <v>0</v>
      </c>
      <c r="DC948" s="2796">
        <v>-25190.606982176891</v>
      </c>
      <c r="DD948" s="2796">
        <v>-400.47291736009538</v>
      </c>
      <c r="DE948" s="2796">
        <v>-11.266221333336773</v>
      </c>
      <c r="DF948" s="2796">
        <v>-604.52543795101883</v>
      </c>
      <c r="DG948" s="2796">
        <v>-232.9643496255012</v>
      </c>
      <c r="DH948" s="2796">
        <v>0</v>
      </c>
      <c r="DI948" s="2796">
        <v>-342.19203417012704</v>
      </c>
      <c r="DJ948" s="2796"/>
      <c r="DK948" s="2796">
        <v>0</v>
      </c>
      <c r="DL948" s="2796">
        <v>-0.40699142227515495</v>
      </c>
      <c r="DM948" s="2796">
        <v>960.44481317308964</v>
      </c>
      <c r="DN948" s="2796">
        <v>0</v>
      </c>
      <c r="DO948" s="2796">
        <v>-715.57645428714886</v>
      </c>
      <c r="DP948" s="2796">
        <v>-9.7551177510219986</v>
      </c>
      <c r="DQ948" s="2796">
        <v>0</v>
      </c>
      <c r="DR948" s="2796">
        <v>-184527.18377600278</v>
      </c>
      <c r="DS948" s="2796"/>
      <c r="DT948" s="2796"/>
      <c r="DU948" s="2796"/>
      <c r="DV948" s="2796">
        <v>1411262.1909902389</v>
      </c>
      <c r="DW948" s="2796">
        <v>0</v>
      </c>
      <c r="DX948" s="2796">
        <v>0</v>
      </c>
      <c r="DY948" s="2796">
        <v>-237164.59355999989</v>
      </c>
      <c r="DZ948" s="2796">
        <v>-89702.075540000165</v>
      </c>
      <c r="EA948" s="2796">
        <v>12922.950779999999</v>
      </c>
      <c r="EB948" s="2796">
        <v>174310.82876</v>
      </c>
      <c r="EC948" s="2796">
        <v>-117795.57823313004</v>
      </c>
      <c r="ED948" s="2796">
        <v>169393.03433723212</v>
      </c>
      <c r="EE948" s="2796">
        <v>4065.1024543004401</v>
      </c>
      <c r="EF948" s="2796">
        <v>75.759167634149151</v>
      </c>
      <c r="EG948" s="2796">
        <v>2692.9610187443463</v>
      </c>
      <c r="EH948" s="2796">
        <v>1566.5576499758567</v>
      </c>
      <c r="EI948" s="2796">
        <v>-833.87920097251185</v>
      </c>
      <c r="EJ948" s="2796">
        <v>-159.17526938855909</v>
      </c>
      <c r="EK948" s="2796">
        <v>0</v>
      </c>
      <c r="EL948" s="2796">
        <v>0</v>
      </c>
      <c r="EM948" s="2796">
        <v>0</v>
      </c>
      <c r="EN948" s="2796">
        <v>-38.43116445185386</v>
      </c>
      <c r="EO948" s="2796">
        <v>0</v>
      </c>
      <c r="EP948" s="2796">
        <v>11736.646098342122</v>
      </c>
      <c r="EQ948" s="2796">
        <v>35262.260944845519</v>
      </c>
      <c r="ER948" s="2796">
        <v>0</v>
      </c>
      <c r="ES948" s="2796">
        <v>-2656.8048985049413</v>
      </c>
      <c r="ET948" s="2796">
        <v>0</v>
      </c>
      <c r="EU948" s="2796">
        <v>-369.97440936780549</v>
      </c>
      <c r="EV948" s="2796">
        <v>148</v>
      </c>
      <c r="EW948" s="2796">
        <v>0</v>
      </c>
      <c r="EX948" s="2796">
        <v>0</v>
      </c>
      <c r="EY948" s="2796">
        <v>0</v>
      </c>
      <c r="EZ948" s="2796"/>
      <c r="FA948" s="2796">
        <v>0</v>
      </c>
      <c r="FB948" s="2796">
        <v>-50.330099209404302</v>
      </c>
      <c r="FC948" s="2796"/>
      <c r="FD948" s="2796">
        <v>-50.330099209404302</v>
      </c>
      <c r="FE948" s="2796"/>
      <c r="FF948" s="2796">
        <v>0</v>
      </c>
      <c r="FG948" s="2796">
        <v>0</v>
      </c>
      <c r="FH948" s="2796">
        <v>0</v>
      </c>
      <c r="FI948" s="2796">
        <v>0</v>
      </c>
      <c r="FJ948" s="2950"/>
    </row>
    <row r="949" spans="1:166" ht="14.45" customHeight="1">
      <c r="A949" s="2796">
        <v>954</v>
      </c>
      <c r="B949" s="2796" t="s">
        <v>2965</v>
      </c>
      <c r="C949" s="2796" t="s">
        <v>1997</v>
      </c>
      <c r="D949" s="2796" t="s">
        <v>342</v>
      </c>
      <c r="E949" s="2796" t="s">
        <v>2974</v>
      </c>
      <c r="F949" s="2796" t="s">
        <v>2392</v>
      </c>
      <c r="G949" s="2796" t="s">
        <v>2392</v>
      </c>
      <c r="H949" s="2796" t="s">
        <v>2392</v>
      </c>
      <c r="I949" s="2796" t="s">
        <v>2962</v>
      </c>
      <c r="J949" s="2796" t="s">
        <v>2963</v>
      </c>
      <c r="K949" s="2797">
        <v>44501</v>
      </c>
      <c r="L949" s="2796">
        <v>0</v>
      </c>
      <c r="M949" s="2796">
        <v>0</v>
      </c>
      <c r="N949" s="2796">
        <v>391.96899999999999</v>
      </c>
      <c r="O949" s="2796">
        <v>391.96899999999999</v>
      </c>
      <c r="P949" s="2796">
        <v>391.96899999999999</v>
      </c>
      <c r="Q949" s="2796">
        <v>391.96899999999999</v>
      </c>
      <c r="R949" s="2796"/>
      <c r="S949" s="2796">
        <v>752.22</v>
      </c>
      <c r="T949" s="2796">
        <v>407.64</v>
      </c>
      <c r="U949" s="2796"/>
      <c r="V949" s="2796">
        <v>454629.16434000002</v>
      </c>
      <c r="W949" s="2796">
        <v>454629.16434000002</v>
      </c>
      <c r="X949" s="2796">
        <v>434427.08208000002</v>
      </c>
      <c r="Y949" s="2796">
        <v>0</v>
      </c>
      <c r="Z949" s="2796">
        <v>20911.68714144262</v>
      </c>
      <c r="AA949" s="2796">
        <v>0</v>
      </c>
      <c r="AB949" s="2796">
        <v>0</v>
      </c>
      <c r="AC949" s="2796">
        <v>3936.3744435324784</v>
      </c>
      <c r="AD949" s="2796">
        <v>607.6320743947299</v>
      </c>
      <c r="AE949" s="2796">
        <v>204181.37132771828</v>
      </c>
      <c r="AF949" s="2796">
        <v>142243.8970756346</v>
      </c>
      <c r="AG949" s="2796">
        <v>4737.7828210796797</v>
      </c>
      <c r="AH949" s="2796">
        <v>2323.6524523101316</v>
      </c>
      <c r="AI949" s="2796">
        <v>6.7577820335597529</v>
      </c>
      <c r="AJ949" s="2796">
        <v>0</v>
      </c>
      <c r="AK949" s="2796">
        <v>3554.2668986600047</v>
      </c>
      <c r="AL949" s="2796">
        <v>3731.2026046250826</v>
      </c>
      <c r="AM949" s="2796"/>
      <c r="AN949" s="2796">
        <v>178.44003259081089</v>
      </c>
      <c r="AO949" s="2796">
        <v>8389.4524418875535</v>
      </c>
      <c r="AP949" s="2796">
        <v>43950.521592586687</v>
      </c>
      <c r="AQ949" s="2796">
        <v>0</v>
      </c>
      <c r="AR949" s="2796">
        <v>0</v>
      </c>
      <c r="AS949" s="2796">
        <v>1.3436247828309099E-11</v>
      </c>
      <c r="AT949" s="2796">
        <v>2025.5568445640283</v>
      </c>
      <c r="AU949" s="2796">
        <v>0</v>
      </c>
      <c r="AV949" s="2796">
        <v>823.11556465032493</v>
      </c>
      <c r="AW949" s="2796">
        <v>365.91031489583651</v>
      </c>
      <c r="AX949" s="2796">
        <v>351.07390292339448</v>
      </c>
      <c r="AY949" s="2796">
        <v>360.9583054300752</v>
      </c>
      <c r="AZ949" s="2796">
        <v>0</v>
      </c>
      <c r="BA949" s="2796"/>
      <c r="BB949" s="2796">
        <v>25723.145878575189</v>
      </c>
      <c r="BC949" s="2796">
        <v>-149.2353106074261</v>
      </c>
      <c r="BD949" s="2796">
        <v>3413.5761093945262</v>
      </c>
      <c r="BE949" s="2796">
        <v>63.617015219374338</v>
      </c>
      <c r="BF949" s="2796">
        <v>2261.3519586429202</v>
      </c>
      <c r="BG949" s="2796">
        <v>1315.4806866650235</v>
      </c>
      <c r="BH949" s="2796">
        <v>0</v>
      </c>
      <c r="BI949" s="2796">
        <v>0</v>
      </c>
      <c r="BJ949" s="2796">
        <v>0</v>
      </c>
      <c r="BK949" s="2796">
        <v>0</v>
      </c>
      <c r="BL949" s="2796">
        <v>0</v>
      </c>
      <c r="BM949" s="2796"/>
      <c r="BN949" s="2796"/>
      <c r="BO949" s="2796"/>
      <c r="BP949" s="2796"/>
      <c r="BQ949" s="2796"/>
      <c r="BR949" s="2796"/>
      <c r="BS949" s="2796"/>
      <c r="BT949" s="2796"/>
      <c r="BU949" s="2796"/>
      <c r="BV949" s="2796">
        <v>149297.92284555643</v>
      </c>
      <c r="BW949" s="2796"/>
      <c r="BX949" s="2796"/>
      <c r="BY949" s="2796"/>
      <c r="BZ949" s="2796"/>
      <c r="CA949" s="2796"/>
      <c r="CB949" s="2796"/>
      <c r="CC949" s="2796"/>
      <c r="CD949" s="2796"/>
      <c r="CE949" s="2796"/>
      <c r="CF949" s="2796"/>
      <c r="CG949" s="2796"/>
      <c r="CH949" s="2796"/>
      <c r="CI949" s="2796">
        <v>434428.19040000002</v>
      </c>
      <c r="CJ949" s="2796">
        <v>-20201.003940000024</v>
      </c>
      <c r="CK949" s="2796"/>
      <c r="CL949" s="2796"/>
      <c r="CM949" s="2796"/>
      <c r="CN949" s="2796"/>
      <c r="CO949" s="2796">
        <v>-32443.274129999991</v>
      </c>
      <c r="CP949" s="2796">
        <v>12241.191870000008</v>
      </c>
      <c r="CQ949" s="2796">
        <v>30</v>
      </c>
      <c r="CR949" s="2796">
        <v>-30251.920174505765</v>
      </c>
      <c r="CS949" s="2796">
        <v>3.637978807091713E-12</v>
      </c>
      <c r="CT949" s="2796">
        <v>244.3650400216211</v>
      </c>
      <c r="CU949" s="2796">
        <v>0</v>
      </c>
      <c r="CV949" s="2796">
        <v>0</v>
      </c>
      <c r="CW949" s="2796">
        <v>0</v>
      </c>
      <c r="CX949" s="2796">
        <v>7.7259741475245391E-2</v>
      </c>
      <c r="CY949" s="2796">
        <v>23.634935379604144</v>
      </c>
      <c r="CZ949" s="2796">
        <v>71.783576795322233</v>
      </c>
      <c r="DA949" s="2796">
        <v>0</v>
      </c>
      <c r="DB949" s="2796">
        <v>0</v>
      </c>
      <c r="DC949" s="2796">
        <v>-3644.5762601983442</v>
      </c>
      <c r="DD949" s="2796">
        <v>-57.940409633465606</v>
      </c>
      <c r="DE949" s="2796">
        <v>-1.6299965635076035</v>
      </c>
      <c r="DF949" s="2796">
        <v>-87.462722172638678</v>
      </c>
      <c r="DG949" s="2796">
        <v>-33.705275093941509</v>
      </c>
      <c r="DH949" s="2796">
        <v>0</v>
      </c>
      <c r="DI949" s="2796">
        <v>-49.50833320720642</v>
      </c>
      <c r="DJ949" s="2796"/>
      <c r="DK949" s="2796">
        <v>0</v>
      </c>
      <c r="DL949" s="2796">
        <v>-5.8883506728435897E-2</v>
      </c>
      <c r="DM949" s="2796">
        <v>138.95712667018688</v>
      </c>
      <c r="DN949" s="2796">
        <v>0</v>
      </c>
      <c r="DO949" s="2796">
        <v>-103.52957987463463</v>
      </c>
      <c r="DP949" s="2796">
        <v>-1.4113701426872751</v>
      </c>
      <c r="DQ949" s="2796">
        <v>0</v>
      </c>
      <c r="DR949" s="2796">
        <v>-26697.387396306098</v>
      </c>
      <c r="DS949" s="2796"/>
      <c r="DT949" s="2796"/>
      <c r="DU949" s="2796"/>
      <c r="DV949" s="2796">
        <v>204181.37132771828</v>
      </c>
      <c r="DW949" s="2796">
        <v>0</v>
      </c>
      <c r="DX949" s="2796">
        <v>0</v>
      </c>
      <c r="DY949" s="2796">
        <v>-34312.966259999979</v>
      </c>
      <c r="DZ949" s="2796">
        <v>-12978.093589999989</v>
      </c>
      <c r="EA949" s="2796">
        <v>1869.6921299999999</v>
      </c>
      <c r="EB949" s="2796">
        <v>25219.285459999999</v>
      </c>
      <c r="EC949" s="2796">
        <v>-17042.660714311147</v>
      </c>
      <c r="ED949" s="2796">
        <v>24507.779110889926</v>
      </c>
      <c r="EE949" s="2796">
        <v>588.13890076962878</v>
      </c>
      <c r="EF949" s="2796">
        <v>10.960834093722315</v>
      </c>
      <c r="EG949" s="2796">
        <v>389.61751916098274</v>
      </c>
      <c r="EH949" s="2796">
        <v>226.6495136609314</v>
      </c>
      <c r="EI949" s="2796">
        <v>-120.64561770535458</v>
      </c>
      <c r="EJ949" s="2796">
        <v>-23.029473185567518</v>
      </c>
      <c r="EK949" s="2796">
        <v>0</v>
      </c>
      <c r="EL949" s="2796">
        <v>0</v>
      </c>
      <c r="EM949" s="2796">
        <v>0</v>
      </c>
      <c r="EN949" s="2796">
        <v>-5.5602197165040135</v>
      </c>
      <c r="EO949" s="2796">
        <v>0</v>
      </c>
      <c r="EP949" s="2796">
        <v>1698.057604353537</v>
      </c>
      <c r="EQ949" s="2796">
        <v>5101.7428524620618</v>
      </c>
      <c r="ER949" s="2796">
        <v>0</v>
      </c>
      <c r="ES949" s="2796">
        <v>-384.38645277267995</v>
      </c>
      <c r="ET949" s="2796">
        <v>0</v>
      </c>
      <c r="EU949" s="2796">
        <v>-53.527886414837667</v>
      </c>
      <c r="EV949" s="2796">
        <v>148</v>
      </c>
      <c r="EW949" s="2796">
        <v>0</v>
      </c>
      <c r="EX949" s="2796">
        <v>0</v>
      </c>
      <c r="EY949" s="2796">
        <v>0</v>
      </c>
      <c r="EZ949" s="2796"/>
      <c r="FA949" s="2796">
        <v>0</v>
      </c>
      <c r="FB949" s="2796">
        <v>-50.330099209404302</v>
      </c>
      <c r="FC949" s="2796"/>
      <c r="FD949" s="2796">
        <v>-50.330099209404302</v>
      </c>
      <c r="FE949" s="2796"/>
      <c r="FF949" s="2796">
        <v>0</v>
      </c>
      <c r="FG949" s="2796">
        <v>0</v>
      </c>
      <c r="FH949" s="2796">
        <v>0</v>
      </c>
      <c r="FI949" s="2796">
        <v>0</v>
      </c>
      <c r="FJ949" s="2950"/>
    </row>
    <row r="950" spans="1:166" ht="14.45" customHeight="1">
      <c r="A950" s="2796">
        <v>955</v>
      </c>
      <c r="B950" s="2796" t="s">
        <v>2967</v>
      </c>
      <c r="C950" s="2796" t="s">
        <v>1997</v>
      </c>
      <c r="D950" s="2796" t="s">
        <v>342</v>
      </c>
      <c r="E950" s="2796" t="s">
        <v>2974</v>
      </c>
      <c r="F950" s="2796" t="s">
        <v>2392</v>
      </c>
      <c r="G950" s="2796" t="s">
        <v>2392</v>
      </c>
      <c r="H950" s="2796" t="s">
        <v>2392</v>
      </c>
      <c r="I950" s="2796" t="s">
        <v>2962</v>
      </c>
      <c r="J950" s="2796" t="s">
        <v>2963</v>
      </c>
      <c r="K950" s="2797">
        <v>44501</v>
      </c>
      <c r="L950" s="2796">
        <v>0</v>
      </c>
      <c r="M950" s="2796">
        <v>0</v>
      </c>
      <c r="N950" s="2796">
        <v>93.881</v>
      </c>
      <c r="O950" s="2796">
        <v>93.881</v>
      </c>
      <c r="P950" s="2796">
        <v>93.881</v>
      </c>
      <c r="Q950" s="2796">
        <v>93.881</v>
      </c>
      <c r="R950" s="2796"/>
      <c r="S950" s="2796">
        <v>752.22</v>
      </c>
      <c r="T950" s="2796">
        <v>407.64</v>
      </c>
      <c r="U950" s="2796"/>
      <c r="V950" s="2796">
        <v>108888.81666000001</v>
      </c>
      <c r="W950" s="2796">
        <v>108888.81666000001</v>
      </c>
      <c r="X950" s="2796">
        <v>104050.18992</v>
      </c>
      <c r="Y950" s="2796">
        <v>0</v>
      </c>
      <c r="Z950" s="2796">
        <v>5008.5851190420026</v>
      </c>
      <c r="AA950" s="2796">
        <v>0</v>
      </c>
      <c r="AB950" s="2796">
        <v>0</v>
      </c>
      <c r="AC950" s="2796">
        <v>942.80611255806616</v>
      </c>
      <c r="AD950" s="2796">
        <v>145.53474069697256</v>
      </c>
      <c r="AE950" s="2796">
        <v>48903.743208308617</v>
      </c>
      <c r="AF950" s="2796">
        <v>34069.018982005335</v>
      </c>
      <c r="AG950" s="2796">
        <v>1134.7524651841893</v>
      </c>
      <c r="AH950" s="2796">
        <v>556.54099144403631</v>
      </c>
      <c r="AI950" s="2796">
        <v>1.6185650780868466</v>
      </c>
      <c r="AJ950" s="2796">
        <v>0</v>
      </c>
      <c r="AK950" s="2796">
        <v>851.28704237605496</v>
      </c>
      <c r="AL950" s="2796">
        <v>893.66514118414318</v>
      </c>
      <c r="AM950" s="2796"/>
      <c r="AN950" s="2796">
        <v>42.738402015613268</v>
      </c>
      <c r="AO950" s="2796">
        <v>2009.3685589851375</v>
      </c>
      <c r="AP950" s="2796">
        <v>10526.646029746307</v>
      </c>
      <c r="AQ950" s="2796">
        <v>0</v>
      </c>
      <c r="AR950" s="2796">
        <v>0</v>
      </c>
      <c r="AS950" s="2796">
        <v>3.2181330216662201E-12</v>
      </c>
      <c r="AT950" s="2796">
        <v>485.14372852066242</v>
      </c>
      <c r="AU950" s="2796">
        <v>0</v>
      </c>
      <c r="AV950" s="2796">
        <v>197.14546896549768</v>
      </c>
      <c r="AW950" s="2796">
        <v>87.639650770178321</v>
      </c>
      <c r="AX950" s="2796">
        <v>84.086162631103988</v>
      </c>
      <c r="AY950" s="2796">
        <v>86.453588605427697</v>
      </c>
      <c r="AZ950" s="2796">
        <v>0</v>
      </c>
      <c r="BA950" s="2796"/>
      <c r="BB950" s="2796">
        <v>6160.983797765939</v>
      </c>
      <c r="BC950" s="2796">
        <v>-35.743541441123583</v>
      </c>
      <c r="BD950" s="2796">
        <v>817.59001024588042</v>
      </c>
      <c r="BE950" s="2796">
        <v>15.236993246430412</v>
      </c>
      <c r="BF950" s="2796">
        <v>541.61931997008946</v>
      </c>
      <c r="BG950" s="2796">
        <v>315.07247344764278</v>
      </c>
      <c r="BH950" s="2796">
        <v>0</v>
      </c>
      <c r="BI950" s="2796">
        <v>0</v>
      </c>
      <c r="BJ950" s="2796">
        <v>0</v>
      </c>
      <c r="BK950" s="2796">
        <v>0</v>
      </c>
      <c r="BL950" s="2796">
        <v>0</v>
      </c>
      <c r="BM950" s="2796"/>
      <c r="BN950" s="2796"/>
      <c r="BO950" s="2796"/>
      <c r="BP950" s="2796"/>
      <c r="BQ950" s="2796"/>
      <c r="BR950" s="2796"/>
      <c r="BS950" s="2796"/>
      <c r="BT950" s="2796"/>
      <c r="BU950" s="2796"/>
      <c r="BV950" s="2796">
        <v>35758.537778915379</v>
      </c>
      <c r="BW950" s="2796"/>
      <c r="BX950" s="2796"/>
      <c r="BY950" s="2796"/>
      <c r="BZ950" s="2796"/>
      <c r="CA950" s="2796"/>
      <c r="CB950" s="2796"/>
      <c r="CC950" s="2796"/>
      <c r="CD950" s="2796"/>
      <c r="CE950" s="2796"/>
      <c r="CF950" s="2796"/>
      <c r="CG950" s="2796"/>
      <c r="CH950" s="2796"/>
      <c r="CI950" s="2796">
        <v>104049.0816</v>
      </c>
      <c r="CJ950" s="2796">
        <v>-4839.7650599999906</v>
      </c>
      <c r="CK950" s="2796"/>
      <c r="CL950" s="2796"/>
      <c r="CM950" s="2796"/>
      <c r="CN950" s="2796"/>
      <c r="CO950" s="2796">
        <v>-7770.5303699999986</v>
      </c>
      <c r="CP950" s="2796">
        <v>2931.9036300000016</v>
      </c>
      <c r="CQ950" s="2796">
        <v>30</v>
      </c>
      <c r="CR950" s="2796">
        <v>-7245.6763619132616</v>
      </c>
      <c r="CS950" s="2796">
        <v>1.1368683772161603E-12</v>
      </c>
      <c r="CT950" s="2796">
        <v>58.528185449029479</v>
      </c>
      <c r="CU950" s="2796">
        <v>0</v>
      </c>
      <c r="CV950" s="2796">
        <v>0</v>
      </c>
      <c r="CW950" s="2796">
        <v>0</v>
      </c>
      <c r="CX950" s="2796">
        <v>1.8504580182195696E-2</v>
      </c>
      <c r="CY950" s="2796">
        <v>5.6608338117877253</v>
      </c>
      <c r="CZ950" s="2796">
        <v>17.192976927057089</v>
      </c>
      <c r="DA950" s="2796">
        <v>0</v>
      </c>
      <c r="DB950" s="2796">
        <v>0</v>
      </c>
      <c r="DC950" s="2796">
        <v>-872.91715386592841</v>
      </c>
      <c r="DD950" s="2796">
        <v>-13.877382131748618</v>
      </c>
      <c r="DE950" s="2796">
        <v>-0.39040257616968965</v>
      </c>
      <c r="DF950" s="2796">
        <v>-20.9483092292744</v>
      </c>
      <c r="DG950" s="2796">
        <v>-8.0727938461825488</v>
      </c>
      <c r="DH950" s="2796">
        <v>0</v>
      </c>
      <c r="DI950" s="2796">
        <v>-11.857804647372404</v>
      </c>
      <c r="DJ950" s="2796"/>
      <c r="DK950" s="2796">
        <v>0</v>
      </c>
      <c r="DL950" s="2796">
        <v>-1.4103264531563076E-2</v>
      </c>
      <c r="DM950" s="2796">
        <v>33.281800369222537</v>
      </c>
      <c r="DN950" s="2796">
        <v>0</v>
      </c>
      <c r="DO950" s="2796">
        <v>-24.796503009703827</v>
      </c>
      <c r="DP950" s="2796">
        <v>-0.33803908055388376</v>
      </c>
      <c r="DQ950" s="2796">
        <v>0</v>
      </c>
      <c r="DR950" s="2796">
        <v>-6394.3256383862326</v>
      </c>
      <c r="DS950" s="2796"/>
      <c r="DT950" s="2796"/>
      <c r="DU950" s="2796"/>
      <c r="DV950" s="2796">
        <v>48903.743208308617</v>
      </c>
      <c r="DW950" s="2796">
        <v>0</v>
      </c>
      <c r="DX950" s="2796">
        <v>0</v>
      </c>
      <c r="DY950" s="2796">
        <v>-8218.3427400000073</v>
      </c>
      <c r="DZ950" s="2796">
        <v>-3108.3999099999992</v>
      </c>
      <c r="EA950" s="2796">
        <v>447.81236999999999</v>
      </c>
      <c r="EB950" s="2796">
        <v>6040.3035399999999</v>
      </c>
      <c r="EC950" s="2796">
        <v>-4081.9096166284726</v>
      </c>
      <c r="ED950" s="2796">
        <v>5869.8897379880982</v>
      </c>
      <c r="EE950" s="2796">
        <v>140.86590557710821</v>
      </c>
      <c r="EF950" s="2796">
        <v>2.6252434900534087</v>
      </c>
      <c r="EG950" s="2796">
        <v>93.317793795816044</v>
      </c>
      <c r="EH950" s="2796">
        <v>54.285116914862918</v>
      </c>
      <c r="EI950" s="2796">
        <v>-28.895987273984407</v>
      </c>
      <c r="EJ950" s="2796">
        <v>-5.5158187819298572</v>
      </c>
      <c r="EK950" s="2796">
        <v>0</v>
      </c>
      <c r="EL950" s="2796">
        <v>0</v>
      </c>
      <c r="EM950" s="2796">
        <v>0</v>
      </c>
      <c r="EN950" s="2796">
        <v>-1.3317353852093234</v>
      </c>
      <c r="EO950" s="2796">
        <v>0</v>
      </c>
      <c r="EP950" s="2796">
        <v>406.70396371732056</v>
      </c>
      <c r="EQ950" s="2796">
        <v>1221.9250010383241</v>
      </c>
      <c r="ER950" s="2796">
        <v>0</v>
      </c>
      <c r="ES950" s="2796">
        <v>-92.064894348155008</v>
      </c>
      <c r="ET950" s="2796">
        <v>0</v>
      </c>
      <c r="EU950" s="2796">
        <v>-12.82053301284418</v>
      </c>
      <c r="EV950" s="2796">
        <v>148</v>
      </c>
      <c r="EW950" s="2796">
        <v>0</v>
      </c>
      <c r="EX950" s="2796">
        <v>0</v>
      </c>
      <c r="EY950" s="2796">
        <v>0</v>
      </c>
      <c r="EZ950" s="2796"/>
      <c r="FA950" s="2796">
        <v>0</v>
      </c>
      <c r="FB950" s="2796">
        <v>-50.330099209404302</v>
      </c>
      <c r="FC950" s="2796"/>
      <c r="FD950" s="2796">
        <v>-50.330099209404302</v>
      </c>
      <c r="FE950" s="2796"/>
      <c r="FF950" s="2796">
        <v>0</v>
      </c>
      <c r="FG950" s="2796">
        <v>0</v>
      </c>
      <c r="FH950" s="2796">
        <v>0</v>
      </c>
      <c r="FI950" s="2796">
        <v>0</v>
      </c>
      <c r="FJ950" s="2950"/>
    </row>
    <row r="951" spans="1:166" ht="14.45" customHeight="1">
      <c r="A951" s="2796">
        <v>956</v>
      </c>
      <c r="B951" s="2796" t="s">
        <v>472</v>
      </c>
      <c r="C951" s="2796" t="s">
        <v>1997</v>
      </c>
      <c r="D951" s="2796" t="s">
        <v>342</v>
      </c>
      <c r="E951" s="2796" t="s">
        <v>2974</v>
      </c>
      <c r="F951" s="2796" t="s">
        <v>2392</v>
      </c>
      <c r="G951" s="2796" t="s">
        <v>2392</v>
      </c>
      <c r="H951" s="2796" t="s">
        <v>2392</v>
      </c>
      <c r="I951" s="2796" t="s">
        <v>2964</v>
      </c>
      <c r="J951" s="2796" t="s">
        <v>2963</v>
      </c>
      <c r="K951" s="2797">
        <v>44501</v>
      </c>
      <c r="L951" s="2796">
        <v>0</v>
      </c>
      <c r="M951" s="2796">
        <v>0</v>
      </c>
      <c r="N951" s="2796">
        <v>26578.655999999999</v>
      </c>
      <c r="O951" s="2796">
        <v>26578.655999999999</v>
      </c>
      <c r="P951" s="2796">
        <v>26578.655999999999</v>
      </c>
      <c r="Q951" s="2796">
        <v>26578.655999999999</v>
      </c>
      <c r="R951" s="2796"/>
      <c r="S951" s="2796">
        <v>80.2</v>
      </c>
      <c r="T951" s="2796">
        <v>255.73</v>
      </c>
      <c r="U951" s="2796"/>
      <c r="V951" s="2796">
        <v>8928567.9100799989</v>
      </c>
      <c r="W951" s="2796">
        <v>8928567.9100799989</v>
      </c>
      <c r="X951" s="2796">
        <v>9396352.2556800004</v>
      </c>
      <c r="Y951" s="2796">
        <v>0</v>
      </c>
      <c r="Z951" s="2796">
        <v>1417980.8579556718</v>
      </c>
      <c r="AA951" s="2796">
        <v>0</v>
      </c>
      <c r="AB951" s="2796">
        <v>0</v>
      </c>
      <c r="AC951" s="2796">
        <v>0</v>
      </c>
      <c r="AD951" s="2796">
        <v>0</v>
      </c>
      <c r="AE951" s="2796">
        <v>0</v>
      </c>
      <c r="AF951" s="2796">
        <v>5607722.1942039896</v>
      </c>
      <c r="AG951" s="2796">
        <v>321259.8440289573</v>
      </c>
      <c r="AH951" s="2796">
        <v>157562.35619017677</v>
      </c>
      <c r="AI951" s="2796">
        <v>458.23206425244121</v>
      </c>
      <c r="AJ951" s="2796">
        <v>0</v>
      </c>
      <c r="AK951" s="2796">
        <v>81928.530829388401</v>
      </c>
      <c r="AL951" s="2796">
        <v>253005.59609212485</v>
      </c>
      <c r="AM951" s="2796"/>
      <c r="AN951" s="2796">
        <v>12099.671767052881</v>
      </c>
      <c r="AO951" s="2796">
        <v>0</v>
      </c>
      <c r="AP951" s="2796">
        <v>0</v>
      </c>
      <c r="AQ951" s="2796">
        <v>0</v>
      </c>
      <c r="AR951" s="2796">
        <v>0</v>
      </c>
      <c r="AS951" s="2796">
        <v>9.1108584852213981E-10</v>
      </c>
      <c r="AT951" s="2796">
        <v>137349.07245244592</v>
      </c>
      <c r="AU951" s="2796">
        <v>0</v>
      </c>
      <c r="AV951" s="2796">
        <v>55813.866507521634</v>
      </c>
      <c r="AW951" s="2796">
        <v>24811.667214672882</v>
      </c>
      <c r="AX951" s="2796">
        <v>23805.638957107058</v>
      </c>
      <c r="AY951" s="2796">
        <v>24475.881078271243</v>
      </c>
      <c r="AZ951" s="2796">
        <v>0</v>
      </c>
      <c r="BA951" s="2796"/>
      <c r="BB951" s="2796">
        <v>1048588.9049478215</v>
      </c>
      <c r="BC951" s="2796">
        <v>-377.02769129542821</v>
      </c>
      <c r="BD951" s="2796">
        <v>231467.96083724854</v>
      </c>
      <c r="BE951" s="2796">
        <v>4313.746146410851</v>
      </c>
      <c r="BF951" s="2796">
        <v>153337.88081122845</v>
      </c>
      <c r="BG951" s="2796">
        <v>89200.18839631055</v>
      </c>
      <c r="BH951" s="2796">
        <v>0</v>
      </c>
      <c r="BI951" s="2796">
        <v>0</v>
      </c>
      <c r="BJ951" s="2796">
        <v>0</v>
      </c>
      <c r="BK951" s="2796">
        <v>0</v>
      </c>
      <c r="BL951" s="2796">
        <v>0</v>
      </c>
      <c r="BM951" s="2796"/>
      <c r="BN951" s="2796"/>
      <c r="BO951" s="2796"/>
      <c r="BP951" s="2796"/>
      <c r="BQ951" s="2796"/>
      <c r="BR951" s="2796"/>
      <c r="BS951" s="2796"/>
      <c r="BT951" s="2796"/>
      <c r="BU951" s="2796"/>
      <c r="BV951" s="2796">
        <v>6086041.9703951878</v>
      </c>
      <c r="BW951" s="2796"/>
      <c r="BX951" s="2796"/>
      <c r="BY951" s="2796"/>
      <c r="BZ951" s="2796"/>
      <c r="CA951" s="2796"/>
      <c r="CB951" s="2796"/>
      <c r="CC951" s="2796"/>
      <c r="CD951" s="2796"/>
      <c r="CE951" s="2796"/>
      <c r="CF951" s="2796"/>
      <c r="CG951" s="2796"/>
      <c r="CH951" s="2796"/>
      <c r="CI951" s="2796">
        <v>9396353.6698000003</v>
      </c>
      <c r="CJ951" s="2796">
        <v>467785.72972000204</v>
      </c>
      <c r="CK951" s="2796"/>
      <c r="CL951" s="2796"/>
      <c r="CM951" s="2796"/>
      <c r="CN951" s="2796"/>
      <c r="CO951" s="2796">
        <v>-7176.2371199998943</v>
      </c>
      <c r="CP951" s="2796">
        <v>474960.58272000088</v>
      </c>
      <c r="CQ951" s="2796">
        <v>30</v>
      </c>
      <c r="CR951" s="2796">
        <v>-683427.19007677864</v>
      </c>
      <c r="CS951" s="2796">
        <v>0</v>
      </c>
      <c r="CT951" s="2796">
        <v>0</v>
      </c>
      <c r="CU951" s="2796">
        <v>0</v>
      </c>
      <c r="CV951" s="2796">
        <v>0</v>
      </c>
      <c r="CW951" s="2796">
        <v>0</v>
      </c>
      <c r="CX951" s="2796">
        <v>5.2388328957604244</v>
      </c>
      <c r="CY951" s="2796">
        <v>1602.6390276698548</v>
      </c>
      <c r="CZ951" s="2796">
        <v>0</v>
      </c>
      <c r="DA951" s="2796">
        <v>0</v>
      </c>
      <c r="DB951" s="2796">
        <v>0</v>
      </c>
      <c r="DC951" s="2796">
        <v>-143681.1814282313</v>
      </c>
      <c r="DD951" s="2796">
        <v>-3928.8265555361868</v>
      </c>
      <c r="DE951" s="2796">
        <v>-110.52689866456421</v>
      </c>
      <c r="DF951" s="2796">
        <v>-5930.6771848032367</v>
      </c>
      <c r="DG951" s="2796">
        <v>-2285.4891894696775</v>
      </c>
      <c r="DH951" s="2796">
        <v>0</v>
      </c>
      <c r="DI951" s="2796">
        <v>-3357.0638429257451</v>
      </c>
      <c r="DJ951" s="2796"/>
      <c r="DK951" s="2796">
        <v>0</v>
      </c>
      <c r="DL951" s="2796">
        <v>-3.9927761364005505</v>
      </c>
      <c r="DM951" s="2796">
        <v>9422.4126614995766</v>
      </c>
      <c r="DN951" s="2796">
        <v>0</v>
      </c>
      <c r="DO951" s="2796">
        <v>-7020.1395756104175</v>
      </c>
      <c r="DP951" s="2796">
        <v>-95.70226602398543</v>
      </c>
      <c r="DQ951" s="2796">
        <v>0</v>
      </c>
      <c r="DR951" s="2796">
        <v>-524414.25894851401</v>
      </c>
      <c r="DS951" s="2796"/>
      <c r="DT951" s="2796"/>
      <c r="DU951" s="2796"/>
      <c r="DV951" s="2796">
        <v>0</v>
      </c>
      <c r="DW951" s="2796">
        <v>0</v>
      </c>
      <c r="DX951" s="2796">
        <v>0</v>
      </c>
      <c r="DY951" s="2796">
        <v>-143790.5289599997</v>
      </c>
      <c r="DZ951" s="2796">
        <v>-539546.71679999877</v>
      </c>
      <c r="EA951" s="2796">
        <v>136614.29183999999</v>
      </c>
      <c r="EB951" s="2796">
        <v>1014507.29952</v>
      </c>
      <c r="EC951" s="2796">
        <v>0</v>
      </c>
      <c r="ED951" s="2796">
        <v>966177.2468010328</v>
      </c>
      <c r="EE951" s="2796">
        <v>39880.555665815664</v>
      </c>
      <c r="EF951" s="2796">
        <v>743.23285476687488</v>
      </c>
      <c r="EG951" s="2796">
        <v>26419.206654998656</v>
      </c>
      <c r="EH951" s="2796">
        <v>15368.662971207408</v>
      </c>
      <c r="EI951" s="2796">
        <v>0</v>
      </c>
      <c r="EJ951" s="2796">
        <v>0</v>
      </c>
      <c r="EK951" s="2796">
        <v>0</v>
      </c>
      <c r="EL951" s="2796">
        <v>0</v>
      </c>
      <c r="EM951" s="2796">
        <v>0</v>
      </c>
      <c r="EN951" s="2796">
        <v>-377.02769129542821</v>
      </c>
      <c r="EO951" s="2796">
        <v>0</v>
      </c>
      <c r="EP951" s="2796">
        <v>115141.98555063478</v>
      </c>
      <c r="EQ951" s="2796">
        <v>345939.26630944764</v>
      </c>
      <c r="ER951" s="2796">
        <v>0</v>
      </c>
      <c r="ES951" s="2796">
        <v>-26064.498211096557</v>
      </c>
      <c r="ET951" s="2796">
        <v>0</v>
      </c>
      <c r="EU951" s="2796">
        <v>-3629.6219329259475</v>
      </c>
      <c r="EV951" s="2796">
        <v>148</v>
      </c>
      <c r="EW951" s="2796">
        <v>0</v>
      </c>
      <c r="EX951" s="2796">
        <v>0</v>
      </c>
      <c r="EY951" s="2796">
        <v>0</v>
      </c>
      <c r="EZ951" s="2796"/>
      <c r="FA951" s="2796">
        <v>0</v>
      </c>
      <c r="FB951" s="2796">
        <v>-50.330099209404302</v>
      </c>
      <c r="FC951" s="2796"/>
      <c r="FD951" s="2796">
        <v>-50.330099209404302</v>
      </c>
      <c r="FE951" s="2796"/>
      <c r="FF951" s="2796">
        <v>0</v>
      </c>
      <c r="FG951" s="2796">
        <v>0</v>
      </c>
      <c r="FH951" s="2796">
        <v>0</v>
      </c>
      <c r="FI951" s="2796">
        <v>0</v>
      </c>
      <c r="FJ951" s="2950"/>
    </row>
    <row r="952" spans="1:166" ht="14.45" customHeight="1">
      <c r="A952" s="2796">
        <v>957</v>
      </c>
      <c r="B952" s="2796" t="s">
        <v>2965</v>
      </c>
      <c r="C952" s="2796" t="s">
        <v>1997</v>
      </c>
      <c r="D952" s="2796" t="s">
        <v>342</v>
      </c>
      <c r="E952" s="2796" t="s">
        <v>2974</v>
      </c>
      <c r="F952" s="2796" t="s">
        <v>2392</v>
      </c>
      <c r="G952" s="2796" t="s">
        <v>2392</v>
      </c>
      <c r="H952" s="2796" t="s">
        <v>2392</v>
      </c>
      <c r="I952" s="2796" t="s">
        <v>2964</v>
      </c>
      <c r="J952" s="2796" t="s">
        <v>2963</v>
      </c>
      <c r="K952" s="2797">
        <v>44501</v>
      </c>
      <c r="L952" s="2796">
        <v>0</v>
      </c>
      <c r="M952" s="2796">
        <v>0</v>
      </c>
      <c r="N952" s="2796">
        <v>4169.9110000000001</v>
      </c>
      <c r="O952" s="2796">
        <v>4169.9110000000001</v>
      </c>
      <c r="P952" s="2796">
        <v>4169.9110000000001</v>
      </c>
      <c r="Q952" s="2796">
        <v>4169.9110000000001</v>
      </c>
      <c r="R952" s="2796"/>
      <c r="S952" s="2796">
        <v>80.2</v>
      </c>
      <c r="T952" s="2796">
        <v>255.73</v>
      </c>
      <c r="U952" s="2796"/>
      <c r="V952" s="2796">
        <v>1400798.2022300002</v>
      </c>
      <c r="W952" s="2796">
        <v>1400798.2022300002</v>
      </c>
      <c r="X952" s="2796">
        <v>1474188.63583</v>
      </c>
      <c r="Y952" s="2796">
        <v>0</v>
      </c>
      <c r="Z952" s="2796">
        <v>222466.2517690433</v>
      </c>
      <c r="AA952" s="2796">
        <v>0</v>
      </c>
      <c r="AB952" s="2796">
        <v>0</v>
      </c>
      <c r="AC952" s="2796">
        <v>0</v>
      </c>
      <c r="AD952" s="2796">
        <v>0</v>
      </c>
      <c r="AE952" s="2796">
        <v>0</v>
      </c>
      <c r="AF952" s="2796">
        <v>879792.50954432588</v>
      </c>
      <c r="AG952" s="2796">
        <v>50402.283602099124</v>
      </c>
      <c r="AH952" s="2796">
        <v>24719.873053902207</v>
      </c>
      <c r="AI952" s="2796">
        <v>71.891781333072728</v>
      </c>
      <c r="AJ952" s="2796">
        <v>0</v>
      </c>
      <c r="AK952" s="2796">
        <v>12853.72299936106</v>
      </c>
      <c r="AL952" s="2796">
        <v>39693.911468138511</v>
      </c>
      <c r="AM952" s="2796"/>
      <c r="AN952" s="2796">
        <v>1898.310975461786</v>
      </c>
      <c r="AO952" s="2796">
        <v>0</v>
      </c>
      <c r="AP952" s="2796">
        <v>0</v>
      </c>
      <c r="AQ952" s="2796">
        <v>0</v>
      </c>
      <c r="AR952" s="2796">
        <v>0</v>
      </c>
      <c r="AS952" s="2796">
        <v>1.4293976722136759E-10</v>
      </c>
      <c r="AT952" s="2796">
        <v>21548.62187385439</v>
      </c>
      <c r="AU952" s="2796">
        <v>0</v>
      </c>
      <c r="AV952" s="2796">
        <v>8756.6074034084359</v>
      </c>
      <c r="AW952" s="2796">
        <v>3892.6890828040291</v>
      </c>
      <c r="AX952" s="2796">
        <v>3734.8538522515682</v>
      </c>
      <c r="AY952" s="2796">
        <v>3840.0077770288731</v>
      </c>
      <c r="AZ952" s="2796">
        <v>0</v>
      </c>
      <c r="BA952" s="2796"/>
      <c r="BB952" s="2796">
        <v>164512.54755770473</v>
      </c>
      <c r="BC952" s="2796">
        <v>-59.151671071607623</v>
      </c>
      <c r="BD952" s="2796">
        <v>36314.883493086032</v>
      </c>
      <c r="BE952" s="2796">
        <v>676.78130553803101</v>
      </c>
      <c r="BF952" s="2796">
        <v>24057.097390907591</v>
      </c>
      <c r="BG952" s="2796">
        <v>13994.569431796992</v>
      </c>
      <c r="BH952" s="2796">
        <v>0</v>
      </c>
      <c r="BI952" s="2796">
        <v>0</v>
      </c>
      <c r="BJ952" s="2796">
        <v>0</v>
      </c>
      <c r="BK952" s="2796">
        <v>0</v>
      </c>
      <c r="BL952" s="2796">
        <v>0</v>
      </c>
      <c r="BM952" s="2796"/>
      <c r="BN952" s="2796"/>
      <c r="BO952" s="2796"/>
      <c r="BP952" s="2796"/>
      <c r="BQ952" s="2796"/>
      <c r="BR952" s="2796"/>
      <c r="BS952" s="2796"/>
      <c r="BT952" s="2796"/>
      <c r="BU952" s="2796"/>
      <c r="BV952" s="2796">
        <v>954835.84116565448</v>
      </c>
      <c r="BW952" s="2796"/>
      <c r="BX952" s="2796"/>
      <c r="BY952" s="2796"/>
      <c r="BZ952" s="2796"/>
      <c r="CA952" s="2796"/>
      <c r="CB952" s="2796"/>
      <c r="CC952" s="2796"/>
      <c r="CD952" s="2796"/>
      <c r="CE952" s="2796"/>
      <c r="CF952" s="2796"/>
      <c r="CG952" s="2796"/>
      <c r="CH952" s="2796"/>
      <c r="CI952" s="2796">
        <v>1474188.2823000001</v>
      </c>
      <c r="CJ952" s="2796">
        <v>73390.050069999881</v>
      </c>
      <c r="CK952" s="2796"/>
      <c r="CL952" s="2796"/>
      <c r="CM952" s="2796"/>
      <c r="CN952" s="2796"/>
      <c r="CO952" s="2796">
        <v>-1125.8759699999835</v>
      </c>
      <c r="CP952" s="2796">
        <v>74516.309570000143</v>
      </c>
      <c r="CQ952" s="2796">
        <v>30</v>
      </c>
      <c r="CR952" s="2796">
        <v>-107222.52312533185</v>
      </c>
      <c r="CS952" s="2796">
        <v>0</v>
      </c>
      <c r="CT952" s="2796">
        <v>0</v>
      </c>
      <c r="CU952" s="2796">
        <v>0</v>
      </c>
      <c r="CV952" s="2796">
        <v>0</v>
      </c>
      <c r="CW952" s="2796">
        <v>0</v>
      </c>
      <c r="CX952" s="2796">
        <v>0.8219176665370469</v>
      </c>
      <c r="CY952" s="2796">
        <v>251.43717238786667</v>
      </c>
      <c r="CZ952" s="2796">
        <v>0</v>
      </c>
      <c r="DA952" s="2796">
        <v>0</v>
      </c>
      <c r="DB952" s="2796">
        <v>0</v>
      </c>
      <c r="DC952" s="2796">
        <v>-22542.063034736435</v>
      </c>
      <c r="DD952" s="2796">
        <v>-616.39147859931109</v>
      </c>
      <c r="DE952" s="2796">
        <v>-17.340505499497453</v>
      </c>
      <c r="DF952" s="2796">
        <v>-930.46074377726472</v>
      </c>
      <c r="DG952" s="2796">
        <v>-358.56916585814724</v>
      </c>
      <c r="DH952" s="2796">
        <v>0</v>
      </c>
      <c r="DI952" s="2796">
        <v>-526.68793509789066</v>
      </c>
      <c r="DJ952" s="2796"/>
      <c r="DK952" s="2796">
        <v>0</v>
      </c>
      <c r="DL952" s="2796">
        <v>-0.62642449383874066</v>
      </c>
      <c r="DM952" s="2796">
        <v>1478.2772388388039</v>
      </c>
      <c r="DN952" s="2796">
        <v>0</v>
      </c>
      <c r="DO952" s="2796">
        <v>-1101.3859104791941</v>
      </c>
      <c r="DP952" s="2796">
        <v>-15.014676882771937</v>
      </c>
      <c r="DQ952" s="2796">
        <v>0</v>
      </c>
      <c r="DR952" s="2796">
        <v>-82275.070152014348</v>
      </c>
      <c r="DS952" s="2796"/>
      <c r="DT952" s="2796"/>
      <c r="DU952" s="2796"/>
      <c r="DV952" s="2796">
        <v>0</v>
      </c>
      <c r="DW952" s="2796">
        <v>0</v>
      </c>
      <c r="DX952" s="2796">
        <v>0</v>
      </c>
      <c r="DY952" s="2796">
        <v>-22559.218509999992</v>
      </c>
      <c r="DZ952" s="2796">
        <v>-84649.193299999955</v>
      </c>
      <c r="EA952" s="2796">
        <v>21433.342539999998</v>
      </c>
      <c r="EB952" s="2796">
        <v>159165.50287</v>
      </c>
      <c r="EC952" s="2796">
        <v>0</v>
      </c>
      <c r="ED952" s="2796">
        <v>151583.02697417588</v>
      </c>
      <c r="EE952" s="2796">
        <v>6256.8388618670961</v>
      </c>
      <c r="EF952" s="2796">
        <v>116.60540159193128</v>
      </c>
      <c r="EG952" s="2796">
        <v>4144.8950782895909</v>
      </c>
      <c r="EH952" s="2796">
        <v>2411.1812417802635</v>
      </c>
      <c r="EI952" s="2796">
        <v>0</v>
      </c>
      <c r="EJ952" s="2796">
        <v>0</v>
      </c>
      <c r="EK952" s="2796">
        <v>0</v>
      </c>
      <c r="EL952" s="2796">
        <v>0</v>
      </c>
      <c r="EM952" s="2796">
        <v>0</v>
      </c>
      <c r="EN952" s="2796">
        <v>-59.151671071607623</v>
      </c>
      <c r="EO952" s="2796">
        <v>0</v>
      </c>
      <c r="EP952" s="2796">
        <v>18064.563991099967</v>
      </c>
      <c r="EQ952" s="2796">
        <v>54274.224848528662</v>
      </c>
      <c r="ER952" s="2796">
        <v>0</v>
      </c>
      <c r="ES952" s="2796">
        <v>-4089.2450618997386</v>
      </c>
      <c r="ET952" s="2796">
        <v>0</v>
      </c>
      <c r="EU952" s="2796">
        <v>-569.4494267862683</v>
      </c>
      <c r="EV952" s="2796">
        <v>148</v>
      </c>
      <c r="EW952" s="2796">
        <v>0</v>
      </c>
      <c r="EX952" s="2796">
        <v>0</v>
      </c>
      <c r="EY952" s="2796">
        <v>0</v>
      </c>
      <c r="EZ952" s="2796"/>
      <c r="FA952" s="2796">
        <v>0</v>
      </c>
      <c r="FB952" s="2796">
        <v>-50.330099209404302</v>
      </c>
      <c r="FC952" s="2796"/>
      <c r="FD952" s="2796">
        <v>-50.330099209404302</v>
      </c>
      <c r="FE952" s="2796"/>
      <c r="FF952" s="2796">
        <v>0</v>
      </c>
      <c r="FG952" s="2796">
        <v>0</v>
      </c>
      <c r="FH952" s="2796">
        <v>0</v>
      </c>
      <c r="FI952" s="2796">
        <v>0</v>
      </c>
      <c r="FJ952" s="2950"/>
    </row>
    <row r="953" spans="1:166" ht="14.45" customHeight="1">
      <c r="A953" s="2796">
        <v>958</v>
      </c>
      <c r="B953" s="2796" t="s">
        <v>2967</v>
      </c>
      <c r="C953" s="2796" t="s">
        <v>1997</v>
      </c>
      <c r="D953" s="2796" t="s">
        <v>342</v>
      </c>
      <c r="E953" s="2796" t="s">
        <v>2974</v>
      </c>
      <c r="F953" s="2796" t="s">
        <v>2392</v>
      </c>
      <c r="G953" s="2796" t="s">
        <v>2392</v>
      </c>
      <c r="H953" s="2796" t="s">
        <v>2392</v>
      </c>
      <c r="I953" s="2796" t="s">
        <v>2964</v>
      </c>
      <c r="J953" s="2796" t="s">
        <v>2963</v>
      </c>
      <c r="K953" s="2797">
        <v>44501</v>
      </c>
      <c r="L953" s="2796">
        <v>0</v>
      </c>
      <c r="M953" s="2796">
        <v>0</v>
      </c>
      <c r="N953" s="2796">
        <v>854.70299999999997</v>
      </c>
      <c r="O953" s="2796">
        <v>854.70299999999997</v>
      </c>
      <c r="P953" s="2796">
        <v>854.70299999999997</v>
      </c>
      <c r="Q953" s="2796">
        <v>854.70299999999997</v>
      </c>
      <c r="R953" s="2796"/>
      <c r="S953" s="2796">
        <v>80.2</v>
      </c>
      <c r="T953" s="2796">
        <v>255.73</v>
      </c>
      <c r="U953" s="2796"/>
      <c r="V953" s="2796">
        <v>287120.37878999999</v>
      </c>
      <c r="W953" s="2796">
        <v>287120.37878999999</v>
      </c>
      <c r="X953" s="2796">
        <v>302163.15159000002</v>
      </c>
      <c r="Y953" s="2796">
        <v>0</v>
      </c>
      <c r="Z953" s="2796">
        <v>45598.712487090641</v>
      </c>
      <c r="AA953" s="2796">
        <v>0</v>
      </c>
      <c r="AB953" s="2796">
        <v>0</v>
      </c>
      <c r="AC953" s="2796">
        <v>0</v>
      </c>
      <c r="AD953" s="2796">
        <v>0</v>
      </c>
      <c r="AE953" s="2796">
        <v>0</v>
      </c>
      <c r="AF953" s="2796">
        <v>180330.29896442968</v>
      </c>
      <c r="AG953" s="2796">
        <v>10330.911859165561</v>
      </c>
      <c r="AH953" s="2796">
        <v>5066.8106966286277</v>
      </c>
      <c r="AI953" s="2796">
        <v>14.735595359402456</v>
      </c>
      <c r="AJ953" s="2796">
        <v>0</v>
      </c>
      <c r="AK953" s="2796">
        <v>2634.6163284355221</v>
      </c>
      <c r="AL953" s="2796">
        <v>8136.0262157999023</v>
      </c>
      <c r="AM953" s="2796"/>
      <c r="AN953" s="2796">
        <v>389.09513552210461</v>
      </c>
      <c r="AO953" s="2796">
        <v>0</v>
      </c>
      <c r="AP953" s="2796">
        <v>0</v>
      </c>
      <c r="AQ953" s="2796">
        <v>0</v>
      </c>
      <c r="AR953" s="2796">
        <v>0</v>
      </c>
      <c r="AS953" s="2796">
        <v>2.9298238706630556E-11</v>
      </c>
      <c r="AT953" s="2796">
        <v>4416.8021239419659</v>
      </c>
      <c r="AU953" s="2796">
        <v>0</v>
      </c>
      <c r="AV953" s="2796">
        <v>1794.8341385500555</v>
      </c>
      <c r="AW953" s="2796">
        <v>797.88106679971156</v>
      </c>
      <c r="AX953" s="2796">
        <v>765.5297180397788</v>
      </c>
      <c r="AY953" s="2796">
        <v>787.08302576479662</v>
      </c>
      <c r="AZ953" s="2796">
        <v>0</v>
      </c>
      <c r="BA953" s="2796"/>
      <c r="BB953" s="2796">
        <v>33719.992569436836</v>
      </c>
      <c r="BC953" s="2796">
        <v>-12.124266134197168</v>
      </c>
      <c r="BD953" s="2796">
        <v>7443.4298156941741</v>
      </c>
      <c r="BE953" s="2796">
        <v>138.71927055212251</v>
      </c>
      <c r="BF953" s="2796">
        <v>4930.9621503434701</v>
      </c>
      <c r="BG953" s="2796">
        <v>2868.454620989557</v>
      </c>
      <c r="BH953" s="2796">
        <v>0</v>
      </c>
      <c r="BI953" s="2796">
        <v>0</v>
      </c>
      <c r="BJ953" s="2796">
        <v>0</v>
      </c>
      <c r="BK953" s="2796">
        <v>0</v>
      </c>
      <c r="BL953" s="2796">
        <v>0</v>
      </c>
      <c r="BM953" s="2796"/>
      <c r="BN953" s="2796"/>
      <c r="BO953" s="2796"/>
      <c r="BP953" s="2796"/>
      <c r="BQ953" s="2796"/>
      <c r="BR953" s="2796"/>
      <c r="BS953" s="2796"/>
      <c r="BT953" s="2796"/>
      <c r="BU953" s="2796"/>
      <c r="BV953" s="2796">
        <v>195711.864822009</v>
      </c>
      <c r="BW953" s="2796"/>
      <c r="BX953" s="2796"/>
      <c r="BY953" s="2796"/>
      <c r="BZ953" s="2796"/>
      <c r="CA953" s="2796"/>
      <c r="CB953" s="2796"/>
      <c r="CC953" s="2796"/>
      <c r="CD953" s="2796"/>
      <c r="CE953" s="2796"/>
      <c r="CF953" s="2796"/>
      <c r="CG953" s="2796"/>
      <c r="CH953" s="2796"/>
      <c r="CI953" s="2796">
        <v>302162.09100000007</v>
      </c>
      <c r="CJ953" s="2796">
        <v>15041.682210000057</v>
      </c>
      <c r="CK953" s="2796"/>
      <c r="CL953" s="2796"/>
      <c r="CM953" s="2796"/>
      <c r="CN953" s="2796"/>
      <c r="CO953" s="2796">
        <v>-230.7698099999966</v>
      </c>
      <c r="CP953" s="2796">
        <v>15273.542610000028</v>
      </c>
      <c r="CQ953" s="2796">
        <v>30</v>
      </c>
      <c r="CR953" s="2796">
        <v>-21977.306513925665</v>
      </c>
      <c r="CS953" s="2796">
        <v>0</v>
      </c>
      <c r="CT953" s="2796">
        <v>0</v>
      </c>
      <c r="CU953" s="2796">
        <v>0</v>
      </c>
      <c r="CV953" s="2796">
        <v>0</v>
      </c>
      <c r="CW953" s="2796">
        <v>0</v>
      </c>
      <c r="CX953" s="2796">
        <v>0.16846774315945368</v>
      </c>
      <c r="CY953" s="2796">
        <v>51.536856674261344</v>
      </c>
      <c r="CZ953" s="2796">
        <v>0</v>
      </c>
      <c r="DA953" s="2796">
        <v>0</v>
      </c>
      <c r="DB953" s="2796">
        <v>0</v>
      </c>
      <c r="DC953" s="2796">
        <v>-4620.4268872833054</v>
      </c>
      <c r="DD953" s="2796">
        <v>-126.34122069590103</v>
      </c>
      <c r="DE953" s="2796">
        <v>-3.5542682018721621</v>
      </c>
      <c r="DF953" s="2796">
        <v>-190.71572249111614</v>
      </c>
      <c r="DG953" s="2796">
        <v>-73.4956074042002</v>
      </c>
      <c r="DH953" s="2796">
        <v>0</v>
      </c>
      <c r="DI953" s="2796">
        <v>-107.95476406858711</v>
      </c>
      <c r="DJ953" s="2796"/>
      <c r="DK953" s="2796">
        <v>0</v>
      </c>
      <c r="DL953" s="2796">
        <v>-0.12839767902898913</v>
      </c>
      <c r="DM953" s="2796">
        <v>303.00118896236563</v>
      </c>
      <c r="DN953" s="2796">
        <v>0</v>
      </c>
      <c r="DO953" s="2796">
        <v>-225.75010398166728</v>
      </c>
      <c r="DP953" s="2796">
        <v>-3.077545150420633</v>
      </c>
      <c r="DQ953" s="2796">
        <v>0</v>
      </c>
      <c r="DR953" s="2796">
        <v>-16863.848960838041</v>
      </c>
      <c r="DS953" s="2796"/>
      <c r="DT953" s="2796"/>
      <c r="DU953" s="2796"/>
      <c r="DV953" s="2796">
        <v>0</v>
      </c>
      <c r="DW953" s="2796">
        <v>0</v>
      </c>
      <c r="DX953" s="2796">
        <v>0</v>
      </c>
      <c r="DY953" s="2796">
        <v>-4623.9432299999971</v>
      </c>
      <c r="DZ953" s="2796">
        <v>-17350.470899999997</v>
      </c>
      <c r="EA953" s="2796">
        <v>4393.1734199999992</v>
      </c>
      <c r="EB953" s="2796">
        <v>32624.013510000001</v>
      </c>
      <c r="EC953" s="2796">
        <v>0</v>
      </c>
      <c r="ED953" s="2796">
        <v>31069.840076660879</v>
      </c>
      <c r="EE953" s="2796">
        <v>1282.4587732818259</v>
      </c>
      <c r="EF953" s="2796">
        <v>23.900506882959476</v>
      </c>
      <c r="EG953" s="2796">
        <v>849.57550846992854</v>
      </c>
      <c r="EH953" s="2796">
        <v>494.21770414124347</v>
      </c>
      <c r="EI953" s="2796">
        <v>0</v>
      </c>
      <c r="EJ953" s="2796">
        <v>0</v>
      </c>
      <c r="EK953" s="2796">
        <v>0</v>
      </c>
      <c r="EL953" s="2796">
        <v>0</v>
      </c>
      <c r="EM953" s="2796">
        <v>0</v>
      </c>
      <c r="EN953" s="2796">
        <v>-12.124266134197168</v>
      </c>
      <c r="EO953" s="2796">
        <v>0</v>
      </c>
      <c r="EP953" s="2796">
        <v>3702.6778357823737</v>
      </c>
      <c r="EQ953" s="2796">
        <v>11124.540260142719</v>
      </c>
      <c r="ER953" s="2796">
        <v>0</v>
      </c>
      <c r="ES953" s="2796">
        <v>-838.16897342434697</v>
      </c>
      <c r="ET953" s="2796">
        <v>0</v>
      </c>
      <c r="EU953" s="2796">
        <v>-116.71954951136831</v>
      </c>
      <c r="EV953" s="2796">
        <v>148</v>
      </c>
      <c r="EW953" s="2796">
        <v>0</v>
      </c>
      <c r="EX953" s="2796">
        <v>0</v>
      </c>
      <c r="EY953" s="2796">
        <v>0</v>
      </c>
      <c r="EZ953" s="2796"/>
      <c r="FA953" s="2796">
        <v>0</v>
      </c>
      <c r="FB953" s="2796">
        <v>-50.330099209404302</v>
      </c>
      <c r="FC953" s="2796"/>
      <c r="FD953" s="2796">
        <v>-50.330099209404302</v>
      </c>
      <c r="FE953" s="2796"/>
      <c r="FF953" s="2796">
        <v>0</v>
      </c>
      <c r="FG953" s="2796">
        <v>0</v>
      </c>
      <c r="FH953" s="2796">
        <v>0</v>
      </c>
      <c r="FI953" s="2796">
        <v>0</v>
      </c>
      <c r="FJ953" s="2950"/>
    </row>
    <row r="954" spans="1:166" ht="14.45" customHeight="1">
      <c r="A954" s="2796">
        <v>959</v>
      </c>
      <c r="B954" s="2796" t="s">
        <v>472</v>
      </c>
      <c r="C954" s="2796" t="s">
        <v>1997</v>
      </c>
      <c r="D954" s="2796" t="s">
        <v>342</v>
      </c>
      <c r="E954" s="2796" t="s">
        <v>2974</v>
      </c>
      <c r="F954" s="2796" t="s">
        <v>2392</v>
      </c>
      <c r="G954" s="2796" t="s">
        <v>2392</v>
      </c>
      <c r="H954" s="2796" t="s">
        <v>2392</v>
      </c>
      <c r="I954" s="2796" t="s">
        <v>2392</v>
      </c>
      <c r="J954" s="2796" t="s">
        <v>2963</v>
      </c>
      <c r="K954" s="2797">
        <v>44501</v>
      </c>
      <c r="L954" s="2796">
        <v>179746</v>
      </c>
      <c r="M954" s="2796">
        <v>179746</v>
      </c>
      <c r="N954" s="2796">
        <v>0</v>
      </c>
      <c r="O954" s="2796">
        <v>0</v>
      </c>
      <c r="P954" s="2796">
        <v>0</v>
      </c>
      <c r="Q954" s="2796">
        <v>0</v>
      </c>
      <c r="R954" s="2796">
        <v>16.43</v>
      </c>
      <c r="S954" s="2796"/>
      <c r="T954" s="2796"/>
      <c r="U954" s="2796">
        <v>2953226.78</v>
      </c>
      <c r="V954" s="2796"/>
      <c r="W954" s="2796">
        <v>2953226.78</v>
      </c>
      <c r="X954" s="2796">
        <v>2633278.9</v>
      </c>
      <c r="Y954" s="2796">
        <v>0</v>
      </c>
      <c r="Z954" s="2796">
        <v>0</v>
      </c>
      <c r="AA954" s="2796">
        <v>0</v>
      </c>
      <c r="AB954" s="2796">
        <v>0</v>
      </c>
      <c r="AC954" s="2796">
        <v>62574.099024782001</v>
      </c>
      <c r="AD954" s="2796">
        <v>5829.0512569685488</v>
      </c>
      <c r="AE954" s="2796">
        <v>1793871.7523539891</v>
      </c>
      <c r="AF954" s="2796"/>
      <c r="AG954" s="2796"/>
      <c r="AH954" s="2796"/>
      <c r="AI954" s="2796">
        <v>0</v>
      </c>
      <c r="AJ954" s="2796">
        <v>0</v>
      </c>
      <c r="AK954" s="2796">
        <v>0</v>
      </c>
      <c r="AL954" s="2796">
        <v>0</v>
      </c>
      <c r="AM954" s="2796"/>
      <c r="AN954" s="2796">
        <v>0</v>
      </c>
      <c r="AO954" s="2796">
        <v>174142.66811094619</v>
      </c>
      <c r="AP954" s="2796">
        <v>917049.76779138972</v>
      </c>
      <c r="AQ954" s="2796">
        <v>0</v>
      </c>
      <c r="AR954" s="2796">
        <v>0</v>
      </c>
      <c r="AS954" s="2796"/>
      <c r="AT954" s="2796"/>
      <c r="AU954" s="2796">
        <v>0</v>
      </c>
      <c r="AV954" s="2796">
        <v>0</v>
      </c>
      <c r="AW954" s="2796">
        <v>0</v>
      </c>
      <c r="AX954" s="2796"/>
      <c r="AY954" s="2796"/>
      <c r="AZ954" s="2796">
        <v>0</v>
      </c>
      <c r="BA954" s="2796"/>
      <c r="BB954" s="2796">
        <v>0</v>
      </c>
      <c r="BC954" s="2796">
        <v>-2995.3620454840639</v>
      </c>
      <c r="BD954" s="2796">
        <v>0</v>
      </c>
      <c r="BE954" s="2796">
        <v>0</v>
      </c>
      <c r="BF954" s="2796"/>
      <c r="BG954" s="2796">
        <v>0</v>
      </c>
      <c r="BH954" s="2796">
        <v>0</v>
      </c>
      <c r="BI954" s="2796">
        <v>147813.09</v>
      </c>
      <c r="BJ954" s="2796">
        <v>677642.22</v>
      </c>
      <c r="BK954" s="2796">
        <v>2091273.6</v>
      </c>
      <c r="BL954" s="2796">
        <v>1122</v>
      </c>
      <c r="BM954" s="2796"/>
      <c r="BN954" s="2796"/>
      <c r="BO954" s="2796"/>
      <c r="BP954" s="2796"/>
      <c r="BQ954" s="2796"/>
      <c r="BR954" s="2796"/>
      <c r="BS954" s="2796"/>
      <c r="BT954" s="2796"/>
      <c r="BU954" s="2796"/>
      <c r="BV954" s="2796">
        <v>0</v>
      </c>
      <c r="BW954" s="2796"/>
      <c r="BX954" s="2796"/>
      <c r="BY954" s="2796"/>
      <c r="BZ954" s="2796"/>
      <c r="CA954" s="2796"/>
      <c r="CB954" s="2796"/>
      <c r="CC954" s="2796"/>
      <c r="CD954" s="2796"/>
      <c r="CE954" s="2796"/>
      <c r="CF954" s="2796"/>
      <c r="CG954" s="2796"/>
      <c r="CH954" s="2796"/>
      <c r="CI954" s="2796">
        <v>2633278.9</v>
      </c>
      <c r="CJ954" s="2796">
        <v>-319947.90999999922</v>
      </c>
      <c r="CK954" s="2796"/>
      <c r="CL954" s="2796"/>
      <c r="CM954" s="2796"/>
      <c r="CN954" s="2796"/>
      <c r="CO954" s="2796">
        <v>-319947.87999999989</v>
      </c>
      <c r="CP954" s="2796">
        <v>0</v>
      </c>
      <c r="CQ954" s="2796">
        <v>30</v>
      </c>
      <c r="CR954" s="2796">
        <v>-167623.52803473093</v>
      </c>
      <c r="CS954" s="2796">
        <v>-5.8207660913467407E-11</v>
      </c>
      <c r="CT954" s="2796">
        <v>5098.7996293996694</v>
      </c>
      <c r="CU954" s="2796">
        <v>0</v>
      </c>
      <c r="CV954" s="2796">
        <v>0</v>
      </c>
      <c r="CW954" s="2796"/>
      <c r="CX954" s="2796"/>
      <c r="CY954" s="2796"/>
      <c r="CZ954" s="2796">
        <v>688.62419576069806</v>
      </c>
      <c r="DA954" s="2796">
        <v>0</v>
      </c>
      <c r="DB954" s="2796">
        <v>0</v>
      </c>
      <c r="DC954" s="2796"/>
      <c r="DD954" s="2796"/>
      <c r="DE954" s="2796">
        <v>0</v>
      </c>
      <c r="DF954" s="2796">
        <v>0</v>
      </c>
      <c r="DG954" s="2796">
        <v>0</v>
      </c>
      <c r="DH954" s="2796">
        <v>0</v>
      </c>
      <c r="DI954" s="2796">
        <v>0</v>
      </c>
      <c r="DJ954" s="2796"/>
      <c r="DK954" s="2796">
        <v>0</v>
      </c>
      <c r="DL954" s="2796">
        <v>0</v>
      </c>
      <c r="DM954" s="2796"/>
      <c r="DN954" s="2796">
        <v>0</v>
      </c>
      <c r="DO954" s="2796">
        <v>0</v>
      </c>
      <c r="DP954" s="2796">
        <v>0</v>
      </c>
      <c r="DQ954" s="2796">
        <v>0</v>
      </c>
      <c r="DR954" s="2796">
        <v>-173410.95185989112</v>
      </c>
      <c r="DS954" s="2796"/>
      <c r="DT954" s="2796"/>
      <c r="DU954" s="2796">
        <v>1793871.7523539891</v>
      </c>
      <c r="DV954" s="2796"/>
      <c r="DW954" s="2796">
        <v>0</v>
      </c>
      <c r="DX954" s="2796">
        <v>0</v>
      </c>
      <c r="DY954" s="2796">
        <v>-316352.9599999999</v>
      </c>
      <c r="DZ954" s="2796"/>
      <c r="EA954" s="2796">
        <v>-3594.92</v>
      </c>
      <c r="EB954" s="2796"/>
      <c r="EC954" s="2796">
        <v>-149731.32681769575</v>
      </c>
      <c r="ED954" s="2796"/>
      <c r="EE954" s="2796">
        <v>0</v>
      </c>
      <c r="EF954" s="2796">
        <v>0</v>
      </c>
      <c r="EG954" s="2796"/>
      <c r="EH954" s="2796">
        <v>0</v>
      </c>
      <c r="EI954" s="2796">
        <v>-2517.3315740672783</v>
      </c>
      <c r="EJ954" s="2796">
        <v>-478.03047141678559</v>
      </c>
      <c r="EK954" s="2796">
        <v>0</v>
      </c>
      <c r="EL954" s="2796">
        <v>0</v>
      </c>
      <c r="EM954" s="2796"/>
      <c r="EN954" s="2796"/>
      <c r="EO954" s="2796">
        <v>0</v>
      </c>
      <c r="EP954" s="2796">
        <v>0</v>
      </c>
      <c r="EQ954" s="2796"/>
      <c r="ER954" s="2796">
        <v>0</v>
      </c>
      <c r="ES954" s="2796"/>
      <c r="ET954" s="2796">
        <v>0</v>
      </c>
      <c r="EU954" s="2796"/>
      <c r="EV954" s="2796">
        <v>148</v>
      </c>
      <c r="EW954" s="2796"/>
      <c r="EX954" s="2796"/>
      <c r="EY954" s="2796"/>
      <c r="EZ954" s="2796"/>
      <c r="FA954" s="2796">
        <v>0</v>
      </c>
      <c r="FB954" s="2796">
        <v>-50.330099209404302</v>
      </c>
      <c r="FC954" s="2796"/>
      <c r="FD954" s="2796">
        <v>-50.330099209404302</v>
      </c>
      <c r="FE954" s="2796"/>
      <c r="FF954" s="2796">
        <v>0</v>
      </c>
      <c r="FG954" s="2796">
        <v>0</v>
      </c>
      <c r="FH954" s="2796">
        <v>0</v>
      </c>
      <c r="FI954" s="2796">
        <v>0</v>
      </c>
      <c r="FJ954" s="2950"/>
    </row>
    <row r="955" spans="1:166" ht="14.45" customHeight="1">
      <c r="A955" s="2796">
        <v>960</v>
      </c>
      <c r="B955" s="2796" t="s">
        <v>2965</v>
      </c>
      <c r="C955" s="2796" t="s">
        <v>1997</v>
      </c>
      <c r="D955" s="2796" t="s">
        <v>342</v>
      </c>
      <c r="E955" s="2796" t="s">
        <v>2974</v>
      </c>
      <c r="F955" s="2796" t="s">
        <v>2392</v>
      </c>
      <c r="G955" s="2796" t="s">
        <v>2392</v>
      </c>
      <c r="H955" s="2796" t="s">
        <v>2392</v>
      </c>
      <c r="I955" s="2796" t="s">
        <v>2392</v>
      </c>
      <c r="J955" s="2796" t="s">
        <v>2963</v>
      </c>
      <c r="K955" s="2797">
        <v>44501</v>
      </c>
      <c r="L955" s="2796">
        <v>22270</v>
      </c>
      <c r="M955" s="2796">
        <v>22270</v>
      </c>
      <c r="N955" s="2796">
        <v>0</v>
      </c>
      <c r="O955" s="2796">
        <v>0</v>
      </c>
      <c r="P955" s="2796">
        <v>0</v>
      </c>
      <c r="Q955" s="2796">
        <v>0</v>
      </c>
      <c r="R955" s="2796">
        <v>16.43</v>
      </c>
      <c r="S955" s="2796"/>
      <c r="T955" s="2796"/>
      <c r="U955" s="2796">
        <v>365896.1</v>
      </c>
      <c r="V955" s="2796"/>
      <c r="W955" s="2796">
        <v>365896.1</v>
      </c>
      <c r="X955" s="2796">
        <v>326255.5</v>
      </c>
      <c r="Y955" s="2796">
        <v>0</v>
      </c>
      <c r="Z955" s="2796">
        <v>0</v>
      </c>
      <c r="AA955" s="2796">
        <v>0</v>
      </c>
      <c r="AB955" s="2796">
        <v>0</v>
      </c>
      <c r="AC955" s="2796">
        <v>7752.7465717284113</v>
      </c>
      <c r="AD955" s="2796">
        <v>722.2022826248683</v>
      </c>
      <c r="AE955" s="2796">
        <v>222255.42668500738</v>
      </c>
      <c r="AF955" s="2796"/>
      <c r="AG955" s="2796"/>
      <c r="AH955" s="2796"/>
      <c r="AI955" s="2796">
        <v>0</v>
      </c>
      <c r="AJ955" s="2796">
        <v>0</v>
      </c>
      <c r="AK955" s="2796">
        <v>0</v>
      </c>
      <c r="AL955" s="2796">
        <v>0</v>
      </c>
      <c r="AM955" s="2796"/>
      <c r="AN955" s="2796">
        <v>0</v>
      </c>
      <c r="AO955" s="2796">
        <v>21575.763682255918</v>
      </c>
      <c r="AP955" s="2796">
        <v>113619.7652727418</v>
      </c>
      <c r="AQ955" s="2796">
        <v>0</v>
      </c>
      <c r="AR955" s="2796">
        <v>0</v>
      </c>
      <c r="AS955" s="2796"/>
      <c r="AT955" s="2796"/>
      <c r="AU955" s="2796">
        <v>0</v>
      </c>
      <c r="AV955" s="2796">
        <v>0</v>
      </c>
      <c r="AW955" s="2796">
        <v>0</v>
      </c>
      <c r="AX955" s="2796"/>
      <c r="AY955" s="2796"/>
      <c r="AZ955" s="2796">
        <v>0</v>
      </c>
      <c r="BA955" s="2796"/>
      <c r="BB955" s="2796">
        <v>0</v>
      </c>
      <c r="BC955" s="2796">
        <v>-371.11653529385967</v>
      </c>
      <c r="BD955" s="2796">
        <v>0</v>
      </c>
      <c r="BE955" s="2796">
        <v>0</v>
      </c>
      <c r="BF955" s="2796"/>
      <c r="BG955" s="2796">
        <v>0</v>
      </c>
      <c r="BH955" s="2796">
        <v>0</v>
      </c>
      <c r="BI955" s="2796">
        <v>21094.76</v>
      </c>
      <c r="BJ955" s="2796">
        <v>97337.51</v>
      </c>
      <c r="BK955" s="2796">
        <v>0</v>
      </c>
      <c r="BL955" s="2796">
        <v>2</v>
      </c>
      <c r="BM955" s="2796"/>
      <c r="BN955" s="2796"/>
      <c r="BO955" s="2796"/>
      <c r="BP955" s="2796"/>
      <c r="BQ955" s="2796"/>
      <c r="BR955" s="2796"/>
      <c r="BS955" s="2796"/>
      <c r="BT955" s="2796"/>
      <c r="BU955" s="2796"/>
      <c r="BV955" s="2796">
        <v>0</v>
      </c>
      <c r="BW955" s="2796"/>
      <c r="BX955" s="2796"/>
      <c r="BY955" s="2796"/>
      <c r="BZ955" s="2796"/>
      <c r="CA955" s="2796"/>
      <c r="CB955" s="2796"/>
      <c r="CC955" s="2796"/>
      <c r="CD955" s="2796"/>
      <c r="CE955" s="2796"/>
      <c r="CF955" s="2796"/>
      <c r="CG955" s="2796"/>
      <c r="CH955" s="2796"/>
      <c r="CI955" s="2796">
        <v>326255.5</v>
      </c>
      <c r="CJ955" s="2796">
        <v>-39640.630000000005</v>
      </c>
      <c r="CK955" s="2796"/>
      <c r="CL955" s="2796"/>
      <c r="CM955" s="2796"/>
      <c r="CN955" s="2796"/>
      <c r="CO955" s="2796">
        <v>-39640.599999999984</v>
      </c>
      <c r="CP955" s="2796">
        <v>0</v>
      </c>
      <c r="CQ955" s="2796">
        <v>30</v>
      </c>
      <c r="CR955" s="2796">
        <v>-20768.061427422319</v>
      </c>
      <c r="CS955" s="2796">
        <v>-7.2759576141834259E-12</v>
      </c>
      <c r="CT955" s="2796">
        <v>631.72625675526797</v>
      </c>
      <c r="CU955" s="2796">
        <v>0</v>
      </c>
      <c r="CV955" s="2796">
        <v>0</v>
      </c>
      <c r="CW955" s="2796"/>
      <c r="CX955" s="2796"/>
      <c r="CY955" s="2796"/>
      <c r="CZ955" s="2796">
        <v>85.318509672486471</v>
      </c>
      <c r="DA955" s="2796">
        <v>0</v>
      </c>
      <c r="DB955" s="2796">
        <v>0</v>
      </c>
      <c r="DC955" s="2796"/>
      <c r="DD955" s="2796"/>
      <c r="DE955" s="2796">
        <v>0</v>
      </c>
      <c r="DF955" s="2796">
        <v>0</v>
      </c>
      <c r="DG955" s="2796">
        <v>0</v>
      </c>
      <c r="DH955" s="2796">
        <v>0</v>
      </c>
      <c r="DI955" s="2796">
        <v>0</v>
      </c>
      <c r="DJ955" s="2796"/>
      <c r="DK955" s="2796">
        <v>0</v>
      </c>
      <c r="DL955" s="2796">
        <v>0</v>
      </c>
      <c r="DM955" s="2796"/>
      <c r="DN955" s="2796">
        <v>0</v>
      </c>
      <c r="DO955" s="2796">
        <v>0</v>
      </c>
      <c r="DP955" s="2796">
        <v>0</v>
      </c>
      <c r="DQ955" s="2796">
        <v>0</v>
      </c>
      <c r="DR955" s="2796">
        <v>-21485.106193850075</v>
      </c>
      <c r="DS955" s="2796"/>
      <c r="DT955" s="2796"/>
      <c r="DU955" s="2796">
        <v>222255.42668500738</v>
      </c>
      <c r="DV955" s="2796"/>
      <c r="DW955" s="2796">
        <v>0</v>
      </c>
      <c r="DX955" s="2796">
        <v>0</v>
      </c>
      <c r="DY955" s="2796">
        <v>-39195.199999999975</v>
      </c>
      <c r="DZ955" s="2796"/>
      <c r="EA955" s="2796">
        <v>-445.40000000000003</v>
      </c>
      <c r="EB955" s="2796"/>
      <c r="EC955" s="2796">
        <v>-18551.270393945277</v>
      </c>
      <c r="ED955" s="2796"/>
      <c r="EE955" s="2796">
        <v>0</v>
      </c>
      <c r="EF955" s="2796">
        <v>0</v>
      </c>
      <c r="EG955" s="2796"/>
      <c r="EH955" s="2796">
        <v>0</v>
      </c>
      <c r="EI955" s="2796">
        <v>-311.88996781279297</v>
      </c>
      <c r="EJ955" s="2796">
        <v>-59.226567481066702</v>
      </c>
      <c r="EK955" s="2796">
        <v>0</v>
      </c>
      <c r="EL955" s="2796">
        <v>0</v>
      </c>
      <c r="EM955" s="2796"/>
      <c r="EN955" s="2796"/>
      <c r="EO955" s="2796">
        <v>0</v>
      </c>
      <c r="EP955" s="2796">
        <v>0</v>
      </c>
      <c r="EQ955" s="2796"/>
      <c r="ER955" s="2796">
        <v>0</v>
      </c>
      <c r="ES955" s="2796"/>
      <c r="ET955" s="2796">
        <v>0</v>
      </c>
      <c r="EU955" s="2796"/>
      <c r="EV955" s="2796">
        <v>148</v>
      </c>
      <c r="EW955" s="2796"/>
      <c r="EX955" s="2796"/>
      <c r="EY955" s="2796"/>
      <c r="EZ955" s="2796"/>
      <c r="FA955" s="2796">
        <v>0</v>
      </c>
      <c r="FB955" s="2796">
        <v>-50.330099209404302</v>
      </c>
      <c r="FC955" s="2796"/>
      <c r="FD955" s="2796">
        <v>-50.330099209404302</v>
      </c>
      <c r="FE955" s="2796"/>
      <c r="FF955" s="2796">
        <v>0</v>
      </c>
      <c r="FG955" s="2796">
        <v>0</v>
      </c>
      <c r="FH955" s="2796">
        <v>0</v>
      </c>
      <c r="FI955" s="2796">
        <v>0</v>
      </c>
      <c r="FJ955" s="2950"/>
    </row>
    <row r="956" spans="1:166" ht="14.45" customHeight="1">
      <c r="A956" s="2796">
        <v>961</v>
      </c>
      <c r="B956" s="2796" t="s">
        <v>2967</v>
      </c>
      <c r="C956" s="2796" t="s">
        <v>1997</v>
      </c>
      <c r="D956" s="2796" t="s">
        <v>342</v>
      </c>
      <c r="E956" s="2796" t="s">
        <v>2974</v>
      </c>
      <c r="F956" s="2796" t="s">
        <v>2392</v>
      </c>
      <c r="G956" s="2796" t="s">
        <v>2392</v>
      </c>
      <c r="H956" s="2796" t="s">
        <v>2392</v>
      </c>
      <c r="I956" s="2796" t="s">
        <v>2392</v>
      </c>
      <c r="J956" s="2796" t="s">
        <v>2963</v>
      </c>
      <c r="K956" s="2797">
        <v>44501</v>
      </c>
      <c r="L956" s="2796">
        <v>6414</v>
      </c>
      <c r="M956" s="2796">
        <v>6414</v>
      </c>
      <c r="N956" s="2796">
        <v>0</v>
      </c>
      <c r="O956" s="2796">
        <v>0</v>
      </c>
      <c r="P956" s="2796">
        <v>0</v>
      </c>
      <c r="Q956" s="2796">
        <v>0</v>
      </c>
      <c r="R956" s="2796">
        <v>16.43</v>
      </c>
      <c r="S956" s="2796"/>
      <c r="T956" s="2796"/>
      <c r="U956" s="2796">
        <v>105382.02</v>
      </c>
      <c r="V956" s="2796"/>
      <c r="W956" s="2796">
        <v>105382.02</v>
      </c>
      <c r="X956" s="2796">
        <v>93965.1</v>
      </c>
      <c r="Y956" s="2796">
        <v>0</v>
      </c>
      <c r="Z956" s="2796">
        <v>0</v>
      </c>
      <c r="AA956" s="2796">
        <v>0</v>
      </c>
      <c r="AB956" s="2796">
        <v>0</v>
      </c>
      <c r="AC956" s="2796">
        <v>2232.8745626881919</v>
      </c>
      <c r="AD956" s="2796">
        <v>208.00204044705455</v>
      </c>
      <c r="AE956" s="2796">
        <v>64011.95809419117</v>
      </c>
      <c r="AF956" s="2796"/>
      <c r="AG956" s="2796"/>
      <c r="AH956" s="2796"/>
      <c r="AI956" s="2796">
        <v>0</v>
      </c>
      <c r="AJ956" s="2796">
        <v>0</v>
      </c>
      <c r="AK956" s="2796">
        <v>0</v>
      </c>
      <c r="AL956" s="2796">
        <v>0</v>
      </c>
      <c r="AM956" s="2796"/>
      <c r="AN956" s="2796">
        <v>0</v>
      </c>
      <c r="AO956" s="2796">
        <v>6214.0524588230555</v>
      </c>
      <c r="AP956" s="2796">
        <v>32723.716859423705</v>
      </c>
      <c r="AQ956" s="2796">
        <v>0</v>
      </c>
      <c r="AR956" s="2796">
        <v>0</v>
      </c>
      <c r="AS956" s="2796"/>
      <c r="AT956" s="2796"/>
      <c r="AU956" s="2796">
        <v>0</v>
      </c>
      <c r="AV956" s="2796">
        <v>0</v>
      </c>
      <c r="AW956" s="2796">
        <v>0</v>
      </c>
      <c r="AX956" s="2796"/>
      <c r="AY956" s="2796"/>
      <c r="AZ956" s="2796">
        <v>0</v>
      </c>
      <c r="BA956" s="2796"/>
      <c r="BB956" s="2796">
        <v>0</v>
      </c>
      <c r="BC956" s="2796">
        <v>-106.8855616243743</v>
      </c>
      <c r="BD956" s="2796">
        <v>0</v>
      </c>
      <c r="BE956" s="2796">
        <v>0</v>
      </c>
      <c r="BF956" s="2796"/>
      <c r="BG956" s="2796">
        <v>0</v>
      </c>
      <c r="BH956" s="2796">
        <v>0</v>
      </c>
      <c r="BI956" s="2796">
        <v>4766.12</v>
      </c>
      <c r="BJ956" s="2796">
        <v>21845.759999999998</v>
      </c>
      <c r="BK956" s="2796">
        <v>72234.89</v>
      </c>
      <c r="BL956" s="2796">
        <v>13</v>
      </c>
      <c r="BM956" s="2796"/>
      <c r="BN956" s="2796"/>
      <c r="BO956" s="2796"/>
      <c r="BP956" s="2796"/>
      <c r="BQ956" s="2796"/>
      <c r="BR956" s="2796"/>
      <c r="BS956" s="2796"/>
      <c r="BT956" s="2796"/>
      <c r="BU956" s="2796"/>
      <c r="BV956" s="2796">
        <v>0</v>
      </c>
      <c r="BW956" s="2796"/>
      <c r="BX956" s="2796"/>
      <c r="BY956" s="2796"/>
      <c r="BZ956" s="2796"/>
      <c r="CA956" s="2796"/>
      <c r="CB956" s="2796"/>
      <c r="CC956" s="2796"/>
      <c r="CD956" s="2796"/>
      <c r="CE956" s="2796"/>
      <c r="CF956" s="2796"/>
      <c r="CG956" s="2796"/>
      <c r="CH956" s="2796"/>
      <c r="CI956" s="2796">
        <v>93965.1</v>
      </c>
      <c r="CJ956" s="2796">
        <v>-11416.949999999983</v>
      </c>
      <c r="CK956" s="2796"/>
      <c r="CL956" s="2796"/>
      <c r="CM956" s="2796"/>
      <c r="CN956" s="2796"/>
      <c r="CO956" s="2796">
        <v>-11416.919999999996</v>
      </c>
      <c r="CP956" s="2796">
        <v>0</v>
      </c>
      <c r="CQ956" s="2796">
        <v>30</v>
      </c>
      <c r="CR956" s="2796">
        <v>-5981.4255049612329</v>
      </c>
      <c r="CS956" s="2796">
        <v>-1.8189894035458565E-12</v>
      </c>
      <c r="CT956" s="2796">
        <v>181.94396995188072</v>
      </c>
      <c r="CU956" s="2796">
        <v>0</v>
      </c>
      <c r="CV956" s="2796">
        <v>0</v>
      </c>
      <c r="CW956" s="2796"/>
      <c r="CX956" s="2796"/>
      <c r="CY956" s="2796"/>
      <c r="CZ956" s="2796">
        <v>24.572650248735016</v>
      </c>
      <c r="DA956" s="2796">
        <v>0</v>
      </c>
      <c r="DB956" s="2796">
        <v>0</v>
      </c>
      <c r="DC956" s="2796"/>
      <c r="DD956" s="2796"/>
      <c r="DE956" s="2796">
        <v>0</v>
      </c>
      <c r="DF956" s="2796">
        <v>0</v>
      </c>
      <c r="DG956" s="2796">
        <v>0</v>
      </c>
      <c r="DH956" s="2796">
        <v>0</v>
      </c>
      <c r="DI956" s="2796">
        <v>0</v>
      </c>
      <c r="DJ956" s="2796"/>
      <c r="DK956" s="2796">
        <v>0</v>
      </c>
      <c r="DL956" s="2796">
        <v>0</v>
      </c>
      <c r="DM956" s="2796"/>
      <c r="DN956" s="2796">
        <v>0</v>
      </c>
      <c r="DO956" s="2796">
        <v>0</v>
      </c>
      <c r="DP956" s="2796">
        <v>0</v>
      </c>
      <c r="DQ956" s="2796">
        <v>0</v>
      </c>
      <c r="DR956" s="2796">
        <v>-6187.9421251618487</v>
      </c>
      <c r="DS956" s="2796"/>
      <c r="DT956" s="2796"/>
      <c r="DU956" s="2796">
        <v>64011.95809419117</v>
      </c>
      <c r="DV956" s="2796"/>
      <c r="DW956" s="2796">
        <v>0</v>
      </c>
      <c r="DX956" s="2796">
        <v>0</v>
      </c>
      <c r="DY956" s="2796">
        <v>-11288.639999999998</v>
      </c>
      <c r="DZ956" s="2796"/>
      <c r="EA956" s="2796">
        <v>-128.28</v>
      </c>
      <c r="EB956" s="2796"/>
      <c r="EC956" s="2796">
        <v>-5342.9657973401409</v>
      </c>
      <c r="ED956" s="2796"/>
      <c r="EE956" s="2796">
        <v>0</v>
      </c>
      <c r="EF956" s="2796">
        <v>0</v>
      </c>
      <c r="EG956" s="2796"/>
      <c r="EH956" s="2796">
        <v>0</v>
      </c>
      <c r="EI956" s="2796">
        <v>-89.827671915188773</v>
      </c>
      <c r="EJ956" s="2796">
        <v>-17.057889709185531</v>
      </c>
      <c r="EK956" s="2796">
        <v>0</v>
      </c>
      <c r="EL956" s="2796">
        <v>0</v>
      </c>
      <c r="EM956" s="2796"/>
      <c r="EN956" s="2796"/>
      <c r="EO956" s="2796">
        <v>0</v>
      </c>
      <c r="EP956" s="2796">
        <v>0</v>
      </c>
      <c r="EQ956" s="2796"/>
      <c r="ER956" s="2796">
        <v>0</v>
      </c>
      <c r="ES956" s="2796"/>
      <c r="ET956" s="2796">
        <v>0</v>
      </c>
      <c r="EU956" s="2796"/>
      <c r="EV956" s="2796">
        <v>148</v>
      </c>
      <c r="EW956" s="2796"/>
      <c r="EX956" s="2796"/>
      <c r="EY956" s="2796"/>
      <c r="EZ956" s="2796"/>
      <c r="FA956" s="2796">
        <v>0</v>
      </c>
      <c r="FB956" s="2796">
        <v>-50.330099209404302</v>
      </c>
      <c r="FC956" s="2796"/>
      <c r="FD956" s="2796">
        <v>-50.330099209404302</v>
      </c>
      <c r="FE956" s="2796"/>
      <c r="FF956" s="2796">
        <v>0</v>
      </c>
      <c r="FG956" s="2796">
        <v>0</v>
      </c>
      <c r="FH956" s="2796">
        <v>0</v>
      </c>
      <c r="FI956" s="2796">
        <v>0</v>
      </c>
      <c r="FJ956" s="2950"/>
    </row>
    <row r="957" spans="1:166" ht="14.45" customHeight="1">
      <c r="A957" s="2796">
        <v>948</v>
      </c>
      <c r="B957" s="2796" t="s">
        <v>472</v>
      </c>
      <c r="C957" s="2796" t="s">
        <v>2961</v>
      </c>
      <c r="D957" s="2796" t="s">
        <v>347</v>
      </c>
      <c r="E957" s="2796" t="s">
        <v>2974</v>
      </c>
      <c r="F957" s="2796" t="s">
        <v>2392</v>
      </c>
      <c r="G957" s="2796" t="s">
        <v>2392</v>
      </c>
      <c r="H957" s="2796" t="s">
        <v>2392</v>
      </c>
      <c r="I957" s="2796" t="s">
        <v>2964</v>
      </c>
      <c r="J957" s="2796" t="s">
        <v>2963</v>
      </c>
      <c r="K957" s="2797">
        <v>44501</v>
      </c>
      <c r="L957" s="2796">
        <v>2700</v>
      </c>
      <c r="M957" s="2796">
        <v>2700</v>
      </c>
      <c r="N957" s="2796">
        <v>658.93399999999997</v>
      </c>
      <c r="O957" s="2796">
        <v>658.93399999999997</v>
      </c>
      <c r="P957" s="2796">
        <v>658.93399999999997</v>
      </c>
      <c r="Q957" s="2796">
        <v>658.93399999999997</v>
      </c>
      <c r="R957" s="2796">
        <v>12.24</v>
      </c>
      <c r="S957" s="2796">
        <v>112.69</v>
      </c>
      <c r="T957" s="2796">
        <v>255.73</v>
      </c>
      <c r="U957" s="2796">
        <v>33048</v>
      </c>
      <c r="V957" s="2796">
        <v>242764.46427999996</v>
      </c>
      <c r="W957" s="2796">
        <v>275812.46427999996</v>
      </c>
      <c r="X957" s="2796">
        <v>285222.06915999996</v>
      </c>
      <c r="Y957" s="2796">
        <v>0</v>
      </c>
      <c r="Z957" s="2796">
        <v>40407.317148143411</v>
      </c>
      <c r="AA957" s="2796">
        <v>0</v>
      </c>
      <c r="AB957" s="2796">
        <v>0</v>
      </c>
      <c r="AC957" s="2796">
        <v>857.1777260993199</v>
      </c>
      <c r="AD957" s="2796">
        <v>79.632143122335123</v>
      </c>
      <c r="AE957" s="2796">
        <v>17162.462034577395</v>
      </c>
      <c r="AF957" s="2796">
        <v>139025.79635010936</v>
      </c>
      <c r="AG957" s="2796">
        <v>7964.6252265493395</v>
      </c>
      <c r="AH957" s="2796">
        <v>3906.2619875819883</v>
      </c>
      <c r="AI957" s="2796">
        <v>11.360419692632993</v>
      </c>
      <c r="AJ957" s="2796">
        <v>0</v>
      </c>
      <c r="AK957" s="2796">
        <v>2404.618020415201</v>
      </c>
      <c r="AL957" s="2796">
        <v>6272.4762853083384</v>
      </c>
      <c r="AM957" s="2796"/>
      <c r="AN957" s="2796">
        <v>639.44921245254204</v>
      </c>
      <c r="AO957" s="2796">
        <v>2385.9579239462837</v>
      </c>
      <c r="AP957" s="2796">
        <v>12564.663007136507</v>
      </c>
      <c r="AQ957" s="2796">
        <v>0</v>
      </c>
      <c r="AR957" s="2796">
        <v>0</v>
      </c>
      <c r="AS957" s="2796">
        <v>2.2587501885350698E-11</v>
      </c>
      <c r="AT957" s="2796">
        <v>3405.137329268267</v>
      </c>
      <c r="AU957" s="2796">
        <v>0</v>
      </c>
      <c r="AV957" s="2796">
        <v>1590.4929834420011</v>
      </c>
      <c r="AW957" s="2796">
        <v>615.12708258962607</v>
      </c>
      <c r="AX957" s="2796">
        <v>590.18578292906841</v>
      </c>
      <c r="AY957" s="2796">
        <v>606.80232373034903</v>
      </c>
      <c r="AZ957" s="2796">
        <v>0</v>
      </c>
      <c r="BA957" s="2796"/>
      <c r="BB957" s="2796">
        <v>28582.908043688218</v>
      </c>
      <c r="BC957" s="2796">
        <v>-50.387199403963251</v>
      </c>
      <c r="BD957" s="2796">
        <v>9583.130634989102</v>
      </c>
      <c r="BE957" s="2796">
        <v>622.0838883720877</v>
      </c>
      <c r="BF957" s="2796">
        <v>3801.5294360431917</v>
      </c>
      <c r="BG957" s="2796">
        <v>12863.529321786582</v>
      </c>
      <c r="BH957" s="2796">
        <v>0</v>
      </c>
      <c r="BI957" s="2796">
        <v>0</v>
      </c>
      <c r="BJ957" s="2796">
        <v>0</v>
      </c>
      <c r="BK957" s="2796">
        <v>0</v>
      </c>
      <c r="BL957" s="2796">
        <v>0</v>
      </c>
      <c r="BM957" s="2796"/>
      <c r="BN957" s="2796"/>
      <c r="BO957" s="2796"/>
      <c r="BP957" s="2796"/>
      <c r="BQ957" s="2796"/>
      <c r="BR957" s="2796"/>
      <c r="BS957" s="2796"/>
      <c r="BT957" s="2796"/>
      <c r="BU957" s="2796"/>
      <c r="BV957" s="2796">
        <v>165896.06963130031</v>
      </c>
      <c r="BW957" s="2796"/>
      <c r="BX957" s="2796"/>
      <c r="BY957" s="2796"/>
      <c r="BZ957" s="2796"/>
      <c r="CA957" s="2796"/>
      <c r="CB957" s="2796"/>
      <c r="CC957" s="2796"/>
      <c r="CD957" s="2796"/>
      <c r="CE957" s="2796"/>
      <c r="CF957" s="2796"/>
      <c r="CG957" s="2796"/>
      <c r="CH957" s="2796"/>
      <c r="CI957" s="2796">
        <v>285220.51819999999</v>
      </c>
      <c r="CJ957" s="2796">
        <v>9408.0239200000069</v>
      </c>
      <c r="CK957" s="2796"/>
      <c r="CL957" s="2796"/>
      <c r="CM957" s="2796"/>
      <c r="CN957" s="2796"/>
      <c r="CO957" s="2796">
        <v>-2365.5456999999997</v>
      </c>
      <c r="CP957" s="2796">
        <v>11775.150580000021</v>
      </c>
      <c r="CQ957" s="2796">
        <v>30</v>
      </c>
      <c r="CR957" s="2796">
        <v>-20461.15287876036</v>
      </c>
      <c r="CS957" s="2796">
        <v>4.5474735088646412E-13</v>
      </c>
      <c r="CT957" s="2796">
        <v>69.859566333703697</v>
      </c>
      <c r="CU957" s="2796">
        <v>0</v>
      </c>
      <c r="CV957" s="2796">
        <v>0</v>
      </c>
      <c r="CW957" s="2796">
        <v>0</v>
      </c>
      <c r="CX957" s="2796">
        <v>0.12988034892896394</v>
      </c>
      <c r="CY957" s="2796">
        <v>39.732383197201671</v>
      </c>
      <c r="CZ957" s="2796">
        <v>9.4074692599009779</v>
      </c>
      <c r="DA957" s="2796">
        <v>0</v>
      </c>
      <c r="DB957" s="2796">
        <v>0</v>
      </c>
      <c r="DC957" s="2796">
        <v>-3562.122012611595</v>
      </c>
      <c r="DD957" s="2796">
        <v>-97.402870842893208</v>
      </c>
      <c r="DE957" s="2796">
        <v>-15.939047073544543</v>
      </c>
      <c r="DF957" s="2796">
        <v>-245.53918395590881</v>
      </c>
      <c r="DG957" s="2796">
        <v>-329.58963127695461</v>
      </c>
      <c r="DH957" s="2796">
        <v>0</v>
      </c>
      <c r="DI957" s="2796">
        <v>-95.664156978270739</v>
      </c>
      <c r="DJ957" s="2796"/>
      <c r="DK957" s="2796">
        <v>0</v>
      </c>
      <c r="DL957" s="2796">
        <v>-9.898829913231566E-2</v>
      </c>
      <c r="DM957" s="2796">
        <v>233.59902264029279</v>
      </c>
      <c r="DN957" s="2796">
        <v>0</v>
      </c>
      <c r="DO957" s="2796">
        <v>-174.04223340394924</v>
      </c>
      <c r="DP957" s="2796">
        <v>-5.0577189048710807</v>
      </c>
      <c r="DQ957" s="2796">
        <v>0</v>
      </c>
      <c r="DR957" s="2796">
        <v>-16198.440321879556</v>
      </c>
      <c r="DS957" s="2796"/>
      <c r="DT957" s="2796"/>
      <c r="DU957" s="2796">
        <v>17162.462034577395</v>
      </c>
      <c r="DV957" s="2796">
        <v>0</v>
      </c>
      <c r="DW957" s="2796">
        <v>0</v>
      </c>
      <c r="DX957" s="2796">
        <v>0</v>
      </c>
      <c r="DY957" s="2796">
        <v>-8492.3466200000039</v>
      </c>
      <c r="DZ957" s="2796">
        <v>-13376.360199999985</v>
      </c>
      <c r="EA957" s="2796">
        <v>6126.8009200000006</v>
      </c>
      <c r="EB957" s="2796">
        <v>25151.510780000001</v>
      </c>
      <c r="EC957" s="2796">
        <v>-1432.520584887654</v>
      </c>
      <c r="ED957" s="2796">
        <v>23953.319458425278</v>
      </c>
      <c r="EE957" s="2796">
        <v>1651.1165232504363</v>
      </c>
      <c r="EF957" s="2796">
        <v>107.18136129636535</v>
      </c>
      <c r="EG957" s="2796">
        <v>654.98095607260518</v>
      </c>
      <c r="EH957" s="2796">
        <v>2216.3097446435299</v>
      </c>
      <c r="EI957" s="2796">
        <v>-34.490410462188628</v>
      </c>
      <c r="EJ957" s="2796">
        <v>-6.5495757216606476</v>
      </c>
      <c r="EK957" s="2796">
        <v>0</v>
      </c>
      <c r="EL957" s="2796">
        <v>0</v>
      </c>
      <c r="EM957" s="2796">
        <v>0</v>
      </c>
      <c r="EN957" s="2796">
        <v>-9.3472132201139768</v>
      </c>
      <c r="EO957" s="2796">
        <v>0</v>
      </c>
      <c r="EP957" s="2796">
        <v>3281.129432113175</v>
      </c>
      <c r="EQ957" s="2796">
        <v>8576.473712829933</v>
      </c>
      <c r="ER957" s="2796">
        <v>0</v>
      </c>
      <c r="ES957" s="2796">
        <v>-646.18707824168007</v>
      </c>
      <c r="ET957" s="2796">
        <v>0</v>
      </c>
      <c r="EU957" s="2796">
        <v>-89.985035313698063</v>
      </c>
      <c r="EV957" s="2796">
        <v>148</v>
      </c>
      <c r="EW957" s="2796">
        <v>0</v>
      </c>
      <c r="EX957" s="2796">
        <v>0</v>
      </c>
      <c r="EY957" s="2796">
        <v>0</v>
      </c>
      <c r="EZ957" s="2796"/>
      <c r="FA957" s="2796">
        <v>0</v>
      </c>
      <c r="FB957" s="2796">
        <v>-50.330099209404302</v>
      </c>
      <c r="FC957" s="2796"/>
      <c r="FD957" s="2796">
        <v>-50.330099209404302</v>
      </c>
      <c r="FE957" s="2796"/>
      <c r="FF957" s="2796">
        <v>0</v>
      </c>
      <c r="FG957" s="2796">
        <v>0</v>
      </c>
      <c r="FH957" s="2796">
        <v>0</v>
      </c>
      <c r="FI957" s="2796">
        <v>0</v>
      </c>
      <c r="FJ957" s="2950"/>
    </row>
    <row r="958" spans="1:166" ht="14.45" customHeight="1">
      <c r="A958" s="2796">
        <v>949</v>
      </c>
      <c r="B958" s="2796" t="s">
        <v>472</v>
      </c>
      <c r="C958" s="2796" t="s">
        <v>2961</v>
      </c>
      <c r="D958" s="2796" t="s">
        <v>347</v>
      </c>
      <c r="E958" s="2796" t="s">
        <v>2974</v>
      </c>
      <c r="F958" s="2796" t="s">
        <v>2392</v>
      </c>
      <c r="G958" s="2796" t="s">
        <v>2392</v>
      </c>
      <c r="H958" s="2796" t="s">
        <v>2392</v>
      </c>
      <c r="I958" s="2796" t="s">
        <v>2392</v>
      </c>
      <c r="J958" s="2796" t="s">
        <v>2963</v>
      </c>
      <c r="K958" s="2797">
        <v>44501</v>
      </c>
      <c r="L958" s="2796">
        <v>0</v>
      </c>
      <c r="M958" s="2796">
        <v>0</v>
      </c>
      <c r="N958" s="2796">
        <v>0</v>
      </c>
      <c r="O958" s="2796">
        <v>0</v>
      </c>
      <c r="P958" s="2796">
        <v>0</v>
      </c>
      <c r="Q958" s="2796">
        <v>0</v>
      </c>
      <c r="R958" s="2796"/>
      <c r="S958" s="2796"/>
      <c r="T958" s="2796"/>
      <c r="U958" s="2796"/>
      <c r="V958" s="2796"/>
      <c r="W958" s="2796"/>
      <c r="X958" s="2796"/>
      <c r="Y958" s="2796"/>
      <c r="Z958" s="2796"/>
      <c r="AA958" s="2796">
        <v>0</v>
      </c>
      <c r="AB958" s="2796"/>
      <c r="AC958" s="2796"/>
      <c r="AD958" s="2796"/>
      <c r="AE958" s="2796"/>
      <c r="AF958" s="2796"/>
      <c r="AG958" s="2796"/>
      <c r="AH958" s="2796"/>
      <c r="AI958" s="2796"/>
      <c r="AJ958" s="2796"/>
      <c r="AK958" s="2796"/>
      <c r="AL958" s="2796"/>
      <c r="AM958" s="2796"/>
      <c r="AN958" s="2796"/>
      <c r="AO958" s="2796"/>
      <c r="AP958" s="2796"/>
      <c r="AQ958" s="2796"/>
      <c r="AR958" s="2796"/>
      <c r="AS958" s="2796"/>
      <c r="AT958" s="2796"/>
      <c r="AU958" s="2796"/>
      <c r="AV958" s="2796"/>
      <c r="AW958" s="2796"/>
      <c r="AX958" s="2796"/>
      <c r="AY958" s="2796"/>
      <c r="AZ958" s="2796">
        <v>0</v>
      </c>
      <c r="BA958" s="2796"/>
      <c r="BB958" s="2796"/>
      <c r="BC958" s="2796"/>
      <c r="BD958" s="2796"/>
      <c r="BE958" s="2796"/>
      <c r="BF958" s="2796"/>
      <c r="BG958" s="2796"/>
      <c r="BH958" s="2796"/>
      <c r="BI958" s="2796">
        <v>4255.03</v>
      </c>
      <c r="BJ958" s="2796">
        <v>19502.46</v>
      </c>
      <c r="BK958" s="2796">
        <v>0</v>
      </c>
      <c r="BL958" s="2796">
        <v>1</v>
      </c>
      <c r="BM958" s="2796"/>
      <c r="BN958" s="2796"/>
      <c r="BO958" s="2796"/>
      <c r="BP958" s="2796"/>
      <c r="BQ958" s="2796"/>
      <c r="BR958" s="2796"/>
      <c r="BS958" s="2796"/>
      <c r="BT958" s="2796"/>
      <c r="BU958" s="2796"/>
      <c r="BV958" s="2796"/>
      <c r="BW958" s="2796"/>
      <c r="BX958" s="2796"/>
      <c r="BY958" s="2796"/>
      <c r="BZ958" s="2796"/>
      <c r="CA958" s="2796"/>
      <c r="CB958" s="2796"/>
      <c r="CC958" s="2796"/>
      <c r="CD958" s="2796"/>
      <c r="CE958" s="2796"/>
      <c r="CF958" s="2796"/>
      <c r="CG958" s="2796"/>
      <c r="CH958" s="2796"/>
      <c r="CI958" s="2796"/>
      <c r="CJ958" s="2796">
        <v>-0.03</v>
      </c>
      <c r="CK958" s="2796"/>
      <c r="CL958" s="2796"/>
      <c r="CM958" s="2796"/>
      <c r="CN958" s="2796"/>
      <c r="CO958" s="2796">
        <v>0</v>
      </c>
      <c r="CP958" s="2796">
        <v>0</v>
      </c>
      <c r="CQ958" s="2796">
        <v>30</v>
      </c>
      <c r="CR958" s="2796"/>
      <c r="CS958" s="2796"/>
      <c r="CT958" s="2796"/>
      <c r="CU958" s="2796"/>
      <c r="CV958" s="2796"/>
      <c r="CW958" s="2796"/>
      <c r="CX958" s="2796"/>
      <c r="CY958" s="2796"/>
      <c r="CZ958" s="2796"/>
      <c r="DA958" s="2796"/>
      <c r="DB958" s="2796"/>
      <c r="DC958" s="2796"/>
      <c r="DD958" s="2796"/>
      <c r="DE958" s="2796"/>
      <c r="DF958" s="2796"/>
      <c r="DG958" s="2796"/>
      <c r="DH958" s="2796"/>
      <c r="DI958" s="2796"/>
      <c r="DJ958" s="2796"/>
      <c r="DK958" s="2796">
        <v>0</v>
      </c>
      <c r="DL958" s="2796"/>
      <c r="DM958" s="2796"/>
      <c r="DN958" s="2796"/>
      <c r="DO958" s="2796"/>
      <c r="DP958" s="2796"/>
      <c r="DQ958" s="2796"/>
      <c r="DR958" s="2796"/>
      <c r="DS958" s="2796"/>
      <c r="DT958" s="2796"/>
      <c r="DU958" s="2796"/>
      <c r="DV958" s="2796"/>
      <c r="DW958" s="2796"/>
      <c r="DX958" s="2796"/>
      <c r="DY958" s="2796"/>
      <c r="DZ958" s="2796"/>
      <c r="EA958" s="2796"/>
      <c r="EB958" s="2796"/>
      <c r="EC958" s="2796"/>
      <c r="ED958" s="2796"/>
      <c r="EE958" s="2796"/>
      <c r="EF958" s="2796"/>
      <c r="EG958" s="2796"/>
      <c r="EH958" s="2796"/>
      <c r="EI958" s="2796"/>
      <c r="EJ958" s="2796"/>
      <c r="EK958" s="2796"/>
      <c r="EL958" s="2796"/>
      <c r="EM958" s="2796"/>
      <c r="EN958" s="2796"/>
      <c r="EO958" s="2796"/>
      <c r="EP958" s="2796"/>
      <c r="EQ958" s="2796"/>
      <c r="ER958" s="2796"/>
      <c r="ES958" s="2796"/>
      <c r="ET958" s="2796"/>
      <c r="EU958" s="2796"/>
      <c r="EV958" s="2796">
        <v>148</v>
      </c>
      <c r="EW958" s="2796"/>
      <c r="EX958" s="2796"/>
      <c r="EY958" s="2796"/>
      <c r="EZ958" s="2796"/>
      <c r="FA958" s="2796">
        <v>0</v>
      </c>
      <c r="FB958" s="2796">
        <v>-50.330099209404302</v>
      </c>
      <c r="FC958" s="2796"/>
      <c r="FD958" s="2796">
        <v>-50.330099209404302</v>
      </c>
      <c r="FE958" s="2796"/>
      <c r="FF958" s="2796">
        <v>0</v>
      </c>
      <c r="FG958" s="2796">
        <v>0</v>
      </c>
      <c r="FH958" s="2796">
        <v>0</v>
      </c>
      <c r="FI958" s="2796">
        <v>0</v>
      </c>
      <c r="FJ958" s="2950"/>
    </row>
    <row r="959" spans="1:166" ht="14.45" customHeight="1">
      <c r="A959" s="2796">
        <v>962</v>
      </c>
      <c r="B959" s="2796" t="s">
        <v>472</v>
      </c>
      <c r="C959" s="2796" t="s">
        <v>1997</v>
      </c>
      <c r="D959" s="2796" t="s">
        <v>347</v>
      </c>
      <c r="E959" s="2796" t="s">
        <v>2974</v>
      </c>
      <c r="F959" s="2796" t="s">
        <v>2392</v>
      </c>
      <c r="G959" s="2796" t="s">
        <v>2392</v>
      </c>
      <c r="H959" s="2796" t="s">
        <v>2392</v>
      </c>
      <c r="I959" s="2796" t="s">
        <v>2962</v>
      </c>
      <c r="J959" s="2796" t="s">
        <v>2963</v>
      </c>
      <c r="K959" s="2797">
        <v>44501</v>
      </c>
      <c r="L959" s="2796">
        <v>0</v>
      </c>
      <c r="M959" s="2796">
        <v>0</v>
      </c>
      <c r="N959" s="2796">
        <v>186.70699999999999</v>
      </c>
      <c r="O959" s="2796">
        <v>186.70699999999999</v>
      </c>
      <c r="P959" s="2796">
        <v>186.70699999999999</v>
      </c>
      <c r="Q959" s="2796">
        <v>186.70699999999999</v>
      </c>
      <c r="R959" s="2796"/>
      <c r="S959" s="2796">
        <v>1819.49</v>
      </c>
      <c r="T959" s="2796">
        <v>407.64</v>
      </c>
      <c r="U959" s="2796"/>
      <c r="V959" s="2796">
        <v>415820.76090999995</v>
      </c>
      <c r="W959" s="2796">
        <v>415820.76090999995</v>
      </c>
      <c r="X959" s="2796">
        <v>379480.11043</v>
      </c>
      <c r="Y959" s="2796">
        <v>0</v>
      </c>
      <c r="Z959" s="2796">
        <v>11449.293802988483</v>
      </c>
      <c r="AA959" s="2796">
        <v>0</v>
      </c>
      <c r="AB959" s="2796">
        <v>0</v>
      </c>
      <c r="AC959" s="2796">
        <v>2114.9860606085149</v>
      </c>
      <c r="AD959" s="2796">
        <v>326.53519079029257</v>
      </c>
      <c r="AE959" s="2796">
        <v>285427.42292994692</v>
      </c>
      <c r="AF959" s="2796">
        <v>67755.18291319086</v>
      </c>
      <c r="AG959" s="2796">
        <v>2256.7530013223591</v>
      </c>
      <c r="AH959" s="2796">
        <v>1106.8277808027362</v>
      </c>
      <c r="AI959" s="2796">
        <v>3.2189413196957939</v>
      </c>
      <c r="AJ959" s="2796">
        <v>0</v>
      </c>
      <c r="AK959" s="2796">
        <v>3358.3227586346643</v>
      </c>
      <c r="AL959" s="2796">
        <v>1777.2876036159373</v>
      </c>
      <c r="AM959" s="2796"/>
      <c r="AN959" s="2796">
        <v>181.18604307772367</v>
      </c>
      <c r="AO959" s="2796">
        <v>4508.2185246200333</v>
      </c>
      <c r="AP959" s="2796">
        <v>23618.121254887064</v>
      </c>
      <c r="AQ959" s="2796">
        <v>0</v>
      </c>
      <c r="AR959" s="2796">
        <v>0</v>
      </c>
      <c r="AS959" s="2796">
        <v>6.4001018531570277E-12</v>
      </c>
      <c r="AT959" s="2796">
        <v>964.83559102382083</v>
      </c>
      <c r="AU959" s="2796">
        <v>0</v>
      </c>
      <c r="AV959" s="2796">
        <v>450.66148272741384</v>
      </c>
      <c r="AW959" s="2796">
        <v>174.2944395175561</v>
      </c>
      <c r="AX959" s="2796">
        <v>167.22739602651797</v>
      </c>
      <c r="AY959" s="2796">
        <v>171.93564371655171</v>
      </c>
      <c r="AZ959" s="2796">
        <v>0</v>
      </c>
      <c r="BA959" s="2796"/>
      <c r="BB959" s="2796">
        <v>12985.596056239818</v>
      </c>
      <c r="BC959" s="2796">
        <v>-79.856308600063059</v>
      </c>
      <c r="BD959" s="2796">
        <v>2715.3517218217762</v>
      </c>
      <c r="BE959" s="2796">
        <v>176.26562986017927</v>
      </c>
      <c r="BF959" s="2796">
        <v>1077.1521220870623</v>
      </c>
      <c r="BG959" s="2796">
        <v>3644.8429874354752</v>
      </c>
      <c r="BH959" s="2796">
        <v>0</v>
      </c>
      <c r="BI959" s="2796">
        <v>0</v>
      </c>
      <c r="BJ959" s="2796">
        <v>0</v>
      </c>
      <c r="BK959" s="2796">
        <v>0</v>
      </c>
      <c r="BL959" s="2796">
        <v>0</v>
      </c>
      <c r="BM959" s="2796"/>
      <c r="BN959" s="2796"/>
      <c r="BO959" s="2796"/>
      <c r="BP959" s="2796"/>
      <c r="BQ959" s="2796"/>
      <c r="BR959" s="2796"/>
      <c r="BS959" s="2796"/>
      <c r="BT959" s="2796"/>
      <c r="BU959" s="2796"/>
      <c r="BV959" s="2796">
        <v>75368.795374395355</v>
      </c>
      <c r="BW959" s="2796"/>
      <c r="BX959" s="2796"/>
      <c r="BY959" s="2796"/>
      <c r="BZ959" s="2796"/>
      <c r="CA959" s="2796"/>
      <c r="CB959" s="2796"/>
      <c r="CC959" s="2796"/>
      <c r="CD959" s="2796"/>
      <c r="CE959" s="2796"/>
      <c r="CF959" s="2796"/>
      <c r="CG959" s="2796"/>
      <c r="CH959" s="2796"/>
      <c r="CI959" s="2796">
        <v>379486.20789999998</v>
      </c>
      <c r="CJ959" s="2796">
        <v>-36334.583010000002</v>
      </c>
      <c r="CK959" s="2796"/>
      <c r="CL959" s="2796"/>
      <c r="CM959" s="2796"/>
      <c r="CN959" s="2796"/>
      <c r="CO959" s="2796">
        <v>-42171.510090000018</v>
      </c>
      <c r="CP959" s="2796">
        <v>5830.8596100000032</v>
      </c>
      <c r="CQ959" s="2796">
        <v>30</v>
      </c>
      <c r="CR959" s="2796">
        <v>-26203.678130268818</v>
      </c>
      <c r="CS959" s="2796">
        <v>-1.8189894035458565E-12</v>
      </c>
      <c r="CT959" s="2796">
        <v>131.31682939241728</v>
      </c>
      <c r="CU959" s="2796">
        <v>0</v>
      </c>
      <c r="CV959" s="2796">
        <v>0</v>
      </c>
      <c r="CW959" s="2796">
        <v>0</v>
      </c>
      <c r="CX959" s="2796">
        <v>3.6801212727596067E-2</v>
      </c>
      <c r="CY959" s="2796">
        <v>11.258053264211583</v>
      </c>
      <c r="CZ959" s="2796">
        <v>38.57575156449542</v>
      </c>
      <c r="DA959" s="2796">
        <v>0</v>
      </c>
      <c r="DB959" s="2796">
        <v>0</v>
      </c>
      <c r="DC959" s="2796">
        <v>-1736.0247871970787</v>
      </c>
      <c r="DD959" s="2796">
        <v>-27.598815369163049</v>
      </c>
      <c r="DE959" s="2796">
        <v>-4.5162818460729852</v>
      </c>
      <c r="DF959" s="2796">
        <v>-69.572801553502813</v>
      </c>
      <c r="DG959" s="2796">
        <v>-93.388247209623842</v>
      </c>
      <c r="DH959" s="2796">
        <v>0</v>
      </c>
      <c r="DI959" s="2796">
        <v>-27.10615593814191</v>
      </c>
      <c r="DJ959" s="2796"/>
      <c r="DK959" s="2796">
        <v>0</v>
      </c>
      <c r="DL959" s="2796">
        <v>-2.8048041785819322E-2</v>
      </c>
      <c r="DM959" s="2796">
        <v>66.189592159611493</v>
      </c>
      <c r="DN959" s="2796">
        <v>0</v>
      </c>
      <c r="DO959" s="2796">
        <v>-49.314352077979436</v>
      </c>
      <c r="DP959" s="2796">
        <v>-1.4330896927033336</v>
      </c>
      <c r="DQ959" s="2796">
        <v>0</v>
      </c>
      <c r="DR959" s="2796">
        <v>-24416.575585324852</v>
      </c>
      <c r="DS959" s="2796"/>
      <c r="DT959" s="2796"/>
      <c r="DU959" s="2796"/>
      <c r="DV959" s="2796">
        <v>285427.42292994692</v>
      </c>
      <c r="DW959" s="2796">
        <v>0</v>
      </c>
      <c r="DX959" s="2796">
        <v>0</v>
      </c>
      <c r="DY959" s="2796">
        <v>-43846.271879999993</v>
      </c>
      <c r="DZ959" s="2796">
        <v>-6181.8687700000009</v>
      </c>
      <c r="EA959" s="2796">
        <v>1674.76179</v>
      </c>
      <c r="EB959" s="2796">
        <v>12012.72838</v>
      </c>
      <c r="EC959" s="2796">
        <v>-23824.126049910526</v>
      </c>
      <c r="ED959" s="2796">
        <v>11673.815823335328</v>
      </c>
      <c r="EE959" s="2796">
        <v>467.83898342856679</v>
      </c>
      <c r="EF959" s="2796">
        <v>30.369521717744853</v>
      </c>
      <c r="EG959" s="2796">
        <v>185.5869166949162</v>
      </c>
      <c r="EH959" s="2796">
        <v>627.9848110632621</v>
      </c>
      <c r="EI959" s="2796">
        <v>-64.832514486390863</v>
      </c>
      <c r="EJ959" s="2796">
        <v>-12.37528889359276</v>
      </c>
      <c r="EK959" s="2796">
        <v>0</v>
      </c>
      <c r="EL959" s="2796">
        <v>0</v>
      </c>
      <c r="EM959" s="2796">
        <v>0</v>
      </c>
      <c r="EN959" s="2796">
        <v>-2.6485052200794321</v>
      </c>
      <c r="EO959" s="2796">
        <v>0</v>
      </c>
      <c r="EP959" s="2796">
        <v>929.69832013760799</v>
      </c>
      <c r="EQ959" s="2796">
        <v>2430.1184602727108</v>
      </c>
      <c r="ER959" s="2796">
        <v>0</v>
      </c>
      <c r="ES959" s="2796">
        <v>-183.09519742078777</v>
      </c>
      <c r="ET959" s="2796">
        <v>0</v>
      </c>
      <c r="EU959" s="2796">
        <v>-25.496993611370272</v>
      </c>
      <c r="EV959" s="2796">
        <v>148</v>
      </c>
      <c r="EW959" s="2796">
        <v>0</v>
      </c>
      <c r="EX959" s="2796">
        <v>0</v>
      </c>
      <c r="EY959" s="2796">
        <v>0</v>
      </c>
      <c r="EZ959" s="2796"/>
      <c r="FA959" s="2796">
        <v>0</v>
      </c>
      <c r="FB959" s="2796">
        <v>-50.330099209404302</v>
      </c>
      <c r="FC959" s="2796"/>
      <c r="FD959" s="2796">
        <v>-50.330099209404302</v>
      </c>
      <c r="FE959" s="2796"/>
      <c r="FF959" s="2796">
        <v>0</v>
      </c>
      <c r="FG959" s="2796">
        <v>0</v>
      </c>
      <c r="FH959" s="2796">
        <v>0</v>
      </c>
      <c r="FI959" s="2796">
        <v>0</v>
      </c>
      <c r="FJ959" s="2950"/>
    </row>
    <row r="960" spans="1:166" ht="14.45" customHeight="1">
      <c r="A960" s="2796">
        <v>963</v>
      </c>
      <c r="B960" s="2796" t="s">
        <v>2965</v>
      </c>
      <c r="C960" s="2796" t="s">
        <v>1997</v>
      </c>
      <c r="D960" s="2796" t="s">
        <v>347</v>
      </c>
      <c r="E960" s="2796" t="s">
        <v>2974</v>
      </c>
      <c r="F960" s="2796" t="s">
        <v>2392</v>
      </c>
      <c r="G960" s="2796" t="s">
        <v>2392</v>
      </c>
      <c r="H960" s="2796" t="s">
        <v>2392</v>
      </c>
      <c r="I960" s="2796" t="s">
        <v>2962</v>
      </c>
      <c r="J960" s="2796" t="s">
        <v>2963</v>
      </c>
      <c r="K960" s="2797">
        <v>44501</v>
      </c>
      <c r="L960" s="2796">
        <v>0</v>
      </c>
      <c r="M960" s="2796">
        <v>0</v>
      </c>
      <c r="N960" s="2796">
        <v>13.228999999999999</v>
      </c>
      <c r="O960" s="2796">
        <v>13.228999999999999</v>
      </c>
      <c r="P960" s="2796">
        <v>13.228999999999999</v>
      </c>
      <c r="Q960" s="2796">
        <v>13.228999999999999</v>
      </c>
      <c r="R960" s="2796"/>
      <c r="S960" s="2796">
        <v>1819.49</v>
      </c>
      <c r="T960" s="2796">
        <v>407.64</v>
      </c>
      <c r="U960" s="2796"/>
      <c r="V960" s="2796">
        <v>29462.702769999996</v>
      </c>
      <c r="W960" s="2796">
        <v>29462.702769999996</v>
      </c>
      <c r="X960" s="2796">
        <v>26887.810209999996</v>
      </c>
      <c r="Y960" s="2796">
        <v>0</v>
      </c>
      <c r="Z960" s="2796">
        <v>811.23207871014279</v>
      </c>
      <c r="AA960" s="2796">
        <v>0</v>
      </c>
      <c r="AB960" s="2796">
        <v>0</v>
      </c>
      <c r="AC960" s="2796">
        <v>149.85592717889548</v>
      </c>
      <c r="AD960" s="2796">
        <v>23.136433229417111</v>
      </c>
      <c r="AE960" s="2796">
        <v>20223.769745859918</v>
      </c>
      <c r="AF960" s="2796">
        <v>4800.7483102326196</v>
      </c>
      <c r="AG960" s="2796">
        <v>159.90072924150402</v>
      </c>
      <c r="AH960" s="2796">
        <v>78.423544442572577</v>
      </c>
      <c r="AI960" s="2796">
        <v>0.2280759410105441</v>
      </c>
      <c r="AJ960" s="2796">
        <v>0</v>
      </c>
      <c r="AK960" s="2796">
        <v>237.95171993539594</v>
      </c>
      <c r="AL960" s="2796">
        <v>125.92852816571009</v>
      </c>
      <c r="AM960" s="2796"/>
      <c r="AN960" s="2796">
        <v>12.837816278314184</v>
      </c>
      <c r="AO960" s="2796">
        <v>319.4268177529413</v>
      </c>
      <c r="AP960" s="2796">
        <v>1673.4462343720425</v>
      </c>
      <c r="AQ960" s="2796">
        <v>0</v>
      </c>
      <c r="AR960" s="2796">
        <v>0</v>
      </c>
      <c r="AS960" s="2796">
        <v>4.5347494960239478E-13</v>
      </c>
      <c r="AT960" s="2796">
        <v>68.362782507640986</v>
      </c>
      <c r="AU960" s="2796">
        <v>0</v>
      </c>
      <c r="AV960" s="2796">
        <v>31.931318884674692</v>
      </c>
      <c r="AW960" s="2796">
        <v>12.349516302965339</v>
      </c>
      <c r="AX960" s="2796">
        <v>11.848785648287455</v>
      </c>
      <c r="AY960" s="2796">
        <v>12.182385399188366</v>
      </c>
      <c r="AZ960" s="2796">
        <v>0</v>
      </c>
      <c r="BA960" s="2796"/>
      <c r="BB960" s="2796">
        <v>920.08575055030894</v>
      </c>
      <c r="BC960" s="2796">
        <v>-5.6581655024730413</v>
      </c>
      <c r="BD960" s="2796">
        <v>192.39443581644116</v>
      </c>
      <c r="BE960" s="2796">
        <v>12.489183680420721</v>
      </c>
      <c r="BF960" s="2796">
        <v>76.320895430218172</v>
      </c>
      <c r="BG960" s="2796">
        <v>258.25291971261873</v>
      </c>
      <c r="BH960" s="2796">
        <v>0</v>
      </c>
      <c r="BI960" s="2796">
        <v>0</v>
      </c>
      <c r="BJ960" s="2796">
        <v>0</v>
      </c>
      <c r="BK960" s="2796">
        <v>0</v>
      </c>
      <c r="BL960" s="2796">
        <v>0</v>
      </c>
      <c r="BM960" s="2796"/>
      <c r="BN960" s="2796"/>
      <c r="BO960" s="2796"/>
      <c r="BP960" s="2796"/>
      <c r="BQ960" s="2796"/>
      <c r="BR960" s="2796"/>
      <c r="BS960" s="2796"/>
      <c r="BT960" s="2796"/>
      <c r="BU960" s="2796"/>
      <c r="BV960" s="2796">
        <v>5340.2057448723181</v>
      </c>
      <c r="BW960" s="2796"/>
      <c r="BX960" s="2796"/>
      <c r="BY960" s="2796"/>
      <c r="BZ960" s="2796"/>
      <c r="CA960" s="2796"/>
      <c r="CB960" s="2796"/>
      <c r="CC960" s="2796"/>
      <c r="CD960" s="2796"/>
      <c r="CE960" s="2796"/>
      <c r="CF960" s="2796"/>
      <c r="CG960" s="2796"/>
      <c r="CH960" s="2796"/>
      <c r="CI960" s="2796">
        <v>26889.842700000001</v>
      </c>
      <c r="CJ960" s="2796">
        <v>-2572.8900699999904</v>
      </c>
      <c r="CK960" s="2796"/>
      <c r="CL960" s="2796"/>
      <c r="CM960" s="2796"/>
      <c r="CN960" s="2796"/>
      <c r="CO960" s="2796">
        <v>-2988.0342300000016</v>
      </c>
      <c r="CP960" s="2796">
        <v>413.1416700000002</v>
      </c>
      <c r="CQ960" s="2796">
        <v>30</v>
      </c>
      <c r="CR960" s="2796">
        <v>-1856.6441428833677</v>
      </c>
      <c r="CS960" s="2796">
        <v>-5.6843418860808015E-14</v>
      </c>
      <c r="CT960" s="2796">
        <v>9.3043663924347584</v>
      </c>
      <c r="CU960" s="2796">
        <v>0</v>
      </c>
      <c r="CV960" s="2796">
        <v>0</v>
      </c>
      <c r="CW960" s="2796">
        <v>0</v>
      </c>
      <c r="CX960" s="2796">
        <v>2.6075253909709772E-3</v>
      </c>
      <c r="CY960" s="2796">
        <v>0.79768185784279488</v>
      </c>
      <c r="CZ960" s="2796">
        <v>2.7332591571109255</v>
      </c>
      <c r="DA960" s="2796">
        <v>0</v>
      </c>
      <c r="DB960" s="2796">
        <v>0</v>
      </c>
      <c r="DC960" s="2796">
        <v>-123.00487881991558</v>
      </c>
      <c r="DD960" s="2796">
        <v>-1.9554956617515984</v>
      </c>
      <c r="DE960" s="2796">
        <v>-0.31999813901835417</v>
      </c>
      <c r="DF960" s="2796">
        <v>-4.9295344671131716</v>
      </c>
      <c r="DG960" s="2796">
        <v>-6.6169619903705836</v>
      </c>
      <c r="DH960" s="2796">
        <v>0</v>
      </c>
      <c r="DI960" s="2796">
        <v>-1.9205886062422444</v>
      </c>
      <c r="DJ960" s="2796"/>
      <c r="DK960" s="2796">
        <v>0</v>
      </c>
      <c r="DL960" s="2796">
        <v>-1.9873252999866586E-3</v>
      </c>
      <c r="DM960" s="2796">
        <v>4.6898194212294868</v>
      </c>
      <c r="DN960" s="2796">
        <v>0</v>
      </c>
      <c r="DO960" s="2796">
        <v>-3.4941355366407816</v>
      </c>
      <c r="DP960" s="2796">
        <v>-0.10154061467846631</v>
      </c>
      <c r="DQ960" s="2796">
        <v>0</v>
      </c>
      <c r="DR960" s="2796">
        <v>-1730.0201835938794</v>
      </c>
      <c r="DS960" s="2796"/>
      <c r="DT960" s="2796"/>
      <c r="DU960" s="2796"/>
      <c r="DV960" s="2796">
        <v>20223.769745859918</v>
      </c>
      <c r="DW960" s="2796">
        <v>0</v>
      </c>
      <c r="DX960" s="2796">
        <v>0</v>
      </c>
      <c r="DY960" s="2796">
        <v>-3106.6983600000012</v>
      </c>
      <c r="DZ960" s="2796">
        <v>-438.01219000000003</v>
      </c>
      <c r="EA960" s="2796">
        <v>118.66413</v>
      </c>
      <c r="EB960" s="2796">
        <v>851.15386000000001</v>
      </c>
      <c r="EC960" s="2796">
        <v>-1688.0425667718191</v>
      </c>
      <c r="ED960" s="2796">
        <v>827.14043676403696</v>
      </c>
      <c r="EE960" s="2796">
        <v>33.148419243930384</v>
      </c>
      <c r="EF960" s="2796">
        <v>2.1518122127399972</v>
      </c>
      <c r="EG960" s="2796">
        <v>13.149637244222477</v>
      </c>
      <c r="EH960" s="2796">
        <v>44.495445085379195</v>
      </c>
      <c r="EI960" s="2796">
        <v>-4.5936645875112596</v>
      </c>
      <c r="EJ960" s="2796">
        <v>-0.87684284345706709</v>
      </c>
      <c r="EK960" s="2796">
        <v>0</v>
      </c>
      <c r="EL960" s="2796">
        <v>0</v>
      </c>
      <c r="EM960" s="2796">
        <v>0</v>
      </c>
      <c r="EN960" s="2796">
        <v>-0.18765807150471489</v>
      </c>
      <c r="EO960" s="2796">
        <v>0</v>
      </c>
      <c r="EP960" s="2796">
        <v>65.873154606417629</v>
      </c>
      <c r="EQ960" s="2796">
        <v>172.18442324576844</v>
      </c>
      <c r="ER960" s="2796">
        <v>0</v>
      </c>
      <c r="ES960" s="2796">
        <v>-12.973088136382682</v>
      </c>
      <c r="ET960" s="2796">
        <v>0</v>
      </c>
      <c r="EU960" s="2796">
        <v>-1.8065724824715517</v>
      </c>
      <c r="EV960" s="2796">
        <v>148</v>
      </c>
      <c r="EW960" s="2796">
        <v>0</v>
      </c>
      <c r="EX960" s="2796">
        <v>0</v>
      </c>
      <c r="EY960" s="2796">
        <v>0</v>
      </c>
      <c r="EZ960" s="2796"/>
      <c r="FA960" s="2796">
        <v>0</v>
      </c>
      <c r="FB960" s="2796">
        <v>-50.330099209404302</v>
      </c>
      <c r="FC960" s="2796"/>
      <c r="FD960" s="2796">
        <v>-50.330099209404302</v>
      </c>
      <c r="FE960" s="2796"/>
      <c r="FF960" s="2796">
        <v>0</v>
      </c>
      <c r="FG960" s="2796">
        <v>0</v>
      </c>
      <c r="FH960" s="2796">
        <v>0</v>
      </c>
      <c r="FI960" s="2796">
        <v>0</v>
      </c>
      <c r="FJ960" s="2950"/>
    </row>
    <row r="961" spans="1:166" ht="14.45" customHeight="1">
      <c r="A961" s="2796">
        <v>964</v>
      </c>
      <c r="B961" s="2796" t="s">
        <v>2967</v>
      </c>
      <c r="C961" s="2796" t="s">
        <v>1997</v>
      </c>
      <c r="D961" s="2796" t="s">
        <v>347</v>
      </c>
      <c r="E961" s="2796" t="s">
        <v>2974</v>
      </c>
      <c r="F961" s="2796" t="s">
        <v>2392</v>
      </c>
      <c r="G961" s="2796" t="s">
        <v>2392</v>
      </c>
      <c r="H961" s="2796" t="s">
        <v>2392</v>
      </c>
      <c r="I961" s="2796" t="s">
        <v>2962</v>
      </c>
      <c r="J961" s="2796" t="s">
        <v>2963</v>
      </c>
      <c r="K961" s="2797">
        <v>44501</v>
      </c>
      <c r="L961" s="2796">
        <v>0</v>
      </c>
      <c r="M961" s="2796">
        <v>0</v>
      </c>
      <c r="N961" s="2796">
        <v>3.976</v>
      </c>
      <c r="O961" s="2796">
        <v>3.976</v>
      </c>
      <c r="P961" s="2796">
        <v>3.976</v>
      </c>
      <c r="Q961" s="2796">
        <v>3.976</v>
      </c>
      <c r="R961" s="2796"/>
      <c r="S961" s="2796">
        <v>1819.49</v>
      </c>
      <c r="T961" s="2796">
        <v>407.64</v>
      </c>
      <c r="U961" s="2796"/>
      <c r="V961" s="2796">
        <v>8855.0688799999989</v>
      </c>
      <c r="W961" s="2796">
        <v>8855.0688799999989</v>
      </c>
      <c r="X961" s="2796">
        <v>8081.1802399999997</v>
      </c>
      <c r="Y961" s="2796">
        <v>0</v>
      </c>
      <c r="Z961" s="2796">
        <v>243.81727605650676</v>
      </c>
      <c r="AA961" s="2796">
        <v>0</v>
      </c>
      <c r="AB961" s="2796">
        <v>0</v>
      </c>
      <c r="AC961" s="2796">
        <v>45.03947134804509</v>
      </c>
      <c r="AD961" s="2796">
        <v>6.9536970685737725</v>
      </c>
      <c r="AE961" s="2796">
        <v>6078.2907634393405</v>
      </c>
      <c r="AF961" s="2796">
        <v>1442.8736322839895</v>
      </c>
      <c r="AG961" s="2796">
        <v>48.05845486916774</v>
      </c>
      <c r="AH961" s="2796">
        <v>23.570338854310123</v>
      </c>
      <c r="AI961" s="2796">
        <v>6.8548638707228313E-2</v>
      </c>
      <c r="AJ961" s="2796">
        <v>0</v>
      </c>
      <c r="AK961" s="2796">
        <v>71.516822017018242</v>
      </c>
      <c r="AL961" s="2796">
        <v>37.848048075203216</v>
      </c>
      <c r="AM961" s="2796"/>
      <c r="AN961" s="2796">
        <v>3.8584290212848438</v>
      </c>
      <c r="AO961" s="2796">
        <v>96.004310785826192</v>
      </c>
      <c r="AP961" s="2796">
        <v>502.95730802503903</v>
      </c>
      <c r="AQ961" s="2796">
        <v>0</v>
      </c>
      <c r="AR961" s="2796">
        <v>0</v>
      </c>
      <c r="AS961" s="2796">
        <v>1.3629272050942035E-13</v>
      </c>
      <c r="AT961" s="2796">
        <v>20.546558564546114</v>
      </c>
      <c r="AU961" s="2796">
        <v>0</v>
      </c>
      <c r="AV961" s="2796">
        <v>9.597015941149488</v>
      </c>
      <c r="AW961" s="2796">
        <v>3.7116695759762788</v>
      </c>
      <c r="AX961" s="2796">
        <v>3.5611740673966987</v>
      </c>
      <c r="AY961" s="2796">
        <v>3.6614380790061944</v>
      </c>
      <c r="AZ961" s="2796">
        <v>0</v>
      </c>
      <c r="BA961" s="2796"/>
      <c r="BB961" s="2796">
        <v>276.53344502139458</v>
      </c>
      <c r="BC961" s="2796">
        <v>-1.7005719281754339</v>
      </c>
      <c r="BD961" s="2796">
        <v>57.824497453032734</v>
      </c>
      <c r="BE961" s="2796">
        <v>3.7536468601823865</v>
      </c>
      <c r="BF961" s="2796">
        <v>22.93838387108228</v>
      </c>
      <c r="BG961" s="2796">
        <v>77.618384517149593</v>
      </c>
      <c r="BH961" s="2796">
        <v>0</v>
      </c>
      <c r="BI961" s="2796">
        <v>0</v>
      </c>
      <c r="BJ961" s="2796">
        <v>0</v>
      </c>
      <c r="BK961" s="2796">
        <v>0</v>
      </c>
      <c r="BL961" s="2796">
        <v>0</v>
      </c>
      <c r="BM961" s="2796"/>
      <c r="BN961" s="2796"/>
      <c r="BO961" s="2796"/>
      <c r="BP961" s="2796"/>
      <c r="BQ961" s="2796"/>
      <c r="BR961" s="2796"/>
      <c r="BS961" s="2796"/>
      <c r="BT961" s="2796"/>
      <c r="BU961" s="2796"/>
      <c r="BV961" s="2796">
        <v>1605.0085449854369</v>
      </c>
      <c r="BW961" s="2796"/>
      <c r="BX961" s="2796"/>
      <c r="BY961" s="2796"/>
      <c r="BZ961" s="2796"/>
      <c r="CA961" s="2796"/>
      <c r="CB961" s="2796"/>
      <c r="CC961" s="2796"/>
      <c r="CD961" s="2796"/>
      <c r="CE961" s="2796"/>
      <c r="CF961" s="2796"/>
      <c r="CG961" s="2796"/>
      <c r="CH961" s="2796"/>
      <c r="CI961" s="2796">
        <v>8089.3101999999999</v>
      </c>
      <c r="CJ961" s="2796">
        <v>-765.78867999999966</v>
      </c>
      <c r="CK961" s="2796"/>
      <c r="CL961" s="2796"/>
      <c r="CM961" s="2796"/>
      <c r="CN961" s="2796"/>
      <c r="CO961" s="2796">
        <v>-898.05912000000046</v>
      </c>
      <c r="CP961" s="2796">
        <v>124.17048000000007</v>
      </c>
      <c r="CQ961" s="2796">
        <v>30</v>
      </c>
      <c r="CR961" s="2796">
        <v>-558.01777247745713</v>
      </c>
      <c r="CS961" s="2796">
        <v>-1.4210854715202004E-14</v>
      </c>
      <c r="CT961" s="2796">
        <v>2.7964442343579208</v>
      </c>
      <c r="CU961" s="2796">
        <v>0</v>
      </c>
      <c r="CV961" s="2796">
        <v>0</v>
      </c>
      <c r="CW961" s="2796">
        <v>0</v>
      </c>
      <c r="CX961" s="2796">
        <v>7.8369649667919816E-4</v>
      </c>
      <c r="CY961" s="2796">
        <v>0.23974473254084971</v>
      </c>
      <c r="CZ961" s="2796">
        <v>0.82148600866830801</v>
      </c>
      <c r="DA961" s="2796">
        <v>0</v>
      </c>
      <c r="DB961" s="2796">
        <v>0</v>
      </c>
      <c r="DC961" s="2796">
        <v>-36.969339949201185</v>
      </c>
      <c r="DD961" s="2796">
        <v>-0.58772777618295891</v>
      </c>
      <c r="DE961" s="2796">
        <v>-9.6176022430794372E-2</v>
      </c>
      <c r="DF961" s="2796">
        <v>-1.4815805458645315</v>
      </c>
      <c r="DG961" s="2796">
        <v>-1.9887399556817087</v>
      </c>
      <c r="DH961" s="2796">
        <v>0</v>
      </c>
      <c r="DI961" s="2796">
        <v>-0.57723639718943254</v>
      </c>
      <c r="DJ961" s="2796"/>
      <c r="DK961" s="2796">
        <v>0</v>
      </c>
      <c r="DL961" s="2796">
        <v>-5.9729423182000585E-4</v>
      </c>
      <c r="DM961" s="2796">
        <v>1.4095337530280787</v>
      </c>
      <c r="DN961" s="2796">
        <v>0</v>
      </c>
      <c r="DO961" s="2796">
        <v>-1.050168787790744</v>
      </c>
      <c r="DP961" s="2796">
        <v>-3.0518216339978643E-2</v>
      </c>
      <c r="DQ961" s="2796">
        <v>0</v>
      </c>
      <c r="DR961" s="2796">
        <v>-519.9607113137248</v>
      </c>
      <c r="DS961" s="2796"/>
      <c r="DT961" s="2796"/>
      <c r="DU961" s="2796"/>
      <c r="DV961" s="2796">
        <v>6078.2907634393405</v>
      </c>
      <c r="DW961" s="2796">
        <v>0</v>
      </c>
      <c r="DX961" s="2796">
        <v>0</v>
      </c>
      <c r="DY961" s="2796">
        <v>-933.72383999999988</v>
      </c>
      <c r="DZ961" s="2796">
        <v>-131.64536000000001</v>
      </c>
      <c r="EA961" s="2796">
        <v>35.664720000000003</v>
      </c>
      <c r="EB961" s="2796">
        <v>255.81584000000001</v>
      </c>
      <c r="EC961" s="2796">
        <v>-507.34426226356936</v>
      </c>
      <c r="ED961" s="2796">
        <v>248.59856199061235</v>
      </c>
      <c r="EE961" s="2796">
        <v>9.9628176667826143</v>
      </c>
      <c r="EF961" s="2796">
        <v>0.64673107248123285</v>
      </c>
      <c r="EG961" s="2796">
        <v>3.9521473794715076</v>
      </c>
      <c r="EH961" s="2796">
        <v>13.373186912046844</v>
      </c>
      <c r="EI961" s="2796">
        <v>-1.3806342429469174</v>
      </c>
      <c r="EJ961" s="2796">
        <v>-0.2635367106799682</v>
      </c>
      <c r="EK961" s="2796">
        <v>0</v>
      </c>
      <c r="EL961" s="2796">
        <v>0</v>
      </c>
      <c r="EM961" s="2796">
        <v>0</v>
      </c>
      <c r="EN961" s="2796">
        <v>-5.6400974548548373E-2</v>
      </c>
      <c r="EO961" s="2796">
        <v>0</v>
      </c>
      <c r="EP961" s="2796">
        <v>19.79829637275051</v>
      </c>
      <c r="EQ961" s="2796">
        <v>51.750341433606124</v>
      </c>
      <c r="ER961" s="2796">
        <v>0</v>
      </c>
      <c r="ES961" s="2796">
        <v>-3.8990852241482759</v>
      </c>
      <c r="ET961" s="2796">
        <v>0</v>
      </c>
      <c r="EU961" s="2796">
        <v>-0.54296864391163524</v>
      </c>
      <c r="EV961" s="2796">
        <v>148</v>
      </c>
      <c r="EW961" s="2796">
        <v>0</v>
      </c>
      <c r="EX961" s="2796">
        <v>0</v>
      </c>
      <c r="EY961" s="2796">
        <v>0</v>
      </c>
      <c r="EZ961" s="2796"/>
      <c r="FA961" s="2796">
        <v>0</v>
      </c>
      <c r="FB961" s="2796">
        <v>-50.330099209404302</v>
      </c>
      <c r="FC961" s="2796"/>
      <c r="FD961" s="2796">
        <v>-50.330099209404302</v>
      </c>
      <c r="FE961" s="2796"/>
      <c r="FF961" s="2796">
        <v>0</v>
      </c>
      <c r="FG961" s="2796">
        <v>0</v>
      </c>
      <c r="FH961" s="2796">
        <v>0</v>
      </c>
      <c r="FI961" s="2796">
        <v>0</v>
      </c>
      <c r="FJ961" s="2950"/>
    </row>
    <row r="962" spans="1:166" ht="14.45" customHeight="1">
      <c r="A962" s="2796">
        <v>965</v>
      </c>
      <c r="B962" s="2796" t="s">
        <v>472</v>
      </c>
      <c r="C962" s="2796" t="s">
        <v>1997</v>
      </c>
      <c r="D962" s="2796" t="s">
        <v>347</v>
      </c>
      <c r="E962" s="2796" t="s">
        <v>2974</v>
      </c>
      <c r="F962" s="2796" t="s">
        <v>2392</v>
      </c>
      <c r="G962" s="2796" t="s">
        <v>2392</v>
      </c>
      <c r="H962" s="2796" t="s">
        <v>2392</v>
      </c>
      <c r="I962" s="2796" t="s">
        <v>2964</v>
      </c>
      <c r="J962" s="2796" t="s">
        <v>2963</v>
      </c>
      <c r="K962" s="2797">
        <v>44501</v>
      </c>
      <c r="L962" s="2796">
        <v>0</v>
      </c>
      <c r="M962" s="2796">
        <v>0</v>
      </c>
      <c r="N962" s="2796">
        <v>1742.2249999999999</v>
      </c>
      <c r="O962" s="2796">
        <v>1742.2249999999999</v>
      </c>
      <c r="P962" s="2796">
        <v>1742.2249999999999</v>
      </c>
      <c r="Q962" s="2796">
        <v>1742.2249999999999</v>
      </c>
      <c r="R962" s="2796"/>
      <c r="S962" s="2796">
        <v>112.69</v>
      </c>
      <c r="T962" s="2796">
        <v>255.73</v>
      </c>
      <c r="U962" s="2796"/>
      <c r="V962" s="2796">
        <v>641870.53449999995</v>
      </c>
      <c r="W962" s="2796">
        <v>641870.53449999995</v>
      </c>
      <c r="X962" s="2796">
        <v>675530.32149999996</v>
      </c>
      <c r="Y962" s="2796">
        <v>0</v>
      </c>
      <c r="Z962" s="2796">
        <v>106837.16141286405</v>
      </c>
      <c r="AA962" s="2796">
        <v>0</v>
      </c>
      <c r="AB962" s="2796">
        <v>0</v>
      </c>
      <c r="AC962" s="2796">
        <v>0</v>
      </c>
      <c r="AD962" s="2796">
        <v>0</v>
      </c>
      <c r="AE962" s="2796">
        <v>0</v>
      </c>
      <c r="AF962" s="2796">
        <v>367584.94484435354</v>
      </c>
      <c r="AG962" s="2796">
        <v>21058.511452322877</v>
      </c>
      <c r="AH962" s="2796">
        <v>10328.177467417116</v>
      </c>
      <c r="AI962" s="2796">
        <v>30.037010078395586</v>
      </c>
      <c r="AJ962" s="2796">
        <v>0</v>
      </c>
      <c r="AK962" s="2796">
        <v>6357.822832966388</v>
      </c>
      <c r="AL962" s="2796">
        <v>16584.460653375481</v>
      </c>
      <c r="AM962" s="2796"/>
      <c r="AN962" s="2796">
        <v>1690.7071181106605</v>
      </c>
      <c r="AO962" s="2796">
        <v>0</v>
      </c>
      <c r="AP962" s="2796">
        <v>0</v>
      </c>
      <c r="AQ962" s="2796">
        <v>0</v>
      </c>
      <c r="AR962" s="2796">
        <v>0</v>
      </c>
      <c r="AS962" s="2796">
        <v>5.9721475097969029E-11</v>
      </c>
      <c r="AT962" s="2796">
        <v>9003.2012060151792</v>
      </c>
      <c r="AU962" s="2796">
        <v>0</v>
      </c>
      <c r="AV962" s="2796">
        <v>4205.27190595301</v>
      </c>
      <c r="AW962" s="2796">
        <v>1626.3992774158128</v>
      </c>
      <c r="AX962" s="2796">
        <v>1560.4543484834539</v>
      </c>
      <c r="AY962" s="2796">
        <v>1604.3885707234826</v>
      </c>
      <c r="AZ962" s="2796">
        <v>0</v>
      </c>
      <c r="BA962" s="2796"/>
      <c r="BB962" s="2796">
        <v>75573.360862263449</v>
      </c>
      <c r="BC962" s="2796">
        <v>-24.71408145946798</v>
      </c>
      <c r="BD962" s="2796">
        <v>25337.848358931074</v>
      </c>
      <c r="BE962" s="2796">
        <v>1644.7931088987068</v>
      </c>
      <c r="BF962" s="2796">
        <v>10051.264044214367</v>
      </c>
      <c r="BG962" s="2796">
        <v>34011.239930933341</v>
      </c>
      <c r="BH962" s="2796">
        <v>0</v>
      </c>
      <c r="BI962" s="2796">
        <v>0</v>
      </c>
      <c r="BJ962" s="2796">
        <v>0</v>
      </c>
      <c r="BK962" s="2796">
        <v>0</v>
      </c>
      <c r="BL962" s="2796">
        <v>0</v>
      </c>
      <c r="BM962" s="2796"/>
      <c r="BN962" s="2796"/>
      <c r="BO962" s="2796"/>
      <c r="BP962" s="2796"/>
      <c r="BQ962" s="2796"/>
      <c r="BR962" s="2796"/>
      <c r="BS962" s="2796"/>
      <c r="BT962" s="2796"/>
      <c r="BU962" s="2796"/>
      <c r="BV962" s="2796">
        <v>438630.09028733103</v>
      </c>
      <c r="BW962" s="2796"/>
      <c r="BX962" s="2796"/>
      <c r="BY962" s="2796"/>
      <c r="BZ962" s="2796"/>
      <c r="CA962" s="2796"/>
      <c r="CB962" s="2796"/>
      <c r="CC962" s="2796"/>
      <c r="CD962" s="2796"/>
      <c r="CE962" s="2796"/>
      <c r="CF962" s="2796"/>
      <c r="CG962" s="2796"/>
      <c r="CH962" s="2796"/>
      <c r="CI962" s="2796">
        <v>675532.26020000002</v>
      </c>
      <c r="CJ962" s="2796">
        <v>33661.69570000004</v>
      </c>
      <c r="CK962" s="2796"/>
      <c r="CL962" s="2796"/>
      <c r="CM962" s="2796"/>
      <c r="CN962" s="2796"/>
      <c r="CO962" s="2796">
        <v>2526.2262500000047</v>
      </c>
      <c r="CP962" s="2796">
        <v>31133.560750000055</v>
      </c>
      <c r="CQ962" s="2796">
        <v>30</v>
      </c>
      <c r="CR962" s="2796">
        <v>-49178.27820534748</v>
      </c>
      <c r="CS962" s="2796">
        <v>0</v>
      </c>
      <c r="CT962" s="2796">
        <v>0</v>
      </c>
      <c r="CU962" s="2796">
        <v>0</v>
      </c>
      <c r="CV962" s="2796">
        <v>0</v>
      </c>
      <c r="CW962" s="2796">
        <v>0</v>
      </c>
      <c r="CX962" s="2796">
        <v>0.34340433323086472</v>
      </c>
      <c r="CY962" s="2796">
        <v>105.0526324574912</v>
      </c>
      <c r="CZ962" s="2796">
        <v>0</v>
      </c>
      <c r="DA962" s="2796">
        <v>0</v>
      </c>
      <c r="DB962" s="2796">
        <v>0</v>
      </c>
      <c r="DC962" s="2796">
        <v>-9418.2695435691858</v>
      </c>
      <c r="DD962" s="2796">
        <v>-257.53370846588405</v>
      </c>
      <c r="DE962" s="2796">
        <v>-42.142925221199903</v>
      </c>
      <c r="DF962" s="2796">
        <v>-649.20690807817664</v>
      </c>
      <c r="DG962" s="2796">
        <v>-871.4367377483868</v>
      </c>
      <c r="DH962" s="2796">
        <v>0</v>
      </c>
      <c r="DI962" s="2796">
        <v>-252.9365397619149</v>
      </c>
      <c r="DJ962" s="2796"/>
      <c r="DK962" s="2796">
        <v>0</v>
      </c>
      <c r="DL962" s="2796">
        <v>-0.26172558929391698</v>
      </c>
      <c r="DM962" s="2796">
        <v>617.63705806573125</v>
      </c>
      <c r="DN962" s="2796">
        <v>0</v>
      </c>
      <c r="DO962" s="2796">
        <v>-460.16859062090452</v>
      </c>
      <c r="DP962" s="2796">
        <v>-13.372635679808582</v>
      </c>
      <c r="DQ962" s="2796">
        <v>0</v>
      </c>
      <c r="DR962" s="2796">
        <v>-37698.061073588135</v>
      </c>
      <c r="DS962" s="2796"/>
      <c r="DT962" s="2796"/>
      <c r="DU962" s="2796"/>
      <c r="DV962" s="2796">
        <v>0</v>
      </c>
      <c r="DW962" s="2796">
        <v>0</v>
      </c>
      <c r="DX962" s="2796">
        <v>0</v>
      </c>
      <c r="DY962" s="2796">
        <v>-13815.844249999993</v>
      </c>
      <c r="DZ962" s="2796">
        <v>-35367.167499999938</v>
      </c>
      <c r="EA962" s="2796">
        <v>16342.0705</v>
      </c>
      <c r="EB962" s="2796">
        <v>66500.72825</v>
      </c>
      <c r="EC962" s="2796">
        <v>0</v>
      </c>
      <c r="ED962" s="2796">
        <v>63332.704024158687</v>
      </c>
      <c r="EE962" s="2796">
        <v>4365.5608675830836</v>
      </c>
      <c r="EF962" s="2796">
        <v>283.38808922374642</v>
      </c>
      <c r="EG962" s="2796">
        <v>1731.7731308349464</v>
      </c>
      <c r="EH962" s="2796">
        <v>5859.9347504629804</v>
      </c>
      <c r="EI962" s="2796">
        <v>0</v>
      </c>
      <c r="EJ962" s="2796">
        <v>0</v>
      </c>
      <c r="EK962" s="2796">
        <v>0</v>
      </c>
      <c r="EL962" s="2796">
        <v>0</v>
      </c>
      <c r="EM962" s="2796">
        <v>0</v>
      </c>
      <c r="EN962" s="2796">
        <v>-24.71408145946798</v>
      </c>
      <c r="EO962" s="2796">
        <v>0</v>
      </c>
      <c r="EP962" s="2796">
        <v>8675.3236665028307</v>
      </c>
      <c r="EQ962" s="2796">
        <v>22676.242103663084</v>
      </c>
      <c r="ER962" s="2796">
        <v>0</v>
      </c>
      <c r="ES962" s="2796">
        <v>-1708.5220710869542</v>
      </c>
      <c r="ET962" s="2796">
        <v>0</v>
      </c>
      <c r="EU962" s="2796">
        <v>-237.92091188102131</v>
      </c>
      <c r="EV962" s="2796">
        <v>148</v>
      </c>
      <c r="EW962" s="2796">
        <v>0</v>
      </c>
      <c r="EX962" s="2796">
        <v>0</v>
      </c>
      <c r="EY962" s="2796">
        <v>0</v>
      </c>
      <c r="EZ962" s="2796"/>
      <c r="FA962" s="2796">
        <v>0</v>
      </c>
      <c r="FB962" s="2796">
        <v>-50.330099209404302</v>
      </c>
      <c r="FC962" s="2796"/>
      <c r="FD962" s="2796">
        <v>-50.330099209404302</v>
      </c>
      <c r="FE962" s="2796"/>
      <c r="FF962" s="2796">
        <v>0</v>
      </c>
      <c r="FG962" s="2796">
        <v>0</v>
      </c>
      <c r="FH962" s="2796">
        <v>0</v>
      </c>
      <c r="FI962" s="2796">
        <v>0</v>
      </c>
      <c r="FJ962" s="2950"/>
    </row>
    <row r="963" spans="1:166" ht="14.45" customHeight="1">
      <c r="A963" s="2796">
        <v>966</v>
      </c>
      <c r="B963" s="2796" t="s">
        <v>2965</v>
      </c>
      <c r="C963" s="2796" t="s">
        <v>1997</v>
      </c>
      <c r="D963" s="2796" t="s">
        <v>347</v>
      </c>
      <c r="E963" s="2796" t="s">
        <v>2974</v>
      </c>
      <c r="F963" s="2796" t="s">
        <v>2392</v>
      </c>
      <c r="G963" s="2796" t="s">
        <v>2392</v>
      </c>
      <c r="H963" s="2796" t="s">
        <v>2392</v>
      </c>
      <c r="I963" s="2796" t="s">
        <v>2964</v>
      </c>
      <c r="J963" s="2796" t="s">
        <v>2963</v>
      </c>
      <c r="K963" s="2797">
        <v>44501</v>
      </c>
      <c r="L963" s="2796">
        <v>0</v>
      </c>
      <c r="M963" s="2796">
        <v>0</v>
      </c>
      <c r="N963" s="2796">
        <v>135.86500000000001</v>
      </c>
      <c r="O963" s="2796">
        <v>135.86500000000001</v>
      </c>
      <c r="P963" s="2796">
        <v>135.86500000000001</v>
      </c>
      <c r="Q963" s="2796">
        <v>135.86500000000001</v>
      </c>
      <c r="R963" s="2796"/>
      <c r="S963" s="2796">
        <v>112.69</v>
      </c>
      <c r="T963" s="2796">
        <v>255.73</v>
      </c>
      <c r="U963" s="2796"/>
      <c r="V963" s="2796">
        <v>50055.383300000001</v>
      </c>
      <c r="W963" s="2796">
        <v>50055.383300000001</v>
      </c>
      <c r="X963" s="2796">
        <v>52680.295100000003</v>
      </c>
      <c r="Y963" s="2796">
        <v>0</v>
      </c>
      <c r="Z963" s="2796">
        <v>8331.5478398936848</v>
      </c>
      <c r="AA963" s="2796">
        <v>0</v>
      </c>
      <c r="AB963" s="2796">
        <v>0</v>
      </c>
      <c r="AC963" s="2796">
        <v>0</v>
      </c>
      <c r="AD963" s="2796">
        <v>0</v>
      </c>
      <c r="AE963" s="2796">
        <v>0</v>
      </c>
      <c r="AF963" s="2796">
        <v>28665.602049837478</v>
      </c>
      <c r="AG963" s="2796">
        <v>1642.2188055330671</v>
      </c>
      <c r="AH963" s="2796">
        <v>805.42859367224469</v>
      </c>
      <c r="AI963" s="2796">
        <v>2.3423945668907384</v>
      </c>
      <c r="AJ963" s="2796">
        <v>0</v>
      </c>
      <c r="AK963" s="2796">
        <v>495.8059947486567</v>
      </c>
      <c r="AL963" s="2796">
        <v>1293.3161598937338</v>
      </c>
      <c r="AM963" s="2796"/>
      <c r="AN963" s="2796">
        <v>131.84744944086151</v>
      </c>
      <c r="AO963" s="2796">
        <v>0</v>
      </c>
      <c r="AP963" s="2796">
        <v>0</v>
      </c>
      <c r="AQ963" s="2796">
        <v>0</v>
      </c>
      <c r="AR963" s="2796">
        <v>0</v>
      </c>
      <c r="AS963" s="2796">
        <v>4.6572963963813876E-12</v>
      </c>
      <c r="AT963" s="2796">
        <v>702.10215778975305</v>
      </c>
      <c r="AU963" s="2796">
        <v>0</v>
      </c>
      <c r="AV963" s="2796">
        <v>327.94229649000886</v>
      </c>
      <c r="AW963" s="2796">
        <v>126.83249168511497</v>
      </c>
      <c r="AX963" s="2796">
        <v>121.68986787395687</v>
      </c>
      <c r="AY963" s="2796">
        <v>125.11601725457159</v>
      </c>
      <c r="AZ963" s="2796">
        <v>0</v>
      </c>
      <c r="BA963" s="2796"/>
      <c r="BB963" s="2796">
        <v>5893.4837196983299</v>
      </c>
      <c r="BC963" s="2796">
        <v>-1.9272933619312187</v>
      </c>
      <c r="BD963" s="2796">
        <v>1975.9369583642588</v>
      </c>
      <c r="BE963" s="2796">
        <v>128.26690911938633</v>
      </c>
      <c r="BF963" s="2796">
        <v>783.8338844679563</v>
      </c>
      <c r="BG963" s="2796">
        <v>2652.3193693215621</v>
      </c>
      <c r="BH963" s="2796">
        <v>0</v>
      </c>
      <c r="BI963" s="2796">
        <v>0</v>
      </c>
      <c r="BJ963" s="2796">
        <v>0</v>
      </c>
      <c r="BK963" s="2796">
        <v>0</v>
      </c>
      <c r="BL963" s="2796">
        <v>0</v>
      </c>
      <c r="BM963" s="2796"/>
      <c r="BN963" s="2796"/>
      <c r="BO963" s="2796"/>
      <c r="BP963" s="2796"/>
      <c r="BQ963" s="2796"/>
      <c r="BR963" s="2796"/>
      <c r="BS963" s="2796"/>
      <c r="BT963" s="2796"/>
      <c r="BU963" s="2796"/>
      <c r="BV963" s="2796">
        <v>34205.95917111064</v>
      </c>
      <c r="BW963" s="2796"/>
      <c r="BX963" s="2796"/>
      <c r="BY963" s="2796"/>
      <c r="BZ963" s="2796"/>
      <c r="CA963" s="2796"/>
      <c r="CB963" s="2796"/>
      <c r="CC963" s="2796"/>
      <c r="CD963" s="2796"/>
      <c r="CE963" s="2796"/>
      <c r="CF963" s="2796"/>
      <c r="CG963" s="2796"/>
      <c r="CH963" s="2796"/>
      <c r="CI963" s="2796">
        <v>52682.233800000009</v>
      </c>
      <c r="CJ963" s="2796">
        <v>2626.8205000000016</v>
      </c>
      <c r="CK963" s="2796"/>
      <c r="CL963" s="2796"/>
      <c r="CM963" s="2796"/>
      <c r="CN963" s="2796"/>
      <c r="CO963" s="2796">
        <v>197.00425000000041</v>
      </c>
      <c r="CP963" s="2796">
        <v>2427.9075500000044</v>
      </c>
      <c r="CQ963" s="2796">
        <v>30</v>
      </c>
      <c r="CR963" s="2796">
        <v>-3835.0998110861401</v>
      </c>
      <c r="CS963" s="2796">
        <v>0</v>
      </c>
      <c r="CT963" s="2796">
        <v>0</v>
      </c>
      <c r="CU963" s="2796">
        <v>0</v>
      </c>
      <c r="CV963" s="2796">
        <v>0</v>
      </c>
      <c r="CW963" s="2796">
        <v>0</v>
      </c>
      <c r="CX963" s="2796">
        <v>2.6779910593859313E-2</v>
      </c>
      <c r="CY963" s="2796">
        <v>8.1923838246133869</v>
      </c>
      <c r="CZ963" s="2796">
        <v>0</v>
      </c>
      <c r="DA963" s="2796">
        <v>0</v>
      </c>
      <c r="DB963" s="2796">
        <v>0</v>
      </c>
      <c r="DC963" s="2796">
        <v>-734.47068635624964</v>
      </c>
      <c r="DD963" s="2796">
        <v>-20.083409031966312</v>
      </c>
      <c r="DE963" s="2796">
        <v>-3.2864575672937519</v>
      </c>
      <c r="DF963" s="2796">
        <v>-50.627500217274473</v>
      </c>
      <c r="DG963" s="2796">
        <v>-67.95778523106037</v>
      </c>
      <c r="DH963" s="2796">
        <v>0</v>
      </c>
      <c r="DI963" s="2796">
        <v>-19.724905207279562</v>
      </c>
      <c r="DJ963" s="2796"/>
      <c r="DK963" s="2796">
        <v>0</v>
      </c>
      <c r="DL963" s="2796">
        <v>-2.0410307043819298E-2</v>
      </c>
      <c r="DM963" s="2796">
        <v>48.165569254316097</v>
      </c>
      <c r="DN963" s="2796">
        <v>0</v>
      </c>
      <c r="DO963" s="2796">
        <v>-35.885609243759973</v>
      </c>
      <c r="DP963" s="2796">
        <v>-1.0428464444243559</v>
      </c>
      <c r="DQ963" s="2796">
        <v>0</v>
      </c>
      <c r="DR963" s="2796">
        <v>-2939.8310021742614</v>
      </c>
      <c r="DS963" s="2796"/>
      <c r="DT963" s="2796"/>
      <c r="DU963" s="2796"/>
      <c r="DV963" s="2796">
        <v>0</v>
      </c>
      <c r="DW963" s="2796">
        <v>0</v>
      </c>
      <c r="DX963" s="2796">
        <v>0</v>
      </c>
      <c r="DY963" s="2796">
        <v>-1077.4094500000003</v>
      </c>
      <c r="DZ963" s="2796">
        <v>-2758.0594999999967</v>
      </c>
      <c r="EA963" s="2796">
        <v>1274.4137000000003</v>
      </c>
      <c r="EB963" s="2796">
        <v>5185.9670500000002</v>
      </c>
      <c r="EC963" s="2796">
        <v>0</v>
      </c>
      <c r="ED963" s="2796">
        <v>4938.9130750863524</v>
      </c>
      <c r="EE963" s="2796">
        <v>340.44220882731889</v>
      </c>
      <c r="EF963" s="2796">
        <v>22.099627052983578</v>
      </c>
      <c r="EG963" s="2796">
        <v>135.04992548085926</v>
      </c>
      <c r="EH963" s="2796">
        <v>456.97888325081601</v>
      </c>
      <c r="EI963" s="2796">
        <v>0</v>
      </c>
      <c r="EJ963" s="2796">
        <v>0</v>
      </c>
      <c r="EK963" s="2796">
        <v>0</v>
      </c>
      <c r="EL963" s="2796">
        <v>0</v>
      </c>
      <c r="EM963" s="2796">
        <v>0</v>
      </c>
      <c r="EN963" s="2796">
        <v>-1.9272933619312187</v>
      </c>
      <c r="EO963" s="2796">
        <v>0</v>
      </c>
      <c r="EP963" s="2796">
        <v>676.53308266693864</v>
      </c>
      <c r="EQ963" s="2796">
        <v>1768.3752864378512</v>
      </c>
      <c r="ER963" s="2796">
        <v>0</v>
      </c>
      <c r="ES963" s="2796">
        <v>-133.23672383775289</v>
      </c>
      <c r="ET963" s="2796">
        <v>0</v>
      </c>
      <c r="EU963" s="2796">
        <v>-18.553932295033519</v>
      </c>
      <c r="EV963" s="2796">
        <v>148</v>
      </c>
      <c r="EW963" s="2796">
        <v>0</v>
      </c>
      <c r="EX963" s="2796">
        <v>0</v>
      </c>
      <c r="EY963" s="2796">
        <v>0</v>
      </c>
      <c r="EZ963" s="2796"/>
      <c r="FA963" s="2796">
        <v>0</v>
      </c>
      <c r="FB963" s="2796">
        <v>-50.330099209404302</v>
      </c>
      <c r="FC963" s="2796"/>
      <c r="FD963" s="2796">
        <v>-50.330099209404302</v>
      </c>
      <c r="FE963" s="2796"/>
      <c r="FF963" s="2796">
        <v>0</v>
      </c>
      <c r="FG963" s="2796">
        <v>0</v>
      </c>
      <c r="FH963" s="2796">
        <v>0</v>
      </c>
      <c r="FI963" s="2796">
        <v>0</v>
      </c>
      <c r="FJ963" s="2950"/>
    </row>
    <row r="964" spans="1:166" ht="14.45" customHeight="1">
      <c r="A964" s="2796">
        <v>967</v>
      </c>
      <c r="B964" s="2796" t="s">
        <v>2967</v>
      </c>
      <c r="C964" s="2796" t="s">
        <v>1997</v>
      </c>
      <c r="D964" s="2796" t="s">
        <v>347</v>
      </c>
      <c r="E964" s="2796" t="s">
        <v>2974</v>
      </c>
      <c r="F964" s="2796" t="s">
        <v>2392</v>
      </c>
      <c r="G964" s="2796" t="s">
        <v>2392</v>
      </c>
      <c r="H964" s="2796" t="s">
        <v>2392</v>
      </c>
      <c r="I964" s="2796" t="s">
        <v>2964</v>
      </c>
      <c r="J964" s="2796" t="s">
        <v>2963</v>
      </c>
      <c r="K964" s="2797">
        <v>44501</v>
      </c>
      <c r="L964" s="2796">
        <v>0</v>
      </c>
      <c r="M964" s="2796">
        <v>0</v>
      </c>
      <c r="N964" s="2796">
        <v>35.073</v>
      </c>
      <c r="O964" s="2796">
        <v>35.073</v>
      </c>
      <c r="P964" s="2796">
        <v>35.073</v>
      </c>
      <c r="Q964" s="2796">
        <v>35.073</v>
      </c>
      <c r="R964" s="2796"/>
      <c r="S964" s="2796">
        <v>112.69</v>
      </c>
      <c r="T964" s="2796">
        <v>255.73</v>
      </c>
      <c r="U964" s="2796"/>
      <c r="V964" s="2796">
        <v>12921.594659999999</v>
      </c>
      <c r="W964" s="2796">
        <v>12921.594659999999</v>
      </c>
      <c r="X964" s="2796">
        <v>13599.205020000001</v>
      </c>
      <c r="Y964" s="2796">
        <v>0</v>
      </c>
      <c r="Z964" s="2796">
        <v>2150.7553629602266</v>
      </c>
      <c r="AA964" s="2796">
        <v>0</v>
      </c>
      <c r="AB964" s="2796">
        <v>0</v>
      </c>
      <c r="AC964" s="2796">
        <v>0</v>
      </c>
      <c r="AD964" s="2796">
        <v>0</v>
      </c>
      <c r="AE964" s="2796">
        <v>0</v>
      </c>
      <c r="AF964" s="2796">
        <v>7399.9091796559069</v>
      </c>
      <c r="AG964" s="2796">
        <v>423.93213974505034</v>
      </c>
      <c r="AH964" s="2796">
        <v>207.91813245402889</v>
      </c>
      <c r="AI964" s="2796">
        <v>0.60467967942118184</v>
      </c>
      <c r="AJ964" s="2796">
        <v>0</v>
      </c>
      <c r="AK964" s="2796">
        <v>127.99031136657442</v>
      </c>
      <c r="AL964" s="2796">
        <v>333.86433353662034</v>
      </c>
      <c r="AM964" s="2796"/>
      <c r="AN964" s="2796">
        <v>34.035885579356972</v>
      </c>
      <c r="AO964" s="2796">
        <v>0</v>
      </c>
      <c r="AP964" s="2796">
        <v>0</v>
      </c>
      <c r="AQ964" s="2796">
        <v>0</v>
      </c>
      <c r="AR964" s="2796">
        <v>0</v>
      </c>
      <c r="AS964" s="2796">
        <v>1.2022622199262826E-12</v>
      </c>
      <c r="AT964" s="2796">
        <v>181.2448311203033</v>
      </c>
      <c r="AU964" s="2796">
        <v>0</v>
      </c>
      <c r="AV964" s="2796">
        <v>84.656976887307849</v>
      </c>
      <c r="AW964" s="2796">
        <v>32.741294526714292</v>
      </c>
      <c r="AX964" s="2796">
        <v>31.413746998441756</v>
      </c>
      <c r="AY964" s="2796">
        <v>32.298193597833063</v>
      </c>
      <c r="AZ964" s="2796">
        <v>0</v>
      </c>
      <c r="BA964" s="2796"/>
      <c r="BB964" s="2796">
        <v>1521.3789754607849</v>
      </c>
      <c r="BC964" s="2796">
        <v>-0.49752298298320857</v>
      </c>
      <c r="BD964" s="2796">
        <v>510.08013057601033</v>
      </c>
      <c r="BE964" s="2796">
        <v>33.111583583293978</v>
      </c>
      <c r="BF964" s="2796">
        <v>202.34354565152637</v>
      </c>
      <c r="BG964" s="2796">
        <v>684.68551312122429</v>
      </c>
      <c r="BH964" s="2796">
        <v>0</v>
      </c>
      <c r="BI964" s="2796">
        <v>0</v>
      </c>
      <c r="BJ964" s="2796">
        <v>0</v>
      </c>
      <c r="BK964" s="2796">
        <v>0</v>
      </c>
      <c r="BL964" s="2796">
        <v>0</v>
      </c>
      <c r="BM964" s="2796"/>
      <c r="BN964" s="2796"/>
      <c r="BO964" s="2796"/>
      <c r="BP964" s="2796"/>
      <c r="BQ964" s="2796"/>
      <c r="BR964" s="2796"/>
      <c r="BS964" s="2796"/>
      <c r="BT964" s="2796"/>
      <c r="BU964" s="2796"/>
      <c r="BV964" s="2796">
        <v>8830.1299525879622</v>
      </c>
      <c r="BW964" s="2796"/>
      <c r="BX964" s="2796"/>
      <c r="BY964" s="2796"/>
      <c r="BZ964" s="2796"/>
      <c r="CA964" s="2796"/>
      <c r="CB964" s="2796"/>
      <c r="CC964" s="2796"/>
      <c r="CD964" s="2796"/>
      <c r="CE964" s="2796"/>
      <c r="CF964" s="2796"/>
      <c r="CG964" s="2796"/>
      <c r="CH964" s="2796"/>
      <c r="CI964" s="2796">
        <v>13598.041799999999</v>
      </c>
      <c r="CJ964" s="2796">
        <v>676.41713999999956</v>
      </c>
      <c r="CK964" s="2796"/>
      <c r="CL964" s="2796"/>
      <c r="CM964" s="2796"/>
      <c r="CN964" s="2796"/>
      <c r="CO964" s="2796">
        <v>50.855850000000103</v>
      </c>
      <c r="CP964" s="2796">
        <v>626.75451000000112</v>
      </c>
      <c r="CQ964" s="2796">
        <v>30</v>
      </c>
      <c r="CR964" s="2796">
        <v>-990.01549828302814</v>
      </c>
      <c r="CS964" s="2796">
        <v>0</v>
      </c>
      <c r="CT964" s="2796">
        <v>0</v>
      </c>
      <c r="CU964" s="2796">
        <v>0</v>
      </c>
      <c r="CV964" s="2796">
        <v>0</v>
      </c>
      <c r="CW964" s="2796">
        <v>0</v>
      </c>
      <c r="CX964" s="2796">
        <v>6.9131255603451791E-3</v>
      </c>
      <c r="CY964" s="2796">
        <v>2.1148307355144276</v>
      </c>
      <c r="CZ964" s="2796">
        <v>0</v>
      </c>
      <c r="DA964" s="2796">
        <v>0</v>
      </c>
      <c r="DB964" s="2796">
        <v>0</v>
      </c>
      <c r="DC964" s="2796">
        <v>-189.60063579709913</v>
      </c>
      <c r="DD964" s="2796">
        <v>-5.1844507781853508</v>
      </c>
      <c r="DE964" s="2796">
        <v>-0.84838572301691784</v>
      </c>
      <c r="DF964" s="2796">
        <v>-13.069284327240098</v>
      </c>
      <c r="DG964" s="2796">
        <v>-17.543027280086676</v>
      </c>
      <c r="DH964" s="2796">
        <v>0</v>
      </c>
      <c r="DI964" s="2796">
        <v>-5.0919044664547641</v>
      </c>
      <c r="DJ964" s="2796"/>
      <c r="DK964" s="2796">
        <v>0</v>
      </c>
      <c r="DL964" s="2796">
        <v>-5.2688381772191262E-3</v>
      </c>
      <c r="DM964" s="2796">
        <v>12.433746810853563</v>
      </c>
      <c r="DN964" s="2796">
        <v>0</v>
      </c>
      <c r="DO964" s="2796">
        <v>-9.2637248224810449</v>
      </c>
      <c r="DP964" s="2796">
        <v>-0.26920658996279201</v>
      </c>
      <c r="DQ964" s="2796">
        <v>0</v>
      </c>
      <c r="DR964" s="2796">
        <v>-758.90547778499149</v>
      </c>
      <c r="DS964" s="2796"/>
      <c r="DT964" s="2796"/>
      <c r="DU964" s="2796"/>
      <c r="DV964" s="2796">
        <v>0</v>
      </c>
      <c r="DW964" s="2796">
        <v>0</v>
      </c>
      <c r="DX964" s="2796">
        <v>0</v>
      </c>
      <c r="DY964" s="2796">
        <v>-278.12889000000013</v>
      </c>
      <c r="DZ964" s="2796">
        <v>-711.98189999999749</v>
      </c>
      <c r="EA964" s="2796">
        <v>328.98474000000004</v>
      </c>
      <c r="EB964" s="2796">
        <v>1338.73641</v>
      </c>
      <c r="EC964" s="2796">
        <v>0</v>
      </c>
      <c r="ED964" s="2796">
        <v>1274.9604260295414</v>
      </c>
      <c r="EE964" s="2796">
        <v>87.883778678839704</v>
      </c>
      <c r="EF964" s="2796">
        <v>5.7049293020961471</v>
      </c>
      <c r="EG964" s="2796">
        <v>34.862591810916548</v>
      </c>
      <c r="EH964" s="2796">
        <v>117.96724963939108</v>
      </c>
      <c r="EI964" s="2796">
        <v>0</v>
      </c>
      <c r="EJ964" s="2796">
        <v>0</v>
      </c>
      <c r="EK964" s="2796">
        <v>0</v>
      </c>
      <c r="EL964" s="2796">
        <v>0</v>
      </c>
      <c r="EM964" s="2796">
        <v>0</v>
      </c>
      <c r="EN964" s="2796">
        <v>-0.49752298298320857</v>
      </c>
      <c r="EO964" s="2796">
        <v>0</v>
      </c>
      <c r="EP964" s="2796">
        <v>174.64427783739401</v>
      </c>
      <c r="EQ964" s="2796">
        <v>456.49892482416186</v>
      </c>
      <c r="ER964" s="2796">
        <v>0</v>
      </c>
      <c r="ES964" s="2796">
        <v>-34.394521143499112</v>
      </c>
      <c r="ET964" s="2796">
        <v>0</v>
      </c>
      <c r="EU964" s="2796">
        <v>-4.7896225472617289</v>
      </c>
      <c r="EV964" s="2796">
        <v>148</v>
      </c>
      <c r="EW964" s="2796">
        <v>0</v>
      </c>
      <c r="EX964" s="2796">
        <v>0</v>
      </c>
      <c r="EY964" s="2796">
        <v>0</v>
      </c>
      <c r="EZ964" s="2796"/>
      <c r="FA964" s="2796">
        <v>0</v>
      </c>
      <c r="FB964" s="2796">
        <v>-50.330099209404302</v>
      </c>
      <c r="FC964" s="2796"/>
      <c r="FD964" s="2796">
        <v>-50.330099209404302</v>
      </c>
      <c r="FE964" s="2796"/>
      <c r="FF964" s="2796">
        <v>0</v>
      </c>
      <c r="FG964" s="2796">
        <v>0</v>
      </c>
      <c r="FH964" s="2796">
        <v>0</v>
      </c>
      <c r="FI964" s="2796">
        <v>0</v>
      </c>
      <c r="FJ964" s="2950"/>
    </row>
    <row r="965" spans="1:166" ht="14.45" customHeight="1">
      <c r="A965" s="2796">
        <v>968</v>
      </c>
      <c r="B965" s="2796" t="s">
        <v>472</v>
      </c>
      <c r="C965" s="2796" t="s">
        <v>1997</v>
      </c>
      <c r="D965" s="2796" t="s">
        <v>347</v>
      </c>
      <c r="E965" s="2796" t="s">
        <v>2974</v>
      </c>
      <c r="F965" s="2796" t="s">
        <v>2392</v>
      </c>
      <c r="G965" s="2796" t="s">
        <v>2392</v>
      </c>
      <c r="H965" s="2796" t="s">
        <v>2392</v>
      </c>
      <c r="I965" s="2796" t="s">
        <v>2392</v>
      </c>
      <c r="J965" s="2796" t="s">
        <v>2963</v>
      </c>
      <c r="K965" s="2797">
        <v>44501</v>
      </c>
      <c r="L965" s="2796">
        <v>15595</v>
      </c>
      <c r="M965" s="2796">
        <v>15595</v>
      </c>
      <c r="N965" s="2796">
        <v>0</v>
      </c>
      <c r="O965" s="2796">
        <v>0</v>
      </c>
      <c r="P965" s="2796">
        <v>0</v>
      </c>
      <c r="Q965" s="2796">
        <v>0</v>
      </c>
      <c r="R965" s="2796">
        <v>12.24</v>
      </c>
      <c r="S965" s="2796"/>
      <c r="T965" s="2796"/>
      <c r="U965" s="2796">
        <v>190882.80000000002</v>
      </c>
      <c r="V965" s="2796"/>
      <c r="W965" s="2796">
        <v>190882.80000000002</v>
      </c>
      <c r="X965" s="2796">
        <v>171700.94999999998</v>
      </c>
      <c r="Y965" s="2796">
        <v>0</v>
      </c>
      <c r="Z965" s="2796">
        <v>0</v>
      </c>
      <c r="AA965" s="2796">
        <v>0</v>
      </c>
      <c r="AB965" s="2796">
        <v>0</v>
      </c>
      <c r="AC965" s="2796">
        <v>4950.9950513032945</v>
      </c>
      <c r="AD965" s="2796">
        <v>459.94935999733934</v>
      </c>
      <c r="AE965" s="2796">
        <v>99129.109418234992</v>
      </c>
      <c r="AF965" s="2796"/>
      <c r="AG965" s="2796"/>
      <c r="AH965" s="2796"/>
      <c r="AI965" s="2796">
        <v>0</v>
      </c>
      <c r="AJ965" s="2796">
        <v>0</v>
      </c>
      <c r="AK965" s="2796">
        <v>0</v>
      </c>
      <c r="AL965" s="2796">
        <v>0</v>
      </c>
      <c r="AM965" s="2796"/>
      <c r="AN965" s="2796">
        <v>0</v>
      </c>
      <c r="AO965" s="2796">
        <v>13781.116231089738</v>
      </c>
      <c r="AP965" s="2796">
        <v>72572.562813442157</v>
      </c>
      <c r="AQ965" s="2796">
        <v>0</v>
      </c>
      <c r="AR965" s="2796">
        <v>0</v>
      </c>
      <c r="AS965" s="2796"/>
      <c r="AT965" s="2796"/>
      <c r="AU965" s="2796">
        <v>0</v>
      </c>
      <c r="AV965" s="2796">
        <v>0</v>
      </c>
      <c r="AW965" s="2796">
        <v>0</v>
      </c>
      <c r="AX965" s="2796"/>
      <c r="AY965" s="2796"/>
      <c r="AZ965" s="2796">
        <v>0</v>
      </c>
      <c r="BA965" s="2796"/>
      <c r="BB965" s="2796">
        <v>0</v>
      </c>
      <c r="BC965" s="2796">
        <v>-237.04392019893686</v>
      </c>
      <c r="BD965" s="2796">
        <v>0</v>
      </c>
      <c r="BE965" s="2796">
        <v>0</v>
      </c>
      <c r="BF965" s="2796"/>
      <c r="BG965" s="2796">
        <v>0</v>
      </c>
      <c r="BH965" s="2796">
        <v>0</v>
      </c>
      <c r="BI965" s="2796">
        <v>11300.8</v>
      </c>
      <c r="BJ965" s="2796">
        <v>51799.39</v>
      </c>
      <c r="BK965" s="2796">
        <v>221752.86</v>
      </c>
      <c r="BL965" s="2796">
        <v>30</v>
      </c>
      <c r="BM965" s="2796"/>
      <c r="BN965" s="2796"/>
      <c r="BO965" s="2796"/>
      <c r="BP965" s="2796"/>
      <c r="BQ965" s="2796"/>
      <c r="BR965" s="2796"/>
      <c r="BS965" s="2796"/>
      <c r="BT965" s="2796"/>
      <c r="BU965" s="2796"/>
      <c r="BV965" s="2796">
        <v>0</v>
      </c>
      <c r="BW965" s="2796"/>
      <c r="BX965" s="2796"/>
      <c r="BY965" s="2796"/>
      <c r="BZ965" s="2796"/>
      <c r="CA965" s="2796"/>
      <c r="CB965" s="2796"/>
      <c r="CC965" s="2796"/>
      <c r="CD965" s="2796"/>
      <c r="CE965" s="2796"/>
      <c r="CF965" s="2796"/>
      <c r="CG965" s="2796"/>
      <c r="CH965" s="2796"/>
      <c r="CI965" s="2796">
        <v>171700.94999999998</v>
      </c>
      <c r="CJ965" s="2796">
        <v>-19181.880000000063</v>
      </c>
      <c r="CK965" s="2796"/>
      <c r="CL965" s="2796"/>
      <c r="CM965" s="2796"/>
      <c r="CN965" s="2796"/>
      <c r="CO965" s="2796">
        <v>-19181.850000000006</v>
      </c>
      <c r="CP965" s="2796">
        <v>0</v>
      </c>
      <c r="CQ965" s="2796">
        <v>30</v>
      </c>
      <c r="CR965" s="2796">
        <v>-10750.363299370292</v>
      </c>
      <c r="CS965" s="2796">
        <v>1.8189894035458565E-12</v>
      </c>
      <c r="CT965" s="2796">
        <v>403.50368036077998</v>
      </c>
      <c r="CU965" s="2796">
        <v>0</v>
      </c>
      <c r="CV965" s="2796">
        <v>0</v>
      </c>
      <c r="CW965" s="2796"/>
      <c r="CX965" s="2796"/>
      <c r="CY965" s="2796"/>
      <c r="CZ965" s="2796">
        <v>54.336845595613227</v>
      </c>
      <c r="DA965" s="2796">
        <v>0</v>
      </c>
      <c r="DB965" s="2796">
        <v>0</v>
      </c>
      <c r="DC965" s="2796"/>
      <c r="DD965" s="2796"/>
      <c r="DE965" s="2796">
        <v>0</v>
      </c>
      <c r="DF965" s="2796">
        <v>0</v>
      </c>
      <c r="DG965" s="2796">
        <v>0</v>
      </c>
      <c r="DH965" s="2796">
        <v>0</v>
      </c>
      <c r="DI965" s="2796">
        <v>0</v>
      </c>
      <c r="DJ965" s="2796"/>
      <c r="DK965" s="2796">
        <v>0</v>
      </c>
      <c r="DL965" s="2796">
        <v>0</v>
      </c>
      <c r="DM965" s="2796"/>
      <c r="DN965" s="2796">
        <v>0</v>
      </c>
      <c r="DO965" s="2796">
        <v>0</v>
      </c>
      <c r="DP965" s="2796">
        <v>0</v>
      </c>
      <c r="DQ965" s="2796">
        <v>0</v>
      </c>
      <c r="DR965" s="2796">
        <v>-11208.203825326678</v>
      </c>
      <c r="DS965" s="2796"/>
      <c r="DT965" s="2796"/>
      <c r="DU965" s="2796">
        <v>99129.109418234992</v>
      </c>
      <c r="DV965" s="2796"/>
      <c r="DW965" s="2796">
        <v>0</v>
      </c>
      <c r="DX965" s="2796">
        <v>0</v>
      </c>
      <c r="DY965" s="2796">
        <v>-18869.950000000033</v>
      </c>
      <c r="DZ965" s="2796"/>
      <c r="EA965" s="2796">
        <v>-311.90000000000003</v>
      </c>
      <c r="EB965" s="2796"/>
      <c r="EC965" s="2796">
        <v>-8274.1327856751741</v>
      </c>
      <c r="ED965" s="2796"/>
      <c r="EE965" s="2796">
        <v>0</v>
      </c>
      <c r="EF965" s="2796">
        <v>0</v>
      </c>
      <c r="EG965" s="2796"/>
      <c r="EH965" s="2796">
        <v>0</v>
      </c>
      <c r="EI965" s="2796">
        <v>-199.2140559843821</v>
      </c>
      <c r="EJ965" s="2796">
        <v>-37.829864214554746</v>
      </c>
      <c r="EK965" s="2796">
        <v>0</v>
      </c>
      <c r="EL965" s="2796">
        <v>0</v>
      </c>
      <c r="EM965" s="2796"/>
      <c r="EN965" s="2796"/>
      <c r="EO965" s="2796">
        <v>0</v>
      </c>
      <c r="EP965" s="2796">
        <v>0</v>
      </c>
      <c r="EQ965" s="2796"/>
      <c r="ER965" s="2796">
        <v>0</v>
      </c>
      <c r="ES965" s="2796"/>
      <c r="ET965" s="2796">
        <v>0</v>
      </c>
      <c r="EU965" s="2796"/>
      <c r="EV965" s="2796">
        <v>148</v>
      </c>
      <c r="EW965" s="2796"/>
      <c r="EX965" s="2796"/>
      <c r="EY965" s="2796"/>
      <c r="EZ965" s="2796"/>
      <c r="FA965" s="2796">
        <v>0</v>
      </c>
      <c r="FB965" s="2796">
        <v>-50.330099209404302</v>
      </c>
      <c r="FC965" s="2796"/>
      <c r="FD965" s="2796">
        <v>-50.330099209404302</v>
      </c>
      <c r="FE965" s="2796"/>
      <c r="FF965" s="2796">
        <v>0</v>
      </c>
      <c r="FG965" s="2796">
        <v>0</v>
      </c>
      <c r="FH965" s="2796">
        <v>0</v>
      </c>
      <c r="FI965" s="2796">
        <v>0</v>
      </c>
      <c r="FJ965" s="2950"/>
    </row>
    <row r="966" spans="1:166" ht="14.45" customHeight="1">
      <c r="A966" s="2796">
        <v>969</v>
      </c>
      <c r="B966" s="2796" t="s">
        <v>2965</v>
      </c>
      <c r="C966" s="2796" t="s">
        <v>1997</v>
      </c>
      <c r="D966" s="2796" t="s">
        <v>347</v>
      </c>
      <c r="E966" s="2796" t="s">
        <v>2974</v>
      </c>
      <c r="F966" s="2796" t="s">
        <v>2392</v>
      </c>
      <c r="G966" s="2796" t="s">
        <v>2392</v>
      </c>
      <c r="H966" s="2796" t="s">
        <v>2392</v>
      </c>
      <c r="I966" s="2796" t="s">
        <v>2392</v>
      </c>
      <c r="J966" s="2796" t="s">
        <v>2963</v>
      </c>
      <c r="K966" s="2797">
        <v>44501</v>
      </c>
      <c r="L966" s="2796">
        <v>1000</v>
      </c>
      <c r="M966" s="2796">
        <v>1000</v>
      </c>
      <c r="N966" s="2796">
        <v>0</v>
      </c>
      <c r="O966" s="2796">
        <v>0</v>
      </c>
      <c r="P966" s="2796">
        <v>0</v>
      </c>
      <c r="Q966" s="2796">
        <v>0</v>
      </c>
      <c r="R966" s="2796">
        <v>12.24</v>
      </c>
      <c r="S966" s="2796"/>
      <c r="T966" s="2796"/>
      <c r="U966" s="2796">
        <v>12240</v>
      </c>
      <c r="V966" s="2796"/>
      <c r="W966" s="2796">
        <v>12240</v>
      </c>
      <c r="X966" s="2796">
        <v>11010</v>
      </c>
      <c r="Y966" s="2796">
        <v>0</v>
      </c>
      <c r="Z966" s="2796">
        <v>0</v>
      </c>
      <c r="AA966" s="2796">
        <v>0</v>
      </c>
      <c r="AB966" s="2796">
        <v>0</v>
      </c>
      <c r="AC966" s="2796">
        <v>317.47323188863703</v>
      </c>
      <c r="AD966" s="2796">
        <v>29.4933863416056</v>
      </c>
      <c r="AE966" s="2796">
        <v>6356.4674202138494</v>
      </c>
      <c r="AF966" s="2796"/>
      <c r="AG966" s="2796"/>
      <c r="AH966" s="2796"/>
      <c r="AI966" s="2796">
        <v>0</v>
      </c>
      <c r="AJ966" s="2796">
        <v>0</v>
      </c>
      <c r="AK966" s="2796">
        <v>0</v>
      </c>
      <c r="AL966" s="2796">
        <v>0</v>
      </c>
      <c r="AM966" s="2796"/>
      <c r="AN966" s="2796">
        <v>0</v>
      </c>
      <c r="AO966" s="2796">
        <v>883.68811998010494</v>
      </c>
      <c r="AP966" s="2796">
        <v>4653.57889153204</v>
      </c>
      <c r="AQ966" s="2796">
        <v>0</v>
      </c>
      <c r="AR966" s="2796">
        <v>0</v>
      </c>
      <c r="AS966" s="2796"/>
      <c r="AT966" s="2796"/>
      <c r="AU966" s="2796">
        <v>0</v>
      </c>
      <c r="AV966" s="2796">
        <v>0</v>
      </c>
      <c r="AW966" s="2796">
        <v>0</v>
      </c>
      <c r="AX966" s="2796"/>
      <c r="AY966" s="2796"/>
      <c r="AZ966" s="2796">
        <v>0</v>
      </c>
      <c r="BA966" s="2796"/>
      <c r="BB966" s="2796">
        <v>0</v>
      </c>
      <c r="BC966" s="2796">
        <v>-15.199994882907141</v>
      </c>
      <c r="BD966" s="2796">
        <v>0</v>
      </c>
      <c r="BE966" s="2796">
        <v>0</v>
      </c>
      <c r="BF966" s="2796"/>
      <c r="BG966" s="2796">
        <v>0</v>
      </c>
      <c r="BH966" s="2796">
        <v>0</v>
      </c>
      <c r="BI966" s="2796">
        <v>821.04</v>
      </c>
      <c r="BJ966" s="2796">
        <v>3788.68</v>
      </c>
      <c r="BK966" s="2796">
        <v>0</v>
      </c>
      <c r="BL966" s="2796">
        <v>1</v>
      </c>
      <c r="BM966" s="2796"/>
      <c r="BN966" s="2796"/>
      <c r="BO966" s="2796"/>
      <c r="BP966" s="2796"/>
      <c r="BQ966" s="2796"/>
      <c r="BR966" s="2796"/>
      <c r="BS966" s="2796"/>
      <c r="BT966" s="2796"/>
      <c r="BU966" s="2796"/>
      <c r="BV966" s="2796">
        <v>0</v>
      </c>
      <c r="BW966" s="2796"/>
      <c r="BX966" s="2796"/>
      <c r="BY966" s="2796"/>
      <c r="BZ966" s="2796"/>
      <c r="CA966" s="2796"/>
      <c r="CB966" s="2796"/>
      <c r="CC966" s="2796"/>
      <c r="CD966" s="2796"/>
      <c r="CE966" s="2796"/>
      <c r="CF966" s="2796"/>
      <c r="CG966" s="2796"/>
      <c r="CH966" s="2796"/>
      <c r="CI966" s="2796">
        <v>11010</v>
      </c>
      <c r="CJ966" s="2796">
        <v>-1230.0300000000007</v>
      </c>
      <c r="CK966" s="2796"/>
      <c r="CL966" s="2796"/>
      <c r="CM966" s="2796"/>
      <c r="CN966" s="2796"/>
      <c r="CO966" s="2796">
        <v>-1230.0000000000005</v>
      </c>
      <c r="CP966" s="2796">
        <v>0</v>
      </c>
      <c r="CQ966" s="2796">
        <v>30</v>
      </c>
      <c r="CR966" s="2796">
        <v>-689.34679700995821</v>
      </c>
      <c r="CS966" s="2796">
        <v>2.2737367544323206E-13</v>
      </c>
      <c r="CT966" s="2796">
        <v>25.873913456926857</v>
      </c>
      <c r="CU966" s="2796">
        <v>0</v>
      </c>
      <c r="CV966" s="2796">
        <v>0</v>
      </c>
      <c r="CW966" s="2796"/>
      <c r="CX966" s="2796"/>
      <c r="CY966" s="2796"/>
      <c r="CZ966" s="2796">
        <v>3.4842478740374005</v>
      </c>
      <c r="DA966" s="2796">
        <v>0</v>
      </c>
      <c r="DB966" s="2796">
        <v>0</v>
      </c>
      <c r="DC966" s="2796"/>
      <c r="DD966" s="2796"/>
      <c r="DE966" s="2796">
        <v>0</v>
      </c>
      <c r="DF966" s="2796">
        <v>0</v>
      </c>
      <c r="DG966" s="2796">
        <v>0</v>
      </c>
      <c r="DH966" s="2796">
        <v>0</v>
      </c>
      <c r="DI966" s="2796">
        <v>0</v>
      </c>
      <c r="DJ966" s="2796"/>
      <c r="DK966" s="2796">
        <v>0</v>
      </c>
      <c r="DL966" s="2796">
        <v>0</v>
      </c>
      <c r="DM966" s="2796"/>
      <c r="DN966" s="2796">
        <v>0</v>
      </c>
      <c r="DO966" s="2796">
        <v>0</v>
      </c>
      <c r="DP966" s="2796">
        <v>0</v>
      </c>
      <c r="DQ966" s="2796">
        <v>0</v>
      </c>
      <c r="DR966" s="2796">
        <v>-718.70495834092196</v>
      </c>
      <c r="DS966" s="2796"/>
      <c r="DT966" s="2796"/>
      <c r="DU966" s="2796">
        <v>6356.4674202138494</v>
      </c>
      <c r="DV966" s="2796"/>
      <c r="DW966" s="2796">
        <v>0</v>
      </c>
      <c r="DX966" s="2796">
        <v>0</v>
      </c>
      <c r="DY966" s="2796">
        <v>-1210</v>
      </c>
      <c r="DZ966" s="2796"/>
      <c r="EA966" s="2796">
        <v>-20</v>
      </c>
      <c r="EB966" s="2796"/>
      <c r="EC966" s="2796">
        <v>-530.56317958801992</v>
      </c>
      <c r="ED966" s="2796"/>
      <c r="EE966" s="2796">
        <v>0</v>
      </c>
      <c r="EF966" s="2796">
        <v>0</v>
      </c>
      <c r="EG966" s="2796"/>
      <c r="EH966" s="2796">
        <v>0</v>
      </c>
      <c r="EI966" s="2796">
        <v>-12.774226097106901</v>
      </c>
      <c r="EJ966" s="2796">
        <v>-2.4257687858002401</v>
      </c>
      <c r="EK966" s="2796">
        <v>0</v>
      </c>
      <c r="EL966" s="2796">
        <v>0</v>
      </c>
      <c r="EM966" s="2796"/>
      <c r="EN966" s="2796"/>
      <c r="EO966" s="2796">
        <v>0</v>
      </c>
      <c r="EP966" s="2796">
        <v>0</v>
      </c>
      <c r="EQ966" s="2796"/>
      <c r="ER966" s="2796">
        <v>0</v>
      </c>
      <c r="ES966" s="2796"/>
      <c r="ET966" s="2796">
        <v>0</v>
      </c>
      <c r="EU966" s="2796"/>
      <c r="EV966" s="2796">
        <v>148</v>
      </c>
      <c r="EW966" s="2796"/>
      <c r="EX966" s="2796"/>
      <c r="EY966" s="2796"/>
      <c r="EZ966" s="2796"/>
      <c r="FA966" s="2796">
        <v>0</v>
      </c>
      <c r="FB966" s="2796">
        <v>-50.330099209404302</v>
      </c>
      <c r="FC966" s="2796"/>
      <c r="FD966" s="2796">
        <v>-50.330099209404302</v>
      </c>
      <c r="FE966" s="2796"/>
      <c r="FF966" s="2796">
        <v>0</v>
      </c>
      <c r="FG966" s="2796">
        <v>0</v>
      </c>
      <c r="FH966" s="2796">
        <v>0</v>
      </c>
      <c r="FI966" s="2796">
        <v>0</v>
      </c>
      <c r="FJ966" s="2950"/>
    </row>
    <row r="967" spans="1:166" ht="14.45" customHeight="1">
      <c r="A967" s="2796">
        <v>970</v>
      </c>
      <c r="B967" s="2796" t="s">
        <v>2967</v>
      </c>
      <c r="C967" s="2796" t="s">
        <v>1997</v>
      </c>
      <c r="D967" s="2796" t="s">
        <v>347</v>
      </c>
      <c r="E967" s="2796" t="s">
        <v>2974</v>
      </c>
      <c r="F967" s="2796" t="s">
        <v>2392</v>
      </c>
      <c r="G967" s="2796" t="s">
        <v>2392</v>
      </c>
      <c r="H967" s="2796" t="s">
        <v>2392</v>
      </c>
      <c r="I967" s="2796" t="s">
        <v>2392</v>
      </c>
      <c r="J967" s="2796" t="s">
        <v>2963</v>
      </c>
      <c r="K967" s="2797">
        <v>44501</v>
      </c>
      <c r="L967" s="2796">
        <v>400</v>
      </c>
      <c r="M967" s="2796">
        <v>400</v>
      </c>
      <c r="N967" s="2796">
        <v>0</v>
      </c>
      <c r="O967" s="2796">
        <v>0</v>
      </c>
      <c r="P967" s="2796">
        <v>0</v>
      </c>
      <c r="Q967" s="2796">
        <v>0</v>
      </c>
      <c r="R967" s="2796">
        <v>12.24</v>
      </c>
      <c r="S967" s="2796"/>
      <c r="T967" s="2796"/>
      <c r="U967" s="2796">
        <v>4896</v>
      </c>
      <c r="V967" s="2796"/>
      <c r="W967" s="2796">
        <v>4896</v>
      </c>
      <c r="X967" s="2796">
        <v>4404</v>
      </c>
      <c r="Y967" s="2796">
        <v>0</v>
      </c>
      <c r="Z967" s="2796">
        <v>0</v>
      </c>
      <c r="AA967" s="2796">
        <v>0</v>
      </c>
      <c r="AB967" s="2796">
        <v>0</v>
      </c>
      <c r="AC967" s="2796">
        <v>126.98929275545481</v>
      </c>
      <c r="AD967" s="2796">
        <v>11.79735453664224</v>
      </c>
      <c r="AE967" s="2796">
        <v>2542.5869680855399</v>
      </c>
      <c r="AF967" s="2796"/>
      <c r="AG967" s="2796"/>
      <c r="AH967" s="2796"/>
      <c r="AI967" s="2796">
        <v>0</v>
      </c>
      <c r="AJ967" s="2796">
        <v>0</v>
      </c>
      <c r="AK967" s="2796">
        <v>0</v>
      </c>
      <c r="AL967" s="2796">
        <v>0</v>
      </c>
      <c r="AM967" s="2796"/>
      <c r="AN967" s="2796">
        <v>0</v>
      </c>
      <c r="AO967" s="2796">
        <v>353.475247992042</v>
      </c>
      <c r="AP967" s="2796">
        <v>1861.4315566128159</v>
      </c>
      <c r="AQ967" s="2796">
        <v>0</v>
      </c>
      <c r="AR967" s="2796">
        <v>0</v>
      </c>
      <c r="AS967" s="2796"/>
      <c r="AT967" s="2796"/>
      <c r="AU967" s="2796">
        <v>0</v>
      </c>
      <c r="AV967" s="2796">
        <v>0</v>
      </c>
      <c r="AW967" s="2796">
        <v>0</v>
      </c>
      <c r="AX967" s="2796"/>
      <c r="AY967" s="2796"/>
      <c r="AZ967" s="2796">
        <v>0</v>
      </c>
      <c r="BA967" s="2796"/>
      <c r="BB967" s="2796">
        <v>0</v>
      </c>
      <c r="BC967" s="2796">
        <v>-6.0799979531628559</v>
      </c>
      <c r="BD967" s="2796">
        <v>0</v>
      </c>
      <c r="BE967" s="2796">
        <v>0</v>
      </c>
      <c r="BF967" s="2796"/>
      <c r="BG967" s="2796">
        <v>0</v>
      </c>
      <c r="BH967" s="2796">
        <v>0</v>
      </c>
      <c r="BI967" s="2796">
        <v>237.24</v>
      </c>
      <c r="BJ967" s="2796">
        <v>1087.47</v>
      </c>
      <c r="BK967" s="2796">
        <v>0</v>
      </c>
      <c r="BL967" s="2796">
        <v>1</v>
      </c>
      <c r="BM967" s="2796"/>
      <c r="BN967" s="2796"/>
      <c r="BO967" s="2796"/>
      <c r="BP967" s="2796"/>
      <c r="BQ967" s="2796"/>
      <c r="BR967" s="2796"/>
      <c r="BS967" s="2796"/>
      <c r="BT967" s="2796"/>
      <c r="BU967" s="2796"/>
      <c r="BV967" s="2796">
        <v>0</v>
      </c>
      <c r="BW967" s="2796"/>
      <c r="BX967" s="2796"/>
      <c r="BY967" s="2796"/>
      <c r="BZ967" s="2796"/>
      <c r="CA967" s="2796"/>
      <c r="CB967" s="2796"/>
      <c r="CC967" s="2796"/>
      <c r="CD967" s="2796"/>
      <c r="CE967" s="2796"/>
      <c r="CF967" s="2796"/>
      <c r="CG967" s="2796"/>
      <c r="CH967" s="2796"/>
      <c r="CI967" s="2796">
        <v>4404</v>
      </c>
      <c r="CJ967" s="2796">
        <v>-492.03000000000065</v>
      </c>
      <c r="CK967" s="2796"/>
      <c r="CL967" s="2796"/>
      <c r="CM967" s="2796"/>
      <c r="CN967" s="2796"/>
      <c r="CO967" s="2796">
        <v>-492.00000000000017</v>
      </c>
      <c r="CP967" s="2796">
        <v>0</v>
      </c>
      <c r="CQ967" s="2796">
        <v>30</v>
      </c>
      <c r="CR967" s="2796">
        <v>-275.73871880398337</v>
      </c>
      <c r="CS967" s="2796">
        <v>5.6843418860808015E-14</v>
      </c>
      <c r="CT967" s="2796">
        <v>10.349565382770834</v>
      </c>
      <c r="CU967" s="2796">
        <v>0</v>
      </c>
      <c r="CV967" s="2796">
        <v>0</v>
      </c>
      <c r="CW967" s="2796"/>
      <c r="CX967" s="2796"/>
      <c r="CY967" s="2796"/>
      <c r="CZ967" s="2796">
        <v>1.3936991496149602</v>
      </c>
      <c r="DA967" s="2796">
        <v>0</v>
      </c>
      <c r="DB967" s="2796">
        <v>0</v>
      </c>
      <c r="DC967" s="2796"/>
      <c r="DD967" s="2796"/>
      <c r="DE967" s="2796">
        <v>0</v>
      </c>
      <c r="DF967" s="2796">
        <v>0</v>
      </c>
      <c r="DG967" s="2796">
        <v>0</v>
      </c>
      <c r="DH967" s="2796">
        <v>0</v>
      </c>
      <c r="DI967" s="2796">
        <v>0</v>
      </c>
      <c r="DJ967" s="2796"/>
      <c r="DK967" s="2796">
        <v>0</v>
      </c>
      <c r="DL967" s="2796">
        <v>0</v>
      </c>
      <c r="DM967" s="2796"/>
      <c r="DN967" s="2796">
        <v>0</v>
      </c>
      <c r="DO967" s="2796">
        <v>0</v>
      </c>
      <c r="DP967" s="2796">
        <v>0</v>
      </c>
      <c r="DQ967" s="2796">
        <v>0</v>
      </c>
      <c r="DR967" s="2796">
        <v>-287.48198333636878</v>
      </c>
      <c r="DS967" s="2796"/>
      <c r="DT967" s="2796"/>
      <c r="DU967" s="2796">
        <v>2542.5869680855399</v>
      </c>
      <c r="DV967" s="2796"/>
      <c r="DW967" s="2796">
        <v>0</v>
      </c>
      <c r="DX967" s="2796">
        <v>0</v>
      </c>
      <c r="DY967" s="2796">
        <v>-484</v>
      </c>
      <c r="DZ967" s="2796"/>
      <c r="EA967" s="2796">
        <v>-8</v>
      </c>
      <c r="EB967" s="2796"/>
      <c r="EC967" s="2796">
        <v>-212.22527183520788</v>
      </c>
      <c r="ED967" s="2796"/>
      <c r="EE967" s="2796">
        <v>0</v>
      </c>
      <c r="EF967" s="2796">
        <v>0</v>
      </c>
      <c r="EG967" s="2796"/>
      <c r="EH967" s="2796">
        <v>0</v>
      </c>
      <c r="EI967" s="2796">
        <v>-5.10969043884276</v>
      </c>
      <c r="EJ967" s="2796">
        <v>-0.97030751432009599</v>
      </c>
      <c r="EK967" s="2796">
        <v>0</v>
      </c>
      <c r="EL967" s="2796">
        <v>0</v>
      </c>
      <c r="EM967" s="2796"/>
      <c r="EN967" s="2796"/>
      <c r="EO967" s="2796">
        <v>0</v>
      </c>
      <c r="EP967" s="2796">
        <v>0</v>
      </c>
      <c r="EQ967" s="2796"/>
      <c r="ER967" s="2796">
        <v>0</v>
      </c>
      <c r="ES967" s="2796"/>
      <c r="ET967" s="2796">
        <v>0</v>
      </c>
      <c r="EU967" s="2796"/>
      <c r="EV967" s="2796">
        <v>148</v>
      </c>
      <c r="EW967" s="2796"/>
      <c r="EX967" s="2796"/>
      <c r="EY967" s="2796"/>
      <c r="EZ967" s="2796"/>
      <c r="FA967" s="2796">
        <v>0</v>
      </c>
      <c r="FB967" s="2796">
        <v>-50.330099209404302</v>
      </c>
      <c r="FC967" s="2796"/>
      <c r="FD967" s="2796">
        <v>-50.330099209404302</v>
      </c>
      <c r="FE967" s="2796"/>
      <c r="FF967" s="2796">
        <v>0</v>
      </c>
      <c r="FG967" s="2796">
        <v>0</v>
      </c>
      <c r="FH967" s="2796">
        <v>0</v>
      </c>
      <c r="FI967" s="2796">
        <v>0</v>
      </c>
      <c r="FJ967" s="2950"/>
    </row>
    <row r="968" spans="1:166" ht="14.45" customHeight="1">
      <c r="A968" s="2796">
        <v>977</v>
      </c>
      <c r="B968" s="2796" t="s">
        <v>472</v>
      </c>
      <c r="C968" s="2796" t="s">
        <v>2961</v>
      </c>
      <c r="D968" s="2796" t="s">
        <v>342</v>
      </c>
      <c r="E968" s="2796" t="s">
        <v>467</v>
      </c>
      <c r="F968" s="2796" t="s">
        <v>1789</v>
      </c>
      <c r="G968" s="2796" t="s">
        <v>2392</v>
      </c>
      <c r="H968" s="2796" t="s">
        <v>2392</v>
      </c>
      <c r="I968" s="2796" t="s">
        <v>2962</v>
      </c>
      <c r="J968" s="2796" t="s">
        <v>2963</v>
      </c>
      <c r="K968" s="2797">
        <v>44501</v>
      </c>
      <c r="L968" s="2796">
        <v>24133</v>
      </c>
      <c r="M968" s="2796">
        <v>22685.02</v>
      </c>
      <c r="N968" s="2796">
        <v>752.66700000000003</v>
      </c>
      <c r="O968" s="2796">
        <v>707.50698</v>
      </c>
      <c r="P968" s="2796">
        <v>752.66700000000003</v>
      </c>
      <c r="Q968" s="2796">
        <v>707.50698</v>
      </c>
      <c r="R968" s="2796">
        <v>27.69</v>
      </c>
      <c r="S968" s="2796">
        <v>80.2</v>
      </c>
      <c r="T968" s="2796">
        <v>407.64</v>
      </c>
      <c r="U968" s="2796">
        <v>668242.77</v>
      </c>
      <c r="V968" s="2796">
        <v>367181.06928</v>
      </c>
      <c r="W968" s="2796">
        <v>1035423.8392800001</v>
      </c>
      <c r="X968" s="2796">
        <v>976432.87959999999</v>
      </c>
      <c r="Y968" s="2796">
        <v>0</v>
      </c>
      <c r="Z968" s="2796">
        <v>40155.055184691118</v>
      </c>
      <c r="AA968" s="2796">
        <v>0</v>
      </c>
      <c r="AB968" s="2796">
        <v>0</v>
      </c>
      <c r="AC968" s="2796">
        <v>10077.198845829387</v>
      </c>
      <c r="AD968" s="2796">
        <v>1555.57448016783</v>
      </c>
      <c r="AE968" s="2796">
        <v>522710.13807867642</v>
      </c>
      <c r="AF968" s="2796">
        <v>273139.68012834346</v>
      </c>
      <c r="AG968" s="2796">
        <v>9097.588795526126</v>
      </c>
      <c r="AH968" s="2796">
        <v>4461.925612287987</v>
      </c>
      <c r="AI968" s="2796">
        <v>12.976433161431947</v>
      </c>
      <c r="AJ968" s="2796">
        <v>0</v>
      </c>
      <c r="AK968" s="2796">
        <v>2320.0910352187589</v>
      </c>
      <c r="AL968" s="2796">
        <v>7164.7325957291196</v>
      </c>
      <c r="AM968" s="2796"/>
      <c r="AN968" s="2796">
        <v>342.64424995351129</v>
      </c>
      <c r="AO968" s="2796">
        <v>21476.286008729821</v>
      </c>
      <c r="AP968" s="2796">
        <v>112513.14330594131</v>
      </c>
      <c r="AQ968" s="2796">
        <v>0</v>
      </c>
      <c r="AR968" s="2796">
        <v>0</v>
      </c>
      <c r="AS968" s="2796">
        <v>2.5800561636736389E-11</v>
      </c>
      <c r="AT968" s="2796">
        <v>3889.5162462528247</v>
      </c>
      <c r="AU968" s="2796">
        <v>0</v>
      </c>
      <c r="AV968" s="2796">
        <v>1580.5635718606986</v>
      </c>
      <c r="AW968" s="2796">
        <v>702.62857262106081</v>
      </c>
      <c r="AX968" s="2796">
        <v>674.1393867669193</v>
      </c>
      <c r="AY968" s="2796">
        <v>693.11962138112563</v>
      </c>
      <c r="AZ968" s="2796">
        <v>0</v>
      </c>
      <c r="BA968" s="2796"/>
      <c r="BB968" s="2796">
        <v>49394.118001652052</v>
      </c>
      <c r="BC968" s="2796">
        <v>-378.48259974468806</v>
      </c>
      <c r="BD968" s="2796">
        <v>6554.8196146369992</v>
      </c>
      <c r="BE968" s="2796">
        <v>122.15871151575973</v>
      </c>
      <c r="BF968" s="2796">
        <v>4342.2949127504744</v>
      </c>
      <c r="BG968" s="2796">
        <v>2526.0132867397765</v>
      </c>
      <c r="BH968" s="2796">
        <v>0</v>
      </c>
      <c r="BI968" s="2796">
        <v>0</v>
      </c>
      <c r="BJ968" s="2796">
        <v>0</v>
      </c>
      <c r="BK968" s="2796">
        <v>0</v>
      </c>
      <c r="BL968" s="2796">
        <v>0</v>
      </c>
      <c r="BM968" s="2796"/>
      <c r="BN968" s="2796"/>
      <c r="BO968" s="2796"/>
      <c r="BP968" s="2796"/>
      <c r="BQ968" s="2796">
        <v>58585.972776000002</v>
      </c>
      <c r="BR968" s="2796"/>
      <c r="BS968" s="2796"/>
      <c r="BT968" s="2796"/>
      <c r="BU968" s="2796"/>
      <c r="BV968" s="2796">
        <v>286684.96665398648</v>
      </c>
      <c r="BW968" s="2796"/>
      <c r="BX968" s="2796"/>
      <c r="BY968" s="2796"/>
      <c r="BZ968" s="2796"/>
      <c r="CA968" s="2796"/>
      <c r="CB968" s="2796"/>
      <c r="CC968" s="2796"/>
      <c r="CD968" s="2796"/>
      <c r="CE968" s="2796"/>
      <c r="CF968" s="2796"/>
      <c r="CG968" s="2796"/>
      <c r="CH968" s="2796"/>
      <c r="CI968" s="2796">
        <v>917848.47360000014</v>
      </c>
      <c r="CJ968" s="2796">
        <v>-55449.965323199984</v>
      </c>
      <c r="CK968" s="2796"/>
      <c r="CL968" s="2796"/>
      <c r="CM968" s="2796"/>
      <c r="CN968" s="2796"/>
      <c r="CO968" s="2796">
        <v>-82496.750090000001</v>
      </c>
      <c r="CP968" s="2796">
        <v>23505.790410000016</v>
      </c>
      <c r="CQ968" s="2796">
        <v>30</v>
      </c>
      <c r="CR968" s="2796">
        <v>-67430.609550485446</v>
      </c>
      <c r="CS968" s="2796">
        <v>1.4551915228366852E-11</v>
      </c>
      <c r="CT968" s="2796">
        <v>625.57343509572092</v>
      </c>
      <c r="CU968" s="2796">
        <v>0</v>
      </c>
      <c r="CV968" s="2796">
        <v>0</v>
      </c>
      <c r="CW968" s="2796">
        <v>0</v>
      </c>
      <c r="CX968" s="2796">
        <v>0.14835575730967321</v>
      </c>
      <c r="CY968" s="2796">
        <v>45.384292909287183</v>
      </c>
      <c r="CZ968" s="2796">
        <v>183.77025319014365</v>
      </c>
      <c r="DA968" s="2796">
        <v>0</v>
      </c>
      <c r="DB968" s="2796">
        <v>0</v>
      </c>
      <c r="DC968" s="2796">
        <v>-6998.3908932458726</v>
      </c>
      <c r="DD968" s="2796">
        <v>-111.25837578377741</v>
      </c>
      <c r="DE968" s="2796">
        <v>-3.1299531939147585</v>
      </c>
      <c r="DF968" s="2796">
        <v>-167.94773237045138</v>
      </c>
      <c r="DG968" s="2796">
        <v>-64.721568004438268</v>
      </c>
      <c r="DH968" s="2796">
        <v>0</v>
      </c>
      <c r="DI968" s="2796">
        <v>-95.066927818448221</v>
      </c>
      <c r="DJ968" s="2796"/>
      <c r="DK968" s="2796">
        <v>0</v>
      </c>
      <c r="DL968" s="2796">
        <v>-0.11306933037758427</v>
      </c>
      <c r="DM968" s="2796">
        <v>266.82835545532907</v>
      </c>
      <c r="DN968" s="2796">
        <v>0</v>
      </c>
      <c r="DO968" s="2796">
        <v>-198.79964562376608</v>
      </c>
      <c r="DP968" s="2796">
        <v>-2.7101422081491364</v>
      </c>
      <c r="DQ968" s="2796">
        <v>0</v>
      </c>
      <c r="DR968" s="2796">
        <v>-60807.39057809404</v>
      </c>
      <c r="DS968" s="2796"/>
      <c r="DT968" s="2796"/>
      <c r="DU968" s="2796">
        <v>522710.13807867642</v>
      </c>
      <c r="DV968" s="2796">
        <v>0</v>
      </c>
      <c r="DW968" s="2796">
        <v>0</v>
      </c>
      <c r="DX968" s="2796">
        <v>0</v>
      </c>
      <c r="DY968" s="2796">
        <v>-85882.798470000096</v>
      </c>
      <c r="DZ968" s="2796">
        <v>-24920.804369999991</v>
      </c>
      <c r="EA968" s="2796">
        <v>3386.0483800000002</v>
      </c>
      <c r="EB968" s="2796">
        <v>48426.594780000007</v>
      </c>
      <c r="EC968" s="2796">
        <v>-43629.697838141117</v>
      </c>
      <c r="ED968" s="2796">
        <v>47060.3455376731</v>
      </c>
      <c r="EE968" s="2796">
        <v>1129.3565104015222</v>
      </c>
      <c r="EF968" s="2796">
        <v>21.047220863945093</v>
      </c>
      <c r="EG968" s="2796">
        <v>748.15163774262612</v>
      </c>
      <c r="EH968" s="2796">
        <v>435.21709497085806</v>
      </c>
      <c r="EI968" s="2796">
        <v>-308.85225435882091</v>
      </c>
      <c r="EJ968" s="2796">
        <v>-58.953496213198072</v>
      </c>
      <c r="EK968" s="2796">
        <v>0</v>
      </c>
      <c r="EL968" s="2796">
        <v>0</v>
      </c>
      <c r="EM968" s="2796">
        <v>0</v>
      </c>
      <c r="EN968" s="2796">
        <v>-10.67684917266908</v>
      </c>
      <c r="EO968" s="2796">
        <v>0</v>
      </c>
      <c r="EP968" s="2796">
        <v>3260.6454155710367</v>
      </c>
      <c r="EQ968" s="2796">
        <v>9796.4723933118767</v>
      </c>
      <c r="ER968" s="2796">
        <v>0</v>
      </c>
      <c r="ES968" s="2796">
        <v>-738.10683561469079</v>
      </c>
      <c r="ET968" s="2796">
        <v>0</v>
      </c>
      <c r="EU968" s="2796">
        <v>-102.78535722007837</v>
      </c>
      <c r="EV968" s="2796">
        <v>148</v>
      </c>
      <c r="EW968" s="2796">
        <v>0</v>
      </c>
      <c r="EX968" s="2796">
        <v>0</v>
      </c>
      <c r="EY968" s="2796">
        <v>0</v>
      </c>
      <c r="EZ968" s="2796"/>
      <c r="FA968" s="2796">
        <v>0</v>
      </c>
      <c r="FB968" s="2796">
        <v>-50.330099209404302</v>
      </c>
      <c r="FC968" s="2796"/>
      <c r="FD968" s="2796">
        <v>-50.330099209404302</v>
      </c>
      <c r="FE968" s="2796"/>
      <c r="FF968" s="2796">
        <v>0</v>
      </c>
      <c r="FG968" s="2796">
        <v>0</v>
      </c>
      <c r="FH968" s="2796">
        <v>0</v>
      </c>
      <c r="FI968" s="2796">
        <v>0</v>
      </c>
      <c r="FJ968" s="2950"/>
    </row>
    <row r="969" spans="1:166" ht="14.45" customHeight="1">
      <c r="A969" s="2796">
        <v>978</v>
      </c>
      <c r="B969" s="2796" t="s">
        <v>472</v>
      </c>
      <c r="C969" s="2796" t="s">
        <v>2961</v>
      </c>
      <c r="D969" s="2796" t="s">
        <v>342</v>
      </c>
      <c r="E969" s="2796" t="s">
        <v>467</v>
      </c>
      <c r="F969" s="2796" t="s">
        <v>1789</v>
      </c>
      <c r="G969" s="2796" t="s">
        <v>2392</v>
      </c>
      <c r="H969" s="2796" t="s">
        <v>2392</v>
      </c>
      <c r="I969" s="2796" t="s">
        <v>2964</v>
      </c>
      <c r="J969" s="2796" t="s">
        <v>2963</v>
      </c>
      <c r="K969" s="2797">
        <v>44501</v>
      </c>
      <c r="L969" s="2796">
        <v>24844</v>
      </c>
      <c r="M969" s="2796">
        <v>23353.360000000001</v>
      </c>
      <c r="N969" s="2796">
        <v>7549.2259999999997</v>
      </c>
      <c r="O969" s="2796">
        <v>7096.2724399999997</v>
      </c>
      <c r="P969" s="2796">
        <v>7549.2259999999997</v>
      </c>
      <c r="Q969" s="2796">
        <v>7096.2724399999997</v>
      </c>
      <c r="R969" s="2796">
        <v>16.43</v>
      </c>
      <c r="S969" s="2796">
        <v>80.2</v>
      </c>
      <c r="T969" s="2796">
        <v>255.73</v>
      </c>
      <c r="U969" s="2796">
        <v>408186.92</v>
      </c>
      <c r="V969" s="2796">
        <v>2536011.4901799997</v>
      </c>
      <c r="W969" s="2796">
        <v>2944198.4101799997</v>
      </c>
      <c r="X969" s="2796">
        <v>3032842.4677800005</v>
      </c>
      <c r="Y969" s="2796">
        <v>0</v>
      </c>
      <c r="Z969" s="2796">
        <v>402753.92256031546</v>
      </c>
      <c r="AA969" s="2796">
        <v>0</v>
      </c>
      <c r="AB969" s="2796">
        <v>0</v>
      </c>
      <c r="AC969" s="2796">
        <v>8648.8206478680131</v>
      </c>
      <c r="AD969" s="2796">
        <v>805.67550559192762</v>
      </c>
      <c r="AE969" s="2796">
        <v>247944.04223450038</v>
      </c>
      <c r="AF969" s="2796">
        <v>1592780.3945113632</v>
      </c>
      <c r="AG969" s="2796">
        <v>91248.525406978792</v>
      </c>
      <c r="AH969" s="2796">
        <v>44752.971556279721</v>
      </c>
      <c r="AI969" s="2796">
        <v>130.15321066227725</v>
      </c>
      <c r="AJ969" s="2796">
        <v>0</v>
      </c>
      <c r="AK969" s="2796">
        <v>23270.439072578403</v>
      </c>
      <c r="AL969" s="2796">
        <v>71862.039380929084</v>
      </c>
      <c r="AM969" s="2796"/>
      <c r="AN969" s="2796">
        <v>3436.7108967173344</v>
      </c>
      <c r="AO969" s="2796">
        <v>24069.522807452446</v>
      </c>
      <c r="AP969" s="2796">
        <v>126752.1081471036</v>
      </c>
      <c r="AQ969" s="2796">
        <v>0</v>
      </c>
      <c r="AR969" s="2796">
        <v>0</v>
      </c>
      <c r="AS969" s="2796">
        <v>2.5877881018119953E-10</v>
      </c>
      <c r="AT969" s="2796">
        <v>39011.723874747033</v>
      </c>
      <c r="AU969" s="2796">
        <v>0</v>
      </c>
      <c r="AV969" s="2796">
        <v>15853.002205947188</v>
      </c>
      <c r="AW969" s="2796">
        <v>7047.342169609934</v>
      </c>
      <c r="AX969" s="2796">
        <v>6761.5965442949973</v>
      </c>
      <c r="AY969" s="2796">
        <v>6951.9676920079519</v>
      </c>
      <c r="AZ969" s="2796">
        <v>0</v>
      </c>
      <c r="BA969" s="2796"/>
      <c r="BB969" s="2796">
        <v>297834.27064722998</v>
      </c>
      <c r="BC969" s="2796">
        <v>-521.09919764608367</v>
      </c>
      <c r="BD969" s="2796">
        <v>65744.63163673658</v>
      </c>
      <c r="BE969" s="2796">
        <v>1225.2479796527186</v>
      </c>
      <c r="BF969" s="2796">
        <v>43553.079456125502</v>
      </c>
      <c r="BG969" s="2796">
        <v>25335.832686435533</v>
      </c>
      <c r="BH969" s="2796">
        <v>0</v>
      </c>
      <c r="BI969" s="2796">
        <v>0</v>
      </c>
      <c r="BJ969" s="2796">
        <v>0</v>
      </c>
      <c r="BK969" s="2796">
        <v>0</v>
      </c>
      <c r="BL969" s="2796">
        <v>0</v>
      </c>
      <c r="BM969" s="2796"/>
      <c r="BN969" s="2796"/>
      <c r="BO969" s="2796"/>
      <c r="BP969" s="2796"/>
      <c r="BQ969" s="2796">
        <v>181970.54806679997</v>
      </c>
      <c r="BR969" s="2796"/>
      <c r="BS969" s="2796"/>
      <c r="BT969" s="2796"/>
      <c r="BU969" s="2796"/>
      <c r="BV969" s="2796">
        <v>1728639.1862703133</v>
      </c>
      <c r="BW969" s="2796"/>
      <c r="BX969" s="2796"/>
      <c r="BY969" s="2796"/>
      <c r="BZ969" s="2796"/>
      <c r="CA969" s="2796"/>
      <c r="CB969" s="2796"/>
      <c r="CC969" s="2796"/>
      <c r="CD969" s="2796"/>
      <c r="CE969" s="2796"/>
      <c r="CF969" s="2796"/>
      <c r="CG969" s="2796"/>
      <c r="CH969" s="2796"/>
      <c r="CI969" s="2796">
        <v>2850871.0571000003</v>
      </c>
      <c r="CJ969" s="2796">
        <v>83324.521530800965</v>
      </c>
      <c r="CK969" s="2796"/>
      <c r="CL969" s="2796"/>
      <c r="CM969" s="2796"/>
      <c r="CN969" s="2796"/>
      <c r="CO969" s="2796">
        <v>-46260.611019999953</v>
      </c>
      <c r="CP969" s="2796">
        <v>134904.66862000024</v>
      </c>
      <c r="CQ969" s="2796">
        <v>30</v>
      </c>
      <c r="CR969" s="2796">
        <v>-217284.61276463326</v>
      </c>
      <c r="CS969" s="2796">
        <v>-3.637978807091713E-12</v>
      </c>
      <c r="CT969" s="2796">
        <v>704.74212495860411</v>
      </c>
      <c r="CU969" s="2796">
        <v>0</v>
      </c>
      <c r="CV969" s="2796">
        <v>0</v>
      </c>
      <c r="CW969" s="2796">
        <v>0</v>
      </c>
      <c r="CX969" s="2796">
        <v>1.4880035132810008</v>
      </c>
      <c r="CY969" s="2796">
        <v>455.20301012587061</v>
      </c>
      <c r="CZ969" s="2796">
        <v>95.179750979041501</v>
      </c>
      <c r="DA969" s="2796">
        <v>0</v>
      </c>
      <c r="DB969" s="2796">
        <v>0</v>
      </c>
      <c r="DC969" s="2796">
        <v>-40810.254308898235</v>
      </c>
      <c r="DD969" s="2796">
        <v>-1115.9179599805284</v>
      </c>
      <c r="DE969" s="2796">
        <v>-31.393330689779759</v>
      </c>
      <c r="DF969" s="2796">
        <v>-1684.5103981602151</v>
      </c>
      <c r="DG969" s="2796">
        <v>-649.15526247314483</v>
      </c>
      <c r="DH969" s="2796">
        <v>0</v>
      </c>
      <c r="DI969" s="2796">
        <v>-953.51825339376956</v>
      </c>
      <c r="DJ969" s="2796"/>
      <c r="DK969" s="2796">
        <v>0</v>
      </c>
      <c r="DL969" s="2796">
        <v>-1.1340817767871272</v>
      </c>
      <c r="DM969" s="2796">
        <v>2676.2798934198072</v>
      </c>
      <c r="DN969" s="2796">
        <v>0</v>
      </c>
      <c r="DO969" s="2796">
        <v>-1993.9541039180858</v>
      </c>
      <c r="DP969" s="2796">
        <v>-27.182639894477688</v>
      </c>
      <c r="DQ969" s="2796">
        <v>0</v>
      </c>
      <c r="DR969" s="2796">
        <v>-172919.55135436909</v>
      </c>
      <c r="DS969" s="2796"/>
      <c r="DT969" s="2796"/>
      <c r="DU969" s="2796">
        <v>247944.04223450038</v>
      </c>
      <c r="DV969" s="2796">
        <v>0</v>
      </c>
      <c r="DW969" s="2796">
        <v>0</v>
      </c>
      <c r="DX969" s="2796">
        <v>0</v>
      </c>
      <c r="DY969" s="2796">
        <v>-84566.752659999722</v>
      </c>
      <c r="DZ969" s="2796">
        <v>-153249.28779999964</v>
      </c>
      <c r="EA969" s="2796">
        <v>38306.141640000002</v>
      </c>
      <c r="EB969" s="2796">
        <v>288153.95642</v>
      </c>
      <c r="EC969" s="2796">
        <v>-20695.454048817977</v>
      </c>
      <c r="ED969" s="2796">
        <v>274426.60728062299</v>
      </c>
      <c r="EE969" s="2796">
        <v>11327.40977297057</v>
      </c>
      <c r="EF969" s="2796">
        <v>211.10295386118528</v>
      </c>
      <c r="EG969" s="2796">
        <v>7503.9370605981312</v>
      </c>
      <c r="EH969" s="2796">
        <v>4365.2135791770743</v>
      </c>
      <c r="EI969" s="2796">
        <v>-347.93867805752262</v>
      </c>
      <c r="EJ969" s="2796">
        <v>-66.072062977082226</v>
      </c>
      <c r="EK969" s="2796">
        <v>0</v>
      </c>
      <c r="EL969" s="2796">
        <v>0</v>
      </c>
      <c r="EM969" s="2796">
        <v>0</v>
      </c>
      <c r="EN969" s="2796">
        <v>-107.08845661147879</v>
      </c>
      <c r="EO969" s="2796">
        <v>0</v>
      </c>
      <c r="EP969" s="2796">
        <v>32704.169503923615</v>
      </c>
      <c r="EQ969" s="2796">
        <v>98258.305598454885</v>
      </c>
      <c r="ER969" s="2796">
        <v>0</v>
      </c>
      <c r="ES969" s="2796">
        <v>-7403.1880156830966</v>
      </c>
      <c r="ET969" s="2796">
        <v>0</v>
      </c>
      <c r="EU969" s="2796">
        <v>-1030.9338540750468</v>
      </c>
      <c r="EV969" s="2796">
        <v>148</v>
      </c>
      <c r="EW969" s="2796">
        <v>0</v>
      </c>
      <c r="EX969" s="2796">
        <v>0</v>
      </c>
      <c r="EY969" s="2796">
        <v>0</v>
      </c>
      <c r="EZ969" s="2796"/>
      <c r="FA969" s="2796">
        <v>0</v>
      </c>
      <c r="FB969" s="2796">
        <v>-50.330099209404302</v>
      </c>
      <c r="FC969" s="2796"/>
      <c r="FD969" s="2796">
        <v>-50.330099209404302</v>
      </c>
      <c r="FE969" s="2796"/>
      <c r="FF969" s="2796">
        <v>0</v>
      </c>
      <c r="FG969" s="2796">
        <v>0</v>
      </c>
      <c r="FH969" s="2796">
        <v>0</v>
      </c>
      <c r="FI969" s="2796">
        <v>0</v>
      </c>
      <c r="FJ969" s="2950"/>
    </row>
    <row r="970" spans="1:166" ht="14.45" customHeight="1">
      <c r="A970" s="2796">
        <v>979</v>
      </c>
      <c r="B970" s="2796" t="s">
        <v>472</v>
      </c>
      <c r="C970" s="2796" t="s">
        <v>2961</v>
      </c>
      <c r="D970" s="2796" t="s">
        <v>342</v>
      </c>
      <c r="E970" s="2796" t="s">
        <v>467</v>
      </c>
      <c r="F970" s="2796" t="s">
        <v>1789</v>
      </c>
      <c r="G970" s="2796" t="s">
        <v>2392</v>
      </c>
      <c r="H970" s="2796" t="s">
        <v>2392</v>
      </c>
      <c r="I970" s="2796" t="s">
        <v>2392</v>
      </c>
      <c r="J970" s="2796" t="s">
        <v>2963</v>
      </c>
      <c r="K970" s="2797">
        <v>44501</v>
      </c>
      <c r="L970" s="2796">
        <v>0</v>
      </c>
      <c r="M970" s="2796">
        <v>0</v>
      </c>
      <c r="N970" s="2796">
        <v>0</v>
      </c>
      <c r="O970" s="2796">
        <v>0</v>
      </c>
      <c r="P970" s="2796">
        <v>0</v>
      </c>
      <c r="Q970" s="2796">
        <v>0</v>
      </c>
      <c r="R970" s="2796"/>
      <c r="S970" s="2796"/>
      <c r="T970" s="2796"/>
      <c r="U970" s="2796"/>
      <c r="V970" s="2796"/>
      <c r="W970" s="2796"/>
      <c r="X970" s="2796"/>
      <c r="Y970" s="2796"/>
      <c r="Z970" s="2796"/>
      <c r="AA970" s="2796">
        <v>0</v>
      </c>
      <c r="AB970" s="2796"/>
      <c r="AC970" s="2796"/>
      <c r="AD970" s="2796"/>
      <c r="AE970" s="2796"/>
      <c r="AF970" s="2796"/>
      <c r="AG970" s="2796"/>
      <c r="AH970" s="2796"/>
      <c r="AI970" s="2796"/>
      <c r="AJ970" s="2796"/>
      <c r="AK970" s="2796"/>
      <c r="AL970" s="2796"/>
      <c r="AM970" s="2796"/>
      <c r="AN970" s="2796"/>
      <c r="AO970" s="2796"/>
      <c r="AP970" s="2796"/>
      <c r="AQ970" s="2796"/>
      <c r="AR970" s="2796"/>
      <c r="AS970" s="2796"/>
      <c r="AT970" s="2796"/>
      <c r="AU970" s="2796"/>
      <c r="AV970" s="2796"/>
      <c r="AW970" s="2796"/>
      <c r="AX970" s="2796"/>
      <c r="AY970" s="2796"/>
      <c r="AZ970" s="2796">
        <v>0</v>
      </c>
      <c r="BA970" s="2796"/>
      <c r="BB970" s="2796"/>
      <c r="BC970" s="2796"/>
      <c r="BD970" s="2796"/>
      <c r="BE970" s="2796"/>
      <c r="BF970" s="2796"/>
      <c r="BG970" s="2796"/>
      <c r="BH970" s="2796"/>
      <c r="BI970" s="2796">
        <v>37904.620000000003</v>
      </c>
      <c r="BJ970" s="2796">
        <v>173742.22</v>
      </c>
      <c r="BK970" s="2796">
        <v>1166437.57</v>
      </c>
      <c r="BL970" s="2796">
        <v>70</v>
      </c>
      <c r="BM970" s="2796"/>
      <c r="BN970" s="2796"/>
      <c r="BO970" s="2796"/>
      <c r="BP970" s="2796"/>
      <c r="BQ970" s="2796"/>
      <c r="BR970" s="2796"/>
      <c r="BS970" s="2796"/>
      <c r="BT970" s="2796"/>
      <c r="BU970" s="2796"/>
      <c r="BV970" s="2796"/>
      <c r="BW970" s="2796"/>
      <c r="BX970" s="2796"/>
      <c r="BY970" s="2796"/>
      <c r="BZ970" s="2796"/>
      <c r="CA970" s="2796"/>
      <c r="CB970" s="2796"/>
      <c r="CC970" s="2796"/>
      <c r="CD970" s="2796"/>
      <c r="CE970" s="2796"/>
      <c r="CF970" s="2796"/>
      <c r="CG970" s="2796"/>
      <c r="CH970" s="2796"/>
      <c r="CI970" s="2796"/>
      <c r="CJ970" s="2796">
        <v>-0.03</v>
      </c>
      <c r="CK970" s="2796"/>
      <c r="CL970" s="2796"/>
      <c r="CM970" s="2796"/>
      <c r="CN970" s="2796"/>
      <c r="CO970" s="2796">
        <v>0</v>
      </c>
      <c r="CP970" s="2796">
        <v>0</v>
      </c>
      <c r="CQ970" s="2796">
        <v>30</v>
      </c>
      <c r="CR970" s="2796"/>
      <c r="CS970" s="2796"/>
      <c r="CT970" s="2796"/>
      <c r="CU970" s="2796"/>
      <c r="CV970" s="2796"/>
      <c r="CW970" s="2796"/>
      <c r="CX970" s="2796"/>
      <c r="CY970" s="2796"/>
      <c r="CZ970" s="2796"/>
      <c r="DA970" s="2796"/>
      <c r="DB970" s="2796"/>
      <c r="DC970" s="2796"/>
      <c r="DD970" s="2796"/>
      <c r="DE970" s="2796"/>
      <c r="DF970" s="2796"/>
      <c r="DG970" s="2796"/>
      <c r="DH970" s="2796"/>
      <c r="DI970" s="2796"/>
      <c r="DJ970" s="2796"/>
      <c r="DK970" s="2796">
        <v>0</v>
      </c>
      <c r="DL970" s="2796"/>
      <c r="DM970" s="2796"/>
      <c r="DN970" s="2796"/>
      <c r="DO970" s="2796"/>
      <c r="DP970" s="2796"/>
      <c r="DQ970" s="2796"/>
      <c r="DR970" s="2796"/>
      <c r="DS970" s="2796"/>
      <c r="DT970" s="2796"/>
      <c r="DU970" s="2796"/>
      <c r="DV970" s="2796"/>
      <c r="DW970" s="2796"/>
      <c r="DX970" s="2796"/>
      <c r="DY970" s="2796"/>
      <c r="DZ970" s="2796"/>
      <c r="EA970" s="2796"/>
      <c r="EB970" s="2796"/>
      <c r="EC970" s="2796"/>
      <c r="ED970" s="2796"/>
      <c r="EE970" s="2796"/>
      <c r="EF970" s="2796"/>
      <c r="EG970" s="2796"/>
      <c r="EH970" s="2796"/>
      <c r="EI970" s="2796"/>
      <c r="EJ970" s="2796"/>
      <c r="EK970" s="2796"/>
      <c r="EL970" s="2796"/>
      <c r="EM970" s="2796"/>
      <c r="EN970" s="2796"/>
      <c r="EO970" s="2796"/>
      <c r="EP970" s="2796"/>
      <c r="EQ970" s="2796"/>
      <c r="ER970" s="2796"/>
      <c r="ES970" s="2796"/>
      <c r="ET970" s="2796"/>
      <c r="EU970" s="2796"/>
      <c r="EV970" s="2796">
        <v>148</v>
      </c>
      <c r="EW970" s="2796"/>
      <c r="EX970" s="2796"/>
      <c r="EY970" s="2796"/>
      <c r="EZ970" s="2796"/>
      <c r="FA970" s="2796">
        <v>0</v>
      </c>
      <c r="FB970" s="2796">
        <v>-50.330099209404302</v>
      </c>
      <c r="FC970" s="2796"/>
      <c r="FD970" s="2796">
        <v>-50.330099209404302</v>
      </c>
      <c r="FE970" s="2796"/>
      <c r="FF970" s="2796">
        <v>0</v>
      </c>
      <c r="FG970" s="2796">
        <v>0</v>
      </c>
      <c r="FH970" s="2796">
        <v>0</v>
      </c>
      <c r="FI970" s="2796">
        <v>0</v>
      </c>
      <c r="FJ970" s="2950"/>
    </row>
    <row r="971" spans="1:166" ht="14.45" customHeight="1">
      <c r="A971" s="2796">
        <v>980</v>
      </c>
      <c r="B971" s="2796" t="s">
        <v>472</v>
      </c>
      <c r="C971" s="2796" t="s">
        <v>1997</v>
      </c>
      <c r="D971" s="2796" t="s">
        <v>342</v>
      </c>
      <c r="E971" s="2796" t="s">
        <v>467</v>
      </c>
      <c r="F971" s="2796" t="s">
        <v>1789</v>
      </c>
      <c r="G971" s="2796" t="s">
        <v>2392</v>
      </c>
      <c r="H971" s="2796" t="s">
        <v>2392</v>
      </c>
      <c r="I971" s="2796" t="s">
        <v>2962</v>
      </c>
      <c r="J971" s="2796" t="s">
        <v>2963</v>
      </c>
      <c r="K971" s="2797">
        <v>44501</v>
      </c>
      <c r="L971" s="2796">
        <v>0</v>
      </c>
      <c r="M971" s="2796">
        <v>0</v>
      </c>
      <c r="N971" s="2796">
        <v>765.029</v>
      </c>
      <c r="O971" s="2796">
        <v>719.12725999999998</v>
      </c>
      <c r="P971" s="2796">
        <v>765.029</v>
      </c>
      <c r="Q971" s="2796">
        <v>719.12725999999998</v>
      </c>
      <c r="R971" s="2796"/>
      <c r="S971" s="2796">
        <v>752.22</v>
      </c>
      <c r="T971" s="2796">
        <v>407.64</v>
      </c>
      <c r="U971" s="2796"/>
      <c r="V971" s="2796">
        <v>887326.53594000009</v>
      </c>
      <c r="W971" s="2796">
        <v>887326.53594000009</v>
      </c>
      <c r="X971" s="2796">
        <v>847896.94128000003</v>
      </c>
      <c r="Y971" s="2796">
        <v>0</v>
      </c>
      <c r="Z971" s="2796">
        <v>40814.572331308613</v>
      </c>
      <c r="AA971" s="2796">
        <v>0</v>
      </c>
      <c r="AB971" s="2796">
        <v>0</v>
      </c>
      <c r="AC971" s="2796">
        <v>7682.8540118254468</v>
      </c>
      <c r="AD971" s="2796">
        <v>1185.9513335037359</v>
      </c>
      <c r="AE971" s="2796">
        <v>398512.81689488958</v>
      </c>
      <c r="AF971" s="2796">
        <v>277625.79779491655</v>
      </c>
      <c r="AG971" s="2796">
        <v>9247.0099773904731</v>
      </c>
      <c r="AH971" s="2796">
        <v>4535.2094475286767</v>
      </c>
      <c r="AI971" s="2796">
        <v>13.18956149938435</v>
      </c>
      <c r="AJ971" s="2796">
        <v>0</v>
      </c>
      <c r="AK971" s="2796">
        <v>6937.0721950331899</v>
      </c>
      <c r="AL971" s="2796">
        <v>7282.4080409770222</v>
      </c>
      <c r="AM971" s="2796"/>
      <c r="AN971" s="2796">
        <v>348.27192888446655</v>
      </c>
      <c r="AO971" s="2796">
        <v>16374.188806167816</v>
      </c>
      <c r="AP971" s="2796">
        <v>85780.82344127979</v>
      </c>
      <c r="AQ971" s="2796">
        <v>0</v>
      </c>
      <c r="AR971" s="2796">
        <v>0</v>
      </c>
      <c r="AS971" s="2796">
        <v>2.6224316820573777E-11</v>
      </c>
      <c r="AT971" s="2796">
        <v>3953.3986800996354</v>
      </c>
      <c r="AU971" s="2796">
        <v>0</v>
      </c>
      <c r="AV971" s="2796">
        <v>1606.5231620584113</v>
      </c>
      <c r="AW971" s="2796">
        <v>714.16872838017014</v>
      </c>
      <c r="AX971" s="2796">
        <v>685.2116286736491</v>
      </c>
      <c r="AY971" s="2796">
        <v>704.50359963381038</v>
      </c>
      <c r="AZ971" s="2796">
        <v>0</v>
      </c>
      <c r="BA971" s="2796"/>
      <c r="BB971" s="2796">
        <v>50205.379936526871</v>
      </c>
      <c r="BC971" s="2796">
        <v>-291.27135165966848</v>
      </c>
      <c r="BD971" s="2796">
        <v>6662.4776892917171</v>
      </c>
      <c r="BE971" s="2796">
        <v>124.16507819818079</v>
      </c>
      <c r="BF971" s="2796">
        <v>4413.6139020397904</v>
      </c>
      <c r="BG971" s="2796">
        <v>2567.5011907540043</v>
      </c>
      <c r="BH971" s="2796">
        <v>0</v>
      </c>
      <c r="BI971" s="2796">
        <v>0</v>
      </c>
      <c r="BJ971" s="2796">
        <v>0</v>
      </c>
      <c r="BK971" s="2796">
        <v>0</v>
      </c>
      <c r="BL971" s="2796">
        <v>0</v>
      </c>
      <c r="BM971" s="2796"/>
      <c r="BN971" s="2796"/>
      <c r="BO971" s="2796"/>
      <c r="BP971" s="2796"/>
      <c r="BQ971" s="2796">
        <v>50873.816476800021</v>
      </c>
      <c r="BR971" s="2796"/>
      <c r="BS971" s="2796"/>
      <c r="BT971" s="2796"/>
      <c r="BU971" s="2796"/>
      <c r="BV971" s="2796">
        <v>291393.55565520021</v>
      </c>
      <c r="BW971" s="2796"/>
      <c r="BX971" s="2796"/>
      <c r="BY971" s="2796"/>
      <c r="BZ971" s="2796"/>
      <c r="CA971" s="2796"/>
      <c r="CB971" s="2796"/>
      <c r="CC971" s="2796"/>
      <c r="CD971" s="2796"/>
      <c r="CE971" s="2796"/>
      <c r="CF971" s="2796"/>
      <c r="CG971" s="2796"/>
      <c r="CH971" s="2796"/>
      <c r="CI971" s="2796">
        <v>797026.16159999999</v>
      </c>
      <c r="CJ971" s="2796">
        <v>-37060.812183599919</v>
      </c>
      <c r="CK971" s="2796"/>
      <c r="CL971" s="2796"/>
      <c r="CM971" s="2796"/>
      <c r="CN971" s="2796"/>
      <c r="CO971" s="2796">
        <v>-63321.450329999985</v>
      </c>
      <c r="CP971" s="2796">
        <v>23891.855670000015</v>
      </c>
      <c r="CQ971" s="2796">
        <v>30</v>
      </c>
      <c r="CR971" s="2796">
        <v>-59044.455656396167</v>
      </c>
      <c r="CS971" s="2796">
        <v>9.0949470177292824E-12</v>
      </c>
      <c r="CT971" s="2796">
        <v>476.94165151505149</v>
      </c>
      <c r="CU971" s="2796">
        <v>0</v>
      </c>
      <c r="CV971" s="2796">
        <v>0</v>
      </c>
      <c r="CW971" s="2796">
        <v>0</v>
      </c>
      <c r="CX971" s="2796">
        <v>0.15079239113583753</v>
      </c>
      <c r="CY971" s="2796">
        <v>46.129696426306509</v>
      </c>
      <c r="CZ971" s="2796">
        <v>140.1042377640797</v>
      </c>
      <c r="DA971" s="2796">
        <v>0</v>
      </c>
      <c r="DB971" s="2796">
        <v>0</v>
      </c>
      <c r="DC971" s="2796">
        <v>-7113.3342987921205</v>
      </c>
      <c r="DD971" s="2796">
        <v>-113.08571249634679</v>
      </c>
      <c r="DE971" s="2796">
        <v>-3.1813603651912388</v>
      </c>
      <c r="DF971" s="2796">
        <v>-170.70614992770334</v>
      </c>
      <c r="DG971" s="2796">
        <v>-65.784571993813188</v>
      </c>
      <c r="DH971" s="2796">
        <v>0</v>
      </c>
      <c r="DI971" s="2796">
        <v>-96.628331947615607</v>
      </c>
      <c r="DJ971" s="2796"/>
      <c r="DK971" s="2796">
        <v>0</v>
      </c>
      <c r="DL971" s="2796">
        <v>-0.11492641068285536</v>
      </c>
      <c r="DM971" s="2796">
        <v>271.21081427196259</v>
      </c>
      <c r="DN971" s="2796">
        <v>0</v>
      </c>
      <c r="DO971" s="2796">
        <v>-202.06478308721387</v>
      </c>
      <c r="DP971" s="2796">
        <v>-2.7546542938086986</v>
      </c>
      <c r="DQ971" s="2796">
        <v>0</v>
      </c>
      <c r="DR971" s="2796">
        <v>-52106.864528594502</v>
      </c>
      <c r="DS971" s="2796"/>
      <c r="DT971" s="2796"/>
      <c r="DU971" s="2796"/>
      <c r="DV971" s="2796">
        <v>398512.81689488958</v>
      </c>
      <c r="DW971" s="2796">
        <v>0</v>
      </c>
      <c r="DX971" s="2796">
        <v>0</v>
      </c>
      <c r="DY971" s="2796">
        <v>-66970.638660000026</v>
      </c>
      <c r="DZ971" s="2796">
        <v>-25330.110189999985</v>
      </c>
      <c r="EA971" s="2796">
        <v>3649.1883299999995</v>
      </c>
      <c r="EB971" s="2796">
        <v>49221.965860000004</v>
      </c>
      <c r="EC971" s="2796">
        <v>-33263.165412593167</v>
      </c>
      <c r="ED971" s="2796">
        <v>47833.276982172079</v>
      </c>
      <c r="EE971" s="2796">
        <v>1147.9053576096283</v>
      </c>
      <c r="EF971" s="2796">
        <v>21.392905933597525</v>
      </c>
      <c r="EG971" s="2796">
        <v>760.43947624992654</v>
      </c>
      <c r="EH971" s="2796">
        <v>442.36521456163291</v>
      </c>
      <c r="EI971" s="2796">
        <v>-235.4711629427575</v>
      </c>
      <c r="EJ971" s="2796">
        <v>-44.947980176191315</v>
      </c>
      <c r="EK971" s="2796">
        <v>0</v>
      </c>
      <c r="EL971" s="2796">
        <v>0</v>
      </c>
      <c r="EM971" s="2796">
        <v>0</v>
      </c>
      <c r="EN971" s="2796">
        <v>-10.852208540719673</v>
      </c>
      <c r="EO971" s="2796">
        <v>0</v>
      </c>
      <c r="EP971" s="2796">
        <v>3314.199110136215</v>
      </c>
      <c r="EQ971" s="2796">
        <v>9957.3722224874891</v>
      </c>
      <c r="ER971" s="2796">
        <v>0</v>
      </c>
      <c r="ES971" s="2796">
        <v>-750.22969566019401</v>
      </c>
      <c r="ET971" s="2796">
        <v>0</v>
      </c>
      <c r="EU971" s="2796">
        <v>-104.47353085590112</v>
      </c>
      <c r="EV971" s="2796">
        <v>148</v>
      </c>
      <c r="EW971" s="2796">
        <v>0</v>
      </c>
      <c r="EX971" s="2796">
        <v>0</v>
      </c>
      <c r="EY971" s="2796">
        <v>0</v>
      </c>
      <c r="EZ971" s="2796"/>
      <c r="FA971" s="2796">
        <v>0</v>
      </c>
      <c r="FB971" s="2796">
        <v>-50.330099209404302</v>
      </c>
      <c r="FC971" s="2796"/>
      <c r="FD971" s="2796">
        <v>-50.330099209404302</v>
      </c>
      <c r="FE971" s="2796"/>
      <c r="FF971" s="2796">
        <v>0</v>
      </c>
      <c r="FG971" s="2796">
        <v>0</v>
      </c>
      <c r="FH971" s="2796">
        <v>0</v>
      </c>
      <c r="FI971" s="2796">
        <v>0</v>
      </c>
      <c r="FJ971" s="2950"/>
    </row>
    <row r="972" spans="1:166" ht="14.45" customHeight="1">
      <c r="A972" s="2796">
        <v>981</v>
      </c>
      <c r="B972" s="2796" t="s">
        <v>2965</v>
      </c>
      <c r="C972" s="2796" t="s">
        <v>1997</v>
      </c>
      <c r="D972" s="2796" t="s">
        <v>342</v>
      </c>
      <c r="E972" s="2796" t="s">
        <v>467</v>
      </c>
      <c r="F972" s="2796" t="s">
        <v>1789</v>
      </c>
      <c r="G972" s="2796" t="s">
        <v>2392</v>
      </c>
      <c r="H972" s="2796" t="s">
        <v>2392</v>
      </c>
      <c r="I972" s="2796" t="s">
        <v>2962</v>
      </c>
      <c r="J972" s="2796" t="s">
        <v>2963</v>
      </c>
      <c r="K972" s="2797">
        <v>44501</v>
      </c>
      <c r="L972" s="2796">
        <v>0</v>
      </c>
      <c r="M972" s="2796">
        <v>0</v>
      </c>
      <c r="N972" s="2796">
        <v>299.41000000000003</v>
      </c>
      <c r="O972" s="2796">
        <v>281.44540000000001</v>
      </c>
      <c r="P972" s="2796">
        <v>299.41000000000003</v>
      </c>
      <c r="Q972" s="2796">
        <v>281.44540000000001</v>
      </c>
      <c r="R972" s="2796"/>
      <c r="S972" s="2796">
        <v>752.22</v>
      </c>
      <c r="T972" s="2796">
        <v>407.64</v>
      </c>
      <c r="U972" s="2796"/>
      <c r="V972" s="2796">
        <v>347273.68260000006</v>
      </c>
      <c r="W972" s="2796">
        <v>347273.68260000006</v>
      </c>
      <c r="X972" s="2796">
        <v>331842.09120000002</v>
      </c>
      <c r="Y972" s="2796">
        <v>0</v>
      </c>
      <c r="Z972" s="2796">
        <v>15973.631197924671</v>
      </c>
      <c r="AA972" s="2796">
        <v>0</v>
      </c>
      <c r="AB972" s="2796">
        <v>0</v>
      </c>
      <c r="AC972" s="2796">
        <v>3006.8446028590515</v>
      </c>
      <c r="AD972" s="2796">
        <v>464.1467039345614</v>
      </c>
      <c r="AE972" s="2796">
        <v>155966.27383602309</v>
      </c>
      <c r="AF972" s="2796">
        <v>108654.62631844802</v>
      </c>
      <c r="AG972" s="2796">
        <v>3619.0095503967586</v>
      </c>
      <c r="AH972" s="2796">
        <v>1774.948479972081</v>
      </c>
      <c r="AI972" s="2796">
        <v>5.1620090330309942</v>
      </c>
      <c r="AJ972" s="2796">
        <v>0</v>
      </c>
      <c r="AK972" s="2796">
        <v>2714.9673880531163</v>
      </c>
      <c r="AL972" s="2796">
        <v>2850.1217490434092</v>
      </c>
      <c r="AM972" s="2796"/>
      <c r="AN972" s="2796">
        <v>136.30345807452807</v>
      </c>
      <c r="AO972" s="2796">
        <v>6408.3791208630082</v>
      </c>
      <c r="AP972" s="2796">
        <v>33572.108177014969</v>
      </c>
      <c r="AQ972" s="2796">
        <v>0</v>
      </c>
      <c r="AR972" s="2796">
        <v>0</v>
      </c>
      <c r="AS972" s="2796">
        <v>1.0263431450635198E-11</v>
      </c>
      <c r="AT972" s="2796">
        <v>1547.2447434131673</v>
      </c>
      <c r="AU972" s="2796">
        <v>0</v>
      </c>
      <c r="AV972" s="2796">
        <v>628.74623047218995</v>
      </c>
      <c r="AW972" s="2796">
        <v>279.50477558930021</v>
      </c>
      <c r="AX972" s="2796">
        <v>268.17181275634948</v>
      </c>
      <c r="AY972" s="2796">
        <v>275.72212656822052</v>
      </c>
      <c r="AZ972" s="2796">
        <v>0</v>
      </c>
      <c r="BA972" s="2796"/>
      <c r="BB972" s="2796">
        <v>19648.918938753315</v>
      </c>
      <c r="BC972" s="2796">
        <v>-113.99509744130137</v>
      </c>
      <c r="BD972" s="2796">
        <v>2607.4991208840884</v>
      </c>
      <c r="BE972" s="2796">
        <v>48.594584078926836</v>
      </c>
      <c r="BF972" s="2796">
        <v>1727.3595359257411</v>
      </c>
      <c r="BG972" s="2796">
        <v>1004.844955581627</v>
      </c>
      <c r="BH972" s="2796">
        <v>0</v>
      </c>
      <c r="BI972" s="2796">
        <v>0</v>
      </c>
      <c r="BJ972" s="2796">
        <v>0</v>
      </c>
      <c r="BK972" s="2796">
        <v>0</v>
      </c>
      <c r="BL972" s="2796">
        <v>0</v>
      </c>
      <c r="BM972" s="2796"/>
      <c r="BN972" s="2796"/>
      <c r="BO972" s="2796"/>
      <c r="BP972" s="2796"/>
      <c r="BQ972" s="2796">
        <v>19910.525472000023</v>
      </c>
      <c r="BR972" s="2796"/>
      <c r="BS972" s="2796"/>
      <c r="BT972" s="2796"/>
      <c r="BU972" s="2796"/>
      <c r="BV972" s="2796">
        <v>114042.92451491841</v>
      </c>
      <c r="BW972" s="2796"/>
      <c r="BX972" s="2796"/>
      <c r="BY972" s="2796"/>
      <c r="BZ972" s="2796"/>
      <c r="CA972" s="2796"/>
      <c r="CB972" s="2796"/>
      <c r="CC972" s="2796"/>
      <c r="CD972" s="2796"/>
      <c r="CE972" s="2796"/>
      <c r="CF972" s="2796"/>
      <c r="CG972" s="2796"/>
      <c r="CH972" s="2796"/>
      <c r="CI972" s="2796">
        <v>311936.66399999999</v>
      </c>
      <c r="CJ972" s="2796">
        <v>-14500.627644000051</v>
      </c>
      <c r="CK972" s="2796"/>
      <c r="CL972" s="2796"/>
      <c r="CM972" s="2796"/>
      <c r="CN972" s="2796"/>
      <c r="CO972" s="2796">
        <v>-24782.165699999998</v>
      </c>
      <c r="CP972" s="2796">
        <v>9350.5743000000057</v>
      </c>
      <c r="CQ972" s="2796">
        <v>30</v>
      </c>
      <c r="CR972" s="2796">
        <v>-23108.274938703806</v>
      </c>
      <c r="CS972" s="2796">
        <v>3.637978807091713E-12</v>
      </c>
      <c r="CT972" s="2796">
        <v>186.66102837947983</v>
      </c>
      <c r="CU972" s="2796">
        <v>0</v>
      </c>
      <c r="CV972" s="2796">
        <v>0</v>
      </c>
      <c r="CW972" s="2796">
        <v>0</v>
      </c>
      <c r="CX972" s="2796">
        <v>5.9015736436094812E-2</v>
      </c>
      <c r="CY972" s="2796">
        <v>18.053815485426867</v>
      </c>
      <c r="CZ972" s="2796">
        <v>54.832705464685773</v>
      </c>
      <c r="DA972" s="2796">
        <v>0</v>
      </c>
      <c r="DB972" s="2796">
        <v>0</v>
      </c>
      <c r="DC972" s="2796">
        <v>-2783.9512259030016</v>
      </c>
      <c r="DD972" s="2796">
        <v>-44.258444030920373</v>
      </c>
      <c r="DE972" s="2796">
        <v>-1.2450915023377078</v>
      </c>
      <c r="DF972" s="2796">
        <v>-66.809399839552952</v>
      </c>
      <c r="DG972" s="2796">
        <v>-25.746159558222757</v>
      </c>
      <c r="DH972" s="2796">
        <v>0</v>
      </c>
      <c r="DI972" s="2796">
        <v>-37.817506092496501</v>
      </c>
      <c r="DJ972" s="2796"/>
      <c r="DK972" s="2796">
        <v>0</v>
      </c>
      <c r="DL972" s="2796">
        <v>-4.4978839524453917E-2</v>
      </c>
      <c r="DM972" s="2796">
        <v>106.14398918363668</v>
      </c>
      <c r="DN972" s="2796">
        <v>0</v>
      </c>
      <c r="DO972" s="2796">
        <v>-79.082252704332006</v>
      </c>
      <c r="DP972" s="2796">
        <v>-1.078091212371362</v>
      </c>
      <c r="DQ972" s="2796">
        <v>0</v>
      </c>
      <c r="DR972" s="2796">
        <v>-20393.104455525845</v>
      </c>
      <c r="DS972" s="2796"/>
      <c r="DT972" s="2796"/>
      <c r="DU972" s="2796"/>
      <c r="DV972" s="2796">
        <v>155966.27383602309</v>
      </c>
      <c r="DW972" s="2796">
        <v>0</v>
      </c>
      <c r="DX972" s="2796">
        <v>0</v>
      </c>
      <c r="DY972" s="2796">
        <v>-26210.351400000014</v>
      </c>
      <c r="DZ972" s="2796">
        <v>-9913.4650999999794</v>
      </c>
      <c r="EA972" s="2796">
        <v>1428.1857</v>
      </c>
      <c r="EB972" s="2796">
        <v>19264.039400000001</v>
      </c>
      <c r="EC972" s="2796">
        <v>-13018.231147034327</v>
      </c>
      <c r="ED972" s="2796">
        <v>18720.547144267923</v>
      </c>
      <c r="EE972" s="2796">
        <v>449.25662049660707</v>
      </c>
      <c r="EF972" s="2796">
        <v>8.372558380895935</v>
      </c>
      <c r="EG972" s="2796">
        <v>297.613794488824</v>
      </c>
      <c r="EH972" s="2796">
        <v>173.12882111906677</v>
      </c>
      <c r="EI972" s="2796">
        <v>-92.156533800275582</v>
      </c>
      <c r="EJ972" s="2796">
        <v>-17.591326269400824</v>
      </c>
      <c r="EK972" s="2796">
        <v>0</v>
      </c>
      <c r="EL972" s="2796">
        <v>0</v>
      </c>
      <c r="EM972" s="2796">
        <v>0</v>
      </c>
      <c r="EN972" s="2796">
        <v>-4.2472373716249674</v>
      </c>
      <c r="EO972" s="2796">
        <v>0</v>
      </c>
      <c r="EP972" s="2796">
        <v>1297.0807061770001</v>
      </c>
      <c r="EQ972" s="2796">
        <v>3897.0245796368235</v>
      </c>
      <c r="ER972" s="2796">
        <v>0</v>
      </c>
      <c r="ES972" s="2796">
        <v>-293.61798464844952</v>
      </c>
      <c r="ET972" s="2796">
        <v>0</v>
      </c>
      <c r="EU972" s="2796">
        <v>-40.887887744864202</v>
      </c>
      <c r="EV972" s="2796">
        <v>148</v>
      </c>
      <c r="EW972" s="2796">
        <v>0</v>
      </c>
      <c r="EX972" s="2796">
        <v>0</v>
      </c>
      <c r="EY972" s="2796">
        <v>0</v>
      </c>
      <c r="EZ972" s="2796"/>
      <c r="FA972" s="2796">
        <v>0</v>
      </c>
      <c r="FB972" s="2796">
        <v>-50.330099209404302</v>
      </c>
      <c r="FC972" s="2796"/>
      <c r="FD972" s="2796">
        <v>-50.330099209404302</v>
      </c>
      <c r="FE972" s="2796"/>
      <c r="FF972" s="2796">
        <v>0</v>
      </c>
      <c r="FG972" s="2796">
        <v>0</v>
      </c>
      <c r="FH972" s="2796">
        <v>0</v>
      </c>
      <c r="FI972" s="2796">
        <v>0</v>
      </c>
      <c r="FJ972" s="2950"/>
    </row>
    <row r="973" spans="1:166" ht="14.45" customHeight="1">
      <c r="A973" s="2796">
        <v>982</v>
      </c>
      <c r="B973" s="2796" t="s">
        <v>2967</v>
      </c>
      <c r="C973" s="2796" t="s">
        <v>1997</v>
      </c>
      <c r="D973" s="2796" t="s">
        <v>342</v>
      </c>
      <c r="E973" s="2796" t="s">
        <v>467</v>
      </c>
      <c r="F973" s="2796" t="s">
        <v>1789</v>
      </c>
      <c r="G973" s="2796" t="s">
        <v>2392</v>
      </c>
      <c r="H973" s="2796" t="s">
        <v>2392</v>
      </c>
      <c r="I973" s="2796" t="s">
        <v>2962</v>
      </c>
      <c r="J973" s="2796" t="s">
        <v>2963</v>
      </c>
      <c r="K973" s="2797">
        <v>44501</v>
      </c>
      <c r="L973" s="2796">
        <v>0</v>
      </c>
      <c r="M973" s="2796">
        <v>0</v>
      </c>
      <c r="N973" s="2796">
        <v>37.359000000000002</v>
      </c>
      <c r="O973" s="2796">
        <v>35.117460000000001</v>
      </c>
      <c r="P973" s="2796">
        <v>37.359000000000002</v>
      </c>
      <c r="Q973" s="2796">
        <v>35.117460000000001</v>
      </c>
      <c r="R973" s="2796"/>
      <c r="S973" s="2796">
        <v>752.22</v>
      </c>
      <c r="T973" s="2796">
        <v>407.64</v>
      </c>
      <c r="U973" s="2796"/>
      <c r="V973" s="2796">
        <v>43331.209740000006</v>
      </c>
      <c r="W973" s="2796">
        <v>43331.209740000006</v>
      </c>
      <c r="X973" s="2796">
        <v>41405.726880000002</v>
      </c>
      <c r="Y973" s="2796">
        <v>0</v>
      </c>
      <c r="Z973" s="2796">
        <v>1993.1160880507255</v>
      </c>
      <c r="AA973" s="2796">
        <v>0</v>
      </c>
      <c r="AB973" s="2796">
        <v>0</v>
      </c>
      <c r="AC973" s="2796">
        <v>375.18021281256904</v>
      </c>
      <c r="AD973" s="2796">
        <v>57.914086744902569</v>
      </c>
      <c r="AE973" s="2796">
        <v>19460.752894826448</v>
      </c>
      <c r="AF973" s="2796">
        <v>13557.423548414881</v>
      </c>
      <c r="AG973" s="2796">
        <v>451.56333386751447</v>
      </c>
      <c r="AH973" s="2796">
        <v>221.46989166453014</v>
      </c>
      <c r="AI973" s="2796">
        <v>0.64409169855717874</v>
      </c>
      <c r="AJ973" s="2796">
        <v>0</v>
      </c>
      <c r="AK973" s="2796">
        <v>338.76111903502346</v>
      </c>
      <c r="AL973" s="2796">
        <v>355.62505735450628</v>
      </c>
      <c r="AM973" s="2796"/>
      <c r="AN973" s="2796">
        <v>17.007317358158691</v>
      </c>
      <c r="AO973" s="2796">
        <v>799.60801434929067</v>
      </c>
      <c r="AP973" s="2796">
        <v>4188.9729447416657</v>
      </c>
      <c r="AQ973" s="2796">
        <v>0</v>
      </c>
      <c r="AR973" s="2796">
        <v>0</v>
      </c>
      <c r="AS973" s="2796">
        <v>1.2806236784485501E-12</v>
      </c>
      <c r="AT973" s="2796">
        <v>193.05806876581448</v>
      </c>
      <c r="AU973" s="2796">
        <v>0</v>
      </c>
      <c r="AV973" s="2796">
        <v>78.452057126383693</v>
      </c>
      <c r="AW973" s="2796">
        <v>34.875317829199652</v>
      </c>
      <c r="AX973" s="2796">
        <v>33.461242953690459</v>
      </c>
      <c r="AY973" s="2796">
        <v>34.403336316295885</v>
      </c>
      <c r="AZ973" s="2796">
        <v>0</v>
      </c>
      <c r="BA973" s="2796"/>
      <c r="BB973" s="2796">
        <v>2451.7015551681147</v>
      </c>
      <c r="BC973" s="2796">
        <v>-14.223782924116021</v>
      </c>
      <c r="BD973" s="2796">
        <v>325.35172391405979</v>
      </c>
      <c r="BE973" s="2796">
        <v>6.0634082582566631</v>
      </c>
      <c r="BF973" s="2796">
        <v>215.53196253515165</v>
      </c>
      <c r="BG973" s="2796">
        <v>125.37992283348586</v>
      </c>
      <c r="BH973" s="2796">
        <v>0</v>
      </c>
      <c r="BI973" s="2796">
        <v>0</v>
      </c>
      <c r="BJ973" s="2796">
        <v>0</v>
      </c>
      <c r="BK973" s="2796">
        <v>0</v>
      </c>
      <c r="BL973" s="2796">
        <v>0</v>
      </c>
      <c r="BM973" s="2796"/>
      <c r="BN973" s="2796"/>
      <c r="BO973" s="2796"/>
      <c r="BP973" s="2796"/>
      <c r="BQ973" s="2796">
        <v>2484.3436128000008</v>
      </c>
      <c r="BR973" s="2796"/>
      <c r="BS973" s="2796"/>
      <c r="BT973" s="2796"/>
      <c r="BU973" s="2796"/>
      <c r="BV973" s="2796">
        <v>14229.750565955836</v>
      </c>
      <c r="BW973" s="2796"/>
      <c r="BX973" s="2796"/>
      <c r="BY973" s="2796"/>
      <c r="BZ973" s="2796"/>
      <c r="CA973" s="2796"/>
      <c r="CB973" s="2796"/>
      <c r="CC973" s="2796"/>
      <c r="CD973" s="2796"/>
      <c r="CE973" s="2796"/>
      <c r="CF973" s="2796"/>
      <c r="CG973" s="2796"/>
      <c r="CH973" s="2796"/>
      <c r="CI973" s="2796">
        <v>38924.198399999994</v>
      </c>
      <c r="CJ973" s="2796">
        <v>-1807.1687556000034</v>
      </c>
      <c r="CK973" s="2796"/>
      <c r="CL973" s="2796"/>
      <c r="CM973" s="2796"/>
      <c r="CN973" s="2796"/>
      <c r="CO973" s="2796">
        <v>-3092.2044299999993</v>
      </c>
      <c r="CP973" s="2796">
        <v>1166.7215700000008</v>
      </c>
      <c r="CQ973" s="2796">
        <v>30</v>
      </c>
      <c r="CR973" s="2796">
        <v>-2883.344054757803</v>
      </c>
      <c r="CS973" s="2796">
        <v>3.4106051316484809E-13</v>
      </c>
      <c r="CT973" s="2796">
        <v>23.290702913158384</v>
      </c>
      <c r="CU973" s="2796">
        <v>0</v>
      </c>
      <c r="CV973" s="2796">
        <v>0</v>
      </c>
      <c r="CW973" s="2796">
        <v>0</v>
      </c>
      <c r="CX973" s="2796">
        <v>7.3637116245777179E-3</v>
      </c>
      <c r="CY973" s="2796">
        <v>2.2526718971312221</v>
      </c>
      <c r="CZ973" s="2796">
        <v>6.8417722970348294</v>
      </c>
      <c r="DA973" s="2796">
        <v>0</v>
      </c>
      <c r="DB973" s="2796">
        <v>0</v>
      </c>
      <c r="DC973" s="2796">
        <v>-347.36860441705539</v>
      </c>
      <c r="DD973" s="2796">
        <v>-5.5223646857191113</v>
      </c>
      <c r="DE973" s="2796">
        <v>-0.15535677978636109</v>
      </c>
      <c r="DF973" s="2796">
        <v>-8.3361690277741332</v>
      </c>
      <c r="DG973" s="2796">
        <v>-3.2124871411630949</v>
      </c>
      <c r="DH973" s="2796">
        <v>0</v>
      </c>
      <c r="DI973" s="2796">
        <v>-4.7186941321582481</v>
      </c>
      <c r="DJ973" s="2796"/>
      <c r="DK973" s="2796">
        <v>0</v>
      </c>
      <c r="DL973" s="2796">
        <v>-5.6122523155340831E-3</v>
      </c>
      <c r="DM973" s="2796">
        <v>13.244157816744462</v>
      </c>
      <c r="DN973" s="2796">
        <v>0</v>
      </c>
      <c r="DO973" s="2796">
        <v>-9.8675190500689851</v>
      </c>
      <c r="DP973" s="2796">
        <v>-0.13451925320791602</v>
      </c>
      <c r="DQ973" s="2796">
        <v>0</v>
      </c>
      <c r="DR973" s="2796">
        <v>-2544.5575944490502</v>
      </c>
      <c r="DS973" s="2796"/>
      <c r="DT973" s="2796"/>
      <c r="DU973" s="2796"/>
      <c r="DV973" s="2796">
        <v>19460.752894826448</v>
      </c>
      <c r="DW973" s="2796">
        <v>0</v>
      </c>
      <c r="DX973" s="2796">
        <v>0</v>
      </c>
      <c r="DY973" s="2796">
        <v>-3270.4068599999978</v>
      </c>
      <c r="DZ973" s="2796">
        <v>-1236.9564899999987</v>
      </c>
      <c r="EA973" s="2796">
        <v>178.20242999999999</v>
      </c>
      <c r="EB973" s="2796">
        <v>2403.6780600000002</v>
      </c>
      <c r="EC973" s="2796">
        <v>-1624.35488935592</v>
      </c>
      <c r="ED973" s="2796">
        <v>2335.8636009575675</v>
      </c>
      <c r="EE973" s="2796">
        <v>56.056170752923222</v>
      </c>
      <c r="EF973" s="2796">
        <v>1.0446892506993462</v>
      </c>
      <c r="EG973" s="2796">
        <v>37.134877753942668</v>
      </c>
      <c r="EH973" s="2796">
        <v>21.60221645298158</v>
      </c>
      <c r="EI973" s="2796">
        <v>-11.498867593749358</v>
      </c>
      <c r="EJ973" s="2796">
        <v>-2.1949646240891934</v>
      </c>
      <c r="EK973" s="2796">
        <v>0</v>
      </c>
      <c r="EL973" s="2796">
        <v>0</v>
      </c>
      <c r="EM973" s="2796">
        <v>0</v>
      </c>
      <c r="EN973" s="2796">
        <v>-0.52995070627746954</v>
      </c>
      <c r="EO973" s="2796">
        <v>0</v>
      </c>
      <c r="EP973" s="2796">
        <v>161.84375305456246</v>
      </c>
      <c r="EQ973" s="2796">
        <v>486.25276801259838</v>
      </c>
      <c r="ER973" s="2796">
        <v>0</v>
      </c>
      <c r="ES973" s="2796">
        <v>-36.636299016336885</v>
      </c>
      <c r="ET973" s="2796">
        <v>0</v>
      </c>
      <c r="EU973" s="2796">
        <v>-5.1018022052048764</v>
      </c>
      <c r="EV973" s="2796">
        <v>148</v>
      </c>
      <c r="EW973" s="2796">
        <v>0</v>
      </c>
      <c r="EX973" s="2796">
        <v>0</v>
      </c>
      <c r="EY973" s="2796">
        <v>0</v>
      </c>
      <c r="EZ973" s="2796"/>
      <c r="FA973" s="2796">
        <v>0</v>
      </c>
      <c r="FB973" s="2796">
        <v>-50.330099209404302</v>
      </c>
      <c r="FC973" s="2796"/>
      <c r="FD973" s="2796">
        <v>-50.330099209404302</v>
      </c>
      <c r="FE973" s="2796"/>
      <c r="FF973" s="2796">
        <v>0</v>
      </c>
      <c r="FG973" s="2796">
        <v>0</v>
      </c>
      <c r="FH973" s="2796">
        <v>0</v>
      </c>
      <c r="FI973" s="2796">
        <v>0</v>
      </c>
      <c r="FJ973" s="2950"/>
    </row>
    <row r="974" spans="1:166" ht="14.45" customHeight="1">
      <c r="A974" s="2796">
        <v>983</v>
      </c>
      <c r="B974" s="2796" t="s">
        <v>472</v>
      </c>
      <c r="C974" s="2796" t="s">
        <v>1997</v>
      </c>
      <c r="D974" s="2796" t="s">
        <v>342</v>
      </c>
      <c r="E974" s="2796" t="s">
        <v>467</v>
      </c>
      <c r="F974" s="2796" t="s">
        <v>1789</v>
      </c>
      <c r="G974" s="2796" t="s">
        <v>2392</v>
      </c>
      <c r="H974" s="2796" t="s">
        <v>2392</v>
      </c>
      <c r="I974" s="2796" t="s">
        <v>2964</v>
      </c>
      <c r="J974" s="2796" t="s">
        <v>2963</v>
      </c>
      <c r="K974" s="2797">
        <v>44501</v>
      </c>
      <c r="L974" s="2796">
        <v>0</v>
      </c>
      <c r="M974" s="2796">
        <v>0</v>
      </c>
      <c r="N974" s="2796">
        <v>8065.473</v>
      </c>
      <c r="O974" s="2796">
        <v>7581.5446199999997</v>
      </c>
      <c r="P974" s="2796">
        <v>8065.473</v>
      </c>
      <c r="Q974" s="2796">
        <v>7581.5446199999997</v>
      </c>
      <c r="R974" s="2796"/>
      <c r="S974" s="2796">
        <v>80.2</v>
      </c>
      <c r="T974" s="2796">
        <v>255.73</v>
      </c>
      <c r="U974" s="2796"/>
      <c r="V974" s="2796">
        <v>2709434.3448899998</v>
      </c>
      <c r="W974" s="2796">
        <v>2709434.3448899998</v>
      </c>
      <c r="X974" s="2796">
        <v>2851386.6696899999</v>
      </c>
      <c r="Y974" s="2796">
        <v>0</v>
      </c>
      <c r="Z974" s="2796">
        <v>430295.88570461597</v>
      </c>
      <c r="AA974" s="2796">
        <v>0</v>
      </c>
      <c r="AB974" s="2796">
        <v>0</v>
      </c>
      <c r="AC974" s="2796">
        <v>0</v>
      </c>
      <c r="AD974" s="2796">
        <v>0</v>
      </c>
      <c r="AE974" s="2796">
        <v>0</v>
      </c>
      <c r="AF974" s="2796">
        <v>1701701.242863937</v>
      </c>
      <c r="AG974" s="2796">
        <v>97488.473382542987</v>
      </c>
      <c r="AH974" s="2796">
        <v>47813.363086088837</v>
      </c>
      <c r="AI974" s="2796">
        <v>139.0536203923302</v>
      </c>
      <c r="AJ974" s="2796">
        <v>0</v>
      </c>
      <c r="AK974" s="2796">
        <v>24861.76702592109</v>
      </c>
      <c r="AL974" s="2796">
        <v>76776.260023454102</v>
      </c>
      <c r="AM974" s="2796"/>
      <c r="AN974" s="2796">
        <v>3671.7272666468657</v>
      </c>
      <c r="AO974" s="2796">
        <v>0</v>
      </c>
      <c r="AP974" s="2796">
        <v>0</v>
      </c>
      <c r="AQ974" s="2796">
        <v>0</v>
      </c>
      <c r="AR974" s="2796">
        <v>0</v>
      </c>
      <c r="AS974" s="2796">
        <v>2.7647516533331892E-10</v>
      </c>
      <c r="AT974" s="2796">
        <v>41679.505368527527</v>
      </c>
      <c r="AU974" s="2796">
        <v>0</v>
      </c>
      <c r="AV974" s="2796">
        <v>16937.095440116311</v>
      </c>
      <c r="AW974" s="2796">
        <v>7529.26829727317</v>
      </c>
      <c r="AX974" s="2796">
        <v>7223.9822155151542</v>
      </c>
      <c r="AY974" s="2796">
        <v>7427.3717221821753</v>
      </c>
      <c r="AZ974" s="2796">
        <v>0</v>
      </c>
      <c r="BA974" s="2796"/>
      <c r="BB974" s="2796">
        <v>318201.39818041294</v>
      </c>
      <c r="BC974" s="2796">
        <v>-114.41160397258655</v>
      </c>
      <c r="BD974" s="2796">
        <v>70240.51887717293</v>
      </c>
      <c r="BE974" s="2796">
        <v>1309.0354558458776</v>
      </c>
      <c r="BF974" s="2796">
        <v>46531.417448654327</v>
      </c>
      <c r="BG974" s="2796">
        <v>27068.400716174514</v>
      </c>
      <c r="BH974" s="2796">
        <v>0</v>
      </c>
      <c r="BI974" s="2796">
        <v>0</v>
      </c>
      <c r="BJ974" s="2796">
        <v>0</v>
      </c>
      <c r="BK974" s="2796">
        <v>0</v>
      </c>
      <c r="BL974" s="2796">
        <v>0</v>
      </c>
      <c r="BM974" s="2796"/>
      <c r="BN974" s="2796"/>
      <c r="BO974" s="2796"/>
      <c r="BP974" s="2796"/>
      <c r="BQ974" s="2796">
        <v>171083.20018140011</v>
      </c>
      <c r="BR974" s="2796"/>
      <c r="BS974" s="2796"/>
      <c r="BT974" s="2796"/>
      <c r="BU974" s="2796"/>
      <c r="BV974" s="2796">
        <v>1846850.6153617846</v>
      </c>
      <c r="BW974" s="2796"/>
      <c r="BX974" s="2796"/>
      <c r="BY974" s="2796"/>
      <c r="BZ974" s="2796"/>
      <c r="CA974" s="2796"/>
      <c r="CB974" s="2796"/>
      <c r="CC974" s="2796"/>
      <c r="CD974" s="2796"/>
      <c r="CE974" s="2796"/>
      <c r="CF974" s="2796"/>
      <c r="CG974" s="2796"/>
      <c r="CH974" s="2796"/>
      <c r="CI974" s="2796">
        <v>2680301.8362000003</v>
      </c>
      <c r="CJ974" s="2796">
        <v>133433.52200340061</v>
      </c>
      <c r="CK974" s="2796"/>
      <c r="CL974" s="2796"/>
      <c r="CM974" s="2796"/>
      <c r="CN974" s="2796"/>
      <c r="CO974" s="2796">
        <v>-2177.6777099999681</v>
      </c>
      <c r="CP974" s="2796">
        <v>144130.00251000025</v>
      </c>
      <c r="CQ974" s="2796">
        <v>30</v>
      </c>
      <c r="CR974" s="2796">
        <v>-207390.60504150763</v>
      </c>
      <c r="CS974" s="2796">
        <v>0</v>
      </c>
      <c r="CT974" s="2796">
        <v>0</v>
      </c>
      <c r="CU974" s="2796">
        <v>0</v>
      </c>
      <c r="CV974" s="2796">
        <v>0</v>
      </c>
      <c r="CW974" s="2796">
        <v>0</v>
      </c>
      <c r="CX974" s="2796">
        <v>1.5897592892724788</v>
      </c>
      <c r="CY974" s="2796">
        <v>486.33165674055817</v>
      </c>
      <c r="CZ974" s="2796">
        <v>0</v>
      </c>
      <c r="DA974" s="2796">
        <v>0</v>
      </c>
      <c r="DB974" s="2796">
        <v>0</v>
      </c>
      <c r="DC974" s="2796">
        <v>-43601.026681616437</v>
      </c>
      <c r="DD974" s="2796">
        <v>-1192.229001547712</v>
      </c>
      <c r="DE974" s="2796">
        <v>-33.54013524810216</v>
      </c>
      <c r="DF974" s="2796">
        <v>-1799.7041199429514</v>
      </c>
      <c r="DG974" s="2796">
        <v>-693.54715864713216</v>
      </c>
      <c r="DH974" s="2796">
        <v>0</v>
      </c>
      <c r="DI974" s="2796">
        <v>-1018.7237377387428</v>
      </c>
      <c r="DJ974" s="2796"/>
      <c r="DK974" s="2796">
        <v>0</v>
      </c>
      <c r="DL974" s="2796">
        <v>-1.2116349345573667</v>
      </c>
      <c r="DM974" s="2796">
        <v>2859.2948761661683</v>
      </c>
      <c r="DN974" s="2796">
        <v>0</v>
      </c>
      <c r="DO974" s="2796">
        <v>-2130.3088539660375</v>
      </c>
      <c r="DP974" s="2796">
        <v>-29.041500166723381</v>
      </c>
      <c r="DQ974" s="2796">
        <v>0</v>
      </c>
      <c r="DR974" s="2796">
        <v>-159137.0551755607</v>
      </c>
      <c r="DS974" s="2796"/>
      <c r="DT974" s="2796"/>
      <c r="DU974" s="2796"/>
      <c r="DV974" s="2796">
        <v>0</v>
      </c>
      <c r="DW974" s="2796">
        <v>0</v>
      </c>
      <c r="DX974" s="2796">
        <v>0</v>
      </c>
      <c r="DY974" s="2796">
        <v>-43634.208929999957</v>
      </c>
      <c r="DZ974" s="2796">
        <v>-163729.10189999978</v>
      </c>
      <c r="EA974" s="2796">
        <v>41456.531219999997</v>
      </c>
      <c r="EB974" s="2796">
        <v>307859.10441000003</v>
      </c>
      <c r="EC974" s="2796">
        <v>0</v>
      </c>
      <c r="ED974" s="2796">
        <v>293193.02290108526</v>
      </c>
      <c r="EE974" s="2796">
        <v>12102.024457054309</v>
      </c>
      <c r="EF974" s="2796">
        <v>225.53903864947688</v>
      </c>
      <c r="EG974" s="2796">
        <v>8017.0870173913981</v>
      </c>
      <c r="EH974" s="2796">
        <v>4663.7247662324662</v>
      </c>
      <c r="EI974" s="2796">
        <v>0</v>
      </c>
      <c r="EJ974" s="2796">
        <v>0</v>
      </c>
      <c r="EK974" s="2796">
        <v>0</v>
      </c>
      <c r="EL974" s="2796">
        <v>0</v>
      </c>
      <c r="EM974" s="2796">
        <v>0</v>
      </c>
      <c r="EN974" s="2796">
        <v>-114.41160397258655</v>
      </c>
      <c r="EO974" s="2796">
        <v>0</v>
      </c>
      <c r="EP974" s="2796">
        <v>34940.614590332749</v>
      </c>
      <c r="EQ974" s="2796">
        <v>104977.61105974132</v>
      </c>
      <c r="ER974" s="2796">
        <v>0</v>
      </c>
      <c r="ES974" s="2796">
        <v>-7909.4483400570589</v>
      </c>
      <c r="ET974" s="2796">
        <v>0</v>
      </c>
      <c r="EU974" s="2796">
        <v>-1101.4333343349717</v>
      </c>
      <c r="EV974" s="2796">
        <v>148</v>
      </c>
      <c r="EW974" s="2796">
        <v>0</v>
      </c>
      <c r="EX974" s="2796">
        <v>0</v>
      </c>
      <c r="EY974" s="2796">
        <v>0</v>
      </c>
      <c r="EZ974" s="2796"/>
      <c r="FA974" s="2796">
        <v>0</v>
      </c>
      <c r="FB974" s="2796">
        <v>-50.330099209404302</v>
      </c>
      <c r="FC974" s="2796"/>
      <c r="FD974" s="2796">
        <v>-50.330099209404302</v>
      </c>
      <c r="FE974" s="2796"/>
      <c r="FF974" s="2796">
        <v>0</v>
      </c>
      <c r="FG974" s="2796">
        <v>0</v>
      </c>
      <c r="FH974" s="2796">
        <v>0</v>
      </c>
      <c r="FI974" s="2796">
        <v>0</v>
      </c>
      <c r="FJ974" s="2950"/>
    </row>
    <row r="975" spans="1:166" ht="14.45" customHeight="1">
      <c r="A975" s="2796">
        <v>984</v>
      </c>
      <c r="B975" s="2796" t="s">
        <v>2965</v>
      </c>
      <c r="C975" s="2796" t="s">
        <v>1997</v>
      </c>
      <c r="D975" s="2796" t="s">
        <v>342</v>
      </c>
      <c r="E975" s="2796" t="s">
        <v>467</v>
      </c>
      <c r="F975" s="2796" t="s">
        <v>1789</v>
      </c>
      <c r="G975" s="2796" t="s">
        <v>2392</v>
      </c>
      <c r="H975" s="2796" t="s">
        <v>2392</v>
      </c>
      <c r="I975" s="2796" t="s">
        <v>2964</v>
      </c>
      <c r="J975" s="2796" t="s">
        <v>2963</v>
      </c>
      <c r="K975" s="2797">
        <v>44501</v>
      </c>
      <c r="L975" s="2796">
        <v>0</v>
      </c>
      <c r="M975" s="2796">
        <v>0</v>
      </c>
      <c r="N975" s="2796">
        <v>3341.2840000000001</v>
      </c>
      <c r="O975" s="2796">
        <v>3140.8069599999999</v>
      </c>
      <c r="P975" s="2796">
        <v>3341.2840000000001</v>
      </c>
      <c r="Q975" s="2796">
        <v>3140.8069599999999</v>
      </c>
      <c r="R975" s="2796"/>
      <c r="S975" s="2796">
        <v>80.2</v>
      </c>
      <c r="T975" s="2796">
        <v>255.73</v>
      </c>
      <c r="U975" s="2796"/>
      <c r="V975" s="2796">
        <v>1122437.53412</v>
      </c>
      <c r="W975" s="2796">
        <v>1122437.53412</v>
      </c>
      <c r="X975" s="2796">
        <v>1181244.1325200002</v>
      </c>
      <c r="Y975" s="2796">
        <v>0</v>
      </c>
      <c r="Z975" s="2796">
        <v>178258.70326150273</v>
      </c>
      <c r="AA975" s="2796">
        <v>0</v>
      </c>
      <c r="AB975" s="2796">
        <v>0</v>
      </c>
      <c r="AC975" s="2796">
        <v>0</v>
      </c>
      <c r="AD975" s="2796">
        <v>0</v>
      </c>
      <c r="AE975" s="2796">
        <v>0</v>
      </c>
      <c r="AF975" s="2796">
        <v>704963.8794353893</v>
      </c>
      <c r="AG975" s="2796">
        <v>40386.555915259625</v>
      </c>
      <c r="AH975" s="2796">
        <v>19807.644891470005</v>
      </c>
      <c r="AI975" s="2796">
        <v>57.605751945232058</v>
      </c>
      <c r="AJ975" s="2796">
        <v>0</v>
      </c>
      <c r="AK975" s="2796">
        <v>10299.485767968938</v>
      </c>
      <c r="AL975" s="2796">
        <v>31806.106002240267</v>
      </c>
      <c r="AM975" s="2796"/>
      <c r="AN975" s="2796">
        <v>1521.0866825058997</v>
      </c>
      <c r="AO975" s="2796">
        <v>0</v>
      </c>
      <c r="AP975" s="2796">
        <v>0</v>
      </c>
      <c r="AQ975" s="2796">
        <v>0</v>
      </c>
      <c r="AR975" s="2796">
        <v>0</v>
      </c>
      <c r="AS975" s="2796">
        <v>1.1453538389200153E-10</v>
      </c>
      <c r="AT975" s="2796">
        <v>17266.571274341273</v>
      </c>
      <c r="AU975" s="2796">
        <v>0</v>
      </c>
      <c r="AV975" s="2796">
        <v>7016.5315785613057</v>
      </c>
      <c r="AW975" s="2796">
        <v>3119.1504445413293</v>
      </c>
      <c r="AX975" s="2796">
        <v>2992.6795605149678</v>
      </c>
      <c r="AY975" s="2796">
        <v>3076.937744057881</v>
      </c>
      <c r="AZ975" s="2796">
        <v>0</v>
      </c>
      <c r="BA975" s="2796"/>
      <c r="BB975" s="2796">
        <v>131821.31296178696</v>
      </c>
      <c r="BC975" s="2796">
        <v>-47.39730227451507</v>
      </c>
      <c r="BD975" s="2796">
        <v>29098.544112167496</v>
      </c>
      <c r="BE975" s="2796">
        <v>542.29419949090868</v>
      </c>
      <c r="BF975" s="2796">
        <v>19276.573192732718</v>
      </c>
      <c r="BG975" s="2796">
        <v>11213.628043704623</v>
      </c>
      <c r="BH975" s="2796">
        <v>0</v>
      </c>
      <c r="BI975" s="2796">
        <v>0</v>
      </c>
      <c r="BJ975" s="2796">
        <v>0</v>
      </c>
      <c r="BK975" s="2796">
        <v>0</v>
      </c>
      <c r="BL975" s="2796">
        <v>0</v>
      </c>
      <c r="BM975" s="2796"/>
      <c r="BN975" s="2796"/>
      <c r="BO975" s="2796"/>
      <c r="BP975" s="2796"/>
      <c r="BQ975" s="2796">
        <v>70874.647951200081</v>
      </c>
      <c r="BR975" s="2796"/>
      <c r="BS975" s="2796"/>
      <c r="BT975" s="2796"/>
      <c r="BU975" s="2796"/>
      <c r="BV975" s="2796">
        <v>765094.9189834852</v>
      </c>
      <c r="BW975" s="2796"/>
      <c r="BX975" s="2796"/>
      <c r="BY975" s="2796"/>
      <c r="BZ975" s="2796"/>
      <c r="CA975" s="2796"/>
      <c r="CB975" s="2796"/>
      <c r="CC975" s="2796"/>
      <c r="CD975" s="2796"/>
      <c r="CE975" s="2796"/>
      <c r="CF975" s="2796"/>
      <c r="CG975" s="2796"/>
      <c r="CH975" s="2796"/>
      <c r="CI975" s="2796">
        <v>1110370.5593000001</v>
      </c>
      <c r="CJ975" s="2796">
        <v>55279.247227200074</v>
      </c>
      <c r="CK975" s="2796"/>
      <c r="CL975" s="2796"/>
      <c r="CM975" s="2796"/>
      <c r="CN975" s="2796"/>
      <c r="CO975" s="2796">
        <v>-902.14667999998676</v>
      </c>
      <c r="CP975" s="2796">
        <v>59708.74508000011</v>
      </c>
      <c r="CQ975" s="2796">
        <v>30</v>
      </c>
      <c r="CR975" s="2796">
        <v>-85915.718814694672</v>
      </c>
      <c r="CS975" s="2796">
        <v>0</v>
      </c>
      <c r="CT975" s="2796">
        <v>0</v>
      </c>
      <c r="CU975" s="2796">
        <v>0</v>
      </c>
      <c r="CV975" s="2796">
        <v>0</v>
      </c>
      <c r="CW975" s="2796">
        <v>0</v>
      </c>
      <c r="CX975" s="2796">
        <v>0.65858967937674606</v>
      </c>
      <c r="CY975" s="2796">
        <v>201.47264560438589</v>
      </c>
      <c r="CZ975" s="2796">
        <v>0</v>
      </c>
      <c r="DA975" s="2796">
        <v>0</v>
      </c>
      <c r="DB975" s="2796">
        <v>0</v>
      </c>
      <c r="DC975" s="2796">
        <v>-18062.600027903914</v>
      </c>
      <c r="DD975" s="2796">
        <v>-493.90478242346217</v>
      </c>
      <c r="DE975" s="2796">
        <v>-13.894673909678886</v>
      </c>
      <c r="DF975" s="2796">
        <v>-745.56353740189297</v>
      </c>
      <c r="DG975" s="2796">
        <v>-287.31582443250772</v>
      </c>
      <c r="DH975" s="2796">
        <v>0</v>
      </c>
      <c r="DI975" s="2796">
        <v>-422.02674602302432</v>
      </c>
      <c r="DJ975" s="2796"/>
      <c r="DK975" s="2796">
        <v>0</v>
      </c>
      <c r="DL975" s="2796">
        <v>-0.50194407949508957</v>
      </c>
      <c r="DM975" s="2796">
        <v>1184.5202657074115</v>
      </c>
      <c r="DN975" s="2796">
        <v>0</v>
      </c>
      <c r="DO975" s="2796">
        <v>-882.52318107258088</v>
      </c>
      <c r="DP975" s="2796">
        <v>-12.031024075472033</v>
      </c>
      <c r="DQ975" s="2796">
        <v>0</v>
      </c>
      <c r="DR975" s="2796">
        <v>-65925.717718628308</v>
      </c>
      <c r="DS975" s="2796"/>
      <c r="DT975" s="2796"/>
      <c r="DU975" s="2796"/>
      <c r="DV975" s="2796">
        <v>0</v>
      </c>
      <c r="DW975" s="2796">
        <v>0</v>
      </c>
      <c r="DX975" s="2796">
        <v>0</v>
      </c>
      <c r="DY975" s="2796">
        <v>-18076.346439999947</v>
      </c>
      <c r="DZ975" s="2796">
        <v>-67828.065199999866</v>
      </c>
      <c r="EA975" s="2796">
        <v>17174.19976</v>
      </c>
      <c r="EB975" s="2796">
        <v>127536.81028000001</v>
      </c>
      <c r="EC975" s="2796">
        <v>0</v>
      </c>
      <c r="ED975" s="2796">
        <v>121461.09178358539</v>
      </c>
      <c r="EE975" s="2796">
        <v>5013.5064224955249</v>
      </c>
      <c r="EF975" s="2796">
        <v>93.434071531189645</v>
      </c>
      <c r="EG975" s="2796">
        <v>3321.2391359834201</v>
      </c>
      <c r="EH975" s="2796">
        <v>1932.0415481914426</v>
      </c>
      <c r="EI975" s="2796">
        <v>0</v>
      </c>
      <c r="EJ975" s="2796">
        <v>0</v>
      </c>
      <c r="EK975" s="2796">
        <v>0</v>
      </c>
      <c r="EL975" s="2796">
        <v>0</v>
      </c>
      <c r="EM975" s="2796">
        <v>0</v>
      </c>
      <c r="EN975" s="2796">
        <v>-47.39730227451507</v>
      </c>
      <c r="EO975" s="2796">
        <v>0</v>
      </c>
      <c r="EP975" s="2796">
        <v>14474.850573654559</v>
      </c>
      <c r="EQ975" s="2796">
        <v>43489.081445333301</v>
      </c>
      <c r="ER975" s="2796">
        <v>0</v>
      </c>
      <c r="ES975" s="2796">
        <v>-3276.6476544474467</v>
      </c>
      <c r="ET975" s="2796">
        <v>0</v>
      </c>
      <c r="EU975" s="2796">
        <v>-456.29085573531484</v>
      </c>
      <c r="EV975" s="2796">
        <v>148</v>
      </c>
      <c r="EW975" s="2796">
        <v>0</v>
      </c>
      <c r="EX975" s="2796">
        <v>0</v>
      </c>
      <c r="EY975" s="2796">
        <v>0</v>
      </c>
      <c r="EZ975" s="2796"/>
      <c r="FA975" s="2796">
        <v>0</v>
      </c>
      <c r="FB975" s="2796">
        <v>-50.330099209404302</v>
      </c>
      <c r="FC975" s="2796"/>
      <c r="FD975" s="2796">
        <v>-50.330099209404302</v>
      </c>
      <c r="FE975" s="2796"/>
      <c r="FF975" s="2796">
        <v>0</v>
      </c>
      <c r="FG975" s="2796">
        <v>0</v>
      </c>
      <c r="FH975" s="2796">
        <v>0</v>
      </c>
      <c r="FI975" s="2796">
        <v>0</v>
      </c>
      <c r="FJ975" s="2950"/>
    </row>
    <row r="976" spans="1:166" ht="14.45" customHeight="1">
      <c r="A976" s="2796">
        <v>985</v>
      </c>
      <c r="B976" s="2796" t="s">
        <v>2967</v>
      </c>
      <c r="C976" s="2796" t="s">
        <v>1997</v>
      </c>
      <c r="D976" s="2796" t="s">
        <v>342</v>
      </c>
      <c r="E976" s="2796" t="s">
        <v>467</v>
      </c>
      <c r="F976" s="2796" t="s">
        <v>1789</v>
      </c>
      <c r="G976" s="2796" t="s">
        <v>2392</v>
      </c>
      <c r="H976" s="2796" t="s">
        <v>2392</v>
      </c>
      <c r="I976" s="2796" t="s">
        <v>2964</v>
      </c>
      <c r="J976" s="2796" t="s">
        <v>2963</v>
      </c>
      <c r="K976" s="2797">
        <v>44501</v>
      </c>
      <c r="L976" s="2796">
        <v>0</v>
      </c>
      <c r="M976" s="2796">
        <v>0</v>
      </c>
      <c r="N976" s="2796">
        <v>310.642</v>
      </c>
      <c r="O976" s="2796">
        <v>292.00348000000002</v>
      </c>
      <c r="P976" s="2796">
        <v>310.642</v>
      </c>
      <c r="Q976" s="2796">
        <v>292.00348000000002</v>
      </c>
      <c r="R976" s="2796"/>
      <c r="S976" s="2796">
        <v>80.2</v>
      </c>
      <c r="T976" s="2796">
        <v>255.73</v>
      </c>
      <c r="U976" s="2796"/>
      <c r="V976" s="2796">
        <v>104353.96706</v>
      </c>
      <c r="W976" s="2796">
        <v>104353.96706</v>
      </c>
      <c r="X976" s="2796">
        <v>109821.26626</v>
      </c>
      <c r="Y976" s="2796">
        <v>0</v>
      </c>
      <c r="Z976" s="2796">
        <v>16572.862438080607</v>
      </c>
      <c r="AA976" s="2796">
        <v>0</v>
      </c>
      <c r="AB976" s="2796">
        <v>0</v>
      </c>
      <c r="AC976" s="2796">
        <v>0</v>
      </c>
      <c r="AD976" s="2796">
        <v>0</v>
      </c>
      <c r="AE976" s="2796">
        <v>0</v>
      </c>
      <c r="AF976" s="2796">
        <v>65541.088227031345</v>
      </c>
      <c r="AG976" s="2796">
        <v>3754.7722679748499</v>
      </c>
      <c r="AH976" s="2796">
        <v>1841.5335016047798</v>
      </c>
      <c r="AI976" s="2796">
        <v>5.355655489258254</v>
      </c>
      <c r="AJ976" s="2796">
        <v>0</v>
      </c>
      <c r="AK976" s="2796">
        <v>957.55190457722438</v>
      </c>
      <c r="AL976" s="2796">
        <v>2957.0405810305024</v>
      </c>
      <c r="AM976" s="2796"/>
      <c r="AN976" s="2796">
        <v>141.41671561800723</v>
      </c>
      <c r="AO976" s="2796">
        <v>0</v>
      </c>
      <c r="AP976" s="2796">
        <v>0</v>
      </c>
      <c r="AQ976" s="2796">
        <v>0</v>
      </c>
      <c r="AR976" s="2796">
        <v>0</v>
      </c>
      <c r="AS976" s="2796">
        <v>1.0648451530303661E-11</v>
      </c>
      <c r="AT976" s="2796">
        <v>1605.287737828907</v>
      </c>
      <c r="AU976" s="2796">
        <v>0</v>
      </c>
      <c r="AV976" s="2796">
        <v>652.33287641141578</v>
      </c>
      <c r="AW976" s="2796">
        <v>289.99005543773217</v>
      </c>
      <c r="AX976" s="2796">
        <v>278.23195036324074</v>
      </c>
      <c r="AY976" s="2796">
        <v>286.06550496444726</v>
      </c>
      <c r="AZ976" s="2796">
        <v>0</v>
      </c>
      <c r="BA976" s="2796"/>
      <c r="BB976" s="2796">
        <v>12255.538978750512</v>
      </c>
      <c r="BC976" s="2796">
        <v>-4.4065672876534618</v>
      </c>
      <c r="BD976" s="2796">
        <v>2705.3162616802206</v>
      </c>
      <c r="BE976" s="2796">
        <v>50.417550474085665</v>
      </c>
      <c r="BF976" s="2796">
        <v>1792.1593165193012</v>
      </c>
      <c r="BG976" s="2796">
        <v>1042.5404852603044</v>
      </c>
      <c r="BH976" s="2796">
        <v>0</v>
      </c>
      <c r="BI976" s="2796">
        <v>0</v>
      </c>
      <c r="BJ976" s="2796">
        <v>0</v>
      </c>
      <c r="BK976" s="2796">
        <v>0</v>
      </c>
      <c r="BL976" s="2796">
        <v>0</v>
      </c>
      <c r="BM976" s="2796"/>
      <c r="BN976" s="2796"/>
      <c r="BO976" s="2796"/>
      <c r="BP976" s="2796"/>
      <c r="BQ976" s="2796">
        <v>6589.2759755999905</v>
      </c>
      <c r="BR976" s="2796"/>
      <c r="BS976" s="2796"/>
      <c r="BT976" s="2796"/>
      <c r="BU976" s="2796"/>
      <c r="BV976" s="2796">
        <v>71131.521840965259</v>
      </c>
      <c r="BW976" s="2796"/>
      <c r="BX976" s="2796"/>
      <c r="BY976" s="2796"/>
      <c r="BZ976" s="2796"/>
      <c r="CA976" s="2796"/>
      <c r="CB976" s="2796"/>
      <c r="CC976" s="2796"/>
      <c r="CD976" s="2796"/>
      <c r="CE976" s="2796"/>
      <c r="CF976" s="2796"/>
      <c r="CG976" s="2796"/>
      <c r="CH976" s="2796"/>
      <c r="CI976" s="2796">
        <v>103230.76000000001</v>
      </c>
      <c r="CJ976" s="2796">
        <v>5138.0009636000177</v>
      </c>
      <c r="CK976" s="2796"/>
      <c r="CL976" s="2796"/>
      <c r="CM976" s="2796"/>
      <c r="CN976" s="2796"/>
      <c r="CO976" s="2796">
        <v>-83.873339999998763</v>
      </c>
      <c r="CP976" s="2796">
        <v>5551.1725400000105</v>
      </c>
      <c r="CQ976" s="2796">
        <v>30</v>
      </c>
      <c r="CR976" s="2796">
        <v>-7987.6570575965306</v>
      </c>
      <c r="CS976" s="2796">
        <v>0</v>
      </c>
      <c r="CT976" s="2796">
        <v>0</v>
      </c>
      <c r="CU976" s="2796">
        <v>0</v>
      </c>
      <c r="CV976" s="2796">
        <v>0</v>
      </c>
      <c r="CW976" s="2796">
        <v>0</v>
      </c>
      <c r="CX976" s="2796">
        <v>6.1229639617749854E-2</v>
      </c>
      <c r="CY976" s="2796">
        <v>18.731082295260364</v>
      </c>
      <c r="CZ976" s="2796">
        <v>0</v>
      </c>
      <c r="DA976" s="2796">
        <v>0</v>
      </c>
      <c r="DB976" s="2796">
        <v>0</v>
      </c>
      <c r="DC976" s="2796">
        <v>-1679.2952044388148</v>
      </c>
      <c r="DD976" s="2796">
        <v>-45.918745434865741</v>
      </c>
      <c r="DE976" s="2796">
        <v>-1.2917995874192343</v>
      </c>
      <c r="DF976" s="2796">
        <v>-69.315672772981543</v>
      </c>
      <c r="DG976" s="2796">
        <v>-26.711995248940866</v>
      </c>
      <c r="DH976" s="2796">
        <v>0</v>
      </c>
      <c r="DI976" s="2796">
        <v>-39.236183586333937</v>
      </c>
      <c r="DJ976" s="2796"/>
      <c r="DK976" s="2796">
        <v>0</v>
      </c>
      <c r="DL976" s="2796">
        <v>-4.6666165684364103E-2</v>
      </c>
      <c r="DM976" s="2796">
        <v>110.12585113384057</v>
      </c>
      <c r="DN976" s="2796">
        <v>0</v>
      </c>
      <c r="DO976" s="2796">
        <v>-82.0489267044494</v>
      </c>
      <c r="DP976" s="2796">
        <v>-1.1185344858002964</v>
      </c>
      <c r="DQ976" s="2796">
        <v>0</v>
      </c>
      <c r="DR976" s="2796">
        <v>-6129.1697453883407</v>
      </c>
      <c r="DS976" s="2796"/>
      <c r="DT976" s="2796"/>
      <c r="DU976" s="2796"/>
      <c r="DV976" s="2796">
        <v>0</v>
      </c>
      <c r="DW976" s="2796">
        <v>0</v>
      </c>
      <c r="DX976" s="2796">
        <v>0</v>
      </c>
      <c r="DY976" s="2796">
        <v>-1680.5732200000018</v>
      </c>
      <c r="DZ976" s="2796">
        <v>-6306.0325999999859</v>
      </c>
      <c r="EA976" s="2796">
        <v>1596.6998799999999</v>
      </c>
      <c r="EB976" s="2796">
        <v>11857.20514</v>
      </c>
      <c r="EC976" s="2796">
        <v>0</v>
      </c>
      <c r="ED976" s="2796">
        <v>11292.340451705551</v>
      </c>
      <c r="EE976" s="2796">
        <v>466.10993321634879</v>
      </c>
      <c r="EF976" s="2796">
        <v>8.6866446697113471</v>
      </c>
      <c r="EG976" s="2796">
        <v>308.77841203566101</v>
      </c>
      <c r="EH976" s="2796">
        <v>179.62353712323949</v>
      </c>
      <c r="EI976" s="2796">
        <v>0</v>
      </c>
      <c r="EJ976" s="2796">
        <v>0</v>
      </c>
      <c r="EK976" s="2796">
        <v>0</v>
      </c>
      <c r="EL976" s="2796">
        <v>0</v>
      </c>
      <c r="EM976" s="2796">
        <v>0</v>
      </c>
      <c r="EN976" s="2796">
        <v>-4.4065672876534618</v>
      </c>
      <c r="EO976" s="2796">
        <v>0</v>
      </c>
      <c r="EP976" s="2796">
        <v>1345.7391026626888</v>
      </c>
      <c r="EQ976" s="2796">
        <v>4043.2166910508736</v>
      </c>
      <c r="ER976" s="2796">
        <v>0</v>
      </c>
      <c r="ES976" s="2796">
        <v>-304.63270427562088</v>
      </c>
      <c r="ET976" s="2796">
        <v>0</v>
      </c>
      <c r="EU976" s="2796">
        <v>-42.421746851608987</v>
      </c>
      <c r="EV976" s="2796">
        <v>148</v>
      </c>
      <c r="EW976" s="2796">
        <v>0</v>
      </c>
      <c r="EX976" s="2796">
        <v>0</v>
      </c>
      <c r="EY976" s="2796">
        <v>0</v>
      </c>
      <c r="EZ976" s="2796"/>
      <c r="FA976" s="2796">
        <v>0</v>
      </c>
      <c r="FB976" s="2796">
        <v>-50.330099209404302</v>
      </c>
      <c r="FC976" s="2796"/>
      <c r="FD976" s="2796">
        <v>-50.330099209404302</v>
      </c>
      <c r="FE976" s="2796"/>
      <c r="FF976" s="2796">
        <v>0</v>
      </c>
      <c r="FG976" s="2796">
        <v>0</v>
      </c>
      <c r="FH976" s="2796">
        <v>0</v>
      </c>
      <c r="FI976" s="2796">
        <v>0</v>
      </c>
      <c r="FJ976" s="2950"/>
    </row>
    <row r="977" spans="1:166" ht="14.45" customHeight="1">
      <c r="A977" s="2796">
        <v>986</v>
      </c>
      <c r="B977" s="2796" t="s">
        <v>472</v>
      </c>
      <c r="C977" s="2796" t="s">
        <v>1997</v>
      </c>
      <c r="D977" s="2796" t="s">
        <v>342</v>
      </c>
      <c r="E977" s="2796" t="s">
        <v>467</v>
      </c>
      <c r="F977" s="2796" t="s">
        <v>1789</v>
      </c>
      <c r="G977" s="2796" t="s">
        <v>2392</v>
      </c>
      <c r="H977" s="2796" t="s">
        <v>2392</v>
      </c>
      <c r="I977" s="2796" t="s">
        <v>2392</v>
      </c>
      <c r="J977" s="2796" t="s">
        <v>2963</v>
      </c>
      <c r="K977" s="2797">
        <v>44501</v>
      </c>
      <c r="L977" s="2796">
        <v>42597</v>
      </c>
      <c r="M977" s="2796">
        <v>40041.18</v>
      </c>
      <c r="N977" s="2796">
        <v>0</v>
      </c>
      <c r="O977" s="2796">
        <v>0</v>
      </c>
      <c r="P977" s="2796">
        <v>0</v>
      </c>
      <c r="Q977" s="2796">
        <v>0</v>
      </c>
      <c r="R977" s="2796">
        <v>16.43</v>
      </c>
      <c r="S977" s="2796"/>
      <c r="T977" s="2796"/>
      <c r="U977" s="2796">
        <v>699868.71</v>
      </c>
      <c r="V977" s="2796"/>
      <c r="W977" s="2796">
        <v>699868.71</v>
      </c>
      <c r="X977" s="2796">
        <v>624046.05000000005</v>
      </c>
      <c r="Y977" s="2796">
        <v>0</v>
      </c>
      <c r="Z977" s="2796">
        <v>0</v>
      </c>
      <c r="AA977" s="2796">
        <v>0</v>
      </c>
      <c r="AB977" s="2796">
        <v>0</v>
      </c>
      <c r="AC977" s="2796">
        <v>14829.086022268306</v>
      </c>
      <c r="AD977" s="2796">
        <v>1381.3942807800411</v>
      </c>
      <c r="AE977" s="2796">
        <v>425119.6412438823</v>
      </c>
      <c r="AF977" s="2796"/>
      <c r="AG977" s="2796"/>
      <c r="AH977" s="2796"/>
      <c r="AI977" s="2796">
        <v>0</v>
      </c>
      <c r="AJ977" s="2796">
        <v>0</v>
      </c>
      <c r="AK977" s="2796">
        <v>0</v>
      </c>
      <c r="AL977" s="2796">
        <v>0</v>
      </c>
      <c r="AM977" s="2796"/>
      <c r="AN977" s="2796">
        <v>0</v>
      </c>
      <c r="AO977" s="2796">
        <v>41269.097690752373</v>
      </c>
      <c r="AP977" s="2796">
        <v>217326.49938585464</v>
      </c>
      <c r="AQ977" s="2796">
        <v>0</v>
      </c>
      <c r="AR977" s="2796">
        <v>0</v>
      </c>
      <c r="AS977" s="2796"/>
      <c r="AT977" s="2796"/>
      <c r="AU977" s="2796">
        <v>0</v>
      </c>
      <c r="AV977" s="2796">
        <v>0</v>
      </c>
      <c r="AW977" s="2796">
        <v>0</v>
      </c>
      <c r="AX977" s="2796"/>
      <c r="AY977" s="2796"/>
      <c r="AZ977" s="2796">
        <v>0</v>
      </c>
      <c r="BA977" s="2796"/>
      <c r="BB977" s="2796">
        <v>0</v>
      </c>
      <c r="BC977" s="2796">
        <v>-709.85411108722667</v>
      </c>
      <c r="BD977" s="2796">
        <v>0</v>
      </c>
      <c r="BE977" s="2796">
        <v>0</v>
      </c>
      <c r="BF977" s="2796"/>
      <c r="BG977" s="2796">
        <v>0</v>
      </c>
      <c r="BH977" s="2796">
        <v>0</v>
      </c>
      <c r="BI977" s="2796">
        <v>40754.589999999997</v>
      </c>
      <c r="BJ977" s="2796">
        <v>186813.5</v>
      </c>
      <c r="BK977" s="2796">
        <v>1256637.67</v>
      </c>
      <c r="BL977" s="2796">
        <v>150</v>
      </c>
      <c r="BM977" s="2796"/>
      <c r="BN977" s="2796"/>
      <c r="BO977" s="2796"/>
      <c r="BP977" s="2796"/>
      <c r="BQ977" s="2796">
        <v>37442.762999999999</v>
      </c>
      <c r="BR977" s="2796"/>
      <c r="BS977" s="2796"/>
      <c r="BT977" s="2796"/>
      <c r="BU977" s="2796"/>
      <c r="BV977" s="2796">
        <v>0</v>
      </c>
      <c r="BW977" s="2796"/>
      <c r="BX977" s="2796"/>
      <c r="BY977" s="2796"/>
      <c r="BZ977" s="2796"/>
      <c r="CA977" s="2796"/>
      <c r="CB977" s="2796"/>
      <c r="CC977" s="2796"/>
      <c r="CD977" s="2796"/>
      <c r="CE977" s="2796"/>
      <c r="CF977" s="2796"/>
      <c r="CG977" s="2796"/>
      <c r="CH977" s="2796"/>
      <c r="CI977" s="2796">
        <v>586603.28700000001</v>
      </c>
      <c r="CJ977" s="2796">
        <v>-71273.330399999977</v>
      </c>
      <c r="CK977" s="2796"/>
      <c r="CL977" s="2796"/>
      <c r="CM977" s="2796"/>
      <c r="CN977" s="2796"/>
      <c r="CO977" s="2796">
        <v>-75822.659999999974</v>
      </c>
      <c r="CP977" s="2796">
        <v>0</v>
      </c>
      <c r="CQ977" s="2796">
        <v>30</v>
      </c>
      <c r="CR977" s="2796">
        <v>-39724.163117373566</v>
      </c>
      <c r="CS977" s="2796">
        <v>-1.4551915228366852E-11</v>
      </c>
      <c r="CT977" s="2796">
        <v>1208.3360286934767</v>
      </c>
      <c r="CU977" s="2796">
        <v>0</v>
      </c>
      <c r="CV977" s="2796">
        <v>0</v>
      </c>
      <c r="CW977" s="2796"/>
      <c r="CX977" s="2796"/>
      <c r="CY977" s="2796"/>
      <c r="CZ977" s="2796">
        <v>163.19319966407306</v>
      </c>
      <c r="DA977" s="2796">
        <v>0</v>
      </c>
      <c r="DB977" s="2796">
        <v>0</v>
      </c>
      <c r="DC977" s="2796"/>
      <c r="DD977" s="2796"/>
      <c r="DE977" s="2796">
        <v>0</v>
      </c>
      <c r="DF977" s="2796">
        <v>0</v>
      </c>
      <c r="DG977" s="2796">
        <v>0</v>
      </c>
      <c r="DH977" s="2796">
        <v>0</v>
      </c>
      <c r="DI977" s="2796">
        <v>0</v>
      </c>
      <c r="DJ977" s="2796"/>
      <c r="DK977" s="2796">
        <v>0</v>
      </c>
      <c r="DL977" s="2796">
        <v>0</v>
      </c>
      <c r="DM977" s="2796"/>
      <c r="DN977" s="2796">
        <v>0</v>
      </c>
      <c r="DO977" s="2796">
        <v>0</v>
      </c>
      <c r="DP977" s="2796">
        <v>0</v>
      </c>
      <c r="DQ977" s="2796">
        <v>0</v>
      </c>
      <c r="DR977" s="2796">
        <v>-41095.692345731099</v>
      </c>
      <c r="DS977" s="2796"/>
      <c r="DT977" s="2796"/>
      <c r="DU977" s="2796">
        <v>425119.6412438823</v>
      </c>
      <c r="DV977" s="2796"/>
      <c r="DW977" s="2796">
        <v>0</v>
      </c>
      <c r="DX977" s="2796">
        <v>0</v>
      </c>
      <c r="DY977" s="2796">
        <v>-74970.719999999914</v>
      </c>
      <c r="DZ977" s="2796"/>
      <c r="EA977" s="2796">
        <v>-851.94</v>
      </c>
      <c r="EB977" s="2796"/>
      <c r="EC977" s="2796">
        <v>-35483.990344449296</v>
      </c>
      <c r="ED977" s="2796"/>
      <c r="EE977" s="2796">
        <v>0</v>
      </c>
      <c r="EF977" s="2796">
        <v>0</v>
      </c>
      <c r="EG977" s="2796"/>
      <c r="EH977" s="2796">
        <v>0</v>
      </c>
      <c r="EI977" s="2796">
        <v>-596.56834121785096</v>
      </c>
      <c r="EJ977" s="2796">
        <v>-113.28576986937576</v>
      </c>
      <c r="EK977" s="2796">
        <v>0</v>
      </c>
      <c r="EL977" s="2796">
        <v>0</v>
      </c>
      <c r="EM977" s="2796"/>
      <c r="EN977" s="2796"/>
      <c r="EO977" s="2796">
        <v>0</v>
      </c>
      <c r="EP977" s="2796">
        <v>0</v>
      </c>
      <c r="EQ977" s="2796"/>
      <c r="ER977" s="2796">
        <v>0</v>
      </c>
      <c r="ES977" s="2796"/>
      <c r="ET977" s="2796">
        <v>0</v>
      </c>
      <c r="EU977" s="2796"/>
      <c r="EV977" s="2796">
        <v>148</v>
      </c>
      <c r="EW977" s="2796"/>
      <c r="EX977" s="2796"/>
      <c r="EY977" s="2796"/>
      <c r="EZ977" s="2796"/>
      <c r="FA977" s="2796">
        <v>0</v>
      </c>
      <c r="FB977" s="2796">
        <v>-50.330099209404302</v>
      </c>
      <c r="FC977" s="2796"/>
      <c r="FD977" s="2796">
        <v>-50.330099209404302</v>
      </c>
      <c r="FE977" s="2796"/>
      <c r="FF977" s="2796">
        <v>0</v>
      </c>
      <c r="FG977" s="2796">
        <v>0</v>
      </c>
      <c r="FH977" s="2796">
        <v>0</v>
      </c>
      <c r="FI977" s="2796">
        <v>0</v>
      </c>
      <c r="FJ977" s="2950"/>
    </row>
    <row r="978" spans="1:166" ht="14.45" customHeight="1">
      <c r="A978" s="2796">
        <v>987</v>
      </c>
      <c r="B978" s="2796" t="s">
        <v>2965</v>
      </c>
      <c r="C978" s="2796" t="s">
        <v>1997</v>
      </c>
      <c r="D978" s="2796" t="s">
        <v>342</v>
      </c>
      <c r="E978" s="2796" t="s">
        <v>467</v>
      </c>
      <c r="F978" s="2796" t="s">
        <v>1789</v>
      </c>
      <c r="G978" s="2796" t="s">
        <v>2392</v>
      </c>
      <c r="H978" s="2796" t="s">
        <v>2392</v>
      </c>
      <c r="I978" s="2796" t="s">
        <v>2392</v>
      </c>
      <c r="J978" s="2796" t="s">
        <v>2963</v>
      </c>
      <c r="K978" s="2797">
        <v>44501</v>
      </c>
      <c r="L978" s="2796">
        <v>5300</v>
      </c>
      <c r="M978" s="2796">
        <v>4982</v>
      </c>
      <c r="N978" s="2796">
        <v>0</v>
      </c>
      <c r="O978" s="2796">
        <v>0</v>
      </c>
      <c r="P978" s="2796">
        <v>0</v>
      </c>
      <c r="Q978" s="2796">
        <v>0</v>
      </c>
      <c r="R978" s="2796">
        <v>16.43</v>
      </c>
      <c r="S978" s="2796"/>
      <c r="T978" s="2796"/>
      <c r="U978" s="2796">
        <v>87079</v>
      </c>
      <c r="V978" s="2796"/>
      <c r="W978" s="2796">
        <v>87079</v>
      </c>
      <c r="X978" s="2796">
        <v>77645</v>
      </c>
      <c r="Y978" s="2796">
        <v>0</v>
      </c>
      <c r="Z978" s="2796">
        <v>0</v>
      </c>
      <c r="AA978" s="2796">
        <v>0</v>
      </c>
      <c r="AB978" s="2796">
        <v>0</v>
      </c>
      <c r="AC978" s="2796">
        <v>1845.0631715384186</v>
      </c>
      <c r="AD978" s="2796">
        <v>171.8757116260351</v>
      </c>
      <c r="AE978" s="2796">
        <v>52894.196741380292</v>
      </c>
      <c r="AF978" s="2796"/>
      <c r="AG978" s="2796"/>
      <c r="AH978" s="2796"/>
      <c r="AI978" s="2796">
        <v>0</v>
      </c>
      <c r="AJ978" s="2796">
        <v>0</v>
      </c>
      <c r="AK978" s="2796">
        <v>0</v>
      </c>
      <c r="AL978" s="2796">
        <v>0</v>
      </c>
      <c r="AM978" s="2796"/>
      <c r="AN978" s="2796">
        <v>0</v>
      </c>
      <c r="AO978" s="2796">
        <v>5134.7798615157772</v>
      </c>
      <c r="AP978" s="2796">
        <v>27040.17763563231</v>
      </c>
      <c r="AQ978" s="2796">
        <v>0</v>
      </c>
      <c r="AR978" s="2796">
        <v>0</v>
      </c>
      <c r="AS978" s="2796"/>
      <c r="AT978" s="2796"/>
      <c r="AU978" s="2796">
        <v>0</v>
      </c>
      <c r="AV978" s="2796">
        <v>0</v>
      </c>
      <c r="AW978" s="2796">
        <v>0</v>
      </c>
      <c r="AX978" s="2796"/>
      <c r="AY978" s="2796"/>
      <c r="AZ978" s="2796">
        <v>0</v>
      </c>
      <c r="BA978" s="2796"/>
      <c r="BB978" s="2796">
        <v>0</v>
      </c>
      <c r="BC978" s="2796">
        <v>-88.321402651883972</v>
      </c>
      <c r="BD978" s="2796">
        <v>0</v>
      </c>
      <c r="BE978" s="2796">
        <v>0</v>
      </c>
      <c r="BF978" s="2796"/>
      <c r="BG978" s="2796">
        <v>0</v>
      </c>
      <c r="BH978" s="2796">
        <v>0</v>
      </c>
      <c r="BI978" s="2796">
        <v>14662.27</v>
      </c>
      <c r="BJ978" s="2796">
        <v>67656.100000000006</v>
      </c>
      <c r="BK978" s="2796">
        <v>479730.82</v>
      </c>
      <c r="BL978" s="2796">
        <v>1</v>
      </c>
      <c r="BM978" s="2796"/>
      <c r="BN978" s="2796"/>
      <c r="BO978" s="2796"/>
      <c r="BP978" s="2796"/>
      <c r="BQ978" s="2796">
        <v>4658.7</v>
      </c>
      <c r="BR978" s="2796"/>
      <c r="BS978" s="2796"/>
      <c r="BT978" s="2796"/>
      <c r="BU978" s="2796"/>
      <c r="BV978" s="2796">
        <v>0</v>
      </c>
      <c r="BW978" s="2796"/>
      <c r="BX978" s="2796"/>
      <c r="BY978" s="2796"/>
      <c r="BZ978" s="2796"/>
      <c r="CA978" s="2796"/>
      <c r="CB978" s="2796"/>
      <c r="CC978" s="2796"/>
      <c r="CD978" s="2796"/>
      <c r="CE978" s="2796"/>
      <c r="CF978" s="2796"/>
      <c r="CG978" s="2796"/>
      <c r="CH978" s="2796"/>
      <c r="CI978" s="2796">
        <v>72986.3</v>
      </c>
      <c r="CJ978" s="2796">
        <v>-8867.9899999999761</v>
      </c>
      <c r="CK978" s="2796"/>
      <c r="CL978" s="2796"/>
      <c r="CM978" s="2796"/>
      <c r="CN978" s="2796"/>
      <c r="CO978" s="2796">
        <v>-9433.9999999999964</v>
      </c>
      <c r="CP978" s="2796">
        <v>0</v>
      </c>
      <c r="CQ978" s="2796">
        <v>30</v>
      </c>
      <c r="CR978" s="2796">
        <v>-4942.5561547075995</v>
      </c>
      <c r="CS978" s="2796">
        <v>-1.8189894035458565E-12</v>
      </c>
      <c r="CT978" s="2796">
        <v>150.34347376753431</v>
      </c>
      <c r="CU978" s="2796">
        <v>0</v>
      </c>
      <c r="CV978" s="2796">
        <v>0</v>
      </c>
      <c r="CW978" s="2796"/>
      <c r="CX978" s="2796"/>
      <c r="CY978" s="2796"/>
      <c r="CZ978" s="2796">
        <v>20.304809217071352</v>
      </c>
      <c r="DA978" s="2796">
        <v>0</v>
      </c>
      <c r="DB978" s="2796">
        <v>0</v>
      </c>
      <c r="DC978" s="2796"/>
      <c r="DD978" s="2796"/>
      <c r="DE978" s="2796">
        <v>0</v>
      </c>
      <c r="DF978" s="2796">
        <v>0</v>
      </c>
      <c r="DG978" s="2796">
        <v>0</v>
      </c>
      <c r="DH978" s="2796">
        <v>0</v>
      </c>
      <c r="DI978" s="2796">
        <v>0</v>
      </c>
      <c r="DJ978" s="2796"/>
      <c r="DK978" s="2796">
        <v>0</v>
      </c>
      <c r="DL978" s="2796">
        <v>0</v>
      </c>
      <c r="DM978" s="2796"/>
      <c r="DN978" s="2796">
        <v>0</v>
      </c>
      <c r="DO978" s="2796">
        <v>0</v>
      </c>
      <c r="DP978" s="2796">
        <v>0</v>
      </c>
      <c r="DQ978" s="2796">
        <v>0</v>
      </c>
      <c r="DR978" s="2796">
        <v>-5113.2044376922049</v>
      </c>
      <c r="DS978" s="2796"/>
      <c r="DT978" s="2796"/>
      <c r="DU978" s="2796">
        <v>52894.196741380292</v>
      </c>
      <c r="DV978" s="2796"/>
      <c r="DW978" s="2796">
        <v>0</v>
      </c>
      <c r="DX978" s="2796">
        <v>0</v>
      </c>
      <c r="DY978" s="2796">
        <v>-9328</v>
      </c>
      <c r="DZ978" s="2796"/>
      <c r="EA978" s="2796">
        <v>-106</v>
      </c>
      <c r="EB978" s="2796"/>
      <c r="EC978" s="2796">
        <v>-4414.9857695514147</v>
      </c>
      <c r="ED978" s="2796"/>
      <c r="EE978" s="2796">
        <v>0</v>
      </c>
      <c r="EF978" s="2796">
        <v>0</v>
      </c>
      <c r="EG978" s="2796"/>
      <c r="EH978" s="2796">
        <v>0</v>
      </c>
      <c r="EI978" s="2796">
        <v>-74.226171055581617</v>
      </c>
      <c r="EJ978" s="2796">
        <v>-14.095231596302359</v>
      </c>
      <c r="EK978" s="2796">
        <v>0</v>
      </c>
      <c r="EL978" s="2796">
        <v>0</v>
      </c>
      <c r="EM978" s="2796"/>
      <c r="EN978" s="2796"/>
      <c r="EO978" s="2796">
        <v>0</v>
      </c>
      <c r="EP978" s="2796">
        <v>0</v>
      </c>
      <c r="EQ978" s="2796"/>
      <c r="ER978" s="2796">
        <v>0</v>
      </c>
      <c r="ES978" s="2796"/>
      <c r="ET978" s="2796">
        <v>0</v>
      </c>
      <c r="EU978" s="2796"/>
      <c r="EV978" s="2796">
        <v>148</v>
      </c>
      <c r="EW978" s="2796"/>
      <c r="EX978" s="2796"/>
      <c r="EY978" s="2796"/>
      <c r="EZ978" s="2796"/>
      <c r="FA978" s="2796">
        <v>0</v>
      </c>
      <c r="FB978" s="2796">
        <v>-50.330099209404302</v>
      </c>
      <c r="FC978" s="2796"/>
      <c r="FD978" s="2796">
        <v>-50.330099209404302</v>
      </c>
      <c r="FE978" s="2796"/>
      <c r="FF978" s="2796">
        <v>0</v>
      </c>
      <c r="FG978" s="2796">
        <v>0</v>
      </c>
      <c r="FH978" s="2796">
        <v>0</v>
      </c>
      <c r="FI978" s="2796">
        <v>0</v>
      </c>
      <c r="FJ978" s="2950"/>
    </row>
    <row r="979" spans="1:166" ht="14.45" customHeight="1">
      <c r="A979" s="2796">
        <v>988</v>
      </c>
      <c r="B979" s="2796" t="s">
        <v>2967</v>
      </c>
      <c r="C979" s="2796" t="s">
        <v>1997</v>
      </c>
      <c r="D979" s="2796" t="s">
        <v>342</v>
      </c>
      <c r="E979" s="2796" t="s">
        <v>467</v>
      </c>
      <c r="F979" s="2796" t="s">
        <v>1789</v>
      </c>
      <c r="G979" s="2796" t="s">
        <v>2392</v>
      </c>
      <c r="H979" s="2796" t="s">
        <v>2392</v>
      </c>
      <c r="I979" s="2796" t="s">
        <v>2392</v>
      </c>
      <c r="J979" s="2796" t="s">
        <v>2963</v>
      </c>
      <c r="K979" s="2797">
        <v>44501</v>
      </c>
      <c r="L979" s="2796">
        <v>1017</v>
      </c>
      <c r="M979" s="2796">
        <v>955.98</v>
      </c>
      <c r="N979" s="2796">
        <v>0</v>
      </c>
      <c r="O979" s="2796">
        <v>0</v>
      </c>
      <c r="P979" s="2796">
        <v>0</v>
      </c>
      <c r="Q979" s="2796">
        <v>0</v>
      </c>
      <c r="R979" s="2796">
        <v>16.43</v>
      </c>
      <c r="S979" s="2796"/>
      <c r="T979" s="2796"/>
      <c r="U979" s="2796">
        <v>16709.310000000001</v>
      </c>
      <c r="V979" s="2796"/>
      <c r="W979" s="2796">
        <v>16709.310000000001</v>
      </c>
      <c r="X979" s="2796">
        <v>14899.050000000001</v>
      </c>
      <c r="Y979" s="2796">
        <v>0</v>
      </c>
      <c r="Z979" s="2796">
        <v>0</v>
      </c>
      <c r="AA979" s="2796">
        <v>0</v>
      </c>
      <c r="AB979" s="2796">
        <v>0</v>
      </c>
      <c r="AC979" s="2796">
        <v>354.04325385935317</v>
      </c>
      <c r="AD979" s="2796">
        <v>32.98067900446749</v>
      </c>
      <c r="AE979" s="2796">
        <v>10149.697752072407</v>
      </c>
      <c r="AF979" s="2796"/>
      <c r="AG979" s="2796"/>
      <c r="AH979" s="2796"/>
      <c r="AI979" s="2796">
        <v>0</v>
      </c>
      <c r="AJ979" s="2796">
        <v>0</v>
      </c>
      <c r="AK979" s="2796">
        <v>0</v>
      </c>
      <c r="AL979" s="2796">
        <v>0</v>
      </c>
      <c r="AM979" s="2796"/>
      <c r="AN979" s="2796">
        <v>0</v>
      </c>
      <c r="AO979" s="2796">
        <v>985.29643757765007</v>
      </c>
      <c r="AP979" s="2796">
        <v>5188.6529538562381</v>
      </c>
      <c r="AQ979" s="2796">
        <v>0</v>
      </c>
      <c r="AR979" s="2796">
        <v>0</v>
      </c>
      <c r="AS979" s="2796"/>
      <c r="AT979" s="2796"/>
      <c r="AU979" s="2796">
        <v>0</v>
      </c>
      <c r="AV979" s="2796">
        <v>0</v>
      </c>
      <c r="AW979" s="2796">
        <v>0</v>
      </c>
      <c r="AX979" s="2796"/>
      <c r="AY979" s="2796"/>
      <c r="AZ979" s="2796">
        <v>0</v>
      </c>
      <c r="BA979" s="2796"/>
      <c r="BB979" s="2796">
        <v>0</v>
      </c>
      <c r="BC979" s="2796">
        <v>-16.947710659804908</v>
      </c>
      <c r="BD979" s="2796">
        <v>0</v>
      </c>
      <c r="BE979" s="2796">
        <v>0</v>
      </c>
      <c r="BF979" s="2796"/>
      <c r="BG979" s="2796">
        <v>0</v>
      </c>
      <c r="BH979" s="2796">
        <v>0</v>
      </c>
      <c r="BI979" s="2796">
        <v>1542.1</v>
      </c>
      <c r="BJ979" s="2796">
        <v>7068.07</v>
      </c>
      <c r="BK979" s="2796">
        <v>49212.86</v>
      </c>
      <c r="BL979" s="2796">
        <v>2</v>
      </c>
      <c r="BM979" s="2796"/>
      <c r="BN979" s="2796"/>
      <c r="BO979" s="2796"/>
      <c r="BP979" s="2796"/>
      <c r="BQ979" s="2796">
        <v>893.94299999999976</v>
      </c>
      <c r="BR979" s="2796"/>
      <c r="BS979" s="2796"/>
      <c r="BT979" s="2796"/>
      <c r="BU979" s="2796"/>
      <c r="BV979" s="2796">
        <v>0</v>
      </c>
      <c r="BW979" s="2796"/>
      <c r="BX979" s="2796"/>
      <c r="BY979" s="2796"/>
      <c r="BZ979" s="2796"/>
      <c r="CA979" s="2796"/>
      <c r="CB979" s="2796"/>
      <c r="CC979" s="2796"/>
      <c r="CD979" s="2796"/>
      <c r="CE979" s="2796"/>
      <c r="CF979" s="2796"/>
      <c r="CG979" s="2796"/>
      <c r="CH979" s="2796"/>
      <c r="CI979" s="2796">
        <v>14005.107</v>
      </c>
      <c r="CJ979" s="2796">
        <v>-1701.6743999999999</v>
      </c>
      <c r="CK979" s="2796"/>
      <c r="CL979" s="2796"/>
      <c r="CM979" s="2796"/>
      <c r="CN979" s="2796"/>
      <c r="CO979" s="2796">
        <v>-1810.2599999999993</v>
      </c>
      <c r="CP979" s="2796">
        <v>0</v>
      </c>
      <c r="CQ979" s="2796">
        <v>30</v>
      </c>
      <c r="CR979" s="2796">
        <v>-948.41124704483718</v>
      </c>
      <c r="CS979" s="2796">
        <v>-3.4106051316484809E-13</v>
      </c>
      <c r="CT979" s="2796">
        <v>28.848926947467589</v>
      </c>
      <c r="CU979" s="2796">
        <v>0</v>
      </c>
      <c r="CV979" s="2796">
        <v>0</v>
      </c>
      <c r="CW979" s="2796"/>
      <c r="CX979" s="2796"/>
      <c r="CY979" s="2796"/>
      <c r="CZ979" s="2796">
        <v>3.8962247120304809</v>
      </c>
      <c r="DA979" s="2796">
        <v>0</v>
      </c>
      <c r="DB979" s="2796">
        <v>0</v>
      </c>
      <c r="DC979" s="2796"/>
      <c r="DD979" s="2796"/>
      <c r="DE979" s="2796">
        <v>0</v>
      </c>
      <c r="DF979" s="2796">
        <v>0</v>
      </c>
      <c r="DG979" s="2796">
        <v>0</v>
      </c>
      <c r="DH979" s="2796">
        <v>0</v>
      </c>
      <c r="DI979" s="2796">
        <v>0</v>
      </c>
      <c r="DJ979" s="2796"/>
      <c r="DK979" s="2796">
        <v>0</v>
      </c>
      <c r="DL979" s="2796">
        <v>0</v>
      </c>
      <c r="DM979" s="2796"/>
      <c r="DN979" s="2796">
        <v>0</v>
      </c>
      <c r="DO979" s="2796">
        <v>0</v>
      </c>
      <c r="DP979" s="2796">
        <v>0</v>
      </c>
      <c r="DQ979" s="2796">
        <v>0</v>
      </c>
      <c r="DR979" s="2796">
        <v>-981.15639870433438</v>
      </c>
      <c r="DS979" s="2796"/>
      <c r="DT979" s="2796"/>
      <c r="DU979" s="2796">
        <v>10149.697752072407</v>
      </c>
      <c r="DV979" s="2796"/>
      <c r="DW979" s="2796">
        <v>0</v>
      </c>
      <c r="DX979" s="2796">
        <v>0</v>
      </c>
      <c r="DY979" s="2796">
        <v>-1789.9200000000003</v>
      </c>
      <c r="DZ979" s="2796"/>
      <c r="EA979" s="2796">
        <v>-20.34</v>
      </c>
      <c r="EB979" s="2796"/>
      <c r="EC979" s="2796">
        <v>-847.17745804411061</v>
      </c>
      <c r="ED979" s="2796"/>
      <c r="EE979" s="2796">
        <v>0</v>
      </c>
      <c r="EF979" s="2796">
        <v>0</v>
      </c>
      <c r="EG979" s="2796"/>
      <c r="EH979" s="2796">
        <v>0</v>
      </c>
      <c r="EI979" s="2796">
        <v>-14.243021879910662</v>
      </c>
      <c r="EJ979" s="2796">
        <v>-2.7046887798942447</v>
      </c>
      <c r="EK979" s="2796">
        <v>0</v>
      </c>
      <c r="EL979" s="2796">
        <v>0</v>
      </c>
      <c r="EM979" s="2796"/>
      <c r="EN979" s="2796"/>
      <c r="EO979" s="2796">
        <v>0</v>
      </c>
      <c r="EP979" s="2796">
        <v>0</v>
      </c>
      <c r="EQ979" s="2796"/>
      <c r="ER979" s="2796">
        <v>0</v>
      </c>
      <c r="ES979" s="2796"/>
      <c r="ET979" s="2796">
        <v>0</v>
      </c>
      <c r="EU979" s="2796"/>
      <c r="EV979" s="2796">
        <v>148</v>
      </c>
      <c r="EW979" s="2796"/>
      <c r="EX979" s="2796"/>
      <c r="EY979" s="2796"/>
      <c r="EZ979" s="2796"/>
      <c r="FA979" s="2796">
        <v>0</v>
      </c>
      <c r="FB979" s="2796">
        <v>-50.330099209404302</v>
      </c>
      <c r="FC979" s="2796"/>
      <c r="FD979" s="2796">
        <v>-50.330099209404302</v>
      </c>
      <c r="FE979" s="2796"/>
      <c r="FF979" s="2796">
        <v>0</v>
      </c>
      <c r="FG979" s="2796">
        <v>0</v>
      </c>
      <c r="FH979" s="2796">
        <v>0</v>
      </c>
      <c r="FI979" s="2796">
        <v>0</v>
      </c>
      <c r="FJ979" s="2950"/>
    </row>
    <row r="980" spans="1:166" ht="14.45" customHeight="1">
      <c r="A980" s="2796">
        <v>992</v>
      </c>
      <c r="B980" s="2796" t="s">
        <v>472</v>
      </c>
      <c r="C980" s="2796" t="s">
        <v>2961</v>
      </c>
      <c r="D980" s="2796" t="s">
        <v>342</v>
      </c>
      <c r="E980" s="2796" t="s">
        <v>2975</v>
      </c>
      <c r="F980" s="2796" t="s">
        <v>2392</v>
      </c>
      <c r="G980" s="2796" t="s">
        <v>2392</v>
      </c>
      <c r="H980" s="2796" t="s">
        <v>2392</v>
      </c>
      <c r="I980" s="2796" t="s">
        <v>2962</v>
      </c>
      <c r="J980" s="2796" t="s">
        <v>2963</v>
      </c>
      <c r="K980" s="2797">
        <v>44501</v>
      </c>
      <c r="L980" s="2796">
        <v>250</v>
      </c>
      <c r="M980" s="2796">
        <v>250</v>
      </c>
      <c r="N980" s="2796">
        <v>2.8780000000000001</v>
      </c>
      <c r="O980" s="2796">
        <v>2.8780000000000001</v>
      </c>
      <c r="P980" s="2796">
        <v>2.8780000000000001</v>
      </c>
      <c r="Q980" s="2796">
        <v>2.8780000000000001</v>
      </c>
      <c r="R980" s="2796">
        <v>27.69</v>
      </c>
      <c r="S980" s="2796">
        <v>80.2</v>
      </c>
      <c r="T980" s="2796">
        <v>407.64</v>
      </c>
      <c r="U980" s="2796">
        <v>6922.5</v>
      </c>
      <c r="V980" s="2796">
        <v>1404.0035200000002</v>
      </c>
      <c r="W980" s="2796">
        <v>8326.5035200000002</v>
      </c>
      <c r="X980" s="2796">
        <v>7563.1064000000006</v>
      </c>
      <c r="Y980" s="2796">
        <v>0</v>
      </c>
      <c r="Z980" s="2796">
        <v>153.54233521801945</v>
      </c>
      <c r="AA980" s="2796">
        <v>0</v>
      </c>
      <c r="AB980" s="2796">
        <v>0</v>
      </c>
      <c r="AC980" s="2796">
        <v>104.392313904502</v>
      </c>
      <c r="AD980" s="2796">
        <v>16.114599098411201</v>
      </c>
      <c r="AE980" s="2796">
        <v>5414.8897575796254</v>
      </c>
      <c r="AF980" s="2796">
        <v>1044.4140628051614</v>
      </c>
      <c r="AG980" s="2796">
        <v>34.786778952078663</v>
      </c>
      <c r="AH980" s="2796">
        <v>17.061226162652044</v>
      </c>
      <c r="AI980" s="2796">
        <v>4.9618456287576232E-2</v>
      </c>
      <c r="AJ980" s="2796">
        <v>0</v>
      </c>
      <c r="AK980" s="2796">
        <v>8.8714159108338606</v>
      </c>
      <c r="AL980" s="2796">
        <v>27.396046871336736</v>
      </c>
      <c r="AM980" s="2796"/>
      <c r="AN980" s="2796">
        <v>1.3101811974833564</v>
      </c>
      <c r="AO980" s="2796">
        <v>222.47841139445802</v>
      </c>
      <c r="AP980" s="2796">
        <v>1165.5528043129875</v>
      </c>
      <c r="AQ980" s="2796">
        <v>0</v>
      </c>
      <c r="AR980" s="2796">
        <v>0</v>
      </c>
      <c r="AS980" s="2796">
        <v>9.8654539644394307E-14</v>
      </c>
      <c r="AT980" s="2796">
        <v>14.872483789930513</v>
      </c>
      <c r="AU980" s="2796">
        <v>0</v>
      </c>
      <c r="AV980" s="2796">
        <v>6.0436580317924005</v>
      </c>
      <c r="AW980" s="2796">
        <v>2.6866662574596907</v>
      </c>
      <c r="AX980" s="2796">
        <v>2.5777311282614939</v>
      </c>
      <c r="AY980" s="2796">
        <v>2.6503065370673613</v>
      </c>
      <c r="AZ980" s="2796">
        <v>0</v>
      </c>
      <c r="BA980" s="2796"/>
      <c r="BB980" s="2796">
        <v>188.87007349698419</v>
      </c>
      <c r="BC980" s="2796">
        <v>-3.851020524685802</v>
      </c>
      <c r="BD980" s="2796">
        <v>25.063900570803934</v>
      </c>
      <c r="BE980" s="2796">
        <v>0.46710267853161691</v>
      </c>
      <c r="BF980" s="2796">
        <v>16.60378993485282</v>
      </c>
      <c r="BG980" s="2796">
        <v>9.6588082634645556</v>
      </c>
      <c r="BH980" s="2796">
        <v>0</v>
      </c>
      <c r="BI980" s="2796">
        <v>0</v>
      </c>
      <c r="BJ980" s="2796">
        <v>0</v>
      </c>
      <c r="BK980" s="2796">
        <v>0</v>
      </c>
      <c r="BL980" s="2796">
        <v>0</v>
      </c>
      <c r="BM980" s="2796"/>
      <c r="BN980" s="2796"/>
      <c r="BO980" s="2796"/>
      <c r="BP980" s="2796"/>
      <c r="BQ980" s="2796"/>
      <c r="BR980" s="2796"/>
      <c r="BS980" s="2796"/>
      <c r="BT980" s="2796"/>
      <c r="BU980" s="2796"/>
      <c r="BV980" s="2796">
        <v>1096.2076642528143</v>
      </c>
      <c r="BW980" s="2796"/>
      <c r="BX980" s="2796"/>
      <c r="BY980" s="2796"/>
      <c r="BZ980" s="2796"/>
      <c r="CA980" s="2796"/>
      <c r="CB980" s="2796"/>
      <c r="CC980" s="2796"/>
      <c r="CD980" s="2796"/>
      <c r="CE980" s="2796"/>
      <c r="CF980" s="2796"/>
      <c r="CG980" s="2796"/>
      <c r="CH980" s="2796"/>
      <c r="CI980" s="2796">
        <v>7564.1440000000002</v>
      </c>
      <c r="CJ980" s="2796">
        <v>-762.38952000000063</v>
      </c>
      <c r="CK980" s="2796"/>
      <c r="CL980" s="2796"/>
      <c r="CM980" s="2796"/>
      <c r="CN980" s="2796"/>
      <c r="CO980" s="2796">
        <v>-853.27706000000001</v>
      </c>
      <c r="CP980" s="2796">
        <v>89.879940000000062</v>
      </c>
      <c r="CQ980" s="2796">
        <v>30</v>
      </c>
      <c r="CR980" s="2796">
        <v>-509.00591783840309</v>
      </c>
      <c r="CS980" s="2796">
        <v>1.4210854715202004E-13</v>
      </c>
      <c r="CT980" s="2796">
        <v>6.4804773038549683</v>
      </c>
      <c r="CU980" s="2796">
        <v>0</v>
      </c>
      <c r="CV980" s="2796">
        <v>0</v>
      </c>
      <c r="CW980" s="2796">
        <v>0</v>
      </c>
      <c r="CX980" s="2796">
        <v>5.6727326897210162E-4</v>
      </c>
      <c r="CY980" s="2796">
        <v>0.17353756042570012</v>
      </c>
      <c r="CZ980" s="2796">
        <v>1.9037236687330967</v>
      </c>
      <c r="DA980" s="2796">
        <v>0</v>
      </c>
      <c r="DB980" s="2796">
        <v>0</v>
      </c>
      <c r="DC980" s="2796">
        <v>-26.760000094014231</v>
      </c>
      <c r="DD980" s="2796">
        <v>-0.42542267098957609</v>
      </c>
      <c r="DE980" s="2796">
        <v>-1.1968115105467136E-2</v>
      </c>
      <c r="DF980" s="2796">
        <v>-0.64218781182403362</v>
      </c>
      <c r="DG980" s="2796">
        <v>-0.24747819781759262</v>
      </c>
      <c r="DH980" s="2796">
        <v>0</v>
      </c>
      <c r="DI980" s="2796">
        <v>-0.36351084644536158</v>
      </c>
      <c r="DJ980" s="2796"/>
      <c r="DK980" s="2796">
        <v>0</v>
      </c>
      <c r="DL980" s="2796">
        <v>-4.3234728349546975E-4</v>
      </c>
      <c r="DM980" s="2796">
        <v>1.0202812226395395</v>
      </c>
      <c r="DN980" s="2796">
        <v>0</v>
      </c>
      <c r="DO980" s="2796">
        <v>-0.76015738713826675</v>
      </c>
      <c r="DP980" s="2796">
        <v>-1.0362868672405101E-2</v>
      </c>
      <c r="DQ980" s="2796">
        <v>0</v>
      </c>
      <c r="DR980" s="2796">
        <v>-488.96996044423872</v>
      </c>
      <c r="DS980" s="2796"/>
      <c r="DT980" s="2796"/>
      <c r="DU980" s="2796">
        <v>5414.8897575796254</v>
      </c>
      <c r="DV980" s="2796">
        <v>0</v>
      </c>
      <c r="DW980" s="2796">
        <v>0</v>
      </c>
      <c r="DX980" s="2796">
        <v>0</v>
      </c>
      <c r="DY980" s="2796">
        <v>-863.06997999999942</v>
      </c>
      <c r="DZ980" s="2796">
        <v>-95.290579999999977</v>
      </c>
      <c r="EA980" s="2796">
        <v>9.7929200000000005</v>
      </c>
      <c r="EB980" s="2796">
        <v>185.17052000000001</v>
      </c>
      <c r="EC980" s="2796">
        <v>-451.97134461257519</v>
      </c>
      <c r="ED980" s="2796">
        <v>179.94634341272194</v>
      </c>
      <c r="EE980" s="2796">
        <v>4.3183612898341242</v>
      </c>
      <c r="EF980" s="2796">
        <v>8.0479018804376939E-2</v>
      </c>
      <c r="EG980" s="2796">
        <v>2.8607344462069917</v>
      </c>
      <c r="EH980" s="2796">
        <v>1.6641553294167668</v>
      </c>
      <c r="EI980" s="2796">
        <v>-3.1994805283100001</v>
      </c>
      <c r="EJ980" s="2796">
        <v>-0.61071454246465495</v>
      </c>
      <c r="EK980" s="2796">
        <v>0</v>
      </c>
      <c r="EL980" s="2796">
        <v>0</v>
      </c>
      <c r="EM980" s="2796">
        <v>0</v>
      </c>
      <c r="EN980" s="2796">
        <v>-4.082545391114744E-2</v>
      </c>
      <c r="EO980" s="2796">
        <v>0</v>
      </c>
      <c r="EP980" s="2796">
        <v>12.467847675018891</v>
      </c>
      <c r="EQ980" s="2796">
        <v>37.459125413963385</v>
      </c>
      <c r="ER980" s="2796">
        <v>0</v>
      </c>
      <c r="ES980" s="2796">
        <v>-2.8223257734151757</v>
      </c>
      <c r="ET980" s="2796">
        <v>0</v>
      </c>
      <c r="EU980" s="2796">
        <v>-0.39302408379720077</v>
      </c>
      <c r="EV980" s="2796">
        <v>148</v>
      </c>
      <c r="EW980" s="2796">
        <v>0</v>
      </c>
      <c r="EX980" s="2796">
        <v>0</v>
      </c>
      <c r="EY980" s="2796">
        <v>0</v>
      </c>
      <c r="EZ980" s="2796"/>
      <c r="FA980" s="2796">
        <v>0</v>
      </c>
      <c r="FB980" s="2796">
        <v>-50.330099209404302</v>
      </c>
      <c r="FC980" s="2796"/>
      <c r="FD980" s="2796">
        <v>-50.330099209404302</v>
      </c>
      <c r="FE980" s="2796"/>
      <c r="FF980" s="2796">
        <v>0</v>
      </c>
      <c r="FG980" s="2796">
        <v>0</v>
      </c>
      <c r="FH980" s="2796">
        <v>0</v>
      </c>
      <c r="FI980" s="2796">
        <v>0</v>
      </c>
      <c r="FJ980" s="2950"/>
    </row>
    <row r="981" spans="1:166" ht="14.45" customHeight="1">
      <c r="A981" s="2796">
        <v>993</v>
      </c>
      <c r="B981" s="2796" t="s">
        <v>472</v>
      </c>
      <c r="C981" s="2796" t="s">
        <v>2961</v>
      </c>
      <c r="D981" s="2796" t="s">
        <v>342</v>
      </c>
      <c r="E981" s="2796" t="s">
        <v>2975</v>
      </c>
      <c r="F981" s="2796" t="s">
        <v>2392</v>
      </c>
      <c r="G981" s="2796" t="s">
        <v>2392</v>
      </c>
      <c r="H981" s="2796" t="s">
        <v>2392</v>
      </c>
      <c r="I981" s="2796" t="s">
        <v>2964</v>
      </c>
      <c r="J981" s="2796" t="s">
        <v>2963</v>
      </c>
      <c r="K981" s="2797">
        <v>44501</v>
      </c>
      <c r="L981" s="2796">
        <v>250</v>
      </c>
      <c r="M981" s="2796">
        <v>250</v>
      </c>
      <c r="N981" s="2796">
        <v>37.146999999999998</v>
      </c>
      <c r="O981" s="2796">
        <v>37.146999999999998</v>
      </c>
      <c r="P981" s="2796">
        <v>37.146999999999998</v>
      </c>
      <c r="Q981" s="2796">
        <v>37.146999999999998</v>
      </c>
      <c r="R981" s="2796">
        <v>16.43</v>
      </c>
      <c r="S981" s="2796">
        <v>80.2</v>
      </c>
      <c r="T981" s="2796">
        <v>255.73</v>
      </c>
      <c r="U981" s="2796">
        <v>4107.5</v>
      </c>
      <c r="V981" s="2796">
        <v>12478.791709999998</v>
      </c>
      <c r="W981" s="2796">
        <v>16586.291709999998</v>
      </c>
      <c r="X981" s="2796">
        <v>16795.07891</v>
      </c>
      <c r="Y981" s="2796">
        <v>0</v>
      </c>
      <c r="Z981" s="2796">
        <v>1981.8058117942207</v>
      </c>
      <c r="AA981" s="2796">
        <v>0</v>
      </c>
      <c r="AB981" s="2796">
        <v>0</v>
      </c>
      <c r="AC981" s="2796">
        <v>87.031281676340498</v>
      </c>
      <c r="AD981" s="2796">
        <v>8.1073448880205241</v>
      </c>
      <c r="AE981" s="2796">
        <v>2495.0092802537874</v>
      </c>
      <c r="AF981" s="2796">
        <v>7837.4939781791682</v>
      </c>
      <c r="AG981" s="2796">
        <v>449.00086092177412</v>
      </c>
      <c r="AH981" s="2796">
        <v>220.21312309382748</v>
      </c>
      <c r="AI981" s="2796">
        <v>0.64043669065830233</v>
      </c>
      <c r="AJ981" s="2796">
        <v>0</v>
      </c>
      <c r="AK981" s="2796">
        <v>114.50538111179478</v>
      </c>
      <c r="AL981" s="2796">
        <v>353.60700247725697</v>
      </c>
      <c r="AM981" s="2796"/>
      <c r="AN981" s="2796">
        <v>16.910806442986186</v>
      </c>
      <c r="AO981" s="2796">
        <v>242.20659724131025</v>
      </c>
      <c r="AP981" s="2796">
        <v>1275.4800771524674</v>
      </c>
      <c r="AQ981" s="2796">
        <v>0</v>
      </c>
      <c r="AR981" s="2796">
        <v>0</v>
      </c>
      <c r="AS981" s="2796">
        <v>1.2733565615602206E-12</v>
      </c>
      <c r="AT981" s="2796">
        <v>191.96252791679942</v>
      </c>
      <c r="AU981" s="2796">
        <v>0</v>
      </c>
      <c r="AV981" s="2796">
        <v>78.00686758408348</v>
      </c>
      <c r="AW981" s="2796">
        <v>34.677411906134509</v>
      </c>
      <c r="AX981" s="2796">
        <v>33.271361439030471</v>
      </c>
      <c r="AY981" s="2796">
        <v>34.208108732606412</v>
      </c>
      <c r="AZ981" s="2796">
        <v>0</v>
      </c>
      <c r="BA981" s="2796"/>
      <c r="BB981" s="2796">
        <v>1465.5343013618417</v>
      </c>
      <c r="BC981" s="2796">
        <v>-4.6930473095276275</v>
      </c>
      <c r="BD981" s="2796">
        <v>323.50546021669686</v>
      </c>
      <c r="BE981" s="2796">
        <v>6.0290004167525959</v>
      </c>
      <c r="BF981" s="2796">
        <v>214.30888975329313</v>
      </c>
      <c r="BG981" s="2796">
        <v>124.66843313513475</v>
      </c>
      <c r="BH981" s="2796">
        <v>0</v>
      </c>
      <c r="BI981" s="2796">
        <v>0</v>
      </c>
      <c r="BJ981" s="2796">
        <v>0</v>
      </c>
      <c r="BK981" s="2796">
        <v>0</v>
      </c>
      <c r="BL981" s="2796">
        <v>0</v>
      </c>
      <c r="BM981" s="2796"/>
      <c r="BN981" s="2796"/>
      <c r="BO981" s="2796"/>
      <c r="BP981" s="2796"/>
      <c r="BQ981" s="2796"/>
      <c r="BR981" s="2796"/>
      <c r="BS981" s="2796"/>
      <c r="BT981" s="2796"/>
      <c r="BU981" s="2796"/>
      <c r="BV981" s="2796">
        <v>8506.0057617010461</v>
      </c>
      <c r="BW981" s="2796"/>
      <c r="BX981" s="2796"/>
      <c r="BY981" s="2796"/>
      <c r="BZ981" s="2796"/>
      <c r="CA981" s="2796"/>
      <c r="CB981" s="2796"/>
      <c r="CC981" s="2796"/>
      <c r="CD981" s="2796"/>
      <c r="CE981" s="2796"/>
      <c r="CF981" s="2796"/>
      <c r="CG981" s="2796"/>
      <c r="CH981" s="2796"/>
      <c r="CI981" s="2796">
        <v>16796.139499999997</v>
      </c>
      <c r="CJ981" s="2796">
        <v>209.81779000000097</v>
      </c>
      <c r="CK981" s="2796"/>
      <c r="CL981" s="2796"/>
      <c r="CM981" s="2796"/>
      <c r="CN981" s="2796"/>
      <c r="CO981" s="2796">
        <v>-455.02968999999968</v>
      </c>
      <c r="CP981" s="2796">
        <v>663.81689000000119</v>
      </c>
      <c r="CQ981" s="2796">
        <v>30</v>
      </c>
      <c r="CR981" s="2796">
        <v>-1188.3145197055183</v>
      </c>
      <c r="CS981" s="2796">
        <v>-5.6843418860808015E-14</v>
      </c>
      <c r="CT981" s="2796">
        <v>7.0916732909215625</v>
      </c>
      <c r="CU981" s="2796">
        <v>0</v>
      </c>
      <c r="CV981" s="2796">
        <v>0</v>
      </c>
      <c r="CW981" s="2796">
        <v>0</v>
      </c>
      <c r="CX981" s="2796">
        <v>7.3219249904639128E-3</v>
      </c>
      <c r="CY981" s="2796">
        <v>2.2398887272874788</v>
      </c>
      <c r="CZ981" s="2796">
        <v>0.95777401967317566</v>
      </c>
      <c r="DA981" s="2796">
        <v>0</v>
      </c>
      <c r="DB981" s="2796">
        <v>0</v>
      </c>
      <c r="DC981" s="2796">
        <v>-200.81244313160641</v>
      </c>
      <c r="DD981" s="2796">
        <v>-5.4910270879950929</v>
      </c>
      <c r="DE981" s="2796">
        <v>-0.15447518131438098</v>
      </c>
      <c r="DF981" s="2796">
        <v>-8.2888640187030092</v>
      </c>
      <c r="DG981" s="2796">
        <v>-3.1942573364593585</v>
      </c>
      <c r="DH981" s="2796">
        <v>0</v>
      </c>
      <c r="DI981" s="2796">
        <v>-4.6919170996891495</v>
      </c>
      <c r="DJ981" s="2796"/>
      <c r="DK981" s="2796">
        <v>0</v>
      </c>
      <c r="DL981" s="2796">
        <v>-5.5804046351654035E-3</v>
      </c>
      <c r="DM981" s="2796">
        <v>13.169001590476341</v>
      </c>
      <c r="DN981" s="2796">
        <v>0</v>
      </c>
      <c r="DO981" s="2796">
        <v>-9.8115241348245803</v>
      </c>
      <c r="DP981" s="2796">
        <v>-0.13375590082481992</v>
      </c>
      <c r="DQ981" s="2796">
        <v>0</v>
      </c>
      <c r="DR981" s="2796">
        <v>-974.12348380200626</v>
      </c>
      <c r="DS981" s="2796"/>
      <c r="DT981" s="2796"/>
      <c r="DU981" s="2796">
        <v>2495.0092802537874</v>
      </c>
      <c r="DV981" s="2796">
        <v>0</v>
      </c>
      <c r="DW981" s="2796">
        <v>0</v>
      </c>
      <c r="DX981" s="2796">
        <v>0</v>
      </c>
      <c r="DY981" s="2796">
        <v>-640.96527000000026</v>
      </c>
      <c r="DZ981" s="2796">
        <v>-754.08409999999822</v>
      </c>
      <c r="EA981" s="2796">
        <v>185.93557999999999</v>
      </c>
      <c r="EB981" s="2796">
        <v>1417.9009900000001</v>
      </c>
      <c r="EC981" s="2796">
        <v>-208.25404573355718</v>
      </c>
      <c r="ED981" s="2796">
        <v>1350.3536893256742</v>
      </c>
      <c r="EE981" s="2796">
        <v>55.738070477230089</v>
      </c>
      <c r="EF981" s="2796">
        <v>1.0387609838520464</v>
      </c>
      <c r="EG981" s="2796">
        <v>36.924149573749517</v>
      </c>
      <c r="EH981" s="2796">
        <v>21.479631001335868</v>
      </c>
      <c r="EI981" s="2796">
        <v>-3.50123448375385</v>
      </c>
      <c r="EJ981" s="2796">
        <v>-0.66486941491992257</v>
      </c>
      <c r="EK981" s="2796">
        <v>0</v>
      </c>
      <c r="EL981" s="2796">
        <v>0</v>
      </c>
      <c r="EM981" s="2796">
        <v>0</v>
      </c>
      <c r="EN981" s="2796">
        <v>-0.52694341085385477</v>
      </c>
      <c r="EO981" s="2796">
        <v>0</v>
      </c>
      <c r="EP981" s="2796">
        <v>160.92534314938385</v>
      </c>
      <c r="EQ981" s="2796">
        <v>483.49344397237593</v>
      </c>
      <c r="ER981" s="2796">
        <v>0</v>
      </c>
      <c r="ES981" s="2796">
        <v>-36.428400105994967</v>
      </c>
      <c r="ET981" s="2796">
        <v>0</v>
      </c>
      <c r="EU981" s="2796">
        <v>-5.072851160811183</v>
      </c>
      <c r="EV981" s="2796">
        <v>148</v>
      </c>
      <c r="EW981" s="2796">
        <v>0</v>
      </c>
      <c r="EX981" s="2796">
        <v>0</v>
      </c>
      <c r="EY981" s="2796">
        <v>0</v>
      </c>
      <c r="EZ981" s="2796"/>
      <c r="FA981" s="2796">
        <v>0</v>
      </c>
      <c r="FB981" s="2796">
        <v>-50.330099209404302</v>
      </c>
      <c r="FC981" s="2796"/>
      <c r="FD981" s="2796">
        <v>-50.330099209404302</v>
      </c>
      <c r="FE981" s="2796"/>
      <c r="FF981" s="2796">
        <v>0</v>
      </c>
      <c r="FG981" s="2796">
        <v>0</v>
      </c>
      <c r="FH981" s="2796">
        <v>0</v>
      </c>
      <c r="FI981" s="2796">
        <v>0</v>
      </c>
      <c r="FJ981" s="2950"/>
    </row>
    <row r="982" spans="1:166" ht="14.45" customHeight="1">
      <c r="A982" s="2796">
        <v>974</v>
      </c>
      <c r="B982" s="2796" t="s">
        <v>472</v>
      </c>
      <c r="C982" s="2796" t="s">
        <v>2966</v>
      </c>
      <c r="D982" s="2796" t="s">
        <v>2060</v>
      </c>
      <c r="E982" s="2796" t="s">
        <v>467</v>
      </c>
      <c r="F982" s="2796" t="s">
        <v>1789</v>
      </c>
      <c r="G982" s="2796" t="s">
        <v>2392</v>
      </c>
      <c r="H982" s="2796" t="s">
        <v>2392</v>
      </c>
      <c r="I982" s="2796" t="s">
        <v>2392</v>
      </c>
      <c r="J982" s="2796" t="s">
        <v>2963</v>
      </c>
      <c r="K982" s="2797">
        <v>44501</v>
      </c>
      <c r="L982" s="2796">
        <v>0</v>
      </c>
      <c r="M982" s="2796">
        <v>0</v>
      </c>
      <c r="N982" s="2796">
        <v>2577.0239999999999</v>
      </c>
      <c r="O982" s="2796">
        <v>2422.40256</v>
      </c>
      <c r="P982" s="2796">
        <v>2577.0239999999999</v>
      </c>
      <c r="Q982" s="2796">
        <v>2422.40256</v>
      </c>
      <c r="R982" s="2796"/>
      <c r="S982" s="2796">
        <v>334.49</v>
      </c>
      <c r="T982" s="2796">
        <v>268.39</v>
      </c>
      <c r="U982" s="2796"/>
      <c r="V982" s="2796">
        <v>1553636.2291199998</v>
      </c>
      <c r="W982" s="2796">
        <v>1553636.2291199998</v>
      </c>
      <c r="X982" s="2796">
        <v>1532014.9977599999</v>
      </c>
      <c r="Y982" s="2796">
        <v>0</v>
      </c>
      <c r="Z982" s="2796">
        <v>158028.91650207323</v>
      </c>
      <c r="AA982" s="2796">
        <v>0</v>
      </c>
      <c r="AB982" s="2796">
        <v>0</v>
      </c>
      <c r="AC982" s="2796">
        <v>5269.3250593279608</v>
      </c>
      <c r="AD982" s="2796">
        <v>693.33217881573296</v>
      </c>
      <c r="AE982" s="2796">
        <v>485593.20836500631</v>
      </c>
      <c r="AF982" s="2796">
        <v>576338.72685601923</v>
      </c>
      <c r="AG982" s="2796">
        <v>31148.840945865722</v>
      </c>
      <c r="AH982" s="2796">
        <v>15276.994194086943</v>
      </c>
      <c r="AI982" s="2796">
        <v>44.429448469782784</v>
      </c>
      <c r="AJ982" s="2796">
        <v>0</v>
      </c>
      <c r="AK982" s="2796">
        <v>14292.307277439759</v>
      </c>
      <c r="AL982" s="2796">
        <v>24531.018169756662</v>
      </c>
      <c r="AM982" s="2796"/>
      <c r="AN982" s="2796">
        <v>2427.4106207085733</v>
      </c>
      <c r="AO982" s="2796">
        <v>12510.761300424652</v>
      </c>
      <c r="AP982" s="2796">
        <v>65690.192915034029</v>
      </c>
      <c r="AQ982" s="2796">
        <v>0</v>
      </c>
      <c r="AR982" s="2796">
        <v>0</v>
      </c>
      <c r="AS982" s="2796">
        <v>8.8337427509574558E-11</v>
      </c>
      <c r="AT982" s="2796">
        <v>13317.146513642074</v>
      </c>
      <c r="AU982" s="2796">
        <v>0</v>
      </c>
      <c r="AV982" s="2796">
        <v>6220.2566420334051</v>
      </c>
      <c r="AW982" s="2796">
        <v>2405.6995918915222</v>
      </c>
      <c r="AX982" s="2796">
        <v>2308.1567001657218</v>
      </c>
      <c r="AY982" s="2796">
        <v>2373.1423048573588</v>
      </c>
      <c r="AZ982" s="2796">
        <v>0</v>
      </c>
      <c r="BA982" s="2796"/>
      <c r="BB982" s="2796">
        <v>116891.85330018267</v>
      </c>
      <c r="BC982" s="2796">
        <v>-251.22040341614363</v>
      </c>
      <c r="BD982" s="2796">
        <v>34496.892680161967</v>
      </c>
      <c r="BE982" s="2796">
        <v>2432.9069532733033</v>
      </c>
      <c r="BF982" s="2796">
        <v>14867.395814132782</v>
      </c>
      <c r="BG982" s="2796">
        <v>50307.957681570151</v>
      </c>
      <c r="BH982" s="2796">
        <v>0</v>
      </c>
      <c r="BI982" s="2796">
        <v>13545.31</v>
      </c>
      <c r="BJ982" s="2796">
        <v>62123.44</v>
      </c>
      <c r="BK982" s="2796">
        <v>433893.61</v>
      </c>
      <c r="BL982" s="2796">
        <v>788</v>
      </c>
      <c r="BM982" s="2796"/>
      <c r="BN982" s="2796"/>
      <c r="BO982" s="2796"/>
      <c r="BP982" s="2796"/>
      <c r="BQ982" s="2796">
        <v>91920.899865599931</v>
      </c>
      <c r="BR982" s="2796"/>
      <c r="BS982" s="2796"/>
      <c r="BT982" s="2796"/>
      <c r="BU982" s="2796"/>
      <c r="BV982" s="2796">
        <v>678443.87998515752</v>
      </c>
      <c r="BW982" s="2796"/>
      <c r="BX982" s="2796"/>
      <c r="BY982" s="2796"/>
      <c r="BZ982" s="2796"/>
      <c r="CA982" s="2796"/>
      <c r="CB982" s="2796"/>
      <c r="CC982" s="2796"/>
      <c r="CD982" s="2796"/>
      <c r="CE982" s="2796"/>
      <c r="CF982" s="2796"/>
      <c r="CG982" s="2796"/>
      <c r="CH982" s="2796"/>
      <c r="CI982" s="2796">
        <v>1440092.5760000001</v>
      </c>
      <c r="CJ982" s="2796">
        <v>-20325.50937279989</v>
      </c>
      <c r="CK982" s="2796"/>
      <c r="CL982" s="2796"/>
      <c r="CM982" s="2796"/>
      <c r="CN982" s="2796"/>
      <c r="CO982" s="2796">
        <v>-70558.917119999984</v>
      </c>
      <c r="CP982" s="2796">
        <v>48937.685760000022</v>
      </c>
      <c r="CQ982" s="2796">
        <v>30</v>
      </c>
      <c r="CR982" s="2796">
        <v>-108530.89291197166</v>
      </c>
      <c r="CS982" s="2796">
        <v>5.4569682106375694E-12</v>
      </c>
      <c r="CT982" s="2796">
        <v>365.23768180757179</v>
      </c>
      <c r="CU982" s="2796">
        <v>0</v>
      </c>
      <c r="CV982" s="2796">
        <v>0</v>
      </c>
      <c r="CW982" s="2796">
        <v>0</v>
      </c>
      <c r="CX982" s="2796">
        <v>0.50794886334369949</v>
      </c>
      <c r="CY982" s="2796">
        <v>155.38931831774471</v>
      </c>
      <c r="CZ982" s="2796">
        <v>81.907894266879794</v>
      </c>
      <c r="DA982" s="2796">
        <v>0</v>
      </c>
      <c r="DB982" s="2796">
        <v>0</v>
      </c>
      <c r="DC982" s="2796">
        <v>-14766.963538796408</v>
      </c>
      <c r="DD982" s="2796">
        <v>-380.93274262829982</v>
      </c>
      <c r="DE982" s="2796">
        <v>-62.335995480053953</v>
      </c>
      <c r="DF982" s="2796">
        <v>-883.88014317307534</v>
      </c>
      <c r="DG982" s="2796">
        <v>-1288.9915984785475</v>
      </c>
      <c r="DH982" s="2796">
        <v>0</v>
      </c>
      <c r="DI982" s="2796">
        <v>-374.13280916263557</v>
      </c>
      <c r="DJ982" s="2796"/>
      <c r="DK982" s="2796">
        <v>0</v>
      </c>
      <c r="DL982" s="2796">
        <v>-0.38713319176603278</v>
      </c>
      <c r="DM982" s="2796">
        <v>913.58207001092524</v>
      </c>
      <c r="DN982" s="2796">
        <v>0</v>
      </c>
      <c r="DO982" s="2796">
        <v>-680.661511616609</v>
      </c>
      <c r="DP982" s="2796">
        <v>-19.199586686729162</v>
      </c>
      <c r="DQ982" s="2796">
        <v>0</v>
      </c>
      <c r="DR982" s="2796">
        <v>-91238.110425327774</v>
      </c>
      <c r="DS982" s="2796"/>
      <c r="DT982" s="2796"/>
      <c r="DU982" s="2796"/>
      <c r="DV982" s="2796">
        <v>485593.20836500631</v>
      </c>
      <c r="DW982" s="2796">
        <v>0</v>
      </c>
      <c r="DX982" s="2796">
        <v>0</v>
      </c>
      <c r="DY982" s="2796">
        <v>-94009.835519999993</v>
      </c>
      <c r="DZ982" s="2796">
        <v>-55045.232639999973</v>
      </c>
      <c r="EA982" s="2796">
        <v>23450.918399999999</v>
      </c>
      <c r="EB982" s="2796">
        <v>103982.9184</v>
      </c>
      <c r="EC982" s="2796">
        <v>-40531.61285735463</v>
      </c>
      <c r="ED982" s="2796">
        <v>99299.741508968626</v>
      </c>
      <c r="EE982" s="2796">
        <v>5943.6098363358587</v>
      </c>
      <c r="EF982" s="2796">
        <v>419.17542639081398</v>
      </c>
      <c r="EG982" s="2796">
        <v>2561.5640463871182</v>
      </c>
      <c r="EH982" s="2796">
        <v>8667.7624821002519</v>
      </c>
      <c r="EI982" s="2796">
        <v>-180.32172575524038</v>
      </c>
      <c r="EJ982" s="2796">
        <v>-34.342675388519339</v>
      </c>
      <c r="EK982" s="2796">
        <v>0</v>
      </c>
      <c r="EL982" s="2796">
        <v>0</v>
      </c>
      <c r="EM982" s="2796">
        <v>0</v>
      </c>
      <c r="EN982" s="2796">
        <v>-36.556002272383886</v>
      </c>
      <c r="EO982" s="2796">
        <v>0</v>
      </c>
      <c r="EP982" s="2796">
        <v>12832.164213201964</v>
      </c>
      <c r="EQ982" s="2796">
        <v>33541.718280331334</v>
      </c>
      <c r="ER982" s="2796">
        <v>0</v>
      </c>
      <c r="ES982" s="2796">
        <v>-2527.1720826648607</v>
      </c>
      <c r="ET982" s="2796">
        <v>0</v>
      </c>
      <c r="EU982" s="2796">
        <v>-351.9223406961064</v>
      </c>
      <c r="EV982" s="2796">
        <v>148</v>
      </c>
      <c r="EW982" s="2796">
        <v>0</v>
      </c>
      <c r="EX982" s="2796">
        <v>0</v>
      </c>
      <c r="EY982" s="2796">
        <v>0</v>
      </c>
      <c r="EZ982" s="2796"/>
      <c r="FA982" s="2796">
        <v>0</v>
      </c>
      <c r="FB982" s="2796">
        <v>-50.330099209404302</v>
      </c>
      <c r="FC982" s="2796"/>
      <c r="FD982" s="2796">
        <v>-50.330099209404302</v>
      </c>
      <c r="FE982" s="2796"/>
      <c r="FF982" s="2796">
        <v>0</v>
      </c>
      <c r="FG982" s="2796">
        <v>0</v>
      </c>
      <c r="FH982" s="2796">
        <v>0</v>
      </c>
      <c r="FI982" s="2796">
        <v>0</v>
      </c>
      <c r="FJ982" s="2950"/>
    </row>
    <row r="983" spans="1:166" ht="14.45" customHeight="1">
      <c r="A983" s="2796">
        <v>975</v>
      </c>
      <c r="B983" s="2796" t="s">
        <v>2965</v>
      </c>
      <c r="C983" s="2796" t="s">
        <v>2966</v>
      </c>
      <c r="D983" s="2796" t="s">
        <v>2060</v>
      </c>
      <c r="E983" s="2796" t="s">
        <v>467</v>
      </c>
      <c r="F983" s="2796" t="s">
        <v>1789</v>
      </c>
      <c r="G983" s="2796" t="s">
        <v>2392</v>
      </c>
      <c r="H983" s="2796" t="s">
        <v>2392</v>
      </c>
      <c r="I983" s="2796" t="s">
        <v>2392</v>
      </c>
      <c r="J983" s="2796" t="s">
        <v>2963</v>
      </c>
      <c r="K983" s="2797">
        <v>44501</v>
      </c>
      <c r="L983" s="2796">
        <v>0</v>
      </c>
      <c r="M983" s="2796">
        <v>0</v>
      </c>
      <c r="N983" s="2796">
        <v>266.536</v>
      </c>
      <c r="O983" s="2796">
        <v>250.54383999999999</v>
      </c>
      <c r="P983" s="2796">
        <v>266.536</v>
      </c>
      <c r="Q983" s="2796">
        <v>250.54383999999999</v>
      </c>
      <c r="R983" s="2796"/>
      <c r="S983" s="2796">
        <v>334.49</v>
      </c>
      <c r="T983" s="2796">
        <v>268.39</v>
      </c>
      <c r="U983" s="2796"/>
      <c r="V983" s="2796">
        <v>160689.22368</v>
      </c>
      <c r="W983" s="2796">
        <v>160689.22368</v>
      </c>
      <c r="X983" s="2796">
        <v>158452.98664000002</v>
      </c>
      <c r="Y983" s="2796">
        <v>0</v>
      </c>
      <c r="Z983" s="2796">
        <v>16344.587900150173</v>
      </c>
      <c r="AA983" s="2796">
        <v>0</v>
      </c>
      <c r="AB983" s="2796">
        <v>0</v>
      </c>
      <c r="AC983" s="2796">
        <v>544.99485608711348</v>
      </c>
      <c r="AD983" s="2796">
        <v>71.709842676214976</v>
      </c>
      <c r="AE983" s="2796">
        <v>50223.851770404675</v>
      </c>
      <c r="AF983" s="2796">
        <v>59609.463823889862</v>
      </c>
      <c r="AG983" s="2796">
        <v>3221.657023895496</v>
      </c>
      <c r="AH983" s="2796">
        <v>1580.0663573622744</v>
      </c>
      <c r="AI983" s="2796">
        <v>4.5952414402590058</v>
      </c>
      <c r="AJ983" s="2796">
        <v>0</v>
      </c>
      <c r="AK983" s="2796">
        <v>1478.2223264120489</v>
      </c>
      <c r="AL983" s="2796">
        <v>2537.1899752948602</v>
      </c>
      <c r="AM983" s="2796"/>
      <c r="AN983" s="2796">
        <v>251.06181285125024</v>
      </c>
      <c r="AO983" s="2796">
        <v>1293.960892087146</v>
      </c>
      <c r="AP983" s="2796">
        <v>6794.1941009480361</v>
      </c>
      <c r="AQ983" s="2796">
        <v>0</v>
      </c>
      <c r="AR983" s="2796">
        <v>0</v>
      </c>
      <c r="AS983" s="2796">
        <v>9.136548428998708E-12</v>
      </c>
      <c r="AT983" s="2796">
        <v>1377.3635647786377</v>
      </c>
      <c r="AU983" s="2796">
        <v>0</v>
      </c>
      <c r="AV983" s="2796">
        <v>643.34764609914987</v>
      </c>
      <c r="AW983" s="2796">
        <v>248.81628825513417</v>
      </c>
      <c r="AX983" s="2796">
        <v>238.72763863874408</v>
      </c>
      <c r="AY983" s="2796">
        <v>245.44895870875126</v>
      </c>
      <c r="AZ983" s="2796">
        <v>0</v>
      </c>
      <c r="BA983" s="2796"/>
      <c r="BB983" s="2796">
        <v>12089.870723445916</v>
      </c>
      <c r="BC983" s="2796">
        <v>-25.983181159711844</v>
      </c>
      <c r="BD983" s="2796">
        <v>3567.9387492703404</v>
      </c>
      <c r="BE983" s="2796">
        <v>251.63028660099914</v>
      </c>
      <c r="BF983" s="2796">
        <v>1537.702485780379</v>
      </c>
      <c r="BG983" s="2796">
        <v>5203.2428912633268</v>
      </c>
      <c r="BH983" s="2796">
        <v>0</v>
      </c>
      <c r="BI983" s="2796">
        <v>1357.36</v>
      </c>
      <c r="BJ983" s="2796">
        <v>6275.56</v>
      </c>
      <c r="BK983" s="2796">
        <v>44642.89</v>
      </c>
      <c r="BL983" s="2796">
        <v>262</v>
      </c>
      <c r="BM983" s="2796"/>
      <c r="BN983" s="2796"/>
      <c r="BO983" s="2796"/>
      <c r="BP983" s="2796"/>
      <c r="BQ983" s="2796">
        <v>9507.1791984000083</v>
      </c>
      <c r="BR983" s="2796"/>
      <c r="BS983" s="2796"/>
      <c r="BT983" s="2796"/>
      <c r="BU983" s="2796"/>
      <c r="BV983" s="2796">
        <v>70169.978236804905</v>
      </c>
      <c r="BW983" s="2796"/>
      <c r="BX983" s="2796"/>
      <c r="BY983" s="2796"/>
      <c r="BZ983" s="2796"/>
      <c r="CA983" s="2796"/>
      <c r="CB983" s="2796"/>
      <c r="CC983" s="2796"/>
      <c r="CD983" s="2796"/>
      <c r="CE983" s="2796"/>
      <c r="CF983" s="2796"/>
      <c r="CG983" s="2796"/>
      <c r="CH983" s="2796"/>
      <c r="CI983" s="2796">
        <v>148943.5246</v>
      </c>
      <c r="CJ983" s="2796">
        <v>-2104.3756591999845</v>
      </c>
      <c r="CK983" s="2796"/>
      <c r="CL983" s="2796"/>
      <c r="CM983" s="2796"/>
      <c r="CN983" s="2796"/>
      <c r="CO983" s="2796">
        <v>-7297.7556799999984</v>
      </c>
      <c r="CP983" s="2796">
        <v>5061.5186400000021</v>
      </c>
      <c r="CQ983" s="2796">
        <v>30</v>
      </c>
      <c r="CR983" s="2796">
        <v>-11225.114734354487</v>
      </c>
      <c r="CS983" s="2796">
        <v>4.5474735088646412E-13</v>
      </c>
      <c r="CT983" s="2796">
        <v>37.775740838371348</v>
      </c>
      <c r="CU983" s="2796">
        <v>0</v>
      </c>
      <c r="CV983" s="2796">
        <v>0</v>
      </c>
      <c r="CW983" s="2796">
        <v>0</v>
      </c>
      <c r="CX983" s="2796">
        <v>5.2536048651518286E-2</v>
      </c>
      <c r="CY983" s="2796">
        <v>16.071579988055447</v>
      </c>
      <c r="CZ983" s="2796">
        <v>8.4715557582378267</v>
      </c>
      <c r="DA983" s="2796">
        <v>0</v>
      </c>
      <c r="DB983" s="2796">
        <v>0</v>
      </c>
      <c r="DC983" s="2796">
        <v>-1527.3149934872999</v>
      </c>
      <c r="DD983" s="2796">
        <v>-39.399046919693546</v>
      </c>
      <c r="DE983" s="2796">
        <v>-6.4472767390880392</v>
      </c>
      <c r="DF983" s="2796">
        <v>-91.417805127456177</v>
      </c>
      <c r="DG983" s="2796">
        <v>-133.31760382987522</v>
      </c>
      <c r="DH983" s="2796">
        <v>0</v>
      </c>
      <c r="DI983" s="2796">
        <v>-38.695744557666558</v>
      </c>
      <c r="DJ983" s="2796"/>
      <c r="DK983" s="2796">
        <v>0</v>
      </c>
      <c r="DL983" s="2796">
        <v>-4.0040345918606057E-2</v>
      </c>
      <c r="DM983" s="2796">
        <v>94.489810965063498</v>
      </c>
      <c r="DN983" s="2796">
        <v>0</v>
      </c>
      <c r="DO983" s="2796">
        <v>-70.399343064032109</v>
      </c>
      <c r="DP983" s="2796">
        <v>-1.9857715865797445</v>
      </c>
      <c r="DQ983" s="2796">
        <v>0</v>
      </c>
      <c r="DR983" s="2796">
        <v>-9436.559768292871</v>
      </c>
      <c r="DS983" s="2796"/>
      <c r="DT983" s="2796"/>
      <c r="DU983" s="2796"/>
      <c r="DV983" s="2796">
        <v>50223.851770404675</v>
      </c>
      <c r="DW983" s="2796">
        <v>0</v>
      </c>
      <c r="DX983" s="2796">
        <v>0</v>
      </c>
      <c r="DY983" s="2796">
        <v>-9723.2332800000022</v>
      </c>
      <c r="DZ983" s="2796">
        <v>-5693.2089599999908</v>
      </c>
      <c r="EA983" s="2796">
        <v>2425.4775999999997</v>
      </c>
      <c r="EB983" s="2796">
        <v>10754.7276</v>
      </c>
      <c r="EC983" s="2796">
        <v>-4192.0967614379551</v>
      </c>
      <c r="ED983" s="2796">
        <v>10270.356776977809</v>
      </c>
      <c r="EE983" s="2796">
        <v>614.73466732852091</v>
      </c>
      <c r="EF983" s="2796">
        <v>43.35440471198639</v>
      </c>
      <c r="EG983" s="2796">
        <v>264.93701054698636</v>
      </c>
      <c r="EH983" s="2796">
        <v>896.48786388061308</v>
      </c>
      <c r="EI983" s="2796">
        <v>-18.650284784270053</v>
      </c>
      <c r="EJ983" s="2796">
        <v>-3.5519883894579136</v>
      </c>
      <c r="EK983" s="2796">
        <v>0</v>
      </c>
      <c r="EL983" s="2796">
        <v>0</v>
      </c>
      <c r="EM983" s="2796">
        <v>0</v>
      </c>
      <c r="EN983" s="2796">
        <v>-3.7809079859838759</v>
      </c>
      <c r="EO983" s="2796">
        <v>0</v>
      </c>
      <c r="EP983" s="2796">
        <v>1327.2028978891926</v>
      </c>
      <c r="EQ983" s="2796">
        <v>3469.147133890252</v>
      </c>
      <c r="ER983" s="2796">
        <v>0</v>
      </c>
      <c r="ES983" s="2796">
        <v>-261.37992437212898</v>
      </c>
      <c r="ET983" s="2796">
        <v>0</v>
      </c>
      <c r="EU983" s="2796">
        <v>-36.398564002422063</v>
      </c>
      <c r="EV983" s="2796">
        <v>148</v>
      </c>
      <c r="EW983" s="2796">
        <v>0</v>
      </c>
      <c r="EX983" s="2796">
        <v>0</v>
      </c>
      <c r="EY983" s="2796">
        <v>0</v>
      </c>
      <c r="EZ983" s="2796"/>
      <c r="FA983" s="2796">
        <v>0</v>
      </c>
      <c r="FB983" s="2796">
        <v>-50.330099209404302</v>
      </c>
      <c r="FC983" s="2796"/>
      <c r="FD983" s="2796">
        <v>-50.330099209404302</v>
      </c>
      <c r="FE983" s="2796"/>
      <c r="FF983" s="2796">
        <v>0</v>
      </c>
      <c r="FG983" s="2796">
        <v>0</v>
      </c>
      <c r="FH983" s="2796">
        <v>0</v>
      </c>
      <c r="FI983" s="2796">
        <v>0</v>
      </c>
      <c r="FJ983" s="2950"/>
    </row>
    <row r="984" spans="1:166" ht="14.45" customHeight="1">
      <c r="A984" s="2796">
        <v>976</v>
      </c>
      <c r="B984" s="2796" t="s">
        <v>2967</v>
      </c>
      <c r="C984" s="2796" t="s">
        <v>2966</v>
      </c>
      <c r="D984" s="2796" t="s">
        <v>2060</v>
      </c>
      <c r="E984" s="2796" t="s">
        <v>467</v>
      </c>
      <c r="F984" s="2796" t="s">
        <v>1789</v>
      </c>
      <c r="G984" s="2796" t="s">
        <v>2392</v>
      </c>
      <c r="H984" s="2796" t="s">
        <v>2392</v>
      </c>
      <c r="I984" s="2796" t="s">
        <v>2392</v>
      </c>
      <c r="J984" s="2796" t="s">
        <v>2963</v>
      </c>
      <c r="K984" s="2797">
        <v>44501</v>
      </c>
      <c r="L984" s="2796">
        <v>0</v>
      </c>
      <c r="M984" s="2796">
        <v>0</v>
      </c>
      <c r="N984" s="2796">
        <v>0.36699999999999999</v>
      </c>
      <c r="O984" s="2796">
        <v>0.34498000000000001</v>
      </c>
      <c r="P984" s="2796">
        <v>0.36699999999999999</v>
      </c>
      <c r="Q984" s="2796">
        <v>0.34498000000000001</v>
      </c>
      <c r="R984" s="2796"/>
      <c r="S984" s="2796">
        <v>334.49</v>
      </c>
      <c r="T984" s="2796">
        <v>268.39</v>
      </c>
      <c r="U984" s="2796"/>
      <c r="V984" s="2796">
        <v>221.25695999999999</v>
      </c>
      <c r="W984" s="2796">
        <v>221.25695999999999</v>
      </c>
      <c r="X984" s="2796">
        <v>218.17783</v>
      </c>
      <c r="Y984" s="2796">
        <v>0</v>
      </c>
      <c r="Z984" s="2796">
        <v>22.505266678254017</v>
      </c>
      <c r="AA984" s="2796">
        <v>0</v>
      </c>
      <c r="AB984" s="2796">
        <v>0</v>
      </c>
      <c r="AC984" s="2796">
        <v>0.75041687495861964</v>
      </c>
      <c r="AD984" s="2796">
        <v>9.8739053119169251E-2</v>
      </c>
      <c r="AE984" s="2796">
        <v>69.154461685245195</v>
      </c>
      <c r="AF984" s="2796">
        <v>82.077742681542375</v>
      </c>
      <c r="AG984" s="2796">
        <v>4.4359791088995371</v>
      </c>
      <c r="AH984" s="2796">
        <v>2.175632384188082</v>
      </c>
      <c r="AI984" s="2796">
        <v>6.3273014098472816E-3</v>
      </c>
      <c r="AJ984" s="2796">
        <v>0</v>
      </c>
      <c r="AK984" s="2796">
        <v>2.0354008231279153</v>
      </c>
      <c r="AL984" s="2796">
        <v>3.4935195280683047</v>
      </c>
      <c r="AM984" s="2796"/>
      <c r="AN984" s="2796">
        <v>0.34569320960924166</v>
      </c>
      <c r="AO984" s="2796">
        <v>1.7816867042200024</v>
      </c>
      <c r="AP984" s="2796">
        <v>9.3550936273071148</v>
      </c>
      <c r="AQ984" s="2796">
        <v>0</v>
      </c>
      <c r="AR984" s="2796">
        <v>0</v>
      </c>
      <c r="AS984" s="2796">
        <v>1.258033914158885E-14</v>
      </c>
      <c r="AT984" s="2796">
        <v>1.8965259037194226</v>
      </c>
      <c r="AU984" s="2796">
        <v>0</v>
      </c>
      <c r="AV984" s="2796">
        <v>0.88584126016143416</v>
      </c>
      <c r="AW984" s="2796">
        <v>0.34260129134388689</v>
      </c>
      <c r="AX984" s="2796">
        <v>0.32870998056704942</v>
      </c>
      <c r="AY984" s="2796">
        <v>0.33796473214166833</v>
      </c>
      <c r="AZ984" s="2796">
        <v>0</v>
      </c>
      <c r="BA984" s="2796"/>
      <c r="BB984" s="2796">
        <v>16.646841535494833</v>
      </c>
      <c r="BC984" s="2796">
        <v>-3.577688374408803E-2</v>
      </c>
      <c r="BD984" s="2796">
        <v>4.9127829673373009</v>
      </c>
      <c r="BE984" s="2796">
        <v>0.34647595515264984</v>
      </c>
      <c r="BF984" s="2796">
        <v>2.1173005233116693</v>
      </c>
      <c r="BG984" s="2796">
        <v>7.1644736211755289</v>
      </c>
      <c r="BH984" s="2796">
        <v>0</v>
      </c>
      <c r="BI984" s="2796">
        <v>1.92</v>
      </c>
      <c r="BJ984" s="2796">
        <v>8.83</v>
      </c>
      <c r="BK984" s="2796">
        <v>58.79</v>
      </c>
      <c r="BL984" s="2796">
        <v>1</v>
      </c>
      <c r="BM984" s="2796"/>
      <c r="BN984" s="2796"/>
      <c r="BO984" s="2796"/>
      <c r="BP984" s="2796"/>
      <c r="BQ984" s="2796">
        <v>13.09066979999999</v>
      </c>
      <c r="BR984" s="2796"/>
      <c r="BS984" s="2796"/>
      <c r="BT984" s="2796"/>
      <c r="BU984" s="2796"/>
      <c r="BV984" s="2796">
        <v>96.618775748519539</v>
      </c>
      <c r="BW984" s="2796"/>
      <c r="BX984" s="2796"/>
      <c r="BY984" s="2796"/>
      <c r="BZ984" s="2796"/>
      <c r="CA984" s="2796"/>
      <c r="CB984" s="2796"/>
      <c r="CC984" s="2796"/>
      <c r="CD984" s="2796"/>
      <c r="CE984" s="2796"/>
      <c r="CF984" s="2796"/>
      <c r="CG984" s="2796"/>
      <c r="CH984" s="2796"/>
      <c r="CI984" s="2796">
        <v>202.12660000000002</v>
      </c>
      <c r="CJ984" s="2796">
        <v>-5.8849423999999715</v>
      </c>
      <c r="CK984" s="2796"/>
      <c r="CL984" s="2796"/>
      <c r="CM984" s="2796"/>
      <c r="CN984" s="2796"/>
      <c r="CO984" s="2796">
        <v>-10.048459999999999</v>
      </c>
      <c r="CP984" s="2796">
        <v>6.9693300000000029</v>
      </c>
      <c r="CQ984" s="2796">
        <v>30</v>
      </c>
      <c r="CR984" s="2796">
        <v>-15.456137660609102</v>
      </c>
      <c r="CS984" s="2796">
        <v>8.8817841970012523E-16</v>
      </c>
      <c r="CT984" s="2796">
        <v>5.2014350360485295E-2</v>
      </c>
      <c r="CU984" s="2796">
        <v>0</v>
      </c>
      <c r="CV984" s="2796">
        <v>0</v>
      </c>
      <c r="CW984" s="2796">
        <v>0</v>
      </c>
      <c r="CX984" s="2796">
        <v>7.2338182665943052E-5</v>
      </c>
      <c r="CY984" s="2796">
        <v>2.212935534267918E-2</v>
      </c>
      <c r="CZ984" s="2796">
        <v>1.1664694312487928E-2</v>
      </c>
      <c r="DA984" s="2796">
        <v>0</v>
      </c>
      <c r="DB984" s="2796">
        <v>0</v>
      </c>
      <c r="DC984" s="2796">
        <v>-2.1029977286739552</v>
      </c>
      <c r="DD984" s="2796">
        <v>-5.4249520588316447E-2</v>
      </c>
      <c r="DE984" s="2796">
        <v>-8.8774145452971132E-3</v>
      </c>
      <c r="DF984" s="2796">
        <v>-0.12587543326896267</v>
      </c>
      <c r="DG984" s="2796">
        <v>-0.1835683007382265</v>
      </c>
      <c r="DH984" s="2796">
        <v>0</v>
      </c>
      <c r="DI984" s="2796">
        <v>-5.3281126199326123E-2</v>
      </c>
      <c r="DJ984" s="2796"/>
      <c r="DK984" s="2796">
        <v>0</v>
      </c>
      <c r="DL984" s="2796">
        <v>-5.5132541015579829E-5</v>
      </c>
      <c r="DM984" s="2796">
        <v>0.13010535396411083</v>
      </c>
      <c r="DN984" s="2796">
        <v>0</v>
      </c>
      <c r="DO984" s="2796">
        <v>-9.6934593842857575E-2</v>
      </c>
      <c r="DP984" s="2796">
        <v>-2.7342579324172722E-3</v>
      </c>
      <c r="DQ984" s="2796">
        <v>0</v>
      </c>
      <c r="DR984" s="2796">
        <v>-12.993432162872871</v>
      </c>
      <c r="DS984" s="2796"/>
      <c r="DT984" s="2796"/>
      <c r="DU984" s="2796"/>
      <c r="DV984" s="2796">
        <v>69.154461685245195</v>
      </c>
      <c r="DW984" s="2796">
        <v>0</v>
      </c>
      <c r="DX984" s="2796">
        <v>0</v>
      </c>
      <c r="DY984" s="2796">
        <v>-13.388159999999992</v>
      </c>
      <c r="DZ984" s="2796">
        <v>-7.8391200000000012</v>
      </c>
      <c r="EA984" s="2796">
        <v>3.3396999999999997</v>
      </c>
      <c r="EB984" s="2796">
        <v>14.808450000000001</v>
      </c>
      <c r="EC984" s="2796">
        <v>-5.7722015466868584</v>
      </c>
      <c r="ED984" s="2796">
        <v>14.141507853163761</v>
      </c>
      <c r="EE984" s="2796">
        <v>0.84644334314902003</v>
      </c>
      <c r="EF984" s="2796">
        <v>5.9695750402568519E-2</v>
      </c>
      <c r="EG984" s="2796">
        <v>0.36479831193813966</v>
      </c>
      <c r="EH984" s="2796">
        <v>1.2343962768413459</v>
      </c>
      <c r="EI984" s="2796">
        <v>-2.5680037652801534E-2</v>
      </c>
      <c r="EJ984" s="2796">
        <v>-4.8908205230477472E-3</v>
      </c>
      <c r="EK984" s="2796">
        <v>0</v>
      </c>
      <c r="EL984" s="2796">
        <v>0</v>
      </c>
      <c r="EM984" s="2796">
        <v>0</v>
      </c>
      <c r="EN984" s="2796">
        <v>-5.2060255682387455E-3</v>
      </c>
      <c r="EO984" s="2796">
        <v>0</v>
      </c>
      <c r="EP984" s="2796">
        <v>1.8274584428570013</v>
      </c>
      <c r="EQ984" s="2796">
        <v>4.7767543526492577</v>
      </c>
      <c r="ER984" s="2796">
        <v>0</v>
      </c>
      <c r="ES984" s="2796">
        <v>-0.3599004721484953</v>
      </c>
      <c r="ET984" s="2796">
        <v>0</v>
      </c>
      <c r="EU984" s="2796">
        <v>-5.0118081568302664E-2</v>
      </c>
      <c r="EV984" s="2796">
        <v>148</v>
      </c>
      <c r="EW984" s="2796">
        <v>0</v>
      </c>
      <c r="EX984" s="2796">
        <v>0</v>
      </c>
      <c r="EY984" s="2796">
        <v>0</v>
      </c>
      <c r="EZ984" s="2796"/>
      <c r="FA984" s="2796">
        <v>0</v>
      </c>
      <c r="FB984" s="2796">
        <v>-50.330099209404302</v>
      </c>
      <c r="FC984" s="2796"/>
      <c r="FD984" s="2796">
        <v>-50.330099209404302</v>
      </c>
      <c r="FE984" s="2796"/>
      <c r="FF984" s="2796">
        <v>0</v>
      </c>
      <c r="FG984" s="2796">
        <v>0</v>
      </c>
      <c r="FH984" s="2796">
        <v>0</v>
      </c>
      <c r="FI984" s="2796">
        <v>0</v>
      </c>
      <c r="FJ984" s="2950"/>
    </row>
    <row r="985" spans="1:166" ht="14.45" customHeight="1">
      <c r="A985" s="2796">
        <v>989</v>
      </c>
      <c r="B985" s="2796" t="s">
        <v>472</v>
      </c>
      <c r="C985" s="2796" t="s">
        <v>2966</v>
      </c>
      <c r="D985" s="2796" t="s">
        <v>2060</v>
      </c>
      <c r="E985" s="2796" t="s">
        <v>2975</v>
      </c>
      <c r="F985" s="2796" t="s">
        <v>2392</v>
      </c>
      <c r="G985" s="2796" t="s">
        <v>2392</v>
      </c>
      <c r="H985" s="2796" t="s">
        <v>2392</v>
      </c>
      <c r="I985" s="2796" t="s">
        <v>2392</v>
      </c>
      <c r="J985" s="2796" t="s">
        <v>2963</v>
      </c>
      <c r="K985" s="2797">
        <v>44501</v>
      </c>
      <c r="L985" s="2796">
        <v>0</v>
      </c>
      <c r="M985" s="2796">
        <v>0</v>
      </c>
      <c r="N985" s="2796">
        <v>1888.5840000000001</v>
      </c>
      <c r="O985" s="2796">
        <v>1888.5840000000001</v>
      </c>
      <c r="P985" s="2796">
        <v>1888.5840000000001</v>
      </c>
      <c r="Q985" s="2796">
        <v>1888.5840000000001</v>
      </c>
      <c r="R985" s="2796"/>
      <c r="S985" s="2796">
        <v>334.49</v>
      </c>
      <c r="T985" s="2796">
        <v>268.39</v>
      </c>
      <c r="U985" s="2796"/>
      <c r="V985" s="2796">
        <v>1138589.52192</v>
      </c>
      <c r="W985" s="2796">
        <v>1138589.52192</v>
      </c>
      <c r="X985" s="2796">
        <v>1122744.30216</v>
      </c>
      <c r="Y985" s="2796">
        <v>0</v>
      </c>
      <c r="Z985" s="2796">
        <v>115812.22497080023</v>
      </c>
      <c r="AA985" s="2796">
        <v>0</v>
      </c>
      <c r="AB985" s="2796">
        <v>0</v>
      </c>
      <c r="AC985" s="2796">
        <v>3861.6493280023155</v>
      </c>
      <c r="AD985" s="2796">
        <v>508.11170543872788</v>
      </c>
      <c r="AE985" s="2796">
        <v>355869.2366958232</v>
      </c>
      <c r="AF985" s="2796">
        <v>422372.51112936792</v>
      </c>
      <c r="AG985" s="2796">
        <v>22827.572668670091</v>
      </c>
      <c r="AH985" s="2796">
        <v>11195.816105339141</v>
      </c>
      <c r="AI985" s="2796">
        <v>32.56032753628071</v>
      </c>
      <c r="AJ985" s="2796">
        <v>0</v>
      </c>
      <c r="AK985" s="2796">
        <v>10474.183727918829</v>
      </c>
      <c r="AL985" s="2796">
        <v>17977.670529693056</v>
      </c>
      <c r="AM985" s="2796"/>
      <c r="AN985" s="2796">
        <v>1778.9391405358585</v>
      </c>
      <c r="AO985" s="2796">
        <v>9168.5694893804612</v>
      </c>
      <c r="AP985" s="2796">
        <v>48141.362787559076</v>
      </c>
      <c r="AQ985" s="2796">
        <v>0</v>
      </c>
      <c r="AR985" s="2796">
        <v>0</v>
      </c>
      <c r="AS985" s="2796">
        <v>6.4738493780322721E-11</v>
      </c>
      <c r="AT985" s="2796">
        <v>9759.5326358311777</v>
      </c>
      <c r="AU985" s="2796">
        <v>0</v>
      </c>
      <c r="AV985" s="2796">
        <v>4558.5439522635479</v>
      </c>
      <c r="AW985" s="2796">
        <v>1763.0281122926519</v>
      </c>
      <c r="AX985" s="2796">
        <v>1691.5433513330802</v>
      </c>
      <c r="AY985" s="2796">
        <v>1739.1683533706828</v>
      </c>
      <c r="AZ985" s="2796">
        <v>0</v>
      </c>
      <c r="BA985" s="2796"/>
      <c r="BB985" s="2796">
        <v>85664.737260138907</v>
      </c>
      <c r="BC985" s="2796">
        <v>-184.1080387164707</v>
      </c>
      <c r="BD985" s="2796">
        <v>25281.207922576974</v>
      </c>
      <c r="BE985" s="2796">
        <v>1782.9671533678804</v>
      </c>
      <c r="BF985" s="2796">
        <v>10895.640031384321</v>
      </c>
      <c r="BG985" s="2796">
        <v>36868.420298022247</v>
      </c>
      <c r="BH985" s="2796">
        <v>0</v>
      </c>
      <c r="BI985" s="2796">
        <v>6153.32</v>
      </c>
      <c r="BJ985" s="2796">
        <v>28206.03</v>
      </c>
      <c r="BK985" s="2796">
        <v>187629.42</v>
      </c>
      <c r="BL985" s="2796">
        <v>92</v>
      </c>
      <c r="BM985" s="2796"/>
      <c r="BN985" s="2796"/>
      <c r="BO985" s="2796"/>
      <c r="BP985" s="2796"/>
      <c r="BQ985" s="2796"/>
      <c r="BR985" s="2796"/>
      <c r="BS985" s="2796"/>
      <c r="BT985" s="2796"/>
      <c r="BU985" s="2796"/>
      <c r="BV985" s="2796">
        <v>497200.74653471936</v>
      </c>
      <c r="BW985" s="2796"/>
      <c r="BX985" s="2796"/>
      <c r="BY985" s="2796"/>
      <c r="BZ985" s="2796"/>
      <c r="CA985" s="2796"/>
      <c r="CB985" s="2796"/>
      <c r="CC985" s="2796"/>
      <c r="CD985" s="2796"/>
      <c r="CE985" s="2796"/>
      <c r="CF985" s="2796"/>
      <c r="CG985" s="2796"/>
      <c r="CH985" s="2796"/>
      <c r="CI985" s="2796">
        <v>1122741.9242</v>
      </c>
      <c r="CJ985" s="2796">
        <v>-15847.627719999989</v>
      </c>
      <c r="CK985" s="2796"/>
      <c r="CL985" s="2796"/>
      <c r="CM985" s="2796"/>
      <c r="CN985" s="2796"/>
      <c r="CO985" s="2796">
        <v>-51709.429919999995</v>
      </c>
      <c r="CP985" s="2796">
        <v>35864.210160000017</v>
      </c>
      <c r="CQ985" s="2796">
        <v>30</v>
      </c>
      <c r="CR985" s="2796">
        <v>-79537.36863112729</v>
      </c>
      <c r="CS985" s="2796">
        <v>3.637978807091713E-12</v>
      </c>
      <c r="CT985" s="2796">
        <v>267.66613041200617</v>
      </c>
      <c r="CU985" s="2796">
        <v>0</v>
      </c>
      <c r="CV985" s="2796">
        <v>0</v>
      </c>
      <c r="CW985" s="2796">
        <v>0</v>
      </c>
      <c r="CX985" s="2796">
        <v>0.37225268221300212</v>
      </c>
      <c r="CY985" s="2796">
        <v>113.87778318937012</v>
      </c>
      <c r="CZ985" s="2796">
        <v>60.026580499879287</v>
      </c>
      <c r="DA985" s="2796">
        <v>0</v>
      </c>
      <c r="DB985" s="2796">
        <v>0</v>
      </c>
      <c r="DC985" s="2796">
        <v>-10822.037772234238</v>
      </c>
      <c r="DD985" s="2796">
        <v>-279.16832858519047</v>
      </c>
      <c r="DE985" s="2796">
        <v>-45.683223628379892</v>
      </c>
      <c r="DF985" s="2796">
        <v>-647.75566557174534</v>
      </c>
      <c r="DG985" s="2796">
        <v>-944.64347597112646</v>
      </c>
      <c r="DH985" s="2796">
        <v>0</v>
      </c>
      <c r="DI985" s="2796">
        <v>-274.18496578209124</v>
      </c>
      <c r="DJ985" s="2796"/>
      <c r="DK985" s="2796">
        <v>0</v>
      </c>
      <c r="DL985" s="2796">
        <v>-0.28371235651599136</v>
      </c>
      <c r="DM985" s="2796">
        <v>669.52286052031923</v>
      </c>
      <c r="DN985" s="2796">
        <v>0</v>
      </c>
      <c r="DO985" s="2796">
        <v>-498.82594816926053</v>
      </c>
      <c r="DP985" s="2796">
        <v>-14.070506220807374</v>
      </c>
      <c r="DQ985" s="2796">
        <v>0</v>
      </c>
      <c r="DR985" s="2796">
        <v>-66864.272719038418</v>
      </c>
      <c r="DS985" s="2796"/>
      <c r="DT985" s="2796"/>
      <c r="DU985" s="2796"/>
      <c r="DV985" s="2796">
        <v>355869.2366958232</v>
      </c>
      <c r="DW985" s="2796">
        <v>0</v>
      </c>
      <c r="DX985" s="2796">
        <v>0</v>
      </c>
      <c r="DY985" s="2796">
        <v>-68895.544319999899</v>
      </c>
      <c r="DZ985" s="2796">
        <v>-40340.154239999989</v>
      </c>
      <c r="EA985" s="2796">
        <v>17186.114399999999</v>
      </c>
      <c r="EB985" s="2796">
        <v>76204.364400000006</v>
      </c>
      <c r="EC985" s="2796">
        <v>-29703.780615389755</v>
      </c>
      <c r="ED985" s="2796">
        <v>72772.27647781861</v>
      </c>
      <c r="EE985" s="2796">
        <v>4355.802056615119</v>
      </c>
      <c r="EF985" s="2796">
        <v>307.19465688905854</v>
      </c>
      <c r="EG985" s="2796">
        <v>1877.2541012353668</v>
      </c>
      <c r="EH985" s="2796">
        <v>6352.209967580754</v>
      </c>
      <c r="EI985" s="2796">
        <v>-132.14961370702599</v>
      </c>
      <c r="EJ985" s="2796">
        <v>-25.168189064576584</v>
      </c>
      <c r="EK985" s="2796">
        <v>0</v>
      </c>
      <c r="EL985" s="2796">
        <v>0</v>
      </c>
      <c r="EM985" s="2796">
        <v>0</v>
      </c>
      <c r="EN985" s="2796">
        <v>-26.790235944868133</v>
      </c>
      <c r="EO985" s="2796">
        <v>0</v>
      </c>
      <c r="EP985" s="2796">
        <v>9404.1111058437255</v>
      </c>
      <c r="EQ985" s="2796">
        <v>24581.20393009195</v>
      </c>
      <c r="ER985" s="2796">
        <v>0</v>
      </c>
      <c r="ES985" s="2796">
        <v>-1852.0497909866317</v>
      </c>
      <c r="ET985" s="2796">
        <v>0</v>
      </c>
      <c r="EU985" s="2796">
        <v>-257.90792087354203</v>
      </c>
      <c r="EV985" s="2796">
        <v>148</v>
      </c>
      <c r="EW985" s="2796">
        <v>0</v>
      </c>
      <c r="EX985" s="2796">
        <v>0</v>
      </c>
      <c r="EY985" s="2796">
        <v>0</v>
      </c>
      <c r="EZ985" s="2796"/>
      <c r="FA985" s="2796">
        <v>0</v>
      </c>
      <c r="FB985" s="2796">
        <v>-50.330099209404302</v>
      </c>
      <c r="FC985" s="2796"/>
      <c r="FD985" s="2796">
        <v>-50.330099209404302</v>
      </c>
      <c r="FE985" s="2796"/>
      <c r="FF985" s="2796">
        <v>0</v>
      </c>
      <c r="FG985" s="2796">
        <v>0</v>
      </c>
      <c r="FH985" s="2796">
        <v>0</v>
      </c>
      <c r="FI985" s="2796">
        <v>0</v>
      </c>
      <c r="FJ985" s="2950"/>
    </row>
    <row r="986" spans="1:166" ht="14.45" customHeight="1">
      <c r="A986" s="2796">
        <v>990</v>
      </c>
      <c r="B986" s="2796" t="s">
        <v>2965</v>
      </c>
      <c r="C986" s="2796" t="s">
        <v>2966</v>
      </c>
      <c r="D986" s="2796" t="s">
        <v>2060</v>
      </c>
      <c r="E986" s="2796" t="s">
        <v>2975</v>
      </c>
      <c r="F986" s="2796" t="s">
        <v>2392</v>
      </c>
      <c r="G986" s="2796" t="s">
        <v>2392</v>
      </c>
      <c r="H986" s="2796" t="s">
        <v>2392</v>
      </c>
      <c r="I986" s="2796" t="s">
        <v>2392</v>
      </c>
      <c r="J986" s="2796" t="s">
        <v>2963</v>
      </c>
      <c r="K986" s="2797">
        <v>44501</v>
      </c>
      <c r="L986" s="2796">
        <v>0</v>
      </c>
      <c r="M986" s="2796">
        <v>0</v>
      </c>
      <c r="N986" s="2796">
        <v>2.9950000000000001</v>
      </c>
      <c r="O986" s="2796">
        <v>2.9950000000000001</v>
      </c>
      <c r="P986" s="2796">
        <v>2.9950000000000001</v>
      </c>
      <c r="Q986" s="2796">
        <v>2.9950000000000001</v>
      </c>
      <c r="R986" s="2796"/>
      <c r="S986" s="2796">
        <v>334.49</v>
      </c>
      <c r="T986" s="2796">
        <v>268.39</v>
      </c>
      <c r="U986" s="2796"/>
      <c r="V986" s="2796">
        <v>1805.6256000000001</v>
      </c>
      <c r="W986" s="2796">
        <v>1805.6256000000001</v>
      </c>
      <c r="X986" s="2796">
        <v>1780.49755</v>
      </c>
      <c r="Y986" s="2796">
        <v>0</v>
      </c>
      <c r="Z986" s="2796">
        <v>183.660146325261</v>
      </c>
      <c r="AA986" s="2796">
        <v>0</v>
      </c>
      <c r="AB986" s="2796">
        <v>0</v>
      </c>
      <c r="AC986" s="2796">
        <v>6.1239742247985447</v>
      </c>
      <c r="AD986" s="2796">
        <v>0.80578600570003245</v>
      </c>
      <c r="AE986" s="2796">
        <v>564.35316824879942</v>
      </c>
      <c r="AF986" s="2796">
        <v>669.81700090250524</v>
      </c>
      <c r="AG986" s="2796">
        <v>36.200973926850445</v>
      </c>
      <c r="AH986" s="2796">
        <v>17.75482013799266</v>
      </c>
      <c r="AI986" s="2796">
        <v>5.1635606873276868E-2</v>
      </c>
      <c r="AJ986" s="2796">
        <v>0</v>
      </c>
      <c r="AK986" s="2796">
        <v>16.610423611084755</v>
      </c>
      <c r="AL986" s="2796">
        <v>28.509784704535623</v>
      </c>
      <c r="AM986" s="2796"/>
      <c r="AN986" s="2796">
        <v>2.8211203345495335</v>
      </c>
      <c r="AO986" s="2796">
        <v>14.539922831441165</v>
      </c>
      <c r="AP986" s="2796">
        <v>76.344701399958609</v>
      </c>
      <c r="AQ986" s="2796">
        <v>0</v>
      </c>
      <c r="AR986" s="2796">
        <v>0</v>
      </c>
      <c r="AS986" s="2796">
        <v>1.0266516547427413E-13</v>
      </c>
      <c r="AT986" s="2796">
        <v>15.477098315094471</v>
      </c>
      <c r="AU986" s="2796">
        <v>0</v>
      </c>
      <c r="AV986" s="2796">
        <v>7.2291405291103414</v>
      </c>
      <c r="AW986" s="2796">
        <v>2.7958879225475237</v>
      </c>
      <c r="AX986" s="2796">
        <v>2.682524228333278</v>
      </c>
      <c r="AY986" s="2796">
        <v>2.7580500620280568</v>
      </c>
      <c r="AZ986" s="2796">
        <v>0</v>
      </c>
      <c r="BA986" s="2796"/>
      <c r="BB986" s="2796">
        <v>135.85092751718537</v>
      </c>
      <c r="BC986" s="2796">
        <v>-0.29196666706687641</v>
      </c>
      <c r="BD986" s="2796">
        <v>40.092057185763537</v>
      </c>
      <c r="BE986" s="2796">
        <v>2.827508135373805</v>
      </c>
      <c r="BF986" s="2796">
        <v>17.278787649369072</v>
      </c>
      <c r="BG986" s="2796">
        <v>58.46757083220902</v>
      </c>
      <c r="BH986" s="2796">
        <v>0</v>
      </c>
      <c r="BI986" s="2796">
        <v>13.36</v>
      </c>
      <c r="BJ986" s="2796">
        <v>61.55</v>
      </c>
      <c r="BK986" s="2796">
        <v>493.74</v>
      </c>
      <c r="BL986" s="2796">
        <v>4</v>
      </c>
      <c r="BM986" s="2796"/>
      <c r="BN986" s="2796"/>
      <c r="BO986" s="2796"/>
      <c r="BP986" s="2796"/>
      <c r="BQ986" s="2796"/>
      <c r="BR986" s="2796"/>
      <c r="BS986" s="2796"/>
      <c r="BT986" s="2796"/>
      <c r="BU986" s="2796"/>
      <c r="BV986" s="2796">
        <v>788.48292470522074</v>
      </c>
      <c r="BW986" s="2796"/>
      <c r="BX986" s="2796"/>
      <c r="BY986" s="2796"/>
      <c r="BZ986" s="2796"/>
      <c r="CA986" s="2796"/>
      <c r="CB986" s="2796"/>
      <c r="CC986" s="2796"/>
      <c r="CD986" s="2796"/>
      <c r="CE986" s="2796"/>
      <c r="CF986" s="2796"/>
      <c r="CG986" s="2796"/>
      <c r="CH986" s="2796"/>
      <c r="CI986" s="2796">
        <v>1783.47</v>
      </c>
      <c r="CJ986" s="2796">
        <v>-22.185600000000022</v>
      </c>
      <c r="CK986" s="2796"/>
      <c r="CL986" s="2796"/>
      <c r="CM986" s="2796"/>
      <c r="CN986" s="2796"/>
      <c r="CO986" s="2796">
        <v>-82.003099999999989</v>
      </c>
      <c r="CP986" s="2796">
        <v>56.87505000000003</v>
      </c>
      <c r="CQ986" s="2796">
        <v>30</v>
      </c>
      <c r="CR986" s="2796">
        <v>-126.13387545919454</v>
      </c>
      <c r="CS986" s="2796">
        <v>5.3290705182007514E-15</v>
      </c>
      <c r="CT986" s="2796">
        <v>0.42447678291458146</v>
      </c>
      <c r="CU986" s="2796">
        <v>0</v>
      </c>
      <c r="CV986" s="2796">
        <v>0</v>
      </c>
      <c r="CW986" s="2796">
        <v>0</v>
      </c>
      <c r="CX986" s="2796">
        <v>5.9033476044945132E-4</v>
      </c>
      <c r="CY986" s="2796">
        <v>0.18059242302813105</v>
      </c>
      <c r="CZ986" s="2796">
        <v>9.5192805084199916E-2</v>
      </c>
      <c r="DA986" s="2796">
        <v>0</v>
      </c>
      <c r="DB986" s="2796">
        <v>0</v>
      </c>
      <c r="DC986" s="2796">
        <v>-17.162065932911446</v>
      </c>
      <c r="DD986" s="2796">
        <v>-0.44271747728067368</v>
      </c>
      <c r="DE986" s="2796">
        <v>-7.2446475648950681E-2</v>
      </c>
      <c r="DF986" s="2796">
        <v>-1.0272395712276392</v>
      </c>
      <c r="DG986" s="2796">
        <v>-1.4980573861334889</v>
      </c>
      <c r="DH986" s="2796">
        <v>0</v>
      </c>
      <c r="DI986" s="2796">
        <v>-0.43481464023699612</v>
      </c>
      <c r="DJ986" s="2796"/>
      <c r="DK986" s="2796">
        <v>0</v>
      </c>
      <c r="DL986" s="2796">
        <v>-4.4992359766120316E-4</v>
      </c>
      <c r="DM986" s="2796">
        <v>1.0617589512875085</v>
      </c>
      <c r="DN986" s="2796">
        <v>0</v>
      </c>
      <c r="DO986" s="2796">
        <v>-0.79106024130615404</v>
      </c>
      <c r="DP986" s="2796">
        <v>-2.2313630810870677E-2</v>
      </c>
      <c r="DQ986" s="2796">
        <v>0</v>
      </c>
      <c r="DR986" s="2796">
        <v>-106.0363196942895</v>
      </c>
      <c r="DS986" s="2796"/>
      <c r="DT986" s="2796"/>
      <c r="DU986" s="2796"/>
      <c r="DV986" s="2796">
        <v>564.35316824879942</v>
      </c>
      <c r="DW986" s="2796">
        <v>0</v>
      </c>
      <c r="DX986" s="2796">
        <v>0</v>
      </c>
      <c r="DY986" s="2796">
        <v>-109.25760000000002</v>
      </c>
      <c r="DZ986" s="2796">
        <v>-63.973199999999906</v>
      </c>
      <c r="EA986" s="2796">
        <v>27.2545</v>
      </c>
      <c r="EB986" s="2796">
        <v>120.84825000000001</v>
      </c>
      <c r="EC986" s="2796">
        <v>-47.105568480455418</v>
      </c>
      <c r="ED986" s="2796">
        <v>115.40549324312116</v>
      </c>
      <c r="EE986" s="2796">
        <v>6.907623467932738</v>
      </c>
      <c r="EF986" s="2796">
        <v>0.48716286772668321</v>
      </c>
      <c r="EG986" s="2796">
        <v>2.9770325456532105</v>
      </c>
      <c r="EH986" s="2796">
        <v>10.073615392751584</v>
      </c>
      <c r="EI986" s="2796">
        <v>-0.20956869964615968</v>
      </c>
      <c r="EJ986" s="2796">
        <v>-3.9912826884272487E-2</v>
      </c>
      <c r="EK986" s="2796">
        <v>0</v>
      </c>
      <c r="EL986" s="2796">
        <v>0</v>
      </c>
      <c r="EM986" s="2796">
        <v>0</v>
      </c>
      <c r="EN986" s="2796">
        <v>-4.2485140536444262E-2</v>
      </c>
      <c r="EO986" s="2796">
        <v>0</v>
      </c>
      <c r="EP986" s="2796">
        <v>14.913455139936564</v>
      </c>
      <c r="EQ986" s="2796">
        <v>38.981959907859746</v>
      </c>
      <c r="ER986" s="2796">
        <v>0</v>
      </c>
      <c r="ES986" s="2796">
        <v>-2.9370624361982109</v>
      </c>
      <c r="ET986" s="2796">
        <v>0</v>
      </c>
      <c r="EU986" s="2796">
        <v>-0.40900178282578992</v>
      </c>
      <c r="EV986" s="2796">
        <v>148</v>
      </c>
      <c r="EW986" s="2796">
        <v>0</v>
      </c>
      <c r="EX986" s="2796">
        <v>0</v>
      </c>
      <c r="EY986" s="2796">
        <v>0</v>
      </c>
      <c r="EZ986" s="2796"/>
      <c r="FA986" s="2796">
        <v>0</v>
      </c>
      <c r="FB986" s="2796">
        <v>-50.330099209404302</v>
      </c>
      <c r="FC986" s="2796"/>
      <c r="FD986" s="2796">
        <v>-50.330099209404302</v>
      </c>
      <c r="FE986" s="2796"/>
      <c r="FF986" s="2796">
        <v>0</v>
      </c>
      <c r="FG986" s="2796">
        <v>0</v>
      </c>
      <c r="FH986" s="2796">
        <v>0</v>
      </c>
      <c r="FI986" s="2796">
        <v>0</v>
      </c>
      <c r="FJ986" s="2950"/>
    </row>
    <row r="987" spans="1:166" ht="14.45" customHeight="1">
      <c r="A987" s="2796">
        <v>991</v>
      </c>
      <c r="B987" s="2796" t="s">
        <v>2967</v>
      </c>
      <c r="C987" s="2796" t="s">
        <v>2966</v>
      </c>
      <c r="D987" s="2796" t="s">
        <v>2060</v>
      </c>
      <c r="E987" s="2796" t="s">
        <v>2975</v>
      </c>
      <c r="F987" s="2796" t="s">
        <v>2392</v>
      </c>
      <c r="G987" s="2796" t="s">
        <v>2392</v>
      </c>
      <c r="H987" s="2796" t="s">
        <v>2392</v>
      </c>
      <c r="I987" s="2796" t="s">
        <v>2392</v>
      </c>
      <c r="J987" s="2796" t="s">
        <v>2963</v>
      </c>
      <c r="K987" s="2797">
        <v>44501</v>
      </c>
      <c r="L987" s="2796">
        <v>0</v>
      </c>
      <c r="M987" s="2796">
        <v>0</v>
      </c>
      <c r="N987" s="2796">
        <v>7.6</v>
      </c>
      <c r="O987" s="2796">
        <v>7.6</v>
      </c>
      <c r="P987" s="2796">
        <v>7.6</v>
      </c>
      <c r="Q987" s="2796">
        <v>7.6</v>
      </c>
      <c r="R987" s="2796"/>
      <c r="S987" s="2796">
        <v>334.49</v>
      </c>
      <c r="T987" s="2796">
        <v>268.39</v>
      </c>
      <c r="U987" s="2796"/>
      <c r="V987" s="2796">
        <v>4581.8879999999999</v>
      </c>
      <c r="W987" s="2796">
        <v>4581.8879999999999</v>
      </c>
      <c r="X987" s="2796">
        <v>4518.1239999999998</v>
      </c>
      <c r="Y987" s="2796">
        <v>0</v>
      </c>
      <c r="Z987" s="2796">
        <v>466.04911922269901</v>
      </c>
      <c r="AA987" s="2796">
        <v>0</v>
      </c>
      <c r="AB987" s="2796">
        <v>0</v>
      </c>
      <c r="AC987" s="2796">
        <v>15.539967982794302</v>
      </c>
      <c r="AD987" s="2796">
        <v>2.0447324351653577</v>
      </c>
      <c r="AE987" s="2796">
        <v>1432.0814953892739</v>
      </c>
      <c r="AF987" s="2796">
        <v>1699.7025732417494</v>
      </c>
      <c r="AG987" s="2796">
        <v>91.862237677483591</v>
      </c>
      <c r="AH987" s="2796">
        <v>45.053967628963008</v>
      </c>
      <c r="AI987" s="2796">
        <v>0.13102858505405815</v>
      </c>
      <c r="AJ987" s="2796">
        <v>0</v>
      </c>
      <c r="AK987" s="2796">
        <v>42.149989797744283</v>
      </c>
      <c r="AL987" s="2796">
        <v>72.34536352403029</v>
      </c>
      <c r="AM987" s="2796"/>
      <c r="AN987" s="2796">
        <v>7.1587694632976469</v>
      </c>
      <c r="AO987" s="2796">
        <v>36.895964447062717</v>
      </c>
      <c r="AP987" s="2796">
        <v>193.72945931208196</v>
      </c>
      <c r="AQ987" s="2796">
        <v>0</v>
      </c>
      <c r="AR987" s="2796">
        <v>0</v>
      </c>
      <c r="AS987" s="2796">
        <v>2.6051928467595437E-13</v>
      </c>
      <c r="AT987" s="2796">
        <v>39.274105908086135</v>
      </c>
      <c r="AU987" s="2796">
        <v>0</v>
      </c>
      <c r="AV987" s="2796">
        <v>18.344396668193188</v>
      </c>
      <c r="AW987" s="2796">
        <v>7.0947406381840334</v>
      </c>
      <c r="AX987" s="2796">
        <v>6.8070731670560631</v>
      </c>
      <c r="AY987" s="2796">
        <v>6.9987246983015785</v>
      </c>
      <c r="AZ987" s="2796">
        <v>0</v>
      </c>
      <c r="BA987" s="2796"/>
      <c r="BB987" s="2796">
        <v>344.73023343259052</v>
      </c>
      <c r="BC987" s="2796">
        <v>-0.74088369606285831</v>
      </c>
      <c r="BD987" s="2796">
        <v>101.73610504567708</v>
      </c>
      <c r="BE987" s="2796">
        <v>7.1749789077932942</v>
      </c>
      <c r="BF987" s="2796">
        <v>43.846005387380615</v>
      </c>
      <c r="BG987" s="2796">
        <v>148.36512131044691</v>
      </c>
      <c r="BH987" s="2796">
        <v>0</v>
      </c>
      <c r="BI987" s="2796">
        <v>24.47</v>
      </c>
      <c r="BJ987" s="2796">
        <v>112.19</v>
      </c>
      <c r="BK987" s="2796">
        <v>746.32</v>
      </c>
      <c r="BL987" s="2796">
        <v>1</v>
      </c>
      <c r="BM987" s="2796"/>
      <c r="BN987" s="2796"/>
      <c r="BO987" s="2796"/>
      <c r="BP987" s="2796"/>
      <c r="BQ987" s="2796"/>
      <c r="BR987" s="2796"/>
      <c r="BS987" s="2796"/>
      <c r="BT987" s="2796"/>
      <c r="BU987" s="2796"/>
      <c r="BV987" s="2796">
        <v>2000.8247838930472</v>
      </c>
      <c r="BW987" s="2796"/>
      <c r="BX987" s="2796"/>
      <c r="BY987" s="2796"/>
      <c r="BZ987" s="2796"/>
      <c r="CA987" s="2796"/>
      <c r="CB987" s="2796"/>
      <c r="CC987" s="2796"/>
      <c r="CD987" s="2796"/>
      <c r="CE987" s="2796"/>
      <c r="CF987" s="2796"/>
      <c r="CG987" s="2796"/>
      <c r="CH987" s="2796"/>
      <c r="CI987" s="2796">
        <v>4518.1239999999998</v>
      </c>
      <c r="CJ987" s="2796">
        <v>-63.794000000000779</v>
      </c>
      <c r="CK987" s="2796"/>
      <c r="CL987" s="2796"/>
      <c r="CM987" s="2796"/>
      <c r="CN987" s="2796"/>
      <c r="CO987" s="2796">
        <v>-208.08799999999997</v>
      </c>
      <c r="CP987" s="2796">
        <v>144.32400000000007</v>
      </c>
      <c r="CQ987" s="2796">
        <v>30</v>
      </c>
      <c r="CR987" s="2796">
        <v>-320.07260550580213</v>
      </c>
      <c r="CS987" s="2796">
        <v>2.1316282072803006E-14</v>
      </c>
      <c r="CT987" s="2796">
        <v>1.0771364107347949</v>
      </c>
      <c r="CU987" s="2796">
        <v>0</v>
      </c>
      <c r="CV987" s="2796">
        <v>0</v>
      </c>
      <c r="CW987" s="2796">
        <v>0</v>
      </c>
      <c r="CX987" s="2796">
        <v>1.4980114121598831E-3</v>
      </c>
      <c r="CY987" s="2796">
        <v>0.45826457930344322</v>
      </c>
      <c r="CZ987" s="2796">
        <v>0.24155770238394636</v>
      </c>
      <c r="DA987" s="2796">
        <v>0</v>
      </c>
      <c r="DB987" s="2796">
        <v>0</v>
      </c>
      <c r="DC987" s="2796">
        <v>-43.549816724583025</v>
      </c>
      <c r="DD987" s="2796">
        <v>-1.1234233146354313</v>
      </c>
      <c r="DE987" s="2796">
        <v>-0.18383746742304652</v>
      </c>
      <c r="DF987" s="2796">
        <v>-2.6066847216461042</v>
      </c>
      <c r="DG987" s="2796">
        <v>-3.8014144022085077</v>
      </c>
      <c r="DH987" s="2796">
        <v>0</v>
      </c>
      <c r="DI987" s="2796">
        <v>-1.1033693708852503</v>
      </c>
      <c r="DJ987" s="2796"/>
      <c r="DK987" s="2796">
        <v>0</v>
      </c>
      <c r="DL987" s="2796">
        <v>-1.1417092962354436E-3</v>
      </c>
      <c r="DM987" s="2796">
        <v>2.6942798096110323</v>
      </c>
      <c r="DN987" s="2796">
        <v>0</v>
      </c>
      <c r="DO987" s="2796">
        <v>-2.0073648861191185</v>
      </c>
      <c r="DP987" s="2796">
        <v>-5.6622235112727459E-2</v>
      </c>
      <c r="DQ987" s="2796">
        <v>0</v>
      </c>
      <c r="DR987" s="2796">
        <v>-269.0737995581303</v>
      </c>
      <c r="DS987" s="2796"/>
      <c r="DT987" s="2796"/>
      <c r="DU987" s="2796"/>
      <c r="DV987" s="2796">
        <v>1432.0814953892739</v>
      </c>
      <c r="DW987" s="2796">
        <v>0</v>
      </c>
      <c r="DX987" s="2796">
        <v>0</v>
      </c>
      <c r="DY987" s="2796">
        <v>-277.24799999999971</v>
      </c>
      <c r="DZ987" s="2796">
        <v>-162.33600000000013</v>
      </c>
      <c r="EA987" s="2796">
        <v>69.16</v>
      </c>
      <c r="EB987" s="2796">
        <v>306.65999999999997</v>
      </c>
      <c r="EC987" s="2796">
        <v>-119.53332903220735</v>
      </c>
      <c r="ED987" s="2796">
        <v>292.84866398922225</v>
      </c>
      <c r="EE987" s="2796">
        <v>17.528526997091422</v>
      </c>
      <c r="EF987" s="2796">
        <v>1.2362062753665415</v>
      </c>
      <c r="EG987" s="2796">
        <v>7.5544064597543903</v>
      </c>
      <c r="EH987" s="2796">
        <v>25.562429711155936</v>
      </c>
      <c r="EI987" s="2796">
        <v>-0.53179369526237508</v>
      </c>
      <c r="EJ987" s="2796">
        <v>-0.10128129693504871</v>
      </c>
      <c r="EK987" s="2796">
        <v>0</v>
      </c>
      <c r="EL987" s="2796">
        <v>0</v>
      </c>
      <c r="EM987" s="2796">
        <v>0</v>
      </c>
      <c r="EN987" s="2796">
        <v>-0.10780870386543452</v>
      </c>
      <c r="EO987" s="2796">
        <v>0</v>
      </c>
      <c r="EP987" s="2796">
        <v>37.843826064613651</v>
      </c>
      <c r="EQ987" s="2796">
        <v>98.919163706088156</v>
      </c>
      <c r="ER987" s="2796">
        <v>0</v>
      </c>
      <c r="ES987" s="2796">
        <v>-7.452979804709984</v>
      </c>
      <c r="ET987" s="2796">
        <v>0</v>
      </c>
      <c r="EU987" s="2796">
        <v>-1.0378676292073408</v>
      </c>
      <c r="EV987" s="2796">
        <v>148</v>
      </c>
      <c r="EW987" s="2796">
        <v>0</v>
      </c>
      <c r="EX987" s="2796">
        <v>0</v>
      </c>
      <c r="EY987" s="2796">
        <v>0</v>
      </c>
      <c r="EZ987" s="2796"/>
      <c r="FA987" s="2796">
        <v>0</v>
      </c>
      <c r="FB987" s="2796">
        <v>-50.330099209404302</v>
      </c>
      <c r="FC987" s="2796"/>
      <c r="FD987" s="2796">
        <v>-50.330099209404302</v>
      </c>
      <c r="FE987" s="2796"/>
      <c r="FF987" s="2796">
        <v>0</v>
      </c>
      <c r="FG987" s="2796">
        <v>0</v>
      </c>
      <c r="FH987" s="2796">
        <v>0</v>
      </c>
      <c r="FI987" s="2796">
        <v>0</v>
      </c>
      <c r="FJ987" s="2950"/>
    </row>
    <row r="988" spans="1:166" ht="14.45" customHeight="1">
      <c r="A988" s="2796">
        <v>971</v>
      </c>
      <c r="B988" s="2796" t="s">
        <v>472</v>
      </c>
      <c r="C988" s="2796" t="s">
        <v>2966</v>
      </c>
      <c r="D988" s="2796" t="s">
        <v>2976</v>
      </c>
      <c r="E988" s="2796" t="s">
        <v>2977</v>
      </c>
      <c r="F988" s="2796" t="s">
        <v>2978</v>
      </c>
      <c r="G988" s="2796" t="s">
        <v>2392</v>
      </c>
      <c r="H988" s="2796" t="s">
        <v>2392</v>
      </c>
      <c r="I988" s="2796" t="s">
        <v>2392</v>
      </c>
      <c r="J988" s="2796" t="s">
        <v>2963</v>
      </c>
      <c r="K988" s="2797">
        <v>44501</v>
      </c>
      <c r="L988" s="2796">
        <v>0</v>
      </c>
      <c r="M988" s="2796">
        <v>0</v>
      </c>
      <c r="N988" s="2796">
        <v>9705.4150000000009</v>
      </c>
      <c r="O988" s="2796">
        <v>9705.4150000000009</v>
      </c>
      <c r="P988" s="2796">
        <v>9705.4150000000009</v>
      </c>
      <c r="Q988" s="2796">
        <v>9705.4150000000009</v>
      </c>
      <c r="R988" s="2796"/>
      <c r="S988" s="2796">
        <v>183.97</v>
      </c>
      <c r="T988" s="2796">
        <v>147.62</v>
      </c>
      <c r="U988" s="2796"/>
      <c r="V988" s="2796">
        <v>3218218.5598500003</v>
      </c>
      <c r="W988" s="2796">
        <v>3218218.5598500003</v>
      </c>
      <c r="X988" s="2796">
        <v>3173379.5425500004</v>
      </c>
      <c r="Y988" s="2796">
        <v>0</v>
      </c>
      <c r="Z988" s="2796">
        <v>327336.85024242452</v>
      </c>
      <c r="AA988" s="2796">
        <v>0</v>
      </c>
      <c r="AB988" s="2796">
        <v>0</v>
      </c>
      <c r="AC988" s="2796">
        <v>10914.738302348978</v>
      </c>
      <c r="AD988" s="2796">
        <v>1436.149640260815</v>
      </c>
      <c r="AE988" s="2796">
        <v>1005844.7203441319</v>
      </c>
      <c r="AF988" s="2796">
        <v>1193812.5483465092</v>
      </c>
      <c r="AG988" s="2796">
        <v>64520.87193667586</v>
      </c>
      <c r="AH988" s="2796">
        <v>31644.355168369577</v>
      </c>
      <c r="AI988" s="2796">
        <v>92.02996541405777</v>
      </c>
      <c r="AJ988" s="2796">
        <v>0</v>
      </c>
      <c r="AK988" s="2796">
        <v>29604.701155010611</v>
      </c>
      <c r="AL988" s="2796">
        <v>50812.89170784437</v>
      </c>
      <c r="AM988" s="2796"/>
      <c r="AN988" s="2796">
        <v>5028.0731173482964</v>
      </c>
      <c r="AO988" s="2796">
        <v>25914.454701472907</v>
      </c>
      <c r="AP988" s="2796">
        <v>136068.90002528331</v>
      </c>
      <c r="AQ988" s="2796">
        <v>0</v>
      </c>
      <c r="AR988" s="2796">
        <v>0</v>
      </c>
      <c r="AS988" s="2796">
        <v>1.8297977306655342E-10</v>
      </c>
      <c r="AT988" s="2796">
        <v>27584.779358626329</v>
      </c>
      <c r="AU988" s="2796">
        <v>0</v>
      </c>
      <c r="AV988" s="2796">
        <v>12884.47242423526</v>
      </c>
      <c r="AW988" s="2796">
        <v>4983.1014757917737</v>
      </c>
      <c r="AX988" s="2796">
        <v>4781.0537515663054</v>
      </c>
      <c r="AY988" s="2796">
        <v>4915.6631864831152</v>
      </c>
      <c r="AZ988" s="2796">
        <v>0</v>
      </c>
      <c r="BA988" s="2796"/>
      <c r="BB988" s="2796">
        <v>242126.64318165608</v>
      </c>
      <c r="BC988" s="2796">
        <v>-520.37119149515127</v>
      </c>
      <c r="BD988" s="2796">
        <v>71455.936312307982</v>
      </c>
      <c r="BE988" s="2796">
        <v>5039.4580728959718</v>
      </c>
      <c r="BF988" s="2796">
        <v>30795.92409305531</v>
      </c>
      <c r="BG988" s="2796">
        <v>104206.55139654978</v>
      </c>
      <c r="BH988" s="2796">
        <v>0</v>
      </c>
      <c r="BI988" s="2796">
        <v>34105.57</v>
      </c>
      <c r="BJ988" s="2796">
        <v>156450.99</v>
      </c>
      <c r="BK988" s="2796">
        <v>1040875.7</v>
      </c>
      <c r="BL988" s="2796">
        <v>2404</v>
      </c>
      <c r="BM988" s="2796"/>
      <c r="BN988" s="2796"/>
      <c r="BO988" s="2796"/>
      <c r="BP988" s="2796"/>
      <c r="BQ988" s="2796"/>
      <c r="BR988" s="2796"/>
      <c r="BS988" s="2796"/>
      <c r="BT988" s="2796"/>
      <c r="BU988" s="2796"/>
      <c r="BV988" s="2796">
        <v>1405310.4182213182</v>
      </c>
      <c r="BW988" s="2796"/>
      <c r="BX988" s="2796"/>
      <c r="BY988" s="2796"/>
      <c r="BZ988" s="2796"/>
      <c r="CA988" s="2796"/>
      <c r="CB988" s="2796"/>
      <c r="CC988" s="2796"/>
      <c r="CD988" s="2796"/>
      <c r="CE988" s="2796"/>
      <c r="CF988" s="2796"/>
      <c r="CG988" s="2796"/>
      <c r="CH988" s="2796"/>
      <c r="CI988" s="2796">
        <v>3173381.1773999999</v>
      </c>
      <c r="CJ988" s="2796">
        <v>-44837.412450000178</v>
      </c>
      <c r="CK988" s="2796"/>
      <c r="CL988" s="2796"/>
      <c r="CM988" s="2796"/>
      <c r="CN988" s="2796"/>
      <c r="CO988" s="2796">
        <v>-146163.54990000004</v>
      </c>
      <c r="CP988" s="2796">
        <v>101324.53259999999</v>
      </c>
      <c r="CQ988" s="2796">
        <v>30</v>
      </c>
      <c r="CR988" s="2796">
        <v>-224807.97455405304</v>
      </c>
      <c r="CS988" s="2796">
        <v>2.1827872842550278E-11</v>
      </c>
      <c r="CT988" s="2796">
        <v>756.5435174718441</v>
      </c>
      <c r="CU988" s="2796">
        <v>0</v>
      </c>
      <c r="CV988" s="2796">
        <v>0</v>
      </c>
      <c r="CW988" s="2796">
        <v>0</v>
      </c>
      <c r="CX988" s="2796">
        <v>1.0521516232583963</v>
      </c>
      <c r="CY988" s="2796">
        <v>321.86925750880982</v>
      </c>
      <c r="CZ988" s="2796">
        <v>169.6618107165134</v>
      </c>
      <c r="DA988" s="2796">
        <v>0</v>
      </c>
      <c r="DB988" s="2796">
        <v>0</v>
      </c>
      <c r="DC988" s="2796">
        <v>-30587.891377277905</v>
      </c>
      <c r="DD988" s="2796">
        <v>-789.05384461401627</v>
      </c>
      <c r="DE988" s="2796">
        <v>-129.12110561042573</v>
      </c>
      <c r="DF988" s="2796">
        <v>-1830.8455722048238</v>
      </c>
      <c r="DG988" s="2796">
        <v>-2669.9825523977925</v>
      </c>
      <c r="DH988" s="2796">
        <v>0</v>
      </c>
      <c r="DI988" s="2796">
        <v>-774.96864519757946</v>
      </c>
      <c r="DJ988" s="2796"/>
      <c r="DK988" s="2796">
        <v>0</v>
      </c>
      <c r="DL988" s="2796">
        <v>-0.80189728830646345</v>
      </c>
      <c r="DM988" s="2796">
        <v>1892.3693451474101</v>
      </c>
      <c r="DN988" s="2796">
        <v>0</v>
      </c>
      <c r="DO988" s="2796">
        <v>-1409.9039607789391</v>
      </c>
      <c r="DP988" s="2796">
        <v>-39.769507828701535</v>
      </c>
      <c r="DQ988" s="2796">
        <v>0</v>
      </c>
      <c r="DR988" s="2796">
        <v>-188988.16969554761</v>
      </c>
      <c r="DS988" s="2796"/>
      <c r="DT988" s="2796"/>
      <c r="DU988" s="2796"/>
      <c r="DV988" s="2796">
        <v>1005844.7203441319</v>
      </c>
      <c r="DW988" s="2796">
        <v>0</v>
      </c>
      <c r="DX988" s="2796">
        <v>0</v>
      </c>
      <c r="DY988" s="2796">
        <v>-194690.6249</v>
      </c>
      <c r="DZ988" s="2796">
        <v>-114038.62625</v>
      </c>
      <c r="EA988" s="2796">
        <v>48527.075000000004</v>
      </c>
      <c r="EB988" s="2796">
        <v>215363.15885000004</v>
      </c>
      <c r="EC988" s="2796">
        <v>-83956.093489999068</v>
      </c>
      <c r="ED988" s="2796">
        <v>205686.815646845</v>
      </c>
      <c r="EE988" s="2796">
        <v>12311.433666448906</v>
      </c>
      <c r="EF988" s="2796">
        <v>868.26871189738392</v>
      </c>
      <c r="EG988" s="2796">
        <v>5305.9549176090086</v>
      </c>
      <c r="EH988" s="2796">
        <v>17954.170238855793</v>
      </c>
      <c r="EI988" s="2796">
        <v>-373.51357615759025</v>
      </c>
      <c r="EJ988" s="2796">
        <v>-71.136494759352871</v>
      </c>
      <c r="EK988" s="2796">
        <v>0</v>
      </c>
      <c r="EL988" s="2796">
        <v>0</v>
      </c>
      <c r="EM988" s="2796">
        <v>0</v>
      </c>
      <c r="EN988" s="2796">
        <v>-75.721120578208101</v>
      </c>
      <c r="EO988" s="2796">
        <v>0</v>
      </c>
      <c r="EP988" s="2796">
        <v>26580.200056538313</v>
      </c>
      <c r="EQ988" s="2796">
        <v>69477.413733064313</v>
      </c>
      <c r="ER988" s="2796">
        <v>0</v>
      </c>
      <c r="ES988" s="2796">
        <v>-5234.7163283198879</v>
      </c>
      <c r="ET988" s="2796">
        <v>0</v>
      </c>
      <c r="EU988" s="2796">
        <v>-728.96247777466488</v>
      </c>
      <c r="EV988" s="2796">
        <v>148</v>
      </c>
      <c r="EW988" s="2796">
        <v>0</v>
      </c>
      <c r="EX988" s="2796">
        <v>0</v>
      </c>
      <c r="EY988" s="2796">
        <v>0</v>
      </c>
      <c r="EZ988" s="2796"/>
      <c r="FA988" s="2796">
        <v>0</v>
      </c>
      <c r="FB988" s="2796">
        <v>-27.681554565172402</v>
      </c>
      <c r="FC988" s="2796"/>
      <c r="FD988" s="2796">
        <v>-27.681554565172402</v>
      </c>
      <c r="FE988" s="2796"/>
      <c r="FF988" s="2796">
        <v>0</v>
      </c>
      <c r="FG988" s="2796">
        <v>0</v>
      </c>
      <c r="FH988" s="2796">
        <v>0</v>
      </c>
      <c r="FI988" s="2796">
        <v>0</v>
      </c>
      <c r="FJ988" s="2950"/>
    </row>
    <row r="989" spans="1:166" ht="14.45" customHeight="1">
      <c r="A989" s="2796">
        <v>972</v>
      </c>
      <c r="B989" s="2796" t="s">
        <v>2965</v>
      </c>
      <c r="C989" s="2796" t="s">
        <v>2966</v>
      </c>
      <c r="D989" s="2796" t="s">
        <v>2976</v>
      </c>
      <c r="E989" s="2796" t="s">
        <v>2977</v>
      </c>
      <c r="F989" s="2796" t="s">
        <v>2978</v>
      </c>
      <c r="G989" s="2796" t="s">
        <v>2392</v>
      </c>
      <c r="H989" s="2796" t="s">
        <v>2392</v>
      </c>
      <c r="I989" s="2796" t="s">
        <v>2392</v>
      </c>
      <c r="J989" s="2796" t="s">
        <v>2963</v>
      </c>
      <c r="K989" s="2797">
        <v>44501</v>
      </c>
      <c r="L989" s="2796">
        <v>0</v>
      </c>
      <c r="M989" s="2796">
        <v>0</v>
      </c>
      <c r="N989" s="2796">
        <v>40798.951000000001</v>
      </c>
      <c r="O989" s="2796">
        <v>40798.951000000001</v>
      </c>
      <c r="P989" s="2796">
        <v>40798.951000000001</v>
      </c>
      <c r="Q989" s="2796">
        <v>40798.951000000001</v>
      </c>
      <c r="R989" s="2796"/>
      <c r="S989" s="2796">
        <v>183.97</v>
      </c>
      <c r="T989" s="2796">
        <v>147.62</v>
      </c>
      <c r="U989" s="2796"/>
      <c r="V989" s="2796">
        <v>13528524.16209</v>
      </c>
      <c r="W989" s="2796">
        <v>13528524.16209</v>
      </c>
      <c r="X989" s="2796">
        <v>13340033.008469999</v>
      </c>
      <c r="Y989" s="2796">
        <v>0</v>
      </c>
      <c r="Z989" s="2796">
        <v>1376035.9668839523</v>
      </c>
      <c r="AA989" s="2796">
        <v>0</v>
      </c>
      <c r="AB989" s="2796">
        <v>0</v>
      </c>
      <c r="AC989" s="2796">
        <v>45882.620493338938</v>
      </c>
      <c r="AD989" s="2796">
        <v>6037.1863337805353</v>
      </c>
      <c r="AE989" s="2796">
        <v>4228300.3311995352</v>
      </c>
      <c r="AF989" s="2796">
        <v>5018466.4605454132</v>
      </c>
      <c r="AG989" s="2796">
        <v>271228.37020588131</v>
      </c>
      <c r="AH989" s="2796">
        <v>133024.34732990881</v>
      </c>
      <c r="AI989" s="2796">
        <v>386.86919100933216</v>
      </c>
      <c r="AJ989" s="2796">
        <v>0</v>
      </c>
      <c r="AK989" s="2796">
        <v>124450.19113483775</v>
      </c>
      <c r="AL989" s="2796">
        <v>213603.71287128358</v>
      </c>
      <c r="AM989" s="2796"/>
      <c r="AN989" s="2796">
        <v>21136.665329520722</v>
      </c>
      <c r="AO989" s="2796">
        <v>108937.3888243947</v>
      </c>
      <c r="AP989" s="2796">
        <v>571997.01246731158</v>
      </c>
      <c r="AQ989" s="2796">
        <v>0</v>
      </c>
      <c r="AR989" s="2796">
        <v>0</v>
      </c>
      <c r="AS989" s="2796">
        <v>7.6919768967462307E-10</v>
      </c>
      <c r="AT989" s="2796">
        <v>115958.98386605899</v>
      </c>
      <c r="AU989" s="2796">
        <v>0</v>
      </c>
      <c r="AV989" s="2796">
        <v>54162.852294026125</v>
      </c>
      <c r="AW989" s="2796">
        <v>20947.616659241903</v>
      </c>
      <c r="AX989" s="2796">
        <v>20098.26243787822</v>
      </c>
      <c r="AY989" s="2796">
        <v>20664.124252062222</v>
      </c>
      <c r="AZ989" s="2796">
        <v>0</v>
      </c>
      <c r="BA989" s="2796"/>
      <c r="BB989" s="2796">
        <v>1017835.2034367279</v>
      </c>
      <c r="BC989" s="2796">
        <v>-2187.5003535265919</v>
      </c>
      <c r="BD989" s="2796">
        <v>300381.51323410426</v>
      </c>
      <c r="BE989" s="2796">
        <v>21184.52461668431</v>
      </c>
      <c r="BF989" s="2796">
        <v>129457.7715710542</v>
      </c>
      <c r="BG989" s="2796">
        <v>438056.279335486</v>
      </c>
      <c r="BH989" s="2796">
        <v>0</v>
      </c>
      <c r="BI989" s="2796">
        <v>139412.15</v>
      </c>
      <c r="BJ989" s="2796">
        <v>643309.29</v>
      </c>
      <c r="BK989" s="2796">
        <v>4371985.51</v>
      </c>
      <c r="BL989" s="2796">
        <v>415</v>
      </c>
      <c r="BM989" s="2796"/>
      <c r="BN989" s="2796"/>
      <c r="BO989" s="2796"/>
      <c r="BP989" s="2796"/>
      <c r="BQ989" s="2796"/>
      <c r="BR989" s="2796"/>
      <c r="BS989" s="2796"/>
      <c r="BT989" s="2796"/>
      <c r="BU989" s="2796"/>
      <c r="BV989" s="2796">
        <v>5907546.5493027419</v>
      </c>
      <c r="BW989" s="2796"/>
      <c r="BX989" s="2796"/>
      <c r="BY989" s="2796"/>
      <c r="BZ989" s="2796"/>
      <c r="CA989" s="2796"/>
      <c r="CB989" s="2796"/>
      <c r="CC989" s="2796"/>
      <c r="CD989" s="2796"/>
      <c r="CE989" s="2796"/>
      <c r="CF989" s="2796"/>
      <c r="CG989" s="2796"/>
      <c r="CH989" s="2796"/>
      <c r="CI989" s="2796">
        <v>13340032.681499999</v>
      </c>
      <c r="CJ989" s="2796">
        <v>-188491.51059000008</v>
      </c>
      <c r="CK989" s="2796"/>
      <c r="CL989" s="2796"/>
      <c r="CM989" s="2796"/>
      <c r="CN989" s="2796"/>
      <c r="CO989" s="2796">
        <v>-614432.20206000016</v>
      </c>
      <c r="CP989" s="2796">
        <v>425941.04843999993</v>
      </c>
      <c r="CQ989" s="2796">
        <v>30</v>
      </c>
      <c r="CR989" s="2796">
        <v>-945032.18442900665</v>
      </c>
      <c r="CS989" s="2796">
        <v>8.7311491370201111E-11</v>
      </c>
      <c r="CT989" s="2796">
        <v>3180.3052109261043</v>
      </c>
      <c r="CU989" s="2796">
        <v>0</v>
      </c>
      <c r="CV989" s="2796">
        <v>0</v>
      </c>
      <c r="CW989" s="2796">
        <v>0</v>
      </c>
      <c r="CX989" s="2796">
        <v>4.4229620806436287</v>
      </c>
      <c r="CY989" s="2796">
        <v>1353.0516794499272</v>
      </c>
      <c r="CZ989" s="2796">
        <v>713.21256247098154</v>
      </c>
      <c r="DA989" s="2796">
        <v>0</v>
      </c>
      <c r="DB989" s="2796">
        <v>0</v>
      </c>
      <c r="DC989" s="2796">
        <v>-128583.258056961</v>
      </c>
      <c r="DD989" s="2796">
        <v>-3316.9698712285026</v>
      </c>
      <c r="DE989" s="2796">
        <v>-542.79035578237017</v>
      </c>
      <c r="DF989" s="2796">
        <v>-7696.3817403945723</v>
      </c>
      <c r="DG989" s="2796">
        <v>-11223.887626251264</v>
      </c>
      <c r="DH989" s="2796">
        <v>0</v>
      </c>
      <c r="DI989" s="2796">
        <v>-3257.7594860139725</v>
      </c>
      <c r="DJ989" s="2796"/>
      <c r="DK989" s="2796">
        <v>0</v>
      </c>
      <c r="DL989" s="2796">
        <v>-3.3709602497830247</v>
      </c>
      <c r="DM989" s="2796">
        <v>7955.0111135455081</v>
      </c>
      <c r="DN989" s="2796">
        <v>0</v>
      </c>
      <c r="DO989" s="2796">
        <v>-5926.8565651778772</v>
      </c>
      <c r="DP989" s="2796">
        <v>-167.18030101724435</v>
      </c>
      <c r="DQ989" s="2796">
        <v>0</v>
      </c>
      <c r="DR989" s="2796">
        <v>-794455.37104681577</v>
      </c>
      <c r="DS989" s="2796"/>
      <c r="DT989" s="2796"/>
      <c r="DU989" s="2796"/>
      <c r="DV989" s="2796">
        <v>4228300.3311995352</v>
      </c>
      <c r="DW989" s="2796">
        <v>0</v>
      </c>
      <c r="DX989" s="2796">
        <v>0</v>
      </c>
      <c r="DY989" s="2796">
        <v>-818426.95706000004</v>
      </c>
      <c r="DZ989" s="2796">
        <v>-479387.67425000097</v>
      </c>
      <c r="EA989" s="2796">
        <v>203994.755</v>
      </c>
      <c r="EB989" s="2796">
        <v>905328.72269000008</v>
      </c>
      <c r="EC989" s="2796">
        <v>-352928.80772742722</v>
      </c>
      <c r="ED989" s="2796">
        <v>864651.98169492616</v>
      </c>
      <c r="EE989" s="2796">
        <v>51753.951675142096</v>
      </c>
      <c r="EF989" s="2796">
        <v>3649.9678407914016</v>
      </c>
      <c r="EG989" s="2796">
        <v>22304.805584484431</v>
      </c>
      <c r="EH989" s="2796">
        <v>75474.496641383783</v>
      </c>
      <c r="EI989" s="2796">
        <v>-1570.1504872783173</v>
      </c>
      <c r="EJ989" s="2796">
        <v>-299.03866697081929</v>
      </c>
      <c r="EK989" s="2796">
        <v>0</v>
      </c>
      <c r="EL989" s="2796">
        <v>0</v>
      </c>
      <c r="EM989" s="2796">
        <v>0</v>
      </c>
      <c r="EN989" s="2796">
        <v>-318.31119927745527</v>
      </c>
      <c r="EO989" s="2796">
        <v>0</v>
      </c>
      <c r="EP989" s="2796">
        <v>111736.00301243212</v>
      </c>
      <c r="EQ989" s="2796">
        <v>292064.33712541068</v>
      </c>
      <c r="ER989" s="2796">
        <v>0</v>
      </c>
      <c r="ES989" s="2796">
        <v>-22005.337739604438</v>
      </c>
      <c r="ET989" s="2796">
        <v>0</v>
      </c>
      <c r="EU989" s="2796">
        <v>-3064.3619475898449</v>
      </c>
      <c r="EV989" s="2796">
        <v>148</v>
      </c>
      <c r="EW989" s="2796">
        <v>0</v>
      </c>
      <c r="EX989" s="2796">
        <v>0</v>
      </c>
      <c r="EY989" s="2796">
        <v>0</v>
      </c>
      <c r="EZ989" s="2796"/>
      <c r="FA989" s="2796">
        <v>0</v>
      </c>
      <c r="FB989" s="2796">
        <v>-27.681554565172402</v>
      </c>
      <c r="FC989" s="2796"/>
      <c r="FD989" s="2796">
        <v>-27.681554565172402</v>
      </c>
      <c r="FE989" s="2796"/>
      <c r="FF989" s="2796">
        <v>0</v>
      </c>
      <c r="FG989" s="2796">
        <v>0</v>
      </c>
      <c r="FH989" s="2796">
        <v>0</v>
      </c>
      <c r="FI989" s="2796">
        <v>0</v>
      </c>
      <c r="FJ989" s="2950"/>
    </row>
    <row r="990" spans="1:166" ht="14.45" customHeight="1">
      <c r="A990" s="2796">
        <v>973</v>
      </c>
      <c r="B990" s="2796" t="s">
        <v>2965</v>
      </c>
      <c r="C990" s="2796" t="s">
        <v>2966</v>
      </c>
      <c r="D990" s="2796" t="s">
        <v>2976</v>
      </c>
      <c r="E990" s="2796" t="s">
        <v>2977</v>
      </c>
      <c r="F990" s="2796" t="s">
        <v>2979</v>
      </c>
      <c r="G990" s="2796" t="s">
        <v>2392</v>
      </c>
      <c r="H990" s="2796" t="s">
        <v>2392</v>
      </c>
      <c r="I990" s="2796" t="s">
        <v>2392</v>
      </c>
      <c r="J990" s="2796" t="s">
        <v>2963</v>
      </c>
      <c r="K990" s="2797">
        <v>44501</v>
      </c>
      <c r="L990" s="2796">
        <v>0</v>
      </c>
      <c r="M990" s="2796">
        <v>0</v>
      </c>
      <c r="N990" s="2796">
        <v>97.442999999999998</v>
      </c>
      <c r="O990" s="2796">
        <v>97.442999999999998</v>
      </c>
      <c r="P990" s="2796">
        <v>97.442999999999998</v>
      </c>
      <c r="Q990" s="2796">
        <v>97.442999999999998</v>
      </c>
      <c r="R990" s="2796"/>
      <c r="S990" s="2796">
        <v>200.69</v>
      </c>
      <c r="T990" s="2796">
        <v>161.04</v>
      </c>
      <c r="U990" s="2796"/>
      <c r="V990" s="2796">
        <v>35248.056389999998</v>
      </c>
      <c r="W990" s="2796">
        <v>35248.056389999998</v>
      </c>
      <c r="X990" s="2796">
        <v>34756.943669999993</v>
      </c>
      <c r="Y990" s="2796">
        <v>0</v>
      </c>
      <c r="Z990" s="2796">
        <v>3585.2545519276941</v>
      </c>
      <c r="AA990" s="2796">
        <v>0</v>
      </c>
      <c r="AB990" s="2796">
        <v>0</v>
      </c>
      <c r="AC990" s="2796">
        <v>119.54692895900686</v>
      </c>
      <c r="AD990" s="2796">
        <v>15.729857579985666</v>
      </c>
      <c r="AE990" s="2796">
        <v>11016.814512253975</v>
      </c>
      <c r="AF990" s="2796">
        <v>13075.588250873394</v>
      </c>
      <c r="AG990" s="2796">
        <v>706.68410731634287</v>
      </c>
      <c r="AH990" s="2796">
        <v>346.59424481597682</v>
      </c>
      <c r="AI990" s="2796">
        <v>1.0079856642175768</v>
      </c>
      <c r="AJ990" s="2796">
        <v>0</v>
      </c>
      <c r="AK990" s="2796">
        <v>324.25432546275783</v>
      </c>
      <c r="AL990" s="2796">
        <v>556.54336246358537</v>
      </c>
      <c r="AM990" s="2796"/>
      <c r="AN990" s="2796">
        <v>55.07147153779831</v>
      </c>
      <c r="AO990" s="2796">
        <v>283.83579975908941</v>
      </c>
      <c r="AP990" s="2796">
        <v>1490.3352397695101</v>
      </c>
      <c r="AQ990" s="2796">
        <v>0</v>
      </c>
      <c r="AR990" s="2796">
        <v>0</v>
      </c>
      <c r="AS990" s="2796">
        <v>2.0041405781588742E-12</v>
      </c>
      <c r="AT990" s="2796">
        <v>302.13052910539187</v>
      </c>
      <c r="AU990" s="2796">
        <v>0</v>
      </c>
      <c r="AV990" s="2796">
        <v>141.12102983200666</v>
      </c>
      <c r="AW990" s="2796">
        <v>54.578906211044753</v>
      </c>
      <c r="AX990" s="2796">
        <v>52.365918206640359</v>
      </c>
      <c r="AY990" s="2796">
        <v>53.840268219205306</v>
      </c>
      <c r="AZ990" s="2796">
        <v>0</v>
      </c>
      <c r="BA990" s="2796"/>
      <c r="BB990" s="2796">
        <v>2651.9643265556792</v>
      </c>
      <c r="BC990" s="2796">
        <v>-5.6995207891147182</v>
      </c>
      <c r="BD990" s="2796">
        <v>782.64246978678352</v>
      </c>
      <c r="BE990" s="2796">
        <v>55.196168661481728</v>
      </c>
      <c r="BF990" s="2796">
        <v>337.30155023388426</v>
      </c>
      <c r="BG990" s="2796">
        <v>1141.3533565147779</v>
      </c>
      <c r="BH990" s="2796">
        <v>0</v>
      </c>
      <c r="BI990" s="2796">
        <v>354.06</v>
      </c>
      <c r="BJ990" s="2796">
        <v>1633.77</v>
      </c>
      <c r="BK990" s="2796">
        <v>11103.29</v>
      </c>
      <c r="BL990" s="2796">
        <v>1</v>
      </c>
      <c r="BM990" s="2796"/>
      <c r="BN990" s="2796"/>
      <c r="BO990" s="2796"/>
      <c r="BP990" s="2796"/>
      <c r="BQ990" s="2796"/>
      <c r="BR990" s="2796"/>
      <c r="BS990" s="2796"/>
      <c r="BT990" s="2796"/>
      <c r="BU990" s="2796"/>
      <c r="BV990" s="2796">
        <v>15392.081796070321</v>
      </c>
      <c r="BW990" s="2796"/>
      <c r="BX990" s="2796"/>
      <c r="BY990" s="2796"/>
      <c r="BZ990" s="2796"/>
      <c r="CA990" s="2796"/>
      <c r="CB990" s="2796"/>
      <c r="CC990" s="2796"/>
      <c r="CD990" s="2796"/>
      <c r="CE990" s="2796"/>
      <c r="CF990" s="2796"/>
      <c r="CG990" s="2796"/>
      <c r="CH990" s="2796"/>
      <c r="CI990" s="2796">
        <v>34755.873599999999</v>
      </c>
      <c r="CJ990" s="2796">
        <v>-492.21278999999777</v>
      </c>
      <c r="CK990" s="2796"/>
      <c r="CL990" s="2796"/>
      <c r="CM990" s="2796"/>
      <c r="CN990" s="2796"/>
      <c r="CO990" s="2796">
        <v>-1600.9884900000006</v>
      </c>
      <c r="CP990" s="2796">
        <v>1109.8757700000015</v>
      </c>
      <c r="CQ990" s="2796">
        <v>30</v>
      </c>
      <c r="CR990" s="2796">
        <v>-2462.2764393396283</v>
      </c>
      <c r="CS990" s="2796">
        <v>2.8421709430404007E-13</v>
      </c>
      <c r="CT990" s="2796">
        <v>8.2862686793137073</v>
      </c>
      <c r="CU990" s="2796">
        <v>0</v>
      </c>
      <c r="CV990" s="2796">
        <v>0</v>
      </c>
      <c r="CW990" s="2796">
        <v>0</v>
      </c>
      <c r="CX990" s="2796">
        <v>1.1524004687487377E-2</v>
      </c>
      <c r="CY990" s="2796">
        <v>3.5253691106099581</v>
      </c>
      <c r="CZ990" s="2796">
        <v>1.8582716205314505</v>
      </c>
      <c r="DA990" s="2796">
        <v>0</v>
      </c>
      <c r="DB990" s="2796">
        <v>0</v>
      </c>
      <c r="DC990" s="2796">
        <v>-335.02300982319866</v>
      </c>
      <c r="DD990" s="2796">
        <v>-8.642347740633852</v>
      </c>
      <c r="DE990" s="2796">
        <v>-1.4142374477449593</v>
      </c>
      <c r="DF990" s="2796">
        <v>-20.052882578794424</v>
      </c>
      <c r="DG990" s="2796">
        <v>-29.243780810078761</v>
      </c>
      <c r="DH990" s="2796">
        <v>0</v>
      </c>
      <c r="DI990" s="2796">
        <v>-8.4880753900393699</v>
      </c>
      <c r="DJ990" s="2796"/>
      <c r="DK990" s="2796">
        <v>0</v>
      </c>
      <c r="DL990" s="2796">
        <v>-8.7830193910378718E-3</v>
      </c>
      <c r="DM990" s="2796">
        <v>20.726740064840214</v>
      </c>
      <c r="DN990" s="2796">
        <v>0</v>
      </c>
      <c r="DO990" s="2796">
        <v>-15.442393941958429</v>
      </c>
      <c r="DP990" s="2796">
        <v>-0.43558740442802701</v>
      </c>
      <c r="DQ990" s="2796">
        <v>0</v>
      </c>
      <c r="DR990" s="2796">
        <v>-2069.9493355533878</v>
      </c>
      <c r="DS990" s="2796"/>
      <c r="DT990" s="2796"/>
      <c r="DU990" s="2796"/>
      <c r="DV990" s="2796">
        <v>11016.814512253975</v>
      </c>
      <c r="DW990" s="2796">
        <v>0</v>
      </c>
      <c r="DX990" s="2796">
        <v>0</v>
      </c>
      <c r="DY990" s="2796">
        <v>-2133.0272700000032</v>
      </c>
      <c r="DZ990" s="2796">
        <v>-1249.2192599999994</v>
      </c>
      <c r="EA990" s="2796">
        <v>532.03877999999997</v>
      </c>
      <c r="EB990" s="2796">
        <v>2359.09503</v>
      </c>
      <c r="EC990" s="2796">
        <v>-919.55417217520335</v>
      </c>
      <c r="ED990" s="2796">
        <v>2252.8462393501432</v>
      </c>
      <c r="EE990" s="2796">
        <v>134.84465180349272</v>
      </c>
      <c r="EF990" s="2796">
        <v>9.5099722176743704</v>
      </c>
      <c r="EG990" s="2796">
        <v>58.115054894040583</v>
      </c>
      <c r="EH990" s="2796">
        <v>196.64840829032906</v>
      </c>
      <c r="EI990" s="2796">
        <v>-4.09101892479881</v>
      </c>
      <c r="EJ990" s="2796">
        <v>-0.77914369083489099</v>
      </c>
      <c r="EK990" s="2796">
        <v>0</v>
      </c>
      <c r="EL990" s="2796">
        <v>0</v>
      </c>
      <c r="EM990" s="2796">
        <v>0</v>
      </c>
      <c r="EN990" s="2796">
        <v>-0.82935817348101692</v>
      </c>
      <c r="EO990" s="2796">
        <v>0</v>
      </c>
      <c r="EP990" s="2796">
        <v>291.12757446427503</v>
      </c>
      <c r="EQ990" s="2796">
        <v>760.97211071150218</v>
      </c>
      <c r="ER990" s="2796">
        <v>0</v>
      </c>
      <c r="ES990" s="2796">
        <v>-57.334792982396436</v>
      </c>
      <c r="ET990" s="2796">
        <v>0</v>
      </c>
      <c r="EU990" s="2796">
        <v>-7.9841791099609054</v>
      </c>
      <c r="EV990" s="2796">
        <v>148</v>
      </c>
      <c r="EW990" s="2796">
        <v>0</v>
      </c>
      <c r="EX990" s="2796">
        <v>0</v>
      </c>
      <c r="EY990" s="2796">
        <v>0</v>
      </c>
      <c r="EZ990" s="2796"/>
      <c r="FA990" s="2796">
        <v>0</v>
      </c>
      <c r="FB990" s="2796">
        <v>-30.198059525642599</v>
      </c>
      <c r="FC990" s="2796"/>
      <c r="FD990" s="2796">
        <v>-30.198059525642599</v>
      </c>
      <c r="FE990" s="2796"/>
      <c r="FF990" s="2796">
        <v>0</v>
      </c>
      <c r="FG990" s="2796">
        <v>0</v>
      </c>
      <c r="FH990" s="2796">
        <v>0</v>
      </c>
      <c r="FI990" s="2796">
        <v>0</v>
      </c>
      <c r="FJ990" s="2950"/>
    </row>
    <row r="991" spans="1:166" ht="14.45" customHeight="1">
      <c r="A991" s="2796">
        <v>1002</v>
      </c>
      <c r="B991" s="2796" t="s">
        <v>2965</v>
      </c>
      <c r="C991" s="2796" t="s">
        <v>2961</v>
      </c>
      <c r="D991" s="2796" t="s">
        <v>344</v>
      </c>
      <c r="E991" s="2796" t="s">
        <v>467</v>
      </c>
      <c r="F991" s="2796" t="s">
        <v>2980</v>
      </c>
      <c r="G991" s="2796" t="s">
        <v>2392</v>
      </c>
      <c r="H991" s="2796" t="s">
        <v>2392</v>
      </c>
      <c r="I991" s="2796" t="s">
        <v>2962</v>
      </c>
      <c r="J991" s="2796" t="s">
        <v>2963</v>
      </c>
      <c r="K991" s="2797">
        <v>44501</v>
      </c>
      <c r="L991" s="2796">
        <v>19000</v>
      </c>
      <c r="M991" s="2796">
        <v>19000</v>
      </c>
      <c r="N991" s="2796">
        <v>595.75699999999995</v>
      </c>
      <c r="O991" s="2796">
        <v>595.75699999999995</v>
      </c>
      <c r="P991" s="2796">
        <v>595.75699999999995</v>
      </c>
      <c r="Q991" s="2796">
        <v>595.75699999999995</v>
      </c>
      <c r="R991" s="2796">
        <v>13.03</v>
      </c>
      <c r="S991" s="2796">
        <v>59.65</v>
      </c>
      <c r="T991" s="2796">
        <v>407.64</v>
      </c>
      <c r="U991" s="2796">
        <v>247570</v>
      </c>
      <c r="V991" s="2796">
        <v>278391.28852999996</v>
      </c>
      <c r="W991" s="2796">
        <v>525961.28853000002</v>
      </c>
      <c r="X991" s="2796">
        <v>519366.98600000003</v>
      </c>
      <c r="Y991" s="2796">
        <v>0</v>
      </c>
      <c r="Z991" s="2796">
        <v>24477.218004066792</v>
      </c>
      <c r="AA991" s="2796">
        <v>0</v>
      </c>
      <c r="AB991" s="2796">
        <v>0</v>
      </c>
      <c r="AC991" s="2796">
        <v>4918.774884950134</v>
      </c>
      <c r="AD991" s="2796">
        <v>1409.8105579761148</v>
      </c>
      <c r="AE991" s="2796">
        <v>127263.887664083</v>
      </c>
      <c r="AF991" s="2796">
        <v>216197.70285427885</v>
      </c>
      <c r="AG991" s="2796">
        <v>7200.9962015821829</v>
      </c>
      <c r="AH991" s="2796">
        <v>3531.7390253589624</v>
      </c>
      <c r="AI991" s="2796">
        <v>10.271210098164541</v>
      </c>
      <c r="AJ991" s="2796">
        <v>0</v>
      </c>
      <c r="AK991" s="2796">
        <v>1741.3959546406672</v>
      </c>
      <c r="AL991" s="2796">
        <v>5671.0864127612776</v>
      </c>
      <c r="AM991" s="2796"/>
      <c r="AN991" s="2796">
        <v>69.80954988884406</v>
      </c>
      <c r="AO991" s="2796">
        <v>17299.978477565575</v>
      </c>
      <c r="AP991" s="2796">
        <v>96622.808727740456</v>
      </c>
      <c r="AQ991" s="2796">
        <v>0</v>
      </c>
      <c r="AR991" s="2796">
        <v>0</v>
      </c>
      <c r="AS991" s="2796">
        <v>2.0421866773775335E-11</v>
      </c>
      <c r="AT991" s="2796">
        <v>3078.6609886162723</v>
      </c>
      <c r="AU991" s="2796">
        <v>0</v>
      </c>
      <c r="AV991" s="2796">
        <v>963.46024030544015</v>
      </c>
      <c r="AW991" s="2796">
        <v>556.15018399771122</v>
      </c>
      <c r="AX991" s="2796">
        <v>533.60019589287094</v>
      </c>
      <c r="AY991" s="2796">
        <v>548.62358290605971</v>
      </c>
      <c r="AZ991" s="2796">
        <v>0</v>
      </c>
      <c r="BA991" s="2796"/>
      <c r="BB991" s="2796">
        <v>38399.214086135406</v>
      </c>
      <c r="BC991" s="2796">
        <v>-321.17311163721479</v>
      </c>
      <c r="BD991" s="2796">
        <v>2826.4599077539265</v>
      </c>
      <c r="BE991" s="2796">
        <v>18.866870755934773</v>
      </c>
      <c r="BF991" s="2796">
        <v>3437.04797783812</v>
      </c>
      <c r="BG991" s="2796">
        <v>390.1315396777502</v>
      </c>
      <c r="BH991" s="2796">
        <v>0</v>
      </c>
      <c r="BI991" s="2796">
        <v>0</v>
      </c>
      <c r="BJ991" s="2796">
        <v>0</v>
      </c>
      <c r="BK991" s="2796">
        <v>0</v>
      </c>
      <c r="BL991" s="2796">
        <v>0</v>
      </c>
      <c r="BM991" s="2796"/>
      <c r="BN991" s="2796"/>
      <c r="BO991" s="2796"/>
      <c r="BP991" s="2796"/>
      <c r="BQ991" s="2796"/>
      <c r="BR991" s="2796"/>
      <c r="BS991" s="2796"/>
      <c r="BT991" s="2796"/>
      <c r="BU991" s="2796"/>
      <c r="BV991" s="2796">
        <v>222870.20915030458</v>
      </c>
      <c r="BW991" s="2796"/>
      <c r="BX991" s="2796"/>
      <c r="BY991" s="2796"/>
      <c r="BZ991" s="2796"/>
      <c r="CA991" s="2796"/>
      <c r="CB991" s="2796"/>
      <c r="CC991" s="2796"/>
      <c r="CD991" s="2796"/>
      <c r="CE991" s="2796"/>
      <c r="CF991" s="2796"/>
      <c r="CG991" s="2796"/>
      <c r="CH991" s="2796"/>
      <c r="CI991" s="2796">
        <v>519368.48</v>
      </c>
      <c r="CJ991" s="2796">
        <v>-6592.8385300000664</v>
      </c>
      <c r="CK991" s="2796"/>
      <c r="CL991" s="2796"/>
      <c r="CM991" s="2796"/>
      <c r="CN991" s="2796"/>
      <c r="CO991" s="2796">
        <v>-25199.793639999971</v>
      </c>
      <c r="CP991" s="2796">
        <v>18605.49111000001</v>
      </c>
      <c r="CQ991" s="2796">
        <v>30</v>
      </c>
      <c r="CR991" s="2796">
        <v>-35941.0313207336</v>
      </c>
      <c r="CS991" s="2796">
        <v>3.637978807091713E-12</v>
      </c>
      <c r="CT991" s="2796">
        <v>537.22312423565018</v>
      </c>
      <c r="CU991" s="2796">
        <v>0</v>
      </c>
      <c r="CV991" s="2796">
        <v>0</v>
      </c>
      <c r="CW991" s="2796">
        <v>0</v>
      </c>
      <c r="CX991" s="2796">
        <v>0.11742773485184443</v>
      </c>
      <c r="CY991" s="2796">
        <v>35.922938285799773</v>
      </c>
      <c r="CZ991" s="2796">
        <v>166.55020154448516</v>
      </c>
      <c r="DA991" s="2796">
        <v>0</v>
      </c>
      <c r="DB991" s="2796">
        <v>0</v>
      </c>
      <c r="DC991" s="2796">
        <v>-5539.422298821999</v>
      </c>
      <c r="DD991" s="2796">
        <v>-88.064118902271275</v>
      </c>
      <c r="DE991" s="2796">
        <v>-0.48340737757450114</v>
      </c>
      <c r="DF991" s="2796">
        <v>-72.419617937808198</v>
      </c>
      <c r="DG991" s="2796">
        <v>-9.9959588924091918</v>
      </c>
      <c r="DH991" s="2796">
        <v>0</v>
      </c>
      <c r="DI991" s="2796">
        <v>-57.949712844025839</v>
      </c>
      <c r="DJ991" s="2796"/>
      <c r="DK991" s="2796">
        <v>0</v>
      </c>
      <c r="DL991" s="2796">
        <v>-8.9497540157543298E-2</v>
      </c>
      <c r="DM991" s="2796">
        <v>211.20211270189975</v>
      </c>
      <c r="DN991" s="2796">
        <v>0</v>
      </c>
      <c r="DO991" s="2796">
        <v>-157.3554845341672</v>
      </c>
      <c r="DP991" s="2796">
        <v>-0.55215812817907306</v>
      </c>
      <c r="DQ991" s="2796">
        <v>0</v>
      </c>
      <c r="DR991" s="2796">
        <v>-30884.357382734714</v>
      </c>
      <c r="DS991" s="2796"/>
      <c r="DT991" s="2796"/>
      <c r="DU991" s="2796">
        <v>127263.887664083</v>
      </c>
      <c r="DV991" s="2796">
        <v>0</v>
      </c>
      <c r="DW991" s="2796">
        <v>0</v>
      </c>
      <c r="DX991" s="2796">
        <v>0</v>
      </c>
      <c r="DY991" s="2796">
        <v>-26898.98556999999</v>
      </c>
      <c r="DZ991" s="2796">
        <v>-19725.514269999971</v>
      </c>
      <c r="EA991" s="2796">
        <v>1699.19193</v>
      </c>
      <c r="EB991" s="2796">
        <v>38331.005380000002</v>
      </c>
      <c r="EC991" s="2796">
        <v>-10622.49334765198</v>
      </c>
      <c r="ED991" s="2796">
        <v>37249.580859114998</v>
      </c>
      <c r="EE991" s="2796">
        <v>486.98226433002469</v>
      </c>
      <c r="EF991" s="2796">
        <v>3.2506498381037465</v>
      </c>
      <c r="EG991" s="2796">
        <v>592.1829643741969</v>
      </c>
      <c r="EH991" s="2796">
        <v>67.217348478084389</v>
      </c>
      <c r="EI991" s="2796">
        <v>-265.23276677905898</v>
      </c>
      <c r="EJ991" s="2796">
        <v>-47.489319859634797</v>
      </c>
      <c r="EK991" s="2796">
        <v>0</v>
      </c>
      <c r="EL991" s="2796">
        <v>0</v>
      </c>
      <c r="EM991" s="2796">
        <v>0</v>
      </c>
      <c r="EN991" s="2796">
        <v>-8.4510249985210084</v>
      </c>
      <c r="EO991" s="2796">
        <v>0</v>
      </c>
      <c r="EP991" s="2796">
        <v>1987.5835882631493</v>
      </c>
      <c r="EQ991" s="2796">
        <v>7754.182133164205</v>
      </c>
      <c r="ER991" s="2796">
        <v>0</v>
      </c>
      <c r="ES991" s="2796">
        <v>-584.23222230455337</v>
      </c>
      <c r="ET991" s="2796">
        <v>0</v>
      </c>
      <c r="EU991" s="2796">
        <v>-81.357487522852352</v>
      </c>
      <c r="EV991" s="2796">
        <v>148</v>
      </c>
      <c r="EW991" s="2796">
        <v>0</v>
      </c>
      <c r="EX991" s="2796">
        <v>0</v>
      </c>
      <c r="EY991" s="2796">
        <v>0</v>
      </c>
      <c r="EZ991" s="2796"/>
      <c r="FA991" s="2796">
        <v>0</v>
      </c>
      <c r="FB991" s="2796">
        <v>-50.330099209404302</v>
      </c>
      <c r="FC991" s="2796"/>
      <c r="FD991" s="2796">
        <v>-50.330099209404302</v>
      </c>
      <c r="FE991" s="2796"/>
      <c r="FF991" s="2796">
        <v>0</v>
      </c>
      <c r="FG991" s="2796">
        <v>0</v>
      </c>
      <c r="FH991" s="2796">
        <v>0</v>
      </c>
      <c r="FI991" s="2796">
        <v>0</v>
      </c>
      <c r="FJ991" s="2950"/>
    </row>
    <row r="992" spans="1:166" ht="14.45" customHeight="1">
      <c r="A992" s="2796">
        <v>1003</v>
      </c>
      <c r="B992" s="2796" t="s">
        <v>2965</v>
      </c>
      <c r="C992" s="2796" t="s">
        <v>2961</v>
      </c>
      <c r="D992" s="2796" t="s">
        <v>344</v>
      </c>
      <c r="E992" s="2796" t="s">
        <v>467</v>
      </c>
      <c r="F992" s="2796" t="s">
        <v>2980</v>
      </c>
      <c r="G992" s="2796" t="s">
        <v>2392</v>
      </c>
      <c r="H992" s="2796" t="s">
        <v>2392</v>
      </c>
      <c r="I992" s="2796" t="s">
        <v>2964</v>
      </c>
      <c r="J992" s="2796" t="s">
        <v>2963</v>
      </c>
      <c r="K992" s="2797">
        <v>44501</v>
      </c>
      <c r="L992" s="2796">
        <v>19000</v>
      </c>
      <c r="M992" s="2796">
        <v>19000</v>
      </c>
      <c r="N992" s="2796">
        <v>4590.18</v>
      </c>
      <c r="O992" s="2796">
        <v>4590.18</v>
      </c>
      <c r="P992" s="2796">
        <v>4590.18</v>
      </c>
      <c r="Q992" s="2796">
        <v>4590.18</v>
      </c>
      <c r="R992" s="2796">
        <v>7.96</v>
      </c>
      <c r="S992" s="2796">
        <v>59.65</v>
      </c>
      <c r="T992" s="2796">
        <v>255.73</v>
      </c>
      <c r="U992" s="2796">
        <v>151240</v>
      </c>
      <c r="V992" s="2796">
        <v>1447650.9683999999</v>
      </c>
      <c r="W992" s="2796">
        <v>1598890.9683999999</v>
      </c>
      <c r="X992" s="2796">
        <v>1667510.5914000003</v>
      </c>
      <c r="Y992" s="2796">
        <v>0</v>
      </c>
      <c r="Z992" s="2796">
        <v>188591.71866701913</v>
      </c>
      <c r="AA992" s="2796">
        <v>0</v>
      </c>
      <c r="AB992" s="2796">
        <v>0</v>
      </c>
      <c r="AC992" s="2796">
        <v>3902.9409413191261</v>
      </c>
      <c r="AD992" s="2796">
        <v>674.47771298857344</v>
      </c>
      <c r="AE992" s="2796">
        <v>29299.433199701944</v>
      </c>
      <c r="AF992" s="2796">
        <v>968463.35124662716</v>
      </c>
      <c r="AG992" s="2796">
        <v>55482.13238716207</v>
      </c>
      <c r="AH992" s="2796">
        <v>27211.292254093874</v>
      </c>
      <c r="AI992" s="2796">
        <v>79.137472439925887</v>
      </c>
      <c r="AJ992" s="2796">
        <v>0</v>
      </c>
      <c r="AK992" s="2796">
        <v>13417.082607627774</v>
      </c>
      <c r="AL992" s="2796">
        <v>43694.50536062281</v>
      </c>
      <c r="AM992" s="2796"/>
      <c r="AN992" s="2796">
        <v>537.86762003429965</v>
      </c>
      <c r="AO992" s="2796">
        <v>17626.061412927615</v>
      </c>
      <c r="AP992" s="2796">
        <v>99726.777248476952</v>
      </c>
      <c r="AQ992" s="2796">
        <v>0</v>
      </c>
      <c r="AR992" s="2796">
        <v>0</v>
      </c>
      <c r="AS992" s="2796">
        <v>1.5734610659656216E-10</v>
      </c>
      <c r="AT992" s="2796">
        <v>23720.423086470899</v>
      </c>
      <c r="AU992" s="2796">
        <v>0</v>
      </c>
      <c r="AV992" s="2796">
        <v>7423.2546589385029</v>
      </c>
      <c r="AW992" s="2796">
        <v>4285.0179713920515</v>
      </c>
      <c r="AX992" s="2796">
        <v>4111.2751460470272</v>
      </c>
      <c r="AY992" s="2796">
        <v>4227.027123111835</v>
      </c>
      <c r="AZ992" s="2796">
        <v>0</v>
      </c>
      <c r="BA992" s="2796"/>
      <c r="BB992" s="2796">
        <v>175718.164272436</v>
      </c>
      <c r="BC992" s="2796">
        <v>-387.25103222064013</v>
      </c>
      <c r="BD992" s="2796">
        <v>21777.267811161128</v>
      </c>
      <c r="BE992" s="2796">
        <v>145.36519555200641</v>
      </c>
      <c r="BF992" s="2796">
        <v>26481.718027506155</v>
      </c>
      <c r="BG992" s="2796">
        <v>3005.8798986801926</v>
      </c>
      <c r="BH992" s="2796">
        <v>0</v>
      </c>
      <c r="BI992" s="2796">
        <v>0</v>
      </c>
      <c r="BJ992" s="2796">
        <v>0</v>
      </c>
      <c r="BK992" s="2796">
        <v>0</v>
      </c>
      <c r="BL992" s="2796">
        <v>0</v>
      </c>
      <c r="BM992" s="2796"/>
      <c r="BN992" s="2796"/>
      <c r="BO992" s="2796"/>
      <c r="BP992" s="2796"/>
      <c r="BQ992" s="2796"/>
      <c r="BR992" s="2796"/>
      <c r="BS992" s="2796"/>
      <c r="BT992" s="2796"/>
      <c r="BU992" s="2796"/>
      <c r="BV992" s="2796">
        <v>1019873.5821795266</v>
      </c>
      <c r="BW992" s="2796"/>
      <c r="BX992" s="2796"/>
      <c r="BY992" s="2796"/>
      <c r="BZ992" s="2796"/>
      <c r="CA992" s="2796"/>
      <c r="CB992" s="2796"/>
      <c r="CC992" s="2796"/>
      <c r="CD992" s="2796"/>
      <c r="CE992" s="2796"/>
      <c r="CF992" s="2796"/>
      <c r="CG992" s="2796"/>
      <c r="CH992" s="2796"/>
      <c r="CI992" s="2796">
        <v>1667510.5914000003</v>
      </c>
      <c r="CJ992" s="2796">
        <v>68619.593000000343</v>
      </c>
      <c r="CK992" s="2796"/>
      <c r="CL992" s="2796"/>
      <c r="CM992" s="2796"/>
      <c r="CN992" s="2796"/>
      <c r="CO992" s="2796">
        <v>-13406.893599999983</v>
      </c>
      <c r="CP992" s="2796">
        <v>82026.516600000163</v>
      </c>
      <c r="CQ992" s="2796">
        <v>30</v>
      </c>
      <c r="CR992" s="2796">
        <v>-119789.82212476828</v>
      </c>
      <c r="CS992" s="2796">
        <v>0</v>
      </c>
      <c r="CT992" s="2796">
        <v>554.48119909611705</v>
      </c>
      <c r="CU992" s="2796">
        <v>0</v>
      </c>
      <c r="CV992" s="2796">
        <v>0</v>
      </c>
      <c r="CW992" s="2796">
        <v>0</v>
      </c>
      <c r="CX992" s="2796">
        <v>0.90475552945281379</v>
      </c>
      <c r="CY992" s="2796">
        <v>276.77854034566644</v>
      </c>
      <c r="CZ992" s="2796">
        <v>79.680492105813642</v>
      </c>
      <c r="DA992" s="2796">
        <v>0</v>
      </c>
      <c r="DB992" s="2796">
        <v>0</v>
      </c>
      <c r="DC992" s="2796">
        <v>-24813.989291567006</v>
      </c>
      <c r="DD992" s="2796">
        <v>-678.51516189122049</v>
      </c>
      <c r="DE992" s="2796">
        <v>-3.7245502384276108</v>
      </c>
      <c r="DF992" s="2796">
        <v>-557.97763495144318</v>
      </c>
      <c r="DG992" s="2796">
        <v>-77.016720892509511</v>
      </c>
      <c r="DH992" s="2796">
        <v>0</v>
      </c>
      <c r="DI992" s="2796">
        <v>-446.49011745120606</v>
      </c>
      <c r="DJ992" s="2796"/>
      <c r="DK992" s="2796">
        <v>0</v>
      </c>
      <c r="DL992" s="2796">
        <v>-0.68955936544658414</v>
      </c>
      <c r="DM992" s="2796">
        <v>1627.2670126947778</v>
      </c>
      <c r="DN992" s="2796">
        <v>0</v>
      </c>
      <c r="DO992" s="2796">
        <v>-1212.390283285029</v>
      </c>
      <c r="DP992" s="2796">
        <v>-4.2542600369025649</v>
      </c>
      <c r="DQ992" s="2796">
        <v>0</v>
      </c>
      <c r="DR992" s="2796">
        <v>-93907.044540354866</v>
      </c>
      <c r="DS992" s="2796"/>
      <c r="DT992" s="2796"/>
      <c r="DU992" s="2796">
        <v>29299.433199701944</v>
      </c>
      <c r="DV992" s="2796">
        <v>0</v>
      </c>
      <c r="DW992" s="2796">
        <v>0</v>
      </c>
      <c r="DX992" s="2796">
        <v>0</v>
      </c>
      <c r="DY992" s="2796">
        <v>-29046.621800000012</v>
      </c>
      <c r="DZ992" s="2796">
        <v>-93180.653999999806</v>
      </c>
      <c r="EA992" s="2796">
        <v>15639.728200000001</v>
      </c>
      <c r="EB992" s="2796">
        <v>175207.17060000001</v>
      </c>
      <c r="EC992" s="2796">
        <v>-2445.5722669366332</v>
      </c>
      <c r="ED992" s="2796">
        <v>166860.48665219059</v>
      </c>
      <c r="EE992" s="2796">
        <v>3752.0939746950403</v>
      </c>
      <c r="EF992" s="2796">
        <v>25.045560310440425</v>
      </c>
      <c r="EG992" s="2796">
        <v>4562.6428215046599</v>
      </c>
      <c r="EH992" s="2796">
        <v>517.89526373527042</v>
      </c>
      <c r="EI992" s="2796">
        <v>-273.75326178008959</v>
      </c>
      <c r="EJ992" s="2796">
        <v>-48.384434084097862</v>
      </c>
      <c r="EK992" s="2796">
        <v>0</v>
      </c>
      <c r="EL992" s="2796">
        <v>0</v>
      </c>
      <c r="EM992" s="2796">
        <v>0</v>
      </c>
      <c r="EN992" s="2796">
        <v>-65.113336356452663</v>
      </c>
      <c r="EO992" s="2796">
        <v>0</v>
      </c>
      <c r="EP992" s="2796">
        <v>15313.905560780224</v>
      </c>
      <c r="EQ992" s="2796">
        <v>59744.311429001551</v>
      </c>
      <c r="ER992" s="2796">
        <v>0</v>
      </c>
      <c r="ES992" s="2796">
        <v>-4501.3840578925892</v>
      </c>
      <c r="ET992" s="2796">
        <v>0</v>
      </c>
      <c r="EU992" s="2796">
        <v>-626.84200450460048</v>
      </c>
      <c r="EV992" s="2796">
        <v>148</v>
      </c>
      <c r="EW992" s="2796">
        <v>0</v>
      </c>
      <c r="EX992" s="2796">
        <v>0</v>
      </c>
      <c r="EY992" s="2796">
        <v>0</v>
      </c>
      <c r="EZ992" s="2796"/>
      <c r="FA992" s="2796">
        <v>0</v>
      </c>
      <c r="FB992" s="2796">
        <v>-50.330099209404302</v>
      </c>
      <c r="FC992" s="2796"/>
      <c r="FD992" s="2796">
        <v>-50.330099209404302</v>
      </c>
      <c r="FE992" s="2796"/>
      <c r="FF992" s="2796">
        <v>0</v>
      </c>
      <c r="FG992" s="2796">
        <v>0</v>
      </c>
      <c r="FH992" s="2796">
        <v>0</v>
      </c>
      <c r="FI992" s="2796">
        <v>0</v>
      </c>
      <c r="FJ992" s="2950"/>
    </row>
    <row r="993" spans="1:166" ht="14.45" customHeight="1">
      <c r="A993" s="2796">
        <v>1004</v>
      </c>
      <c r="B993" s="2796" t="s">
        <v>2965</v>
      </c>
      <c r="C993" s="2796" t="s">
        <v>2961</v>
      </c>
      <c r="D993" s="2796" t="s">
        <v>344</v>
      </c>
      <c r="E993" s="2796" t="s">
        <v>467</v>
      </c>
      <c r="F993" s="2796" t="s">
        <v>2980</v>
      </c>
      <c r="G993" s="2796" t="s">
        <v>2392</v>
      </c>
      <c r="H993" s="2796" t="s">
        <v>2392</v>
      </c>
      <c r="I993" s="2796" t="s">
        <v>2392</v>
      </c>
      <c r="J993" s="2796" t="s">
        <v>2963</v>
      </c>
      <c r="K993" s="2797">
        <v>44501</v>
      </c>
      <c r="L993" s="2796">
        <v>0</v>
      </c>
      <c r="M993" s="2796">
        <v>0</v>
      </c>
      <c r="N993" s="2796">
        <v>0</v>
      </c>
      <c r="O993" s="2796">
        <v>0</v>
      </c>
      <c r="P993" s="2796">
        <v>0</v>
      </c>
      <c r="Q993" s="2796">
        <v>0</v>
      </c>
      <c r="R993" s="2796"/>
      <c r="S993" s="2796"/>
      <c r="T993" s="2796"/>
      <c r="U993" s="2796"/>
      <c r="V993" s="2796"/>
      <c r="W993" s="2796"/>
      <c r="X993" s="2796"/>
      <c r="Y993" s="2796"/>
      <c r="Z993" s="2796"/>
      <c r="AA993" s="2796">
        <v>0</v>
      </c>
      <c r="AB993" s="2796"/>
      <c r="AC993" s="2796"/>
      <c r="AD993" s="2796"/>
      <c r="AE993" s="2796"/>
      <c r="AF993" s="2796"/>
      <c r="AG993" s="2796"/>
      <c r="AH993" s="2796"/>
      <c r="AI993" s="2796"/>
      <c r="AJ993" s="2796"/>
      <c r="AK993" s="2796"/>
      <c r="AL993" s="2796"/>
      <c r="AM993" s="2796"/>
      <c r="AN993" s="2796"/>
      <c r="AO993" s="2796"/>
      <c r="AP993" s="2796"/>
      <c r="AQ993" s="2796"/>
      <c r="AR993" s="2796"/>
      <c r="AS993" s="2796"/>
      <c r="AT993" s="2796"/>
      <c r="AU993" s="2796"/>
      <c r="AV993" s="2796"/>
      <c r="AW993" s="2796"/>
      <c r="AX993" s="2796"/>
      <c r="AY993" s="2796"/>
      <c r="AZ993" s="2796">
        <v>0</v>
      </c>
      <c r="BA993" s="2796"/>
      <c r="BB993" s="2796"/>
      <c r="BC993" s="2796"/>
      <c r="BD993" s="2796"/>
      <c r="BE993" s="2796"/>
      <c r="BF993" s="2796"/>
      <c r="BG993" s="2796"/>
      <c r="BH993" s="2796"/>
      <c r="BI993" s="2796">
        <v>21393.65</v>
      </c>
      <c r="BJ993" s="2796">
        <v>98716.92</v>
      </c>
      <c r="BK993" s="2796">
        <v>400271.68</v>
      </c>
      <c r="BL993" s="2796">
        <v>3</v>
      </c>
      <c r="BM993" s="2796"/>
      <c r="BN993" s="2796"/>
      <c r="BO993" s="2796"/>
      <c r="BP993" s="2796"/>
      <c r="BQ993" s="2796"/>
      <c r="BR993" s="2796"/>
      <c r="BS993" s="2796"/>
      <c r="BT993" s="2796"/>
      <c r="BU993" s="2796"/>
      <c r="BV993" s="2796"/>
      <c r="BW993" s="2796"/>
      <c r="BX993" s="2796"/>
      <c r="BY993" s="2796"/>
      <c r="BZ993" s="2796"/>
      <c r="CA993" s="2796"/>
      <c r="CB993" s="2796"/>
      <c r="CC993" s="2796"/>
      <c r="CD993" s="2796"/>
      <c r="CE993" s="2796"/>
      <c r="CF993" s="2796"/>
      <c r="CG993" s="2796"/>
      <c r="CH993" s="2796"/>
      <c r="CI993" s="2796"/>
      <c r="CJ993" s="2796">
        <v>-0.03</v>
      </c>
      <c r="CK993" s="2796"/>
      <c r="CL993" s="2796"/>
      <c r="CM993" s="2796"/>
      <c r="CN993" s="2796"/>
      <c r="CO993" s="2796">
        <v>0</v>
      </c>
      <c r="CP993" s="2796">
        <v>0</v>
      </c>
      <c r="CQ993" s="2796">
        <v>30</v>
      </c>
      <c r="CR993" s="2796"/>
      <c r="CS993" s="2796"/>
      <c r="CT993" s="2796"/>
      <c r="CU993" s="2796"/>
      <c r="CV993" s="2796"/>
      <c r="CW993" s="2796"/>
      <c r="CX993" s="2796"/>
      <c r="CY993" s="2796"/>
      <c r="CZ993" s="2796"/>
      <c r="DA993" s="2796"/>
      <c r="DB993" s="2796"/>
      <c r="DC993" s="2796"/>
      <c r="DD993" s="2796"/>
      <c r="DE993" s="2796"/>
      <c r="DF993" s="2796"/>
      <c r="DG993" s="2796"/>
      <c r="DH993" s="2796"/>
      <c r="DI993" s="2796"/>
      <c r="DJ993" s="2796"/>
      <c r="DK993" s="2796">
        <v>0</v>
      </c>
      <c r="DL993" s="2796"/>
      <c r="DM993" s="2796"/>
      <c r="DN993" s="2796"/>
      <c r="DO993" s="2796"/>
      <c r="DP993" s="2796"/>
      <c r="DQ993" s="2796"/>
      <c r="DR993" s="2796"/>
      <c r="DS993" s="2796"/>
      <c r="DT993" s="2796"/>
      <c r="DU993" s="2796"/>
      <c r="DV993" s="2796"/>
      <c r="DW993" s="2796"/>
      <c r="DX993" s="2796"/>
      <c r="DY993" s="2796"/>
      <c r="DZ993" s="2796"/>
      <c r="EA993" s="2796"/>
      <c r="EB993" s="2796"/>
      <c r="EC993" s="2796"/>
      <c r="ED993" s="2796"/>
      <c r="EE993" s="2796"/>
      <c r="EF993" s="2796"/>
      <c r="EG993" s="2796"/>
      <c r="EH993" s="2796"/>
      <c r="EI993" s="2796"/>
      <c r="EJ993" s="2796"/>
      <c r="EK993" s="2796"/>
      <c r="EL993" s="2796"/>
      <c r="EM993" s="2796"/>
      <c r="EN993" s="2796"/>
      <c r="EO993" s="2796"/>
      <c r="EP993" s="2796"/>
      <c r="EQ993" s="2796"/>
      <c r="ER993" s="2796"/>
      <c r="ES993" s="2796"/>
      <c r="ET993" s="2796"/>
      <c r="EU993" s="2796"/>
      <c r="EV993" s="2796">
        <v>148</v>
      </c>
      <c r="EW993" s="2796"/>
      <c r="EX993" s="2796"/>
      <c r="EY993" s="2796"/>
      <c r="EZ993" s="2796"/>
      <c r="FA993" s="2796">
        <v>0</v>
      </c>
      <c r="FB993" s="2796">
        <v>-50.330099209404302</v>
      </c>
      <c r="FC993" s="2796"/>
      <c r="FD993" s="2796">
        <v>-50.330099209404302</v>
      </c>
      <c r="FE993" s="2796"/>
      <c r="FF993" s="2796">
        <v>0</v>
      </c>
      <c r="FG993" s="2796">
        <v>0</v>
      </c>
      <c r="FH993" s="2796">
        <v>0</v>
      </c>
      <c r="FI993" s="2796">
        <v>0</v>
      </c>
      <c r="FJ993" s="2950"/>
    </row>
    <row r="994" spans="1:166" ht="14.45" customHeight="1">
      <c r="A994" s="2796">
        <v>994</v>
      </c>
      <c r="B994" s="2796" t="s">
        <v>472</v>
      </c>
      <c r="C994" s="2796" t="s">
        <v>2961</v>
      </c>
      <c r="D994" s="2796" t="s">
        <v>342</v>
      </c>
      <c r="E994" s="2796" t="s">
        <v>2975</v>
      </c>
      <c r="F994" s="2796" t="s">
        <v>2392</v>
      </c>
      <c r="G994" s="2796" t="s">
        <v>2392</v>
      </c>
      <c r="H994" s="2796" t="s">
        <v>2392</v>
      </c>
      <c r="I994" s="2796" t="s">
        <v>2392</v>
      </c>
      <c r="J994" s="2796" t="s">
        <v>2963</v>
      </c>
      <c r="K994" s="2797">
        <v>44501</v>
      </c>
      <c r="L994" s="2796">
        <v>0</v>
      </c>
      <c r="M994" s="2796">
        <v>0</v>
      </c>
      <c r="N994" s="2796">
        <v>0</v>
      </c>
      <c r="O994" s="2796">
        <v>0</v>
      </c>
      <c r="P994" s="2796">
        <v>0</v>
      </c>
      <c r="Q994" s="2796">
        <v>0</v>
      </c>
      <c r="R994" s="2796"/>
      <c r="S994" s="2796"/>
      <c r="T994" s="2796"/>
      <c r="U994" s="2796"/>
      <c r="V994" s="2796"/>
      <c r="W994" s="2796"/>
      <c r="X994" s="2796"/>
      <c r="Y994" s="2796"/>
      <c r="Z994" s="2796"/>
      <c r="AA994" s="2796">
        <v>0</v>
      </c>
      <c r="AB994" s="2796"/>
      <c r="AC994" s="2796"/>
      <c r="AD994" s="2796"/>
      <c r="AE994" s="2796"/>
      <c r="AF994" s="2796"/>
      <c r="AG994" s="2796"/>
      <c r="AH994" s="2796"/>
      <c r="AI994" s="2796"/>
      <c r="AJ994" s="2796"/>
      <c r="AK994" s="2796"/>
      <c r="AL994" s="2796"/>
      <c r="AM994" s="2796"/>
      <c r="AN994" s="2796"/>
      <c r="AO994" s="2796"/>
      <c r="AP994" s="2796"/>
      <c r="AQ994" s="2796"/>
      <c r="AR994" s="2796"/>
      <c r="AS994" s="2796"/>
      <c r="AT994" s="2796"/>
      <c r="AU994" s="2796"/>
      <c r="AV994" s="2796"/>
      <c r="AW994" s="2796"/>
      <c r="AX994" s="2796"/>
      <c r="AY994" s="2796"/>
      <c r="AZ994" s="2796">
        <v>0</v>
      </c>
      <c r="BA994" s="2796"/>
      <c r="BB994" s="2796"/>
      <c r="BC994" s="2796"/>
      <c r="BD994" s="2796"/>
      <c r="BE994" s="2796"/>
      <c r="BF994" s="2796"/>
      <c r="BG994" s="2796"/>
      <c r="BH994" s="2796"/>
      <c r="BI994" s="2796">
        <v>128.34</v>
      </c>
      <c r="BJ994" s="2796">
        <v>588.27</v>
      </c>
      <c r="BK994" s="2796">
        <v>3913.18</v>
      </c>
      <c r="BL994" s="2796">
        <v>1</v>
      </c>
      <c r="BM994" s="2796"/>
      <c r="BN994" s="2796"/>
      <c r="BO994" s="2796"/>
      <c r="BP994" s="2796"/>
      <c r="BQ994" s="2796"/>
      <c r="BR994" s="2796"/>
      <c r="BS994" s="2796"/>
      <c r="BT994" s="2796"/>
      <c r="BU994" s="2796"/>
      <c r="BV994" s="2796"/>
      <c r="BW994" s="2796"/>
      <c r="BX994" s="2796"/>
      <c r="BY994" s="2796"/>
      <c r="BZ994" s="2796"/>
      <c r="CA994" s="2796"/>
      <c r="CB994" s="2796"/>
      <c r="CC994" s="2796"/>
      <c r="CD994" s="2796"/>
      <c r="CE994" s="2796"/>
      <c r="CF994" s="2796"/>
      <c r="CG994" s="2796"/>
      <c r="CH994" s="2796"/>
      <c r="CI994" s="2796"/>
      <c r="CJ994" s="2796">
        <v>-0.03</v>
      </c>
      <c r="CK994" s="2796"/>
      <c r="CL994" s="2796"/>
      <c r="CM994" s="2796"/>
      <c r="CN994" s="2796"/>
      <c r="CO994" s="2796">
        <v>0</v>
      </c>
      <c r="CP994" s="2796">
        <v>0</v>
      </c>
      <c r="CQ994" s="2796">
        <v>30</v>
      </c>
      <c r="CR994" s="2796"/>
      <c r="CS994" s="2796"/>
      <c r="CT994" s="2796"/>
      <c r="CU994" s="2796"/>
      <c r="CV994" s="2796"/>
      <c r="CW994" s="2796"/>
      <c r="CX994" s="2796"/>
      <c r="CY994" s="2796"/>
      <c r="CZ994" s="2796"/>
      <c r="DA994" s="2796"/>
      <c r="DB994" s="2796"/>
      <c r="DC994" s="2796"/>
      <c r="DD994" s="2796"/>
      <c r="DE994" s="2796"/>
      <c r="DF994" s="2796"/>
      <c r="DG994" s="2796"/>
      <c r="DH994" s="2796"/>
      <c r="DI994" s="2796"/>
      <c r="DJ994" s="2796"/>
      <c r="DK994" s="2796">
        <v>0</v>
      </c>
      <c r="DL994" s="2796"/>
      <c r="DM994" s="2796"/>
      <c r="DN994" s="2796"/>
      <c r="DO994" s="2796"/>
      <c r="DP994" s="2796"/>
      <c r="DQ994" s="2796"/>
      <c r="DR994" s="2796"/>
      <c r="DS994" s="2796"/>
      <c r="DT994" s="2796"/>
      <c r="DU994" s="2796"/>
      <c r="DV994" s="2796"/>
      <c r="DW994" s="2796"/>
      <c r="DX994" s="2796"/>
      <c r="DY994" s="2796"/>
      <c r="DZ994" s="2796"/>
      <c r="EA994" s="2796"/>
      <c r="EB994" s="2796"/>
      <c r="EC994" s="2796"/>
      <c r="ED994" s="2796"/>
      <c r="EE994" s="2796"/>
      <c r="EF994" s="2796"/>
      <c r="EG994" s="2796"/>
      <c r="EH994" s="2796"/>
      <c r="EI994" s="2796"/>
      <c r="EJ994" s="2796"/>
      <c r="EK994" s="2796"/>
      <c r="EL994" s="2796"/>
      <c r="EM994" s="2796"/>
      <c r="EN994" s="2796"/>
      <c r="EO994" s="2796"/>
      <c r="EP994" s="2796"/>
      <c r="EQ994" s="2796"/>
      <c r="ER994" s="2796"/>
      <c r="ES994" s="2796"/>
      <c r="ET994" s="2796"/>
      <c r="EU994" s="2796"/>
      <c r="EV994" s="2796">
        <v>148</v>
      </c>
      <c r="EW994" s="2796"/>
      <c r="EX994" s="2796"/>
      <c r="EY994" s="2796"/>
      <c r="EZ994" s="2796"/>
      <c r="FA994" s="2796">
        <v>0</v>
      </c>
      <c r="FB994" s="2796">
        <v>-50.330099209404302</v>
      </c>
      <c r="FC994" s="2796"/>
      <c r="FD994" s="2796">
        <v>-50.330099209404302</v>
      </c>
      <c r="FE994" s="2796"/>
      <c r="FF994" s="2796">
        <v>0</v>
      </c>
      <c r="FG994" s="2796">
        <v>0</v>
      </c>
      <c r="FH994" s="2796">
        <v>0</v>
      </c>
      <c r="FI994" s="2796">
        <v>0</v>
      </c>
      <c r="FJ994" s="2950"/>
    </row>
    <row r="995" spans="1:166" ht="14.45" customHeight="1">
      <c r="A995" s="2796">
        <v>995</v>
      </c>
      <c r="B995" s="2796" t="s">
        <v>472</v>
      </c>
      <c r="C995" s="2796" t="s">
        <v>1997</v>
      </c>
      <c r="D995" s="2796" t="s">
        <v>342</v>
      </c>
      <c r="E995" s="2796" t="s">
        <v>2975</v>
      </c>
      <c r="F995" s="2796" t="s">
        <v>2392</v>
      </c>
      <c r="G995" s="2796" t="s">
        <v>2392</v>
      </c>
      <c r="H995" s="2796" t="s">
        <v>2392</v>
      </c>
      <c r="I995" s="2796" t="s">
        <v>2962</v>
      </c>
      <c r="J995" s="2796" t="s">
        <v>2963</v>
      </c>
      <c r="K995" s="2797">
        <v>44501</v>
      </c>
      <c r="L995" s="2796">
        <v>0</v>
      </c>
      <c r="M995" s="2796">
        <v>0</v>
      </c>
      <c r="N995" s="2796">
        <v>5.5330000000000004</v>
      </c>
      <c r="O995" s="2796">
        <v>5.5330000000000004</v>
      </c>
      <c r="P995" s="2796">
        <v>5.5330000000000004</v>
      </c>
      <c r="Q995" s="2796">
        <v>5.5330000000000004</v>
      </c>
      <c r="R995" s="2796"/>
      <c r="S995" s="2796">
        <v>752.22</v>
      </c>
      <c r="T995" s="2796">
        <v>407.64</v>
      </c>
      <c r="U995" s="2796"/>
      <c r="V995" s="2796">
        <v>6417.5053800000005</v>
      </c>
      <c r="W995" s="2796">
        <v>6417.5053800000005</v>
      </c>
      <c r="X995" s="2796">
        <v>6132.3345600000011</v>
      </c>
      <c r="Y995" s="2796">
        <v>0</v>
      </c>
      <c r="Z995" s="2796">
        <v>295.18754022282889</v>
      </c>
      <c r="AA995" s="2796">
        <v>0</v>
      </c>
      <c r="AB995" s="2796">
        <v>0</v>
      </c>
      <c r="AC995" s="2796">
        <v>55.56551614047337</v>
      </c>
      <c r="AD995" s="2796">
        <v>8.5772810289233092</v>
      </c>
      <c r="AE995" s="2796">
        <v>2882.2063162042541</v>
      </c>
      <c r="AF995" s="2796">
        <v>2007.9023660531475</v>
      </c>
      <c r="AG995" s="2796">
        <v>66.878126456515375</v>
      </c>
      <c r="AH995" s="2796">
        <v>32.800474064612153</v>
      </c>
      <c r="AI995" s="2796">
        <v>9.5392258040013667E-2</v>
      </c>
      <c r="AJ995" s="2796">
        <v>0</v>
      </c>
      <c r="AK995" s="2796">
        <v>50.171719575491444</v>
      </c>
      <c r="AL995" s="2796">
        <v>52.669328470849955</v>
      </c>
      <c r="AM995" s="2796"/>
      <c r="AN995" s="2796">
        <v>2.5188438379692188</v>
      </c>
      <c r="AO995" s="2796">
        <v>118.42477430859032</v>
      </c>
      <c r="AP995" s="2796">
        <v>620.40170516490366</v>
      </c>
      <c r="AQ995" s="2796">
        <v>0</v>
      </c>
      <c r="AR995" s="2796">
        <v>0</v>
      </c>
      <c r="AS995" s="2796">
        <v>1.8966489501474418E-13</v>
      </c>
      <c r="AT995" s="2796">
        <v>28.592582630189554</v>
      </c>
      <c r="AU995" s="2796">
        <v>0</v>
      </c>
      <c r="AV995" s="2796">
        <v>11.619027063901095</v>
      </c>
      <c r="AW995" s="2796">
        <v>5.1651578882989817</v>
      </c>
      <c r="AX995" s="2796">
        <v>4.9557283991212113</v>
      </c>
      <c r="AY995" s="2796">
        <v>5.0952557573292951</v>
      </c>
      <c r="AZ995" s="2796">
        <v>0</v>
      </c>
      <c r="BA995" s="2796"/>
      <c r="BB995" s="2796">
        <v>363.10566944364609</v>
      </c>
      <c r="BC995" s="2796">
        <v>-2.1065925458158397</v>
      </c>
      <c r="BD995" s="2796">
        <v>48.185740742966701</v>
      </c>
      <c r="BE995" s="2796">
        <v>0.89801220302829621</v>
      </c>
      <c r="BF995" s="2796">
        <v>31.921045764260128</v>
      </c>
      <c r="BG995" s="2796">
        <v>18.569209910267332</v>
      </c>
      <c r="BH995" s="2796">
        <v>0</v>
      </c>
      <c r="BI995" s="2796">
        <v>0</v>
      </c>
      <c r="BJ995" s="2796">
        <v>0</v>
      </c>
      <c r="BK995" s="2796">
        <v>0</v>
      </c>
      <c r="BL995" s="2796">
        <v>0</v>
      </c>
      <c r="BM995" s="2796"/>
      <c r="BN995" s="2796"/>
      <c r="BO995" s="2796"/>
      <c r="BP995" s="2796"/>
      <c r="BQ995" s="2796"/>
      <c r="BR995" s="2796"/>
      <c r="BS995" s="2796"/>
      <c r="BT995" s="2796"/>
      <c r="BU995" s="2796"/>
      <c r="BV995" s="2796">
        <v>2107.4763746736703</v>
      </c>
      <c r="BW995" s="2796"/>
      <c r="BX995" s="2796"/>
      <c r="BY995" s="2796"/>
      <c r="BZ995" s="2796"/>
      <c r="CA995" s="2796"/>
      <c r="CB995" s="2796"/>
      <c r="CC995" s="2796"/>
      <c r="CD995" s="2796"/>
      <c r="CE995" s="2796"/>
      <c r="CF995" s="2796"/>
      <c r="CG995" s="2796"/>
      <c r="CH995" s="2796"/>
      <c r="CI995" s="2796">
        <v>6129.0096000000012</v>
      </c>
      <c r="CJ995" s="2796">
        <v>-288.52577999999994</v>
      </c>
      <c r="CK995" s="2796"/>
      <c r="CL995" s="2796"/>
      <c r="CM995" s="2796"/>
      <c r="CN995" s="2796"/>
      <c r="CO995" s="2796">
        <v>-457.96640999999994</v>
      </c>
      <c r="CP995" s="2796">
        <v>172.79559000000012</v>
      </c>
      <c r="CQ995" s="2796">
        <v>30</v>
      </c>
      <c r="CR995" s="2796">
        <v>-427.03344990430605</v>
      </c>
      <c r="CS995" s="2796">
        <v>5.6843418860808015E-14</v>
      </c>
      <c r="CT995" s="2796">
        <v>3.4494354564765217</v>
      </c>
      <c r="CU995" s="2796">
        <v>0</v>
      </c>
      <c r="CV995" s="2796">
        <v>0</v>
      </c>
      <c r="CW995" s="2796">
        <v>0</v>
      </c>
      <c r="CX995" s="2796">
        <v>1.0905917294046219E-3</v>
      </c>
      <c r="CY995" s="2796">
        <v>0.33362867332709278</v>
      </c>
      <c r="CZ995" s="2796">
        <v>1.0132906694369144</v>
      </c>
      <c r="DA995" s="2796">
        <v>0</v>
      </c>
      <c r="DB995" s="2796">
        <v>0</v>
      </c>
      <c r="DC995" s="2796">
        <v>-51.446518596310398</v>
      </c>
      <c r="DD995" s="2796">
        <v>-0.81788173682603826</v>
      </c>
      <c r="DE995" s="2796">
        <v>-2.3008888422011764E-2</v>
      </c>
      <c r="DF995" s="2796">
        <v>-1.2346161093892931</v>
      </c>
      <c r="DG995" s="2796">
        <v>-0.47578070483833557</v>
      </c>
      <c r="DH995" s="2796">
        <v>0</v>
      </c>
      <c r="DI995" s="2796">
        <v>-0.69885528609521863</v>
      </c>
      <c r="DJ995" s="2796"/>
      <c r="DK995" s="2796">
        <v>0</v>
      </c>
      <c r="DL995" s="2796">
        <v>-8.3119441264088711E-4</v>
      </c>
      <c r="DM995" s="2796">
        <v>1.961506603497071</v>
      </c>
      <c r="DN995" s="2796">
        <v>0</v>
      </c>
      <c r="DO995" s="2796">
        <v>-1.4614144624864629</v>
      </c>
      <c r="DP995" s="2796">
        <v>-1.9922777055044527E-2</v>
      </c>
      <c r="DQ995" s="2796">
        <v>0</v>
      </c>
      <c r="DR995" s="2796">
        <v>-376.8579771965683</v>
      </c>
      <c r="DS995" s="2796"/>
      <c r="DT995" s="2796"/>
      <c r="DU995" s="2796"/>
      <c r="DV995" s="2796">
        <v>2882.2063162042541</v>
      </c>
      <c r="DW995" s="2796">
        <v>0</v>
      </c>
      <c r="DX995" s="2796">
        <v>0</v>
      </c>
      <c r="DY995" s="2796">
        <v>-484.35881999999953</v>
      </c>
      <c r="DZ995" s="2796">
        <v>-183.19762999999989</v>
      </c>
      <c r="EA995" s="2796">
        <v>26.392409999999998</v>
      </c>
      <c r="EB995" s="2796">
        <v>355.99322000000006</v>
      </c>
      <c r="EC995" s="2796">
        <v>-240.57270277058524</v>
      </c>
      <c r="ED995" s="2796">
        <v>345.94965882647341</v>
      </c>
      <c r="EE995" s="2796">
        <v>8.3021171009910386</v>
      </c>
      <c r="EF995" s="2796">
        <v>0.15472217200994356</v>
      </c>
      <c r="EG995" s="2796">
        <v>5.4998067028711901</v>
      </c>
      <c r="EH995" s="2796">
        <v>3.1993646413005457</v>
      </c>
      <c r="EI995" s="2796">
        <v>-1.7030229501917933</v>
      </c>
      <c r="EJ995" s="2796">
        <v>-0.32508202213885562</v>
      </c>
      <c r="EK995" s="2796">
        <v>0</v>
      </c>
      <c r="EL995" s="2796">
        <v>0</v>
      </c>
      <c r="EM995" s="2796">
        <v>0</v>
      </c>
      <c r="EN995" s="2796">
        <v>-7.8487573485190684E-2</v>
      </c>
      <c r="EO995" s="2796">
        <v>0</v>
      </c>
      <c r="EP995" s="2796">
        <v>23.96963210072256</v>
      </c>
      <c r="EQ995" s="2796">
        <v>72.015754313919189</v>
      </c>
      <c r="ER995" s="2796">
        <v>0</v>
      </c>
      <c r="ES995" s="2796">
        <v>-5.4259654288763608</v>
      </c>
      <c r="ET995" s="2796">
        <v>0</v>
      </c>
      <c r="EU995" s="2796">
        <v>-0.75559494636897284</v>
      </c>
      <c r="EV995" s="2796">
        <v>148</v>
      </c>
      <c r="EW995" s="2796">
        <v>0</v>
      </c>
      <c r="EX995" s="2796">
        <v>0</v>
      </c>
      <c r="EY995" s="2796">
        <v>0</v>
      </c>
      <c r="EZ995" s="2796"/>
      <c r="FA995" s="2796">
        <v>0</v>
      </c>
      <c r="FB995" s="2796">
        <v>-50.330099209404302</v>
      </c>
      <c r="FC995" s="2796"/>
      <c r="FD995" s="2796">
        <v>-50.330099209404302</v>
      </c>
      <c r="FE995" s="2796"/>
      <c r="FF995" s="2796">
        <v>0</v>
      </c>
      <c r="FG995" s="2796">
        <v>0</v>
      </c>
      <c r="FH995" s="2796">
        <v>0</v>
      </c>
      <c r="FI995" s="2796">
        <v>0</v>
      </c>
      <c r="FJ995" s="2950"/>
    </row>
    <row r="996" spans="1:166" ht="14.45" customHeight="1">
      <c r="A996" s="2796">
        <v>996</v>
      </c>
      <c r="B996" s="2796" t="s">
        <v>472</v>
      </c>
      <c r="C996" s="2796" t="s">
        <v>1997</v>
      </c>
      <c r="D996" s="2796" t="s">
        <v>342</v>
      </c>
      <c r="E996" s="2796" t="s">
        <v>2975</v>
      </c>
      <c r="F996" s="2796" t="s">
        <v>2392</v>
      </c>
      <c r="G996" s="2796" t="s">
        <v>2392</v>
      </c>
      <c r="H996" s="2796" t="s">
        <v>2392</v>
      </c>
      <c r="I996" s="2796" t="s">
        <v>2964</v>
      </c>
      <c r="J996" s="2796" t="s">
        <v>2963</v>
      </c>
      <c r="K996" s="2797">
        <v>44501</v>
      </c>
      <c r="L996" s="2796">
        <v>0</v>
      </c>
      <c r="M996" s="2796">
        <v>0</v>
      </c>
      <c r="N996" s="2796">
        <v>58.954000000000001</v>
      </c>
      <c r="O996" s="2796">
        <v>58.954000000000001</v>
      </c>
      <c r="P996" s="2796">
        <v>58.954000000000001</v>
      </c>
      <c r="Q996" s="2796">
        <v>58.954000000000001</v>
      </c>
      <c r="R996" s="2796"/>
      <c r="S996" s="2796">
        <v>80.2</v>
      </c>
      <c r="T996" s="2796">
        <v>255.73</v>
      </c>
      <c r="U996" s="2796"/>
      <c r="V996" s="2796">
        <v>19804.417219999999</v>
      </c>
      <c r="W996" s="2796">
        <v>19804.417219999999</v>
      </c>
      <c r="X996" s="2796">
        <v>20842.00762</v>
      </c>
      <c r="Y996" s="2796">
        <v>0</v>
      </c>
      <c r="Z996" s="2796">
        <v>3145.2171057828764</v>
      </c>
      <c r="AA996" s="2796">
        <v>0</v>
      </c>
      <c r="AB996" s="2796">
        <v>0</v>
      </c>
      <c r="AC996" s="2796">
        <v>0</v>
      </c>
      <c r="AD996" s="2796">
        <v>0</v>
      </c>
      <c r="AE996" s="2796">
        <v>0</v>
      </c>
      <c r="AF996" s="2796">
        <v>12438.463940279826</v>
      </c>
      <c r="AG996" s="2796">
        <v>712.58504737346948</v>
      </c>
      <c r="AH996" s="2796">
        <v>349.4883694207744</v>
      </c>
      <c r="AI996" s="2796">
        <v>1.0164025267469663</v>
      </c>
      <c r="AJ996" s="2796">
        <v>0</v>
      </c>
      <c r="AK996" s="2796">
        <v>181.7253139705696</v>
      </c>
      <c r="AL996" s="2796">
        <v>561.19060015732657</v>
      </c>
      <c r="AM996" s="2796"/>
      <c r="AN996" s="2796">
        <v>26.838228740942945</v>
      </c>
      <c r="AO996" s="2796">
        <v>0</v>
      </c>
      <c r="AP996" s="2796">
        <v>0</v>
      </c>
      <c r="AQ996" s="2796">
        <v>0</v>
      </c>
      <c r="AR996" s="2796">
        <v>0</v>
      </c>
      <c r="AS996" s="2796">
        <v>2.0208755143139756E-12</v>
      </c>
      <c r="AT996" s="2796">
        <v>304.65337364543552</v>
      </c>
      <c r="AU996" s="2796">
        <v>0</v>
      </c>
      <c r="AV996" s="2796">
        <v>123.80049187153897</v>
      </c>
      <c r="AW996" s="2796">
        <v>55.034649945197572</v>
      </c>
      <c r="AX996" s="2796">
        <v>52.803183090871471</v>
      </c>
      <c r="AY996" s="2796">
        <v>54.289844192588326</v>
      </c>
      <c r="AZ996" s="2796">
        <v>0</v>
      </c>
      <c r="BA996" s="2796"/>
      <c r="BB996" s="2796">
        <v>2325.8704391333358</v>
      </c>
      <c r="BC996" s="2796">
        <v>-0.83628346416879296</v>
      </c>
      <c r="BD996" s="2796">
        <v>513.41806610534229</v>
      </c>
      <c r="BE996" s="2796">
        <v>9.568301358635491</v>
      </c>
      <c r="BF996" s="2796">
        <v>340.1180791588996</v>
      </c>
      <c r="BG996" s="2796">
        <v>197.8545456442979</v>
      </c>
      <c r="BH996" s="2796">
        <v>0</v>
      </c>
      <c r="BI996" s="2796">
        <v>0</v>
      </c>
      <c r="BJ996" s="2796">
        <v>0</v>
      </c>
      <c r="BK996" s="2796">
        <v>0</v>
      </c>
      <c r="BL996" s="2796">
        <v>0</v>
      </c>
      <c r="BM996" s="2796"/>
      <c r="BN996" s="2796"/>
      <c r="BO996" s="2796"/>
      <c r="BP996" s="2796"/>
      <c r="BQ996" s="2796"/>
      <c r="BR996" s="2796"/>
      <c r="BS996" s="2796"/>
      <c r="BT996" s="2796"/>
      <c r="BU996" s="2796"/>
      <c r="BV996" s="2796">
        <v>13499.422932546999</v>
      </c>
      <c r="BW996" s="2796"/>
      <c r="BX996" s="2796"/>
      <c r="BY996" s="2796"/>
      <c r="BZ996" s="2796"/>
      <c r="CA996" s="2796"/>
      <c r="CB996" s="2796"/>
      <c r="CC996" s="2796"/>
      <c r="CD996" s="2796"/>
      <c r="CE996" s="2796"/>
      <c r="CF996" s="2796"/>
      <c r="CG996" s="2796"/>
      <c r="CH996" s="2796"/>
      <c r="CI996" s="2796">
        <v>20840.593500000003</v>
      </c>
      <c r="CJ996" s="2796">
        <v>1036.1462800000045</v>
      </c>
      <c r="CK996" s="2796"/>
      <c r="CL996" s="2796"/>
      <c r="CM996" s="2796"/>
      <c r="CN996" s="2796"/>
      <c r="CO996" s="2796">
        <v>-15.917579999999766</v>
      </c>
      <c r="CP996" s="2796">
        <v>1053.5079800000019</v>
      </c>
      <c r="CQ996" s="2796">
        <v>30</v>
      </c>
      <c r="CR996" s="2796">
        <v>-1515.9068450935338</v>
      </c>
      <c r="CS996" s="2796">
        <v>0</v>
      </c>
      <c r="CT996" s="2796">
        <v>0</v>
      </c>
      <c r="CU996" s="2796">
        <v>0</v>
      </c>
      <c r="CV996" s="2796">
        <v>0</v>
      </c>
      <c r="CW996" s="2796">
        <v>0</v>
      </c>
      <c r="CX996" s="2796">
        <v>1.162023220950914E-2</v>
      </c>
      <c r="CY996" s="2796">
        <v>3.554806580033528</v>
      </c>
      <c r="CZ996" s="2796">
        <v>0</v>
      </c>
      <c r="DA996" s="2796">
        <v>0</v>
      </c>
      <c r="DB996" s="2796">
        <v>0</v>
      </c>
      <c r="DC996" s="2796">
        <v>-318.69859672061466</v>
      </c>
      <c r="DD996" s="2796">
        <v>-8.7145129067128551</v>
      </c>
      <c r="DE996" s="2796">
        <v>-0.2451592279109498</v>
      </c>
      <c r="DF996" s="2796">
        <v>-13.154808984806891</v>
      </c>
      <c r="DG996" s="2796">
        <v>-5.0694335212433259</v>
      </c>
      <c r="DH996" s="2796">
        <v>0</v>
      </c>
      <c r="DI996" s="2796">
        <v>-7.4462885480682104</v>
      </c>
      <c r="DJ996" s="2796"/>
      <c r="DK996" s="2796">
        <v>0</v>
      </c>
      <c r="DL996" s="2796">
        <v>-8.8563591908241701E-3</v>
      </c>
      <c r="DM996" s="2796">
        <v>20.899812091553713</v>
      </c>
      <c r="DN996" s="2796">
        <v>0</v>
      </c>
      <c r="DO996" s="2796">
        <v>-15.571340723193003</v>
      </c>
      <c r="DP996" s="2796">
        <v>-0.21227677543883772</v>
      </c>
      <c r="DQ996" s="2796">
        <v>0</v>
      </c>
      <c r="DR996" s="2796">
        <v>-1163.2009617811636</v>
      </c>
      <c r="DS996" s="2796"/>
      <c r="DT996" s="2796"/>
      <c r="DU996" s="2796"/>
      <c r="DV996" s="2796">
        <v>0</v>
      </c>
      <c r="DW996" s="2796">
        <v>0</v>
      </c>
      <c r="DX996" s="2796">
        <v>0</v>
      </c>
      <c r="DY996" s="2796">
        <v>-318.94114000000025</v>
      </c>
      <c r="DZ996" s="2796">
        <v>-1196.7661999999982</v>
      </c>
      <c r="EA996" s="2796">
        <v>303.02355999999997</v>
      </c>
      <c r="EB996" s="2796">
        <v>2250.2741800000003</v>
      </c>
      <c r="EC996" s="2796">
        <v>0</v>
      </c>
      <c r="ED996" s="2796">
        <v>2143.0735025844833</v>
      </c>
      <c r="EE996" s="2796">
        <v>88.458885156664678</v>
      </c>
      <c r="EF996" s="2796">
        <v>1.6485615269608191</v>
      </c>
      <c r="EG996" s="2796">
        <v>58.600326108994786</v>
      </c>
      <c r="EH996" s="2796">
        <v>34.089163756232125</v>
      </c>
      <c r="EI996" s="2796">
        <v>0</v>
      </c>
      <c r="EJ996" s="2796">
        <v>0</v>
      </c>
      <c r="EK996" s="2796">
        <v>0</v>
      </c>
      <c r="EL996" s="2796">
        <v>0</v>
      </c>
      <c r="EM996" s="2796">
        <v>0</v>
      </c>
      <c r="EN996" s="2796">
        <v>-0.83628346416879296</v>
      </c>
      <c r="EO996" s="2796">
        <v>0</v>
      </c>
      <c r="EP996" s="2796">
        <v>255.39593183914653</v>
      </c>
      <c r="EQ996" s="2796">
        <v>767.32636541167392</v>
      </c>
      <c r="ER996" s="2796">
        <v>0</v>
      </c>
      <c r="ES996" s="2796">
        <v>-57.813548869325317</v>
      </c>
      <c r="ET996" s="2796">
        <v>0</v>
      </c>
      <c r="EU996" s="2796">
        <v>-8.0508484489854482</v>
      </c>
      <c r="EV996" s="2796">
        <v>148</v>
      </c>
      <c r="EW996" s="2796">
        <v>0</v>
      </c>
      <c r="EX996" s="2796">
        <v>0</v>
      </c>
      <c r="EY996" s="2796">
        <v>0</v>
      </c>
      <c r="EZ996" s="2796"/>
      <c r="FA996" s="2796">
        <v>0</v>
      </c>
      <c r="FB996" s="2796">
        <v>-50.330099209404302</v>
      </c>
      <c r="FC996" s="2796"/>
      <c r="FD996" s="2796">
        <v>-50.330099209404302</v>
      </c>
      <c r="FE996" s="2796"/>
      <c r="FF996" s="2796">
        <v>0</v>
      </c>
      <c r="FG996" s="2796">
        <v>0</v>
      </c>
      <c r="FH996" s="2796">
        <v>0</v>
      </c>
      <c r="FI996" s="2796">
        <v>0</v>
      </c>
      <c r="FJ996" s="2950"/>
    </row>
    <row r="997" spans="1:166" ht="14.45" customHeight="1">
      <c r="A997" s="2796">
        <v>997</v>
      </c>
      <c r="B997" s="2796" t="s">
        <v>472</v>
      </c>
      <c r="C997" s="2796" t="s">
        <v>1997</v>
      </c>
      <c r="D997" s="2796" t="s">
        <v>342</v>
      </c>
      <c r="E997" s="2796" t="s">
        <v>2975</v>
      </c>
      <c r="F997" s="2796" t="s">
        <v>2392</v>
      </c>
      <c r="G997" s="2796" t="s">
        <v>2392</v>
      </c>
      <c r="H997" s="2796" t="s">
        <v>2392</v>
      </c>
      <c r="I997" s="2796" t="s">
        <v>2392</v>
      </c>
      <c r="J997" s="2796" t="s">
        <v>2963</v>
      </c>
      <c r="K997" s="2797">
        <v>44501</v>
      </c>
      <c r="L997" s="2796">
        <v>353</v>
      </c>
      <c r="M997" s="2796">
        <v>353</v>
      </c>
      <c r="N997" s="2796">
        <v>0</v>
      </c>
      <c r="O997" s="2796">
        <v>0</v>
      </c>
      <c r="P997" s="2796">
        <v>0</v>
      </c>
      <c r="Q997" s="2796">
        <v>0</v>
      </c>
      <c r="R997" s="2796">
        <v>16.43</v>
      </c>
      <c r="S997" s="2796"/>
      <c r="T997" s="2796"/>
      <c r="U997" s="2796">
        <v>5799.79</v>
      </c>
      <c r="V997" s="2796"/>
      <c r="W997" s="2796">
        <v>5799.79</v>
      </c>
      <c r="X997" s="2796">
        <v>5171.45</v>
      </c>
      <c r="Y997" s="2796">
        <v>0</v>
      </c>
      <c r="Z997" s="2796">
        <v>0</v>
      </c>
      <c r="AA997" s="2796">
        <v>0</v>
      </c>
      <c r="AB997" s="2796">
        <v>0</v>
      </c>
      <c r="AC997" s="2796">
        <v>122.88816972699279</v>
      </c>
      <c r="AD997" s="2796">
        <v>11.447570981884979</v>
      </c>
      <c r="AE997" s="2796">
        <v>3522.9531037183478</v>
      </c>
      <c r="AF997" s="2796"/>
      <c r="AG997" s="2796"/>
      <c r="AH997" s="2796"/>
      <c r="AI997" s="2796">
        <v>0</v>
      </c>
      <c r="AJ997" s="2796">
        <v>0</v>
      </c>
      <c r="AK997" s="2796">
        <v>0</v>
      </c>
      <c r="AL997" s="2796">
        <v>0</v>
      </c>
      <c r="AM997" s="2796"/>
      <c r="AN997" s="2796">
        <v>0</v>
      </c>
      <c r="AO997" s="2796">
        <v>341.99571530473008</v>
      </c>
      <c r="AP997" s="2796">
        <v>1800.977868939284</v>
      </c>
      <c r="AQ997" s="2796">
        <v>0</v>
      </c>
      <c r="AR997" s="2796">
        <v>0</v>
      </c>
      <c r="AS997" s="2796"/>
      <c r="AT997" s="2796"/>
      <c r="AU997" s="2796">
        <v>0</v>
      </c>
      <c r="AV997" s="2796">
        <v>0</v>
      </c>
      <c r="AW997" s="2796">
        <v>0</v>
      </c>
      <c r="AX997" s="2796"/>
      <c r="AY997" s="2796"/>
      <c r="AZ997" s="2796">
        <v>0</v>
      </c>
      <c r="BA997" s="2796"/>
      <c r="BB997" s="2796">
        <v>0</v>
      </c>
      <c r="BC997" s="2796">
        <v>-5.8825387049273665</v>
      </c>
      <c r="BD997" s="2796">
        <v>0</v>
      </c>
      <c r="BE997" s="2796">
        <v>0</v>
      </c>
      <c r="BF997" s="2796"/>
      <c r="BG997" s="2796">
        <v>0</v>
      </c>
      <c r="BH997" s="2796">
        <v>0</v>
      </c>
      <c r="BI997" s="2796">
        <v>244.29</v>
      </c>
      <c r="BJ997" s="2796">
        <v>1120.04</v>
      </c>
      <c r="BK997" s="2796">
        <v>7451.08</v>
      </c>
      <c r="BL997" s="2796">
        <v>5</v>
      </c>
      <c r="BM997" s="2796"/>
      <c r="BN997" s="2796"/>
      <c r="BO997" s="2796"/>
      <c r="BP997" s="2796"/>
      <c r="BQ997" s="2796"/>
      <c r="BR997" s="2796"/>
      <c r="BS997" s="2796"/>
      <c r="BT997" s="2796"/>
      <c r="BU997" s="2796"/>
      <c r="BV997" s="2796">
        <v>0</v>
      </c>
      <c r="BW997" s="2796"/>
      <c r="BX997" s="2796"/>
      <c r="BY997" s="2796"/>
      <c r="BZ997" s="2796"/>
      <c r="CA997" s="2796"/>
      <c r="CB997" s="2796"/>
      <c r="CC997" s="2796"/>
      <c r="CD997" s="2796"/>
      <c r="CE997" s="2796"/>
      <c r="CF997" s="2796"/>
      <c r="CG997" s="2796"/>
      <c r="CH997" s="2796"/>
      <c r="CI997" s="2796">
        <v>5171.45</v>
      </c>
      <c r="CJ997" s="2796">
        <v>-628.3700000000008</v>
      </c>
      <c r="CK997" s="2796"/>
      <c r="CL997" s="2796"/>
      <c r="CM997" s="2796"/>
      <c r="CN997" s="2796"/>
      <c r="CO997" s="2796">
        <v>-628.3399999999998</v>
      </c>
      <c r="CP997" s="2796">
        <v>0</v>
      </c>
      <c r="CQ997" s="2796"